="1" t="s">
        <v>73</v>
      </c>
      <c r="M1732" s="1" t="s">
        <v>73</v>
      </c>
      <c r="N1732" s="1" t="s">
        <v>63</v>
      </c>
      <c r="O1732" s="1" t="s">
        <v>63</v>
      </c>
      <c r="P1732">
        <v>3</v>
      </c>
      <c r="Q1732">
        <v>90</v>
      </c>
      <c r="R1732">
        <v>1000</v>
      </c>
      <c r="S1732">
        <v>3</v>
      </c>
      <c r="T1732" s="1" t="s">
        <v>3901</v>
      </c>
      <c r="U1732">
        <v>2013</v>
      </c>
      <c r="V1732">
        <v>5</v>
      </c>
      <c r="W1732">
        <v>19</v>
      </c>
      <c r="X1732" s="1" t="s">
        <v>237</v>
      </c>
      <c r="Y1732" t="s">
        <v>175</v>
      </c>
      <c r="Z1732">
        <v>20</v>
      </c>
      <c r="AA1732" s="1" t="s">
        <v>92</v>
      </c>
      <c r="AB1732" t="s">
        <v>176</v>
      </c>
      <c r="AC1732">
        <v>12</v>
      </c>
      <c r="AD1732">
        <v>1039.8000000000002</v>
      </c>
      <c r="AI1732">
        <f>WEEKDAY(Zomato_Data[[#This Row],[Datekey Opening]])</f>
        <v>1</v>
      </c>
      <c r="AJ1732" s="1" t="str">
        <f t="shared" si="29"/>
        <v>Weekend</v>
      </c>
    </row>
    <row r="1733" spans="1:36" x14ac:dyDescent="0.25">
      <c r="A1733">
        <v>18415377</v>
      </c>
      <c r="B1733" s="1" t="s">
        <v>3902</v>
      </c>
      <c r="C1733">
        <v>1</v>
      </c>
      <c r="D1733" s="1" t="s">
        <v>20</v>
      </c>
      <c r="E1733" s="1" t="s">
        <v>60</v>
      </c>
      <c r="F1733" s="1" t="s">
        <v>886</v>
      </c>
      <c r="G1733">
        <v>77.1698272</v>
      </c>
      <c r="H1733">
        <v>28.645540199999999</v>
      </c>
      <c r="I1733" s="1" t="s">
        <v>610</v>
      </c>
      <c r="J1733" s="1" t="s">
        <v>2</v>
      </c>
      <c r="K1733">
        <v>1.2E-2</v>
      </c>
      <c r="L1733" s="1" t="s">
        <v>73</v>
      </c>
      <c r="M1733" s="1" t="s">
        <v>63</v>
      </c>
      <c r="N1733" s="1" t="s">
        <v>63</v>
      </c>
      <c r="O1733" s="1" t="s">
        <v>63</v>
      </c>
      <c r="P1733">
        <v>3</v>
      </c>
      <c r="Q1733">
        <v>11</v>
      </c>
      <c r="R1733">
        <v>1000</v>
      </c>
      <c r="S1733">
        <v>2.9</v>
      </c>
      <c r="T1733" s="1" t="s">
        <v>3903</v>
      </c>
      <c r="U1733">
        <v>2012</v>
      </c>
      <c r="V1733">
        <v>4</v>
      </c>
      <c r="W1733">
        <v>9</v>
      </c>
      <c r="X1733" s="1" t="s">
        <v>264</v>
      </c>
      <c r="Y1733" t="s">
        <v>265</v>
      </c>
      <c r="Z1733">
        <v>16</v>
      </c>
      <c r="AA1733" s="1" t="s">
        <v>85</v>
      </c>
      <c r="AB1733" t="s">
        <v>176</v>
      </c>
      <c r="AC1733">
        <v>12</v>
      </c>
      <c r="AD1733">
        <v>1039.8000000000002</v>
      </c>
      <c r="AI1733">
        <f>WEEKDAY(Zomato_Data[[#This Row],[Datekey Opening]])</f>
        <v>2</v>
      </c>
      <c r="AJ1733" s="1" t="str">
        <f t="shared" si="29"/>
        <v>Weekday</v>
      </c>
    </row>
    <row r="1734" spans="1:36" x14ac:dyDescent="0.25">
      <c r="A1734">
        <v>18415377</v>
      </c>
      <c r="B1734" s="1" t="s">
        <v>2464</v>
      </c>
      <c r="C1734">
        <v>1</v>
      </c>
      <c r="D1734" s="1" t="s">
        <v>20</v>
      </c>
      <c r="E1734" s="1" t="s">
        <v>60</v>
      </c>
      <c r="F1734" s="1" t="s">
        <v>1664</v>
      </c>
      <c r="G1734">
        <v>77.082047299999999</v>
      </c>
      <c r="H1734">
        <v>28.6300262</v>
      </c>
      <c r="I1734" s="1" t="s">
        <v>513</v>
      </c>
      <c r="J1734" s="1" t="s">
        <v>2</v>
      </c>
      <c r="K1734">
        <v>1.2E-2</v>
      </c>
      <c r="L1734" s="1" t="s">
        <v>73</v>
      </c>
      <c r="M1734" s="1" t="s">
        <v>73</v>
      </c>
      <c r="N1734" s="1" t="s">
        <v>63</v>
      </c>
      <c r="O1734" s="1" t="s">
        <v>63</v>
      </c>
      <c r="P1734">
        <v>3</v>
      </c>
      <c r="Q1734">
        <v>105</v>
      </c>
      <c r="R1734">
        <v>1000</v>
      </c>
      <c r="S1734">
        <v>2.6</v>
      </c>
      <c r="T1734" s="1" t="s">
        <v>3904</v>
      </c>
      <c r="U1734">
        <v>2015</v>
      </c>
      <c r="V1734">
        <v>4</v>
      </c>
      <c r="W1734">
        <v>14</v>
      </c>
      <c r="X1734" s="1" t="s">
        <v>264</v>
      </c>
      <c r="Y1734" t="s">
        <v>265</v>
      </c>
      <c r="Z1734">
        <v>16</v>
      </c>
      <c r="AA1734" s="1" t="s">
        <v>75</v>
      </c>
      <c r="AB1734" t="s">
        <v>176</v>
      </c>
      <c r="AC1734">
        <v>12</v>
      </c>
      <c r="AD1734">
        <v>1039.8000000000002</v>
      </c>
      <c r="AI1734">
        <f>WEEKDAY(Zomato_Data[[#This Row],[Datekey Opening]])</f>
        <v>3</v>
      </c>
      <c r="AJ1734" s="1" t="str">
        <f t="shared" si="29"/>
        <v>Weekday</v>
      </c>
    </row>
    <row r="1735" spans="1:36" x14ac:dyDescent="0.25">
      <c r="A1735">
        <v>18415377</v>
      </c>
      <c r="B1735" s="1" t="s">
        <v>3905</v>
      </c>
      <c r="C1735">
        <v>1</v>
      </c>
      <c r="D1735" s="1" t="s">
        <v>20</v>
      </c>
      <c r="E1735" s="1" t="s">
        <v>60</v>
      </c>
      <c r="F1735" s="1" t="s">
        <v>1670</v>
      </c>
      <c r="G1735">
        <v>77.139495199999999</v>
      </c>
      <c r="H1735">
        <v>28.655594900000001</v>
      </c>
      <c r="I1735" s="1" t="s">
        <v>490</v>
      </c>
      <c r="J1735" s="1" t="s">
        <v>2</v>
      </c>
      <c r="K1735">
        <v>1.2E-2</v>
      </c>
      <c r="L1735" s="1" t="s">
        <v>73</v>
      </c>
      <c r="M1735" s="1" t="s">
        <v>63</v>
      </c>
      <c r="N1735" s="1" t="s">
        <v>63</v>
      </c>
      <c r="O1735" s="1" t="s">
        <v>63</v>
      </c>
      <c r="P1735">
        <v>3</v>
      </c>
      <c r="Q1735">
        <v>283</v>
      </c>
      <c r="R1735">
        <v>1000</v>
      </c>
      <c r="S1735">
        <v>3.6</v>
      </c>
      <c r="T1735" s="1" t="s">
        <v>3906</v>
      </c>
      <c r="U1735">
        <v>2018</v>
      </c>
      <c r="V1735">
        <v>4</v>
      </c>
      <c r="W1735">
        <v>11</v>
      </c>
      <c r="X1735" s="1" t="s">
        <v>264</v>
      </c>
      <c r="Y1735" t="s">
        <v>265</v>
      </c>
      <c r="Z1735">
        <v>15</v>
      </c>
      <c r="AA1735" s="1" t="s">
        <v>122</v>
      </c>
      <c r="AB1735" t="s">
        <v>176</v>
      </c>
      <c r="AC1735">
        <v>12</v>
      </c>
      <c r="AD1735">
        <v>1039.8000000000002</v>
      </c>
      <c r="AI1735">
        <f>WEEKDAY(Zomato_Data[[#This Row],[Datekey Opening]])</f>
        <v>4</v>
      </c>
      <c r="AJ1735" s="1" t="str">
        <f t="shared" si="29"/>
        <v>Weekday</v>
      </c>
    </row>
    <row r="1736" spans="1:36" x14ac:dyDescent="0.25">
      <c r="A1736">
        <v>18415377</v>
      </c>
      <c r="B1736" s="1" t="s">
        <v>3907</v>
      </c>
      <c r="C1736">
        <v>1</v>
      </c>
      <c r="D1736" s="1" t="s">
        <v>20</v>
      </c>
      <c r="E1736" s="1" t="s">
        <v>60</v>
      </c>
      <c r="F1736" s="1" t="s">
        <v>2899</v>
      </c>
      <c r="G1736">
        <v>77.163887770000002</v>
      </c>
      <c r="H1736">
        <v>28.557200160000001</v>
      </c>
      <c r="I1736" s="1" t="s">
        <v>493</v>
      </c>
      <c r="J1736" s="1" t="s">
        <v>2</v>
      </c>
      <c r="K1736">
        <v>1.2E-2</v>
      </c>
      <c r="L1736" s="1" t="s">
        <v>73</v>
      </c>
      <c r="M1736" s="1" t="s">
        <v>73</v>
      </c>
      <c r="N1736" s="1" t="s">
        <v>63</v>
      </c>
      <c r="O1736" s="1" t="s">
        <v>63</v>
      </c>
      <c r="P1736">
        <v>3</v>
      </c>
      <c r="Q1736">
        <v>193</v>
      </c>
      <c r="R1736">
        <v>1000</v>
      </c>
      <c r="S1736">
        <v>3.5</v>
      </c>
      <c r="T1736" s="1" t="s">
        <v>2220</v>
      </c>
      <c r="U1736">
        <v>2015</v>
      </c>
      <c r="V1736">
        <v>3</v>
      </c>
      <c r="W1736">
        <v>23</v>
      </c>
      <c r="X1736" s="1" t="s">
        <v>314</v>
      </c>
      <c r="Y1736" t="s">
        <v>315</v>
      </c>
      <c r="Z1736">
        <v>13</v>
      </c>
      <c r="AA1736" s="1" t="s">
        <v>85</v>
      </c>
      <c r="AB1736" t="s">
        <v>316</v>
      </c>
      <c r="AC1736">
        <v>12</v>
      </c>
      <c r="AD1736">
        <v>1039.8000000000002</v>
      </c>
      <c r="AI1736">
        <f>WEEKDAY(Zomato_Data[[#This Row],[Datekey Opening]])</f>
        <v>2</v>
      </c>
      <c r="AJ1736" s="1" t="str">
        <f t="shared" si="29"/>
        <v>Weekday</v>
      </c>
    </row>
    <row r="1737" spans="1:36" x14ac:dyDescent="0.25">
      <c r="A1737">
        <v>18415377</v>
      </c>
      <c r="B1737" s="1" t="s">
        <v>3908</v>
      </c>
      <c r="C1737">
        <v>1</v>
      </c>
      <c r="D1737" s="1" t="s">
        <v>20</v>
      </c>
      <c r="E1737" s="1" t="s">
        <v>60</v>
      </c>
      <c r="F1737" s="1" t="s">
        <v>1866</v>
      </c>
      <c r="G1737">
        <v>77.2436699</v>
      </c>
      <c r="H1737">
        <v>28.5345364</v>
      </c>
      <c r="I1737" s="1" t="s">
        <v>3870</v>
      </c>
      <c r="J1737" s="1" t="s">
        <v>2</v>
      </c>
      <c r="K1737">
        <v>1.2E-2</v>
      </c>
      <c r="L1737" s="1" t="s">
        <v>73</v>
      </c>
      <c r="M1737" s="1" t="s">
        <v>73</v>
      </c>
      <c r="N1737" s="1" t="s">
        <v>63</v>
      </c>
      <c r="O1737" s="1" t="s">
        <v>63</v>
      </c>
      <c r="P1737">
        <v>3</v>
      </c>
      <c r="Q1737">
        <v>594</v>
      </c>
      <c r="R1737">
        <v>1000</v>
      </c>
      <c r="S1737">
        <v>3.8</v>
      </c>
      <c r="T1737" s="1" t="s">
        <v>3909</v>
      </c>
      <c r="U1737">
        <v>2011</v>
      </c>
      <c r="V1737">
        <v>3</v>
      </c>
      <c r="W1737">
        <v>20</v>
      </c>
      <c r="X1737" s="1" t="s">
        <v>314</v>
      </c>
      <c r="Y1737" t="s">
        <v>315</v>
      </c>
      <c r="Z1737">
        <v>12</v>
      </c>
      <c r="AA1737" s="1" t="s">
        <v>92</v>
      </c>
      <c r="AB1737" t="s">
        <v>316</v>
      </c>
      <c r="AC1737">
        <v>12</v>
      </c>
      <c r="AD1737">
        <v>1039.8000000000002</v>
      </c>
      <c r="AI1737">
        <f>WEEKDAY(Zomato_Data[[#This Row],[Datekey Opening]])</f>
        <v>1</v>
      </c>
      <c r="AJ1737" s="1" t="str">
        <f t="shared" si="29"/>
        <v>Weekend</v>
      </c>
    </row>
    <row r="1738" spans="1:36" x14ac:dyDescent="0.25">
      <c r="A1738">
        <v>18415377</v>
      </c>
      <c r="B1738" s="1" t="s">
        <v>3910</v>
      </c>
      <c r="C1738">
        <v>1</v>
      </c>
      <c r="D1738" s="1" t="s">
        <v>20</v>
      </c>
      <c r="E1738" s="1" t="s">
        <v>60</v>
      </c>
      <c r="F1738" s="1" t="s">
        <v>2232</v>
      </c>
      <c r="G1738">
        <v>77.223764900000006</v>
      </c>
      <c r="H1738">
        <v>28.584589600000001</v>
      </c>
      <c r="I1738" s="1" t="s">
        <v>583</v>
      </c>
      <c r="J1738" s="1" t="s">
        <v>2</v>
      </c>
      <c r="K1738">
        <v>1.2E-2</v>
      </c>
      <c r="L1738" s="1" t="s">
        <v>73</v>
      </c>
      <c r="M1738" s="1" t="s">
        <v>63</v>
      </c>
      <c r="N1738" s="1" t="s">
        <v>63</v>
      </c>
      <c r="O1738" s="1" t="s">
        <v>63</v>
      </c>
      <c r="P1738">
        <v>3</v>
      </c>
      <c r="Q1738">
        <v>18</v>
      </c>
      <c r="R1738">
        <v>1000</v>
      </c>
      <c r="S1738">
        <v>3.2</v>
      </c>
      <c r="T1738" s="1" t="s">
        <v>3911</v>
      </c>
      <c r="U1738">
        <v>2015</v>
      </c>
      <c r="V1738">
        <v>3</v>
      </c>
      <c r="W1738">
        <v>24</v>
      </c>
      <c r="X1738" s="1" t="s">
        <v>314</v>
      </c>
      <c r="Y1738" t="s">
        <v>315</v>
      </c>
      <c r="Z1738">
        <v>13</v>
      </c>
      <c r="AA1738" s="1" t="s">
        <v>75</v>
      </c>
      <c r="AB1738" t="s">
        <v>316</v>
      </c>
      <c r="AC1738">
        <v>12</v>
      </c>
      <c r="AD1738">
        <v>1039.8000000000002</v>
      </c>
      <c r="AI1738">
        <f>WEEKDAY(Zomato_Data[[#This Row],[Datekey Opening]])</f>
        <v>3</v>
      </c>
      <c r="AJ1738" s="1" t="str">
        <f t="shared" si="29"/>
        <v>Weekday</v>
      </c>
    </row>
    <row r="1739" spans="1:36" x14ac:dyDescent="0.25">
      <c r="A1739">
        <v>18415377</v>
      </c>
      <c r="B1739" s="1" t="s">
        <v>3912</v>
      </c>
      <c r="C1739">
        <v>1</v>
      </c>
      <c r="D1739" s="1" t="s">
        <v>20</v>
      </c>
      <c r="E1739" s="1" t="s">
        <v>60</v>
      </c>
      <c r="F1739" s="1" t="s">
        <v>2683</v>
      </c>
      <c r="G1739">
        <v>77.116830300000004</v>
      </c>
      <c r="H1739">
        <v>28.7007412</v>
      </c>
      <c r="I1739" s="1" t="s">
        <v>3160</v>
      </c>
      <c r="J1739" s="1" t="s">
        <v>2</v>
      </c>
      <c r="K1739">
        <v>1.2E-2</v>
      </c>
      <c r="L1739" s="1" t="s">
        <v>73</v>
      </c>
      <c r="M1739" s="1" t="s">
        <v>73</v>
      </c>
      <c r="N1739" s="1" t="s">
        <v>63</v>
      </c>
      <c r="O1739" s="1" t="s">
        <v>63</v>
      </c>
      <c r="P1739">
        <v>3</v>
      </c>
      <c r="Q1739">
        <v>59</v>
      </c>
      <c r="R1739">
        <v>1000</v>
      </c>
      <c r="S1739">
        <v>2.6</v>
      </c>
      <c r="T1739" s="1" t="s">
        <v>2782</v>
      </c>
      <c r="U1739">
        <v>2014</v>
      </c>
      <c r="V1739">
        <v>3</v>
      </c>
      <c r="W1739">
        <v>26</v>
      </c>
      <c r="X1739" s="1" t="s">
        <v>314</v>
      </c>
      <c r="Y1739" t="s">
        <v>315</v>
      </c>
      <c r="Z1739">
        <v>13</v>
      </c>
      <c r="AA1739" s="1" t="s">
        <v>122</v>
      </c>
      <c r="AB1739" t="s">
        <v>316</v>
      </c>
      <c r="AC1739">
        <v>12</v>
      </c>
      <c r="AD1739">
        <v>1039.8000000000002</v>
      </c>
      <c r="AI1739">
        <f>WEEKDAY(Zomato_Data[[#This Row],[Datekey Opening]])</f>
        <v>4</v>
      </c>
      <c r="AJ1739" s="1" t="str">
        <f t="shared" si="29"/>
        <v>Weekday</v>
      </c>
    </row>
    <row r="1740" spans="1:36" x14ac:dyDescent="0.25">
      <c r="A1740">
        <v>18415377</v>
      </c>
      <c r="B1740" s="1" t="s">
        <v>3913</v>
      </c>
      <c r="C1740">
        <v>1</v>
      </c>
      <c r="D1740" s="1" t="s">
        <v>20</v>
      </c>
      <c r="E1740" s="1" t="s">
        <v>60</v>
      </c>
      <c r="F1740" s="1" t="s">
        <v>1815</v>
      </c>
      <c r="G1740">
        <v>77.198971900000004</v>
      </c>
      <c r="H1740">
        <v>28.565734500000001</v>
      </c>
      <c r="I1740" s="1" t="s">
        <v>733</v>
      </c>
      <c r="J1740" s="1" t="s">
        <v>2</v>
      </c>
      <c r="K1740">
        <v>1.2E-2</v>
      </c>
      <c r="L1740" s="1" t="s">
        <v>73</v>
      </c>
      <c r="M1740" s="1" t="s">
        <v>63</v>
      </c>
      <c r="N1740" s="1" t="s">
        <v>63</v>
      </c>
      <c r="O1740" s="1" t="s">
        <v>63</v>
      </c>
      <c r="P1740">
        <v>3</v>
      </c>
      <c r="Q1740">
        <v>223</v>
      </c>
      <c r="R1740">
        <v>1000</v>
      </c>
      <c r="S1740">
        <v>3.9</v>
      </c>
      <c r="T1740" s="1" t="s">
        <v>934</v>
      </c>
      <c r="U1740">
        <v>2014</v>
      </c>
      <c r="V1740">
        <v>3</v>
      </c>
      <c r="W1740">
        <v>21</v>
      </c>
      <c r="X1740" s="1" t="s">
        <v>314</v>
      </c>
      <c r="Y1740" t="s">
        <v>315</v>
      </c>
      <c r="Z1740">
        <v>12</v>
      </c>
      <c r="AA1740" s="1" t="s">
        <v>88</v>
      </c>
      <c r="AB1740" t="s">
        <v>316</v>
      </c>
      <c r="AC1740">
        <v>12</v>
      </c>
      <c r="AD1740">
        <v>1039.8000000000002</v>
      </c>
      <c r="AI1740">
        <f>WEEKDAY(Zomato_Data[[#This Row],[Datekey Opening]])</f>
        <v>6</v>
      </c>
      <c r="AJ1740" s="1" t="str">
        <f t="shared" si="29"/>
        <v>Weekday</v>
      </c>
    </row>
    <row r="1741" spans="1:36" x14ac:dyDescent="0.25">
      <c r="A1741">
        <v>18415377</v>
      </c>
      <c r="B1741" s="1" t="s">
        <v>3914</v>
      </c>
      <c r="C1741">
        <v>1</v>
      </c>
      <c r="D1741" s="1" t="s">
        <v>20</v>
      </c>
      <c r="E1741" s="1" t="s">
        <v>60</v>
      </c>
      <c r="F1741" s="1" t="s">
        <v>665</v>
      </c>
      <c r="G1741">
        <v>77.219722899999994</v>
      </c>
      <c r="H1741">
        <v>28.6304436</v>
      </c>
      <c r="I1741" s="1" t="s">
        <v>3915</v>
      </c>
      <c r="J1741" s="1" t="s">
        <v>2</v>
      </c>
      <c r="K1741">
        <v>1.2E-2</v>
      </c>
      <c r="L1741" s="1" t="s">
        <v>73</v>
      </c>
      <c r="M1741" s="1" t="s">
        <v>63</v>
      </c>
      <c r="N1741" s="1" t="s">
        <v>63</v>
      </c>
      <c r="O1741" s="1" t="s">
        <v>63</v>
      </c>
      <c r="P1741">
        <v>3</v>
      </c>
      <c r="Q1741">
        <v>608</v>
      </c>
      <c r="R1741">
        <v>1000</v>
      </c>
      <c r="S1741">
        <v>4</v>
      </c>
      <c r="T1741" s="1" t="s">
        <v>1275</v>
      </c>
      <c r="U1741">
        <v>2017</v>
      </c>
      <c r="V1741">
        <v>2</v>
      </c>
      <c r="W1741">
        <v>21</v>
      </c>
      <c r="X1741" s="1" t="s">
        <v>345</v>
      </c>
      <c r="Y1741" t="s">
        <v>315</v>
      </c>
      <c r="Z1741">
        <v>9</v>
      </c>
      <c r="AA1741" s="1" t="s">
        <v>75</v>
      </c>
      <c r="AB1741" t="s">
        <v>316</v>
      </c>
      <c r="AC1741">
        <v>12</v>
      </c>
      <c r="AD1741">
        <v>1039.8000000000002</v>
      </c>
      <c r="AI1741">
        <f>WEEKDAY(Zomato_Data[[#This Row],[Datekey Opening]])</f>
        <v>3</v>
      </c>
      <c r="AJ1741" s="1" t="str">
        <f t="shared" si="29"/>
        <v>Weekday</v>
      </c>
    </row>
    <row r="1742" spans="1:36" x14ac:dyDescent="0.25">
      <c r="A1742">
        <v>18415377</v>
      </c>
      <c r="B1742" s="1" t="s">
        <v>3916</v>
      </c>
      <c r="C1742">
        <v>1</v>
      </c>
      <c r="D1742" s="1" t="s">
        <v>20</v>
      </c>
      <c r="E1742" s="1" t="s">
        <v>60</v>
      </c>
      <c r="F1742" s="1" t="s">
        <v>320</v>
      </c>
      <c r="G1742">
        <v>77.205440100000004</v>
      </c>
      <c r="H1742">
        <v>28.692949500000001</v>
      </c>
      <c r="I1742" s="1" t="s">
        <v>3619</v>
      </c>
      <c r="J1742" s="1" t="s">
        <v>2</v>
      </c>
      <c r="K1742">
        <v>1.2E-2</v>
      </c>
      <c r="L1742" s="1" t="s">
        <v>73</v>
      </c>
      <c r="M1742" s="1" t="s">
        <v>63</v>
      </c>
      <c r="N1742" s="1" t="s">
        <v>63</v>
      </c>
      <c r="O1742" s="1" t="s">
        <v>63</v>
      </c>
      <c r="P1742">
        <v>3</v>
      </c>
      <c r="Q1742">
        <v>373</v>
      </c>
      <c r="R1742">
        <v>1000</v>
      </c>
      <c r="S1742">
        <v>3.9</v>
      </c>
      <c r="T1742" s="1" t="s">
        <v>3917</v>
      </c>
      <c r="U1742">
        <v>2014</v>
      </c>
      <c r="V1742">
        <v>2</v>
      </c>
      <c r="W1742">
        <v>8</v>
      </c>
      <c r="X1742" s="1" t="s">
        <v>345</v>
      </c>
      <c r="Y1742" t="s">
        <v>315</v>
      </c>
      <c r="Z1742">
        <v>6</v>
      </c>
      <c r="AA1742" s="1" t="s">
        <v>67</v>
      </c>
      <c r="AB1742" t="s">
        <v>316</v>
      </c>
      <c r="AC1742">
        <v>12</v>
      </c>
      <c r="AD1742">
        <v>1039.8000000000002</v>
      </c>
      <c r="AI1742">
        <f>WEEKDAY(Zomato_Data[[#This Row],[Datekey Opening]])</f>
        <v>7</v>
      </c>
      <c r="AJ1742" s="1" t="str">
        <f t="shared" si="29"/>
        <v>Weekend</v>
      </c>
    </row>
    <row r="1743" spans="1:36" x14ac:dyDescent="0.25">
      <c r="A1743">
        <v>18415377</v>
      </c>
      <c r="B1743" s="1" t="s">
        <v>3918</v>
      </c>
      <c r="C1743">
        <v>1</v>
      </c>
      <c r="D1743" s="1" t="s">
        <v>20</v>
      </c>
      <c r="E1743" s="1" t="s">
        <v>60</v>
      </c>
      <c r="F1743" s="1" t="s">
        <v>186</v>
      </c>
      <c r="G1743">
        <v>77.213120700000005</v>
      </c>
      <c r="H1743">
        <v>28.560137300000001</v>
      </c>
      <c r="I1743" s="1" t="s">
        <v>3919</v>
      </c>
      <c r="J1743" s="1" t="s">
        <v>2</v>
      </c>
      <c r="K1743">
        <v>1.2E-2</v>
      </c>
      <c r="L1743" s="1" t="s">
        <v>73</v>
      </c>
      <c r="M1743" s="1" t="s">
        <v>63</v>
      </c>
      <c r="N1743" s="1" t="s">
        <v>63</v>
      </c>
      <c r="O1743" s="1" t="s">
        <v>63</v>
      </c>
      <c r="P1743">
        <v>3</v>
      </c>
      <c r="Q1743">
        <v>18</v>
      </c>
      <c r="R1743">
        <v>1000</v>
      </c>
      <c r="S1743">
        <v>3.7</v>
      </c>
      <c r="T1743" s="1" t="s">
        <v>3920</v>
      </c>
      <c r="U1743">
        <v>2015</v>
      </c>
      <c r="V1743">
        <v>2</v>
      </c>
      <c r="W1743">
        <v>12</v>
      </c>
      <c r="X1743" s="1" t="s">
        <v>345</v>
      </c>
      <c r="Y1743" t="s">
        <v>315</v>
      </c>
      <c r="Z1743">
        <v>7</v>
      </c>
      <c r="AA1743" s="1" t="s">
        <v>79</v>
      </c>
      <c r="AB1743" t="s">
        <v>316</v>
      </c>
      <c r="AC1743">
        <v>12</v>
      </c>
      <c r="AD1743">
        <v>1039.8000000000002</v>
      </c>
      <c r="AI1743">
        <f>WEEKDAY(Zomato_Data[[#This Row],[Datekey Opening]])</f>
        <v>5</v>
      </c>
      <c r="AJ1743" s="1" t="str">
        <f t="shared" si="29"/>
        <v>Weekday</v>
      </c>
    </row>
    <row r="1744" spans="1:36" x14ac:dyDescent="0.25">
      <c r="A1744">
        <v>18415377</v>
      </c>
      <c r="B1744" s="1" t="s">
        <v>3921</v>
      </c>
      <c r="C1744">
        <v>1</v>
      </c>
      <c r="D1744" s="1" t="s">
        <v>20</v>
      </c>
      <c r="E1744" s="1" t="s">
        <v>60</v>
      </c>
      <c r="F1744" s="1" t="s">
        <v>1277</v>
      </c>
      <c r="G1744">
        <v>77.106519800000001</v>
      </c>
      <c r="H1744">
        <v>28.642190200000002</v>
      </c>
      <c r="I1744" s="1" t="s">
        <v>3922</v>
      </c>
      <c r="J1744" s="1" t="s">
        <v>2</v>
      </c>
      <c r="K1744">
        <v>1.2E-2</v>
      </c>
      <c r="L1744" s="1" t="s">
        <v>73</v>
      </c>
      <c r="M1744" s="1" t="s">
        <v>63</v>
      </c>
      <c r="N1744" s="1" t="s">
        <v>63</v>
      </c>
      <c r="O1744" s="1" t="s">
        <v>63</v>
      </c>
      <c r="P1744">
        <v>3</v>
      </c>
      <c r="Q1744">
        <v>3</v>
      </c>
      <c r="R1744">
        <v>1000</v>
      </c>
      <c r="S1744">
        <v>1</v>
      </c>
      <c r="T1744" s="1" t="s">
        <v>975</v>
      </c>
      <c r="U1744">
        <v>2018</v>
      </c>
      <c r="V1744">
        <v>2</v>
      </c>
      <c r="W1744">
        <v>22</v>
      </c>
      <c r="X1744" s="1" t="s">
        <v>345</v>
      </c>
      <c r="Y1744" t="s">
        <v>315</v>
      </c>
      <c r="Z1744">
        <v>8</v>
      </c>
      <c r="AA1744" s="1" t="s">
        <v>79</v>
      </c>
      <c r="AB1744" t="s">
        <v>316</v>
      </c>
      <c r="AC1744">
        <v>12</v>
      </c>
      <c r="AD1744">
        <v>1039.8000000000002</v>
      </c>
      <c r="AI1744">
        <f>WEEKDAY(Zomato_Data[[#This Row],[Datekey Opening]])</f>
        <v>5</v>
      </c>
      <c r="AJ1744" s="1" t="str">
        <f t="shared" si="29"/>
        <v>Weekday</v>
      </c>
    </row>
    <row r="1745" spans="1:36" x14ac:dyDescent="0.25">
      <c r="A1745">
        <v>18415377</v>
      </c>
      <c r="B1745" s="1" t="s">
        <v>3923</v>
      </c>
      <c r="C1745">
        <v>1</v>
      </c>
      <c r="D1745" s="1" t="s">
        <v>20</v>
      </c>
      <c r="E1745" s="1" t="s">
        <v>60</v>
      </c>
      <c r="F1745" s="1" t="s">
        <v>1801</v>
      </c>
      <c r="G1745">
        <v>77.209482600000001</v>
      </c>
      <c r="H1745">
        <v>28.638784000000001</v>
      </c>
      <c r="I1745" s="1" t="s">
        <v>513</v>
      </c>
      <c r="J1745" s="1" t="s">
        <v>2</v>
      </c>
      <c r="K1745">
        <v>1.2E-2</v>
      </c>
      <c r="L1745" s="1" t="s">
        <v>73</v>
      </c>
      <c r="M1745" s="1" t="s">
        <v>63</v>
      </c>
      <c r="N1745" s="1" t="s">
        <v>63</v>
      </c>
      <c r="O1745" s="1" t="s">
        <v>63</v>
      </c>
      <c r="P1745">
        <v>3</v>
      </c>
      <c r="Q1745">
        <v>19</v>
      </c>
      <c r="R1745">
        <v>1000</v>
      </c>
      <c r="S1745">
        <v>2.7</v>
      </c>
      <c r="T1745" s="1" t="s">
        <v>3924</v>
      </c>
      <c r="U1745">
        <v>2014</v>
      </c>
      <c r="V1745">
        <v>2</v>
      </c>
      <c r="W1745">
        <v>12</v>
      </c>
      <c r="X1745" s="1" t="s">
        <v>345</v>
      </c>
      <c r="Y1745" t="s">
        <v>315</v>
      </c>
      <c r="Z1745">
        <v>7</v>
      </c>
      <c r="AA1745" s="1" t="s">
        <v>122</v>
      </c>
      <c r="AB1745" t="s">
        <v>316</v>
      </c>
      <c r="AC1745">
        <v>12</v>
      </c>
      <c r="AD1745">
        <v>1039.8000000000002</v>
      </c>
      <c r="AI1745">
        <f>WEEKDAY(Zomato_Data[[#This Row],[Datekey Opening]])</f>
        <v>4</v>
      </c>
      <c r="AJ1745" s="1" t="str">
        <f t="shared" si="29"/>
        <v>Weekday</v>
      </c>
    </row>
    <row r="1746" spans="1:36" x14ac:dyDescent="0.25">
      <c r="A1746">
        <v>18415377</v>
      </c>
      <c r="B1746" s="1" t="s">
        <v>3925</v>
      </c>
      <c r="C1746">
        <v>1</v>
      </c>
      <c r="D1746" s="1" t="s">
        <v>20</v>
      </c>
      <c r="E1746" s="1" t="s">
        <v>60</v>
      </c>
      <c r="F1746" s="1" t="s">
        <v>2651</v>
      </c>
      <c r="G1746">
        <v>77.152605699999995</v>
      </c>
      <c r="H1746">
        <v>28.692631899999999</v>
      </c>
      <c r="I1746" s="1" t="s">
        <v>3926</v>
      </c>
      <c r="J1746" s="1" t="s">
        <v>2</v>
      </c>
      <c r="K1746">
        <v>1.2E-2</v>
      </c>
      <c r="L1746" s="1" t="s">
        <v>73</v>
      </c>
      <c r="M1746" s="1" t="s">
        <v>73</v>
      </c>
      <c r="N1746" s="1" t="s">
        <v>63</v>
      </c>
      <c r="O1746" s="1" t="s">
        <v>63</v>
      </c>
      <c r="P1746">
        <v>3</v>
      </c>
      <c r="Q1746">
        <v>116</v>
      </c>
      <c r="R1746">
        <v>1000</v>
      </c>
      <c r="S1746">
        <v>3.5</v>
      </c>
      <c r="T1746" s="1" t="s">
        <v>2349</v>
      </c>
      <c r="U1746">
        <v>2014</v>
      </c>
      <c r="V1746">
        <v>1</v>
      </c>
      <c r="W1746">
        <v>12</v>
      </c>
      <c r="X1746" s="1" t="s">
        <v>373</v>
      </c>
      <c r="Y1746" t="s">
        <v>315</v>
      </c>
      <c r="Z1746">
        <v>2</v>
      </c>
      <c r="AA1746" s="1" t="s">
        <v>92</v>
      </c>
      <c r="AB1746" t="s">
        <v>316</v>
      </c>
      <c r="AC1746">
        <v>12</v>
      </c>
      <c r="AD1746">
        <v>1039.8000000000002</v>
      </c>
      <c r="AI1746">
        <f>WEEKDAY(Zomato_Data[[#This Row],[Datekey Opening]])</f>
        <v>1</v>
      </c>
      <c r="AJ1746" s="1" t="str">
        <f t="shared" si="29"/>
        <v>Weekend</v>
      </c>
    </row>
    <row r="1747" spans="1:36" x14ac:dyDescent="0.25">
      <c r="A1747">
        <v>18415377</v>
      </c>
      <c r="B1747" s="1" t="s">
        <v>3927</v>
      </c>
      <c r="C1747">
        <v>1</v>
      </c>
      <c r="D1747" s="1" t="s">
        <v>20</v>
      </c>
      <c r="E1747" s="1" t="s">
        <v>60</v>
      </c>
      <c r="F1747" s="1" t="s">
        <v>2465</v>
      </c>
      <c r="G1747">
        <v>77.293531900000005</v>
      </c>
      <c r="H1747">
        <v>28.5404503</v>
      </c>
      <c r="I1747" s="1" t="s">
        <v>3928</v>
      </c>
      <c r="J1747" s="1" t="s">
        <v>2</v>
      </c>
      <c r="K1747">
        <v>1.2E-2</v>
      </c>
      <c r="L1747" s="1" t="s">
        <v>73</v>
      </c>
      <c r="M1747" s="1" t="s">
        <v>63</v>
      </c>
      <c r="N1747" s="1" t="s">
        <v>63</v>
      </c>
      <c r="O1747" s="1" t="s">
        <v>63</v>
      </c>
      <c r="P1747">
        <v>3</v>
      </c>
      <c r="Q1747">
        <v>8</v>
      </c>
      <c r="R1747">
        <v>1000</v>
      </c>
      <c r="S1747">
        <v>3.2</v>
      </c>
      <c r="T1747" s="1" t="s">
        <v>3929</v>
      </c>
      <c r="U1747">
        <v>2012</v>
      </c>
      <c r="V1747">
        <v>1</v>
      </c>
      <c r="W1747">
        <v>23</v>
      </c>
      <c r="X1747" s="1" t="s">
        <v>373</v>
      </c>
      <c r="Y1747" t="s">
        <v>315</v>
      </c>
      <c r="Z1747">
        <v>5</v>
      </c>
      <c r="AA1747" s="1" t="s">
        <v>85</v>
      </c>
      <c r="AB1747" t="s">
        <v>316</v>
      </c>
      <c r="AC1747">
        <v>12</v>
      </c>
      <c r="AD1747">
        <v>1039.8000000000002</v>
      </c>
      <c r="AI1747">
        <f>WEEKDAY(Zomato_Data[[#This Row],[Datekey Opening]])</f>
        <v>2</v>
      </c>
      <c r="AJ1747" s="1" t="str">
        <f t="shared" si="29"/>
        <v>Weekday</v>
      </c>
    </row>
    <row r="1748" spans="1:36" x14ac:dyDescent="0.25">
      <c r="A1748">
        <v>18415377</v>
      </c>
      <c r="B1748" s="1" t="s">
        <v>3930</v>
      </c>
      <c r="C1748">
        <v>1</v>
      </c>
      <c r="D1748" s="1" t="s">
        <v>20</v>
      </c>
      <c r="E1748" s="1" t="s">
        <v>60</v>
      </c>
      <c r="F1748" s="1" t="s">
        <v>2732</v>
      </c>
      <c r="G1748">
        <v>77.296804399999999</v>
      </c>
      <c r="H1748">
        <v>28.541139999999999</v>
      </c>
      <c r="I1748" s="1" t="s">
        <v>490</v>
      </c>
      <c r="J1748" s="1" t="s">
        <v>2</v>
      </c>
      <c r="K1748">
        <v>1.2E-2</v>
      </c>
      <c r="L1748" s="1" t="s">
        <v>73</v>
      </c>
      <c r="M1748" s="1" t="s">
        <v>63</v>
      </c>
      <c r="N1748" s="1" t="s">
        <v>63</v>
      </c>
      <c r="O1748" s="1" t="s">
        <v>63</v>
      </c>
      <c r="P1748">
        <v>3</v>
      </c>
      <c r="Q1748">
        <v>54</v>
      </c>
      <c r="R1748">
        <v>1000</v>
      </c>
      <c r="S1748">
        <v>3.1</v>
      </c>
      <c r="T1748" s="1" t="s">
        <v>3931</v>
      </c>
      <c r="U1748">
        <v>2013</v>
      </c>
      <c r="V1748">
        <v>1</v>
      </c>
      <c r="W1748">
        <v>21</v>
      </c>
      <c r="X1748" s="1" t="s">
        <v>373</v>
      </c>
      <c r="Y1748" t="s">
        <v>315</v>
      </c>
      <c r="Z1748">
        <v>4</v>
      </c>
      <c r="AA1748" s="1" t="s">
        <v>85</v>
      </c>
      <c r="AB1748" t="s">
        <v>316</v>
      </c>
      <c r="AC1748">
        <v>12</v>
      </c>
      <c r="AD1748">
        <v>1039.8000000000002</v>
      </c>
      <c r="AI1748">
        <f>WEEKDAY(Zomato_Data[[#This Row],[Datekey Opening]])</f>
        <v>2</v>
      </c>
      <c r="AJ1748" s="1" t="str">
        <f t="shared" si="29"/>
        <v>Weekday</v>
      </c>
    </row>
    <row r="1749" spans="1:36" x14ac:dyDescent="0.25">
      <c r="A1749">
        <v>18415377</v>
      </c>
      <c r="B1749" s="1" t="s">
        <v>3843</v>
      </c>
      <c r="C1749">
        <v>1</v>
      </c>
      <c r="D1749" s="1" t="s">
        <v>20</v>
      </c>
      <c r="E1749" s="1" t="s">
        <v>60</v>
      </c>
      <c r="F1749" s="1" t="s">
        <v>3821</v>
      </c>
      <c r="G1749">
        <v>77.113683699999996</v>
      </c>
      <c r="H1749">
        <v>28.724073300000001</v>
      </c>
      <c r="I1749" s="1" t="s">
        <v>513</v>
      </c>
      <c r="J1749" s="1" t="s">
        <v>2</v>
      </c>
      <c r="K1749">
        <v>1.2E-2</v>
      </c>
      <c r="L1749" s="1" t="s">
        <v>73</v>
      </c>
      <c r="M1749" s="1" t="s">
        <v>73</v>
      </c>
      <c r="N1749" s="1" t="s">
        <v>63</v>
      </c>
      <c r="O1749" s="1" t="s">
        <v>63</v>
      </c>
      <c r="P1749">
        <v>3</v>
      </c>
      <c r="Q1749">
        <v>151</v>
      </c>
      <c r="R1749">
        <v>1000</v>
      </c>
      <c r="S1749">
        <v>3.2</v>
      </c>
      <c r="T1749" s="1" t="s">
        <v>3932</v>
      </c>
      <c r="U1749">
        <v>2016</v>
      </c>
      <c r="V1749">
        <v>1</v>
      </c>
      <c r="W1749">
        <v>3</v>
      </c>
      <c r="X1749" s="1" t="s">
        <v>373</v>
      </c>
      <c r="Y1749" t="s">
        <v>315</v>
      </c>
      <c r="Z1749">
        <v>1</v>
      </c>
      <c r="AA1749" s="1" t="s">
        <v>92</v>
      </c>
      <c r="AB1749" t="s">
        <v>316</v>
      </c>
      <c r="AC1749">
        <v>12</v>
      </c>
      <c r="AD1749">
        <v>1039.8000000000002</v>
      </c>
      <c r="AI1749">
        <f>WEEKDAY(Zomato_Data[[#This Row],[Datekey Opening]])</f>
        <v>1</v>
      </c>
      <c r="AJ1749" s="1" t="str">
        <f t="shared" si="29"/>
        <v>Weekend</v>
      </c>
    </row>
    <row r="1750" spans="1:36" x14ac:dyDescent="0.25">
      <c r="A1750">
        <v>18415377</v>
      </c>
      <c r="B1750" s="1" t="s">
        <v>3933</v>
      </c>
      <c r="C1750">
        <v>1</v>
      </c>
      <c r="D1750" s="1" t="s">
        <v>20</v>
      </c>
      <c r="E1750" s="1" t="s">
        <v>60</v>
      </c>
      <c r="F1750" s="1" t="s">
        <v>1801</v>
      </c>
      <c r="G1750">
        <v>77.210777809999996</v>
      </c>
      <c r="H1750">
        <v>28.644237310000001</v>
      </c>
      <c r="I1750" s="1" t="s">
        <v>3210</v>
      </c>
      <c r="J1750" s="1" t="s">
        <v>2</v>
      </c>
      <c r="K1750">
        <v>1.2E-2</v>
      </c>
      <c r="L1750" s="1" t="s">
        <v>73</v>
      </c>
      <c r="M1750" s="1" t="s">
        <v>63</v>
      </c>
      <c r="N1750" s="1" t="s">
        <v>63</v>
      </c>
      <c r="O1750" s="1" t="s">
        <v>63</v>
      </c>
      <c r="P1750">
        <v>3</v>
      </c>
      <c r="Q1750">
        <v>17</v>
      </c>
      <c r="R1750">
        <v>1000</v>
      </c>
      <c r="S1750">
        <v>3.1</v>
      </c>
      <c r="T1750" s="1" t="s">
        <v>3934</v>
      </c>
      <c r="U1750">
        <v>2012</v>
      </c>
      <c r="V1750">
        <v>1</v>
      </c>
      <c r="W1750">
        <v>3</v>
      </c>
      <c r="X1750" s="1" t="s">
        <v>373</v>
      </c>
      <c r="Y1750" t="s">
        <v>315</v>
      </c>
      <c r="Z1750">
        <v>2</v>
      </c>
      <c r="AA1750" s="1" t="s">
        <v>75</v>
      </c>
      <c r="AB1750" t="s">
        <v>316</v>
      </c>
      <c r="AC1750">
        <v>12</v>
      </c>
      <c r="AD1750">
        <v>1039.8000000000002</v>
      </c>
      <c r="AI1750">
        <f>WEEKDAY(Zomato_Data[[#This Row],[Datekey Opening]])</f>
        <v>3</v>
      </c>
      <c r="AJ1750" s="1" t="str">
        <f t="shared" si="29"/>
        <v>Weekday</v>
      </c>
    </row>
    <row r="1751" spans="1:36" x14ac:dyDescent="0.25">
      <c r="A1751">
        <v>18415377</v>
      </c>
      <c r="B1751" s="1" t="s">
        <v>3935</v>
      </c>
      <c r="C1751">
        <v>1</v>
      </c>
      <c r="D1751" s="1" t="s">
        <v>20</v>
      </c>
      <c r="E1751" s="1" t="s">
        <v>60</v>
      </c>
      <c r="F1751" s="1" t="s">
        <v>2683</v>
      </c>
      <c r="G1751">
        <v>77.114268100000004</v>
      </c>
      <c r="H1751">
        <v>28.734469099999998</v>
      </c>
      <c r="I1751" s="1" t="s">
        <v>493</v>
      </c>
      <c r="J1751" s="1" t="s">
        <v>2</v>
      </c>
      <c r="K1751">
        <v>1.2E-2</v>
      </c>
      <c r="L1751" s="1" t="s">
        <v>73</v>
      </c>
      <c r="M1751" s="1" t="s">
        <v>73</v>
      </c>
      <c r="N1751" s="1" t="s">
        <v>63</v>
      </c>
      <c r="O1751" s="1" t="s">
        <v>63</v>
      </c>
      <c r="P1751">
        <v>3</v>
      </c>
      <c r="Q1751">
        <v>156</v>
      </c>
      <c r="R1751">
        <v>1000</v>
      </c>
      <c r="S1751">
        <v>3.3</v>
      </c>
      <c r="T1751" s="1" t="s">
        <v>3936</v>
      </c>
      <c r="U1751">
        <v>2014</v>
      </c>
      <c r="V1751">
        <v>1</v>
      </c>
      <c r="W1751">
        <v>22</v>
      </c>
      <c r="X1751" s="1" t="s">
        <v>373</v>
      </c>
      <c r="Y1751" t="s">
        <v>315</v>
      </c>
      <c r="Z1751">
        <v>4</v>
      </c>
      <c r="AA1751" s="1" t="s">
        <v>122</v>
      </c>
      <c r="AB1751" t="s">
        <v>316</v>
      </c>
      <c r="AC1751">
        <v>12</v>
      </c>
      <c r="AD1751">
        <v>1039.8000000000002</v>
      </c>
      <c r="AI1751">
        <f>WEEKDAY(Zomato_Data[[#This Row],[Datekey Opening]])</f>
        <v>4</v>
      </c>
      <c r="AJ1751" s="1" t="str">
        <f t="shared" si="29"/>
        <v>Weekday</v>
      </c>
    </row>
    <row r="1752" spans="1:36" x14ac:dyDescent="0.25">
      <c r="A1752">
        <v>18415377</v>
      </c>
      <c r="B1752" s="1" t="s">
        <v>3937</v>
      </c>
      <c r="C1752">
        <v>1</v>
      </c>
      <c r="D1752" s="1" t="s">
        <v>20</v>
      </c>
      <c r="E1752" s="1" t="s">
        <v>60</v>
      </c>
      <c r="F1752" s="1" t="s">
        <v>3079</v>
      </c>
      <c r="G1752">
        <v>77.179924400000004</v>
      </c>
      <c r="H1752">
        <v>28.696327700000001</v>
      </c>
      <c r="I1752" s="1" t="s">
        <v>2958</v>
      </c>
      <c r="J1752" s="1" t="s">
        <v>2</v>
      </c>
      <c r="K1752">
        <v>1.2E-2</v>
      </c>
      <c r="L1752" s="1" t="s">
        <v>73</v>
      </c>
      <c r="M1752" s="1" t="s">
        <v>73</v>
      </c>
      <c r="N1752" s="1" t="s">
        <v>63</v>
      </c>
      <c r="O1752" s="1" t="s">
        <v>63</v>
      </c>
      <c r="P1752">
        <v>3</v>
      </c>
      <c r="Q1752">
        <v>120</v>
      </c>
      <c r="R1752">
        <v>1000</v>
      </c>
      <c r="S1752">
        <v>2.9</v>
      </c>
      <c r="T1752" s="1" t="s">
        <v>3938</v>
      </c>
      <c r="U1752">
        <v>2012</v>
      </c>
      <c r="V1752">
        <v>12</v>
      </c>
      <c r="W1752">
        <v>14</v>
      </c>
      <c r="X1752" s="1" t="s">
        <v>391</v>
      </c>
      <c r="Y1752" t="s">
        <v>392</v>
      </c>
      <c r="Z1752">
        <v>51</v>
      </c>
      <c r="AA1752" s="1" t="s">
        <v>88</v>
      </c>
      <c r="AB1752" t="s">
        <v>393</v>
      </c>
      <c r="AC1752">
        <v>12</v>
      </c>
      <c r="AD1752">
        <v>1039.8000000000002</v>
      </c>
      <c r="AI1752">
        <f>WEEKDAY(Zomato_Data[[#This Row],[Datekey Opening]])</f>
        <v>6</v>
      </c>
      <c r="AJ1752" s="1" t="str">
        <f t="shared" si="29"/>
        <v>Weekday</v>
      </c>
    </row>
    <row r="1753" spans="1:36" x14ac:dyDescent="0.25">
      <c r="A1753">
        <v>18415377</v>
      </c>
      <c r="B1753" s="1" t="s">
        <v>3939</v>
      </c>
      <c r="C1753">
        <v>1</v>
      </c>
      <c r="D1753" s="1" t="s">
        <v>20</v>
      </c>
      <c r="E1753" s="1" t="s">
        <v>60</v>
      </c>
      <c r="F1753" s="1" t="s">
        <v>2651</v>
      </c>
      <c r="G1753">
        <v>77.1527715</v>
      </c>
      <c r="H1753">
        <v>28.6927868</v>
      </c>
      <c r="I1753" s="1" t="s">
        <v>618</v>
      </c>
      <c r="J1753" s="1" t="s">
        <v>2</v>
      </c>
      <c r="K1753">
        <v>1.2E-2</v>
      </c>
      <c r="L1753" s="1" t="s">
        <v>73</v>
      </c>
      <c r="M1753" s="1" t="s">
        <v>63</v>
      </c>
      <c r="N1753" s="1" t="s">
        <v>63</v>
      </c>
      <c r="O1753" s="1" t="s">
        <v>63</v>
      </c>
      <c r="P1753">
        <v>3</v>
      </c>
      <c r="Q1753">
        <v>165</v>
      </c>
      <c r="R1753">
        <v>1000</v>
      </c>
      <c r="S1753">
        <v>3.3</v>
      </c>
      <c r="T1753" s="1" t="s">
        <v>3332</v>
      </c>
      <c r="U1753">
        <v>2015</v>
      </c>
      <c r="V1753">
        <v>12</v>
      </c>
      <c r="W1753">
        <v>11</v>
      </c>
      <c r="X1753" s="1" t="s">
        <v>391</v>
      </c>
      <c r="Y1753" t="s">
        <v>392</v>
      </c>
      <c r="Z1753">
        <v>50</v>
      </c>
      <c r="AA1753" s="1" t="s">
        <v>88</v>
      </c>
      <c r="AB1753" t="s">
        <v>393</v>
      </c>
      <c r="AC1753">
        <v>12</v>
      </c>
      <c r="AD1753">
        <v>1039.8000000000002</v>
      </c>
      <c r="AI1753">
        <f>WEEKDAY(Zomato_Data[[#This Row],[Datekey Opening]])</f>
        <v>6</v>
      </c>
      <c r="AJ1753" s="1" t="str">
        <f t="shared" si="29"/>
        <v>Weekday</v>
      </c>
    </row>
    <row r="1754" spans="1:36" x14ac:dyDescent="0.25">
      <c r="A1754">
        <v>18415377</v>
      </c>
      <c r="B1754" s="1" t="s">
        <v>3940</v>
      </c>
      <c r="C1754">
        <v>1</v>
      </c>
      <c r="D1754" s="1" t="s">
        <v>20</v>
      </c>
      <c r="E1754" s="1" t="s">
        <v>60</v>
      </c>
      <c r="F1754" s="1" t="s">
        <v>2343</v>
      </c>
      <c r="G1754">
        <v>77.302491799999999</v>
      </c>
      <c r="H1754">
        <v>28.647514900000001</v>
      </c>
      <c r="I1754" s="1" t="s">
        <v>2929</v>
      </c>
      <c r="J1754" s="1" t="s">
        <v>2</v>
      </c>
      <c r="K1754">
        <v>1.2E-2</v>
      </c>
      <c r="L1754" s="1" t="s">
        <v>73</v>
      </c>
      <c r="M1754" s="1" t="s">
        <v>63</v>
      </c>
      <c r="N1754" s="1" t="s">
        <v>63</v>
      </c>
      <c r="O1754" s="1" t="s">
        <v>63</v>
      </c>
      <c r="P1754">
        <v>3</v>
      </c>
      <c r="Q1754">
        <v>232</v>
      </c>
      <c r="R1754">
        <v>1000</v>
      </c>
      <c r="S1754">
        <v>3.4</v>
      </c>
      <c r="T1754" s="1" t="s">
        <v>2383</v>
      </c>
      <c r="U1754">
        <v>2013</v>
      </c>
      <c r="V1754">
        <v>12</v>
      </c>
      <c r="W1754">
        <v>6</v>
      </c>
      <c r="X1754" s="1" t="s">
        <v>391</v>
      </c>
      <c r="Y1754" t="s">
        <v>392</v>
      </c>
      <c r="Z1754">
        <v>49</v>
      </c>
      <c r="AA1754" s="1" t="s">
        <v>88</v>
      </c>
      <c r="AB1754" t="s">
        <v>393</v>
      </c>
      <c r="AC1754">
        <v>12</v>
      </c>
      <c r="AD1754">
        <v>1039.8000000000002</v>
      </c>
      <c r="AI1754">
        <f>WEEKDAY(Zomato_Data[[#This Row],[Datekey Opening]])</f>
        <v>6</v>
      </c>
      <c r="AJ1754" s="1" t="str">
        <f t="shared" si="29"/>
        <v>Weekday</v>
      </c>
    </row>
    <row r="1755" spans="1:36" x14ac:dyDescent="0.25">
      <c r="A1755">
        <v>18415377</v>
      </c>
      <c r="B1755" s="1" t="s">
        <v>3941</v>
      </c>
      <c r="C1755">
        <v>1</v>
      </c>
      <c r="D1755" s="1" t="s">
        <v>20</v>
      </c>
      <c r="E1755" s="1" t="s">
        <v>60</v>
      </c>
      <c r="F1755" s="1" t="s">
        <v>198</v>
      </c>
      <c r="G1755">
        <v>77.300816699999999</v>
      </c>
      <c r="H1755">
        <v>28.619465900000002</v>
      </c>
      <c r="I1755" s="1" t="s">
        <v>493</v>
      </c>
      <c r="J1755" s="1" t="s">
        <v>2</v>
      </c>
      <c r="K1755">
        <v>1.2E-2</v>
      </c>
      <c r="L1755" s="1" t="s">
        <v>73</v>
      </c>
      <c r="M1755" s="1" t="s">
        <v>73</v>
      </c>
      <c r="N1755" s="1" t="s">
        <v>63</v>
      </c>
      <c r="O1755" s="1" t="s">
        <v>63</v>
      </c>
      <c r="P1755">
        <v>3</v>
      </c>
      <c r="Q1755">
        <v>94</v>
      </c>
      <c r="R1755">
        <v>1000</v>
      </c>
      <c r="S1755">
        <v>2.6</v>
      </c>
      <c r="T1755" s="1" t="s">
        <v>401</v>
      </c>
      <c r="U1755">
        <v>2016</v>
      </c>
      <c r="V1755">
        <v>12</v>
      </c>
      <c r="W1755">
        <v>28</v>
      </c>
      <c r="X1755" s="1" t="s">
        <v>391</v>
      </c>
      <c r="Y1755" t="s">
        <v>392</v>
      </c>
      <c r="Z1755">
        <v>53</v>
      </c>
      <c r="AA1755" s="1" t="s">
        <v>122</v>
      </c>
      <c r="AB1755" t="s">
        <v>393</v>
      </c>
      <c r="AC1755">
        <v>12</v>
      </c>
      <c r="AD1755">
        <v>1039.8000000000002</v>
      </c>
      <c r="AI1755">
        <f>WEEKDAY(Zomato_Data[[#This Row],[Datekey Opening]])</f>
        <v>4</v>
      </c>
      <c r="AJ1755" s="1" t="str">
        <f t="shared" si="29"/>
        <v>Weekday</v>
      </c>
    </row>
    <row r="1756" spans="1:36" x14ac:dyDescent="0.25">
      <c r="A1756">
        <v>18415377</v>
      </c>
      <c r="B1756" s="1" t="s">
        <v>606</v>
      </c>
      <c r="C1756">
        <v>1</v>
      </c>
      <c r="D1756" s="1" t="s">
        <v>20</v>
      </c>
      <c r="E1756" s="1" t="s">
        <v>60</v>
      </c>
      <c r="F1756" s="1" t="s">
        <v>136</v>
      </c>
      <c r="G1756">
        <v>77.251336600000002</v>
      </c>
      <c r="H1756">
        <v>28.549026999999999</v>
      </c>
      <c r="I1756" s="1" t="s">
        <v>490</v>
      </c>
      <c r="J1756" s="1" t="s">
        <v>2</v>
      </c>
      <c r="K1756">
        <v>1.2E-2</v>
      </c>
      <c r="L1756" s="1" t="s">
        <v>73</v>
      </c>
      <c r="M1756" s="1" t="s">
        <v>73</v>
      </c>
      <c r="N1756" s="1" t="s">
        <v>63</v>
      </c>
      <c r="O1756" s="1" t="s">
        <v>63</v>
      </c>
      <c r="P1756">
        <v>3</v>
      </c>
      <c r="Q1756">
        <v>184</v>
      </c>
      <c r="R1756">
        <v>1000</v>
      </c>
      <c r="S1756">
        <v>2.4</v>
      </c>
      <c r="T1756" s="1" t="s">
        <v>3942</v>
      </c>
      <c r="U1756">
        <v>2015</v>
      </c>
      <c r="V1756">
        <v>12</v>
      </c>
      <c r="W1756">
        <v>22</v>
      </c>
      <c r="X1756" s="1" t="s">
        <v>391</v>
      </c>
      <c r="Y1756" t="s">
        <v>392</v>
      </c>
      <c r="Z1756">
        <v>52</v>
      </c>
      <c r="AA1756" s="1" t="s">
        <v>75</v>
      </c>
      <c r="AB1756" t="s">
        <v>393</v>
      </c>
      <c r="AC1756">
        <v>12</v>
      </c>
      <c r="AD1756">
        <v>1039.8000000000002</v>
      </c>
      <c r="AI1756">
        <f>WEEKDAY(Zomato_Data[[#This Row],[Datekey Opening]])</f>
        <v>3</v>
      </c>
      <c r="AJ1756" s="1" t="str">
        <f t="shared" si="29"/>
        <v>Weekday</v>
      </c>
    </row>
    <row r="1757" spans="1:36" x14ac:dyDescent="0.25">
      <c r="A1757">
        <v>18415377</v>
      </c>
      <c r="B1757" s="1" t="s">
        <v>606</v>
      </c>
      <c r="C1757">
        <v>1</v>
      </c>
      <c r="D1757" s="1" t="s">
        <v>20</v>
      </c>
      <c r="E1757" s="1" t="s">
        <v>60</v>
      </c>
      <c r="F1757" s="1" t="s">
        <v>2600</v>
      </c>
      <c r="G1757">
        <v>77.150756000000001</v>
      </c>
      <c r="H1757">
        <v>28.6934012</v>
      </c>
      <c r="I1757" s="1" t="s">
        <v>490</v>
      </c>
      <c r="J1757" s="1" t="s">
        <v>2</v>
      </c>
      <c r="K1757">
        <v>1.2E-2</v>
      </c>
      <c r="L1757" s="1" t="s">
        <v>73</v>
      </c>
      <c r="M1757" s="1" t="s">
        <v>73</v>
      </c>
      <c r="N1757" s="1" t="s">
        <v>63</v>
      </c>
      <c r="O1757" s="1" t="s">
        <v>63</v>
      </c>
      <c r="P1757">
        <v>3</v>
      </c>
      <c r="Q1757">
        <v>261</v>
      </c>
      <c r="R1757">
        <v>1000</v>
      </c>
      <c r="S1757">
        <v>2.7</v>
      </c>
      <c r="T1757" s="1" t="s">
        <v>3943</v>
      </c>
      <c r="U1757">
        <v>2011</v>
      </c>
      <c r="V1757">
        <v>12</v>
      </c>
      <c r="W1757">
        <v>23</v>
      </c>
      <c r="X1757" s="1" t="s">
        <v>391</v>
      </c>
      <c r="Y1757" t="s">
        <v>392</v>
      </c>
      <c r="Z1757">
        <v>52</v>
      </c>
      <c r="AA1757" s="1" t="s">
        <v>88</v>
      </c>
      <c r="AB1757" t="s">
        <v>393</v>
      </c>
      <c r="AC1757">
        <v>12</v>
      </c>
      <c r="AD1757">
        <v>1039.8000000000002</v>
      </c>
      <c r="AI1757">
        <f>WEEKDAY(Zomato_Data[[#This Row],[Datekey Opening]])</f>
        <v>6</v>
      </c>
      <c r="AJ1757" s="1" t="str">
        <f t="shared" si="29"/>
        <v>Weekday</v>
      </c>
    </row>
    <row r="1758" spans="1:36" x14ac:dyDescent="0.25">
      <c r="A1758">
        <v>18415377</v>
      </c>
      <c r="B1758" s="1" t="s">
        <v>3944</v>
      </c>
      <c r="C1758">
        <v>1</v>
      </c>
      <c r="D1758" s="1" t="s">
        <v>20</v>
      </c>
      <c r="E1758" s="1" t="s">
        <v>60</v>
      </c>
      <c r="F1758" s="1" t="s">
        <v>136</v>
      </c>
      <c r="G1758">
        <v>77.252683599999997</v>
      </c>
      <c r="H1758">
        <v>28.548796299999999</v>
      </c>
      <c r="I1758" s="1" t="s">
        <v>493</v>
      </c>
      <c r="J1758" s="1" t="s">
        <v>2</v>
      </c>
      <c r="K1758">
        <v>1.2E-2</v>
      </c>
      <c r="L1758" s="1" t="s">
        <v>73</v>
      </c>
      <c r="M1758" s="1" t="s">
        <v>73</v>
      </c>
      <c r="N1758" s="1" t="s">
        <v>63</v>
      </c>
      <c r="O1758" s="1" t="s">
        <v>63</v>
      </c>
      <c r="P1758">
        <v>3</v>
      </c>
      <c r="Q1758">
        <v>14</v>
      </c>
      <c r="R1758">
        <v>1000</v>
      </c>
      <c r="S1758">
        <v>3.1</v>
      </c>
      <c r="T1758" s="1" t="s">
        <v>3945</v>
      </c>
      <c r="U1758">
        <v>2016</v>
      </c>
      <c r="V1758">
        <v>11</v>
      </c>
      <c r="W1758">
        <v>10</v>
      </c>
      <c r="X1758" s="1" t="s">
        <v>427</v>
      </c>
      <c r="Y1758" t="s">
        <v>392</v>
      </c>
      <c r="Z1758">
        <v>46</v>
      </c>
      <c r="AA1758" s="1" t="s">
        <v>79</v>
      </c>
      <c r="AB1758" t="s">
        <v>393</v>
      </c>
      <c r="AC1758">
        <v>12</v>
      </c>
      <c r="AD1758">
        <v>1039.8000000000002</v>
      </c>
      <c r="AI1758">
        <f>WEEKDAY(Zomato_Data[[#This Row],[Datekey Opening]])</f>
        <v>5</v>
      </c>
      <c r="AJ1758" s="1" t="str">
        <f t="shared" si="29"/>
        <v>Weekday</v>
      </c>
    </row>
    <row r="1759" spans="1:36" x14ac:dyDescent="0.25">
      <c r="A1759">
        <v>18415377</v>
      </c>
      <c r="B1759" s="1" t="s">
        <v>3946</v>
      </c>
      <c r="C1759">
        <v>1</v>
      </c>
      <c r="D1759" s="1" t="s">
        <v>20</v>
      </c>
      <c r="E1759" s="1" t="s">
        <v>60</v>
      </c>
      <c r="F1759" s="1" t="s">
        <v>1818</v>
      </c>
      <c r="G1759">
        <v>77.214378300000007</v>
      </c>
      <c r="H1759">
        <v>28.549321299999999</v>
      </c>
      <c r="I1759" s="1" t="s">
        <v>3947</v>
      </c>
      <c r="J1759" s="1" t="s">
        <v>2</v>
      </c>
      <c r="K1759">
        <v>1.2E-2</v>
      </c>
      <c r="L1759" s="1" t="s">
        <v>73</v>
      </c>
      <c r="M1759" s="1" t="s">
        <v>63</v>
      </c>
      <c r="N1759" s="1" t="s">
        <v>63</v>
      </c>
      <c r="O1759" s="1" t="s">
        <v>63</v>
      </c>
      <c r="P1759">
        <v>3</v>
      </c>
      <c r="Q1759">
        <v>251</v>
      </c>
      <c r="R1759">
        <v>1000</v>
      </c>
      <c r="S1759">
        <v>4.0999999999999996</v>
      </c>
      <c r="T1759" s="1" t="s">
        <v>3948</v>
      </c>
      <c r="U1759">
        <v>2017</v>
      </c>
      <c r="V1759">
        <v>11</v>
      </c>
      <c r="W1759">
        <v>7</v>
      </c>
      <c r="X1759" s="1" t="s">
        <v>427</v>
      </c>
      <c r="Y1759" t="s">
        <v>392</v>
      </c>
      <c r="Z1759">
        <v>46</v>
      </c>
      <c r="AA1759" s="1" t="s">
        <v>75</v>
      </c>
      <c r="AB1759" t="s">
        <v>393</v>
      </c>
      <c r="AC1759">
        <v>12</v>
      </c>
      <c r="AD1759">
        <v>1039.8000000000002</v>
      </c>
      <c r="AI1759">
        <f>WEEKDAY(Zomato_Data[[#This Row],[Datekey Opening]])</f>
        <v>3</v>
      </c>
      <c r="AJ1759" s="1" t="str">
        <f t="shared" si="29"/>
        <v>Weekday</v>
      </c>
    </row>
    <row r="1760" spans="1:36" x14ac:dyDescent="0.25">
      <c r="A1760">
        <v>18415377</v>
      </c>
      <c r="B1760" s="1" t="s">
        <v>606</v>
      </c>
      <c r="C1760">
        <v>1</v>
      </c>
      <c r="D1760" s="1" t="s">
        <v>20</v>
      </c>
      <c r="E1760" s="1" t="s">
        <v>60</v>
      </c>
      <c r="F1760" s="1" t="s">
        <v>829</v>
      </c>
      <c r="G1760">
        <v>77.219722899999994</v>
      </c>
      <c r="H1760">
        <v>28.629189199999999</v>
      </c>
      <c r="I1760" s="1" t="s">
        <v>490</v>
      </c>
      <c r="J1760" s="1" t="s">
        <v>2</v>
      </c>
      <c r="K1760">
        <v>1.2E-2</v>
      </c>
      <c r="L1760" s="1" t="s">
        <v>73</v>
      </c>
      <c r="M1760" s="1" t="s">
        <v>63</v>
      </c>
      <c r="N1760" s="1" t="s">
        <v>63</v>
      </c>
      <c r="O1760" s="1" t="s">
        <v>63</v>
      </c>
      <c r="P1760">
        <v>3</v>
      </c>
      <c r="Q1760">
        <v>3</v>
      </c>
      <c r="R1760">
        <v>1000</v>
      </c>
      <c r="S1760">
        <v>1</v>
      </c>
      <c r="T1760" s="1" t="s">
        <v>2524</v>
      </c>
      <c r="U1760">
        <v>2010</v>
      </c>
      <c r="V1760">
        <v>10</v>
      </c>
      <c r="W1760">
        <v>12</v>
      </c>
      <c r="X1760" s="1" t="s">
        <v>449</v>
      </c>
      <c r="Y1760" t="s">
        <v>392</v>
      </c>
      <c r="Z1760">
        <v>42</v>
      </c>
      <c r="AA1760" s="1" t="s">
        <v>75</v>
      </c>
      <c r="AB1760" t="s">
        <v>393</v>
      </c>
      <c r="AC1760">
        <v>12</v>
      </c>
      <c r="AD1760">
        <v>1039.8000000000002</v>
      </c>
      <c r="AI1760">
        <f>WEEKDAY(Zomato_Data[[#This Row],[Datekey Opening]])</f>
        <v>3</v>
      </c>
      <c r="AJ1760" s="1" t="str">
        <f t="shared" si="29"/>
        <v>Weekday</v>
      </c>
    </row>
    <row r="1761" spans="1:36" x14ac:dyDescent="0.25">
      <c r="A1761">
        <v>18415377</v>
      </c>
      <c r="B1761" s="1" t="s">
        <v>3949</v>
      </c>
      <c r="C1761">
        <v>1</v>
      </c>
      <c r="D1761" s="1" t="s">
        <v>20</v>
      </c>
      <c r="E1761" s="1" t="s">
        <v>60</v>
      </c>
      <c r="F1761" s="1" t="s">
        <v>1808</v>
      </c>
      <c r="G1761">
        <v>77.118153899999996</v>
      </c>
      <c r="H1761">
        <v>28.647267599999999</v>
      </c>
      <c r="I1761" s="1" t="s">
        <v>3950</v>
      </c>
      <c r="J1761" s="1" t="s">
        <v>2</v>
      </c>
      <c r="K1761">
        <v>1.2E-2</v>
      </c>
      <c r="L1761" s="1" t="s">
        <v>73</v>
      </c>
      <c r="M1761" s="1" t="s">
        <v>63</v>
      </c>
      <c r="N1761" s="1" t="s">
        <v>63</v>
      </c>
      <c r="O1761" s="1" t="s">
        <v>63</v>
      </c>
      <c r="P1761">
        <v>3</v>
      </c>
      <c r="Q1761">
        <v>115</v>
      </c>
      <c r="R1761">
        <v>1000</v>
      </c>
      <c r="S1761">
        <v>4</v>
      </c>
      <c r="T1761" s="1" t="s">
        <v>1149</v>
      </c>
      <c r="U1761">
        <v>2010</v>
      </c>
      <c r="V1761">
        <v>10</v>
      </c>
      <c r="W1761">
        <v>17</v>
      </c>
      <c r="X1761" s="1" t="s">
        <v>449</v>
      </c>
      <c r="Y1761" t="s">
        <v>392</v>
      </c>
      <c r="Z1761">
        <v>42</v>
      </c>
      <c r="AA1761" s="1" t="s">
        <v>92</v>
      </c>
      <c r="AB1761" t="s">
        <v>393</v>
      </c>
      <c r="AC1761">
        <v>12</v>
      </c>
      <c r="AD1761">
        <v>1039.8000000000002</v>
      </c>
      <c r="AI1761">
        <f>WEEKDAY(Zomato_Data[[#This Row],[Datekey Opening]])</f>
        <v>1</v>
      </c>
      <c r="AJ1761" s="1" t="str">
        <f t="shared" si="29"/>
        <v>Weekend</v>
      </c>
    </row>
    <row r="1762" spans="1:36" x14ac:dyDescent="0.25">
      <c r="A1762">
        <v>18415377</v>
      </c>
      <c r="B1762" s="1" t="s">
        <v>3951</v>
      </c>
      <c r="C1762">
        <v>1</v>
      </c>
      <c r="D1762" s="1" t="s">
        <v>20</v>
      </c>
      <c r="E1762" s="1" t="s">
        <v>60</v>
      </c>
      <c r="F1762" s="1" t="s">
        <v>1808</v>
      </c>
      <c r="G1762">
        <v>77.119971500000005</v>
      </c>
      <c r="H1762">
        <v>28.647595299999999</v>
      </c>
      <c r="I1762" s="1" t="s">
        <v>3952</v>
      </c>
      <c r="J1762" s="1" t="s">
        <v>2</v>
      </c>
      <c r="K1762">
        <v>1.2E-2</v>
      </c>
      <c r="L1762" s="1" t="s">
        <v>73</v>
      </c>
      <c r="M1762" s="1" t="s">
        <v>63</v>
      </c>
      <c r="N1762" s="1" t="s">
        <v>63</v>
      </c>
      <c r="O1762" s="1" t="s">
        <v>63</v>
      </c>
      <c r="P1762">
        <v>3</v>
      </c>
      <c r="Q1762">
        <v>163</v>
      </c>
      <c r="R1762">
        <v>1000</v>
      </c>
      <c r="S1762">
        <v>4.0999999999999996</v>
      </c>
      <c r="T1762" s="1" t="s">
        <v>1510</v>
      </c>
      <c r="U1762">
        <v>2016</v>
      </c>
      <c r="V1762">
        <v>10</v>
      </c>
      <c r="W1762">
        <v>2</v>
      </c>
      <c r="X1762" s="1" t="s">
        <v>449</v>
      </c>
      <c r="Y1762" t="s">
        <v>392</v>
      </c>
      <c r="Z1762">
        <v>40</v>
      </c>
      <c r="AA1762" s="1" t="s">
        <v>92</v>
      </c>
      <c r="AB1762" t="s">
        <v>393</v>
      </c>
      <c r="AC1762">
        <v>12</v>
      </c>
      <c r="AD1762">
        <v>1039.8000000000002</v>
      </c>
      <c r="AI1762">
        <f>WEEKDAY(Zomato_Data[[#This Row],[Datekey Opening]])</f>
        <v>1</v>
      </c>
      <c r="AJ1762" s="1" t="str">
        <f t="shared" si="29"/>
        <v>Weekend</v>
      </c>
    </row>
    <row r="1763" spans="1:36" x14ac:dyDescent="0.25">
      <c r="A1763">
        <v>18415377</v>
      </c>
      <c r="B1763" s="1" t="s">
        <v>3953</v>
      </c>
      <c r="C1763">
        <v>1</v>
      </c>
      <c r="D1763" s="1" t="s">
        <v>20</v>
      </c>
      <c r="E1763" s="1" t="s">
        <v>60</v>
      </c>
      <c r="F1763" s="1" t="s">
        <v>2424</v>
      </c>
      <c r="G1763">
        <v>77.167613799999998</v>
      </c>
      <c r="H1763">
        <v>28.588010100000002</v>
      </c>
      <c r="I1763" s="1" t="s">
        <v>3954</v>
      </c>
      <c r="J1763" s="1" t="s">
        <v>2</v>
      </c>
      <c r="K1763">
        <v>1.2E-2</v>
      </c>
      <c r="L1763" s="1" t="s">
        <v>73</v>
      </c>
      <c r="M1763" s="1" t="s">
        <v>73</v>
      </c>
      <c r="N1763" s="1" t="s">
        <v>63</v>
      </c>
      <c r="O1763" s="1" t="s">
        <v>63</v>
      </c>
      <c r="P1763">
        <v>3</v>
      </c>
      <c r="Q1763">
        <v>244</v>
      </c>
      <c r="R1763">
        <v>1000</v>
      </c>
      <c r="S1763">
        <v>3.6</v>
      </c>
      <c r="T1763" s="1" t="s">
        <v>1506</v>
      </c>
      <c r="U1763">
        <v>2016</v>
      </c>
      <c r="V1763">
        <v>10</v>
      </c>
      <c r="W1763">
        <v>5</v>
      </c>
      <c r="X1763" s="1" t="s">
        <v>449</v>
      </c>
      <c r="Y1763" t="s">
        <v>392</v>
      </c>
      <c r="Z1763">
        <v>41</v>
      </c>
      <c r="AA1763" s="1" t="s">
        <v>122</v>
      </c>
      <c r="AB1763" t="s">
        <v>393</v>
      </c>
      <c r="AC1763">
        <v>12</v>
      </c>
      <c r="AD1763">
        <v>1039.8000000000002</v>
      </c>
      <c r="AI1763">
        <f>WEEKDAY(Zomato_Data[[#This Row],[Datekey Opening]])</f>
        <v>4</v>
      </c>
      <c r="AJ1763" s="1" t="str">
        <f t="shared" si="29"/>
        <v>Weekday</v>
      </c>
    </row>
    <row r="1764" spans="1:36" x14ac:dyDescent="0.25">
      <c r="A1764">
        <v>18415377</v>
      </c>
      <c r="B1764" s="1" t="s">
        <v>3955</v>
      </c>
      <c r="C1764">
        <v>1</v>
      </c>
      <c r="D1764" s="1" t="s">
        <v>20</v>
      </c>
      <c r="E1764" s="1" t="s">
        <v>60</v>
      </c>
      <c r="F1764" s="1" t="s">
        <v>1818</v>
      </c>
      <c r="G1764">
        <v>77.212177499999996</v>
      </c>
      <c r="H1764">
        <v>28.549246100000001</v>
      </c>
      <c r="I1764" s="1" t="s">
        <v>3179</v>
      </c>
      <c r="J1764" s="1" t="s">
        <v>2</v>
      </c>
      <c r="K1764">
        <v>1.2E-2</v>
      </c>
      <c r="L1764" s="1" t="s">
        <v>73</v>
      </c>
      <c r="M1764" s="1" t="s">
        <v>73</v>
      </c>
      <c r="N1764" s="1" t="s">
        <v>63</v>
      </c>
      <c r="O1764" s="1" t="s">
        <v>63</v>
      </c>
      <c r="P1764">
        <v>3</v>
      </c>
      <c r="Q1764">
        <v>84</v>
      </c>
      <c r="R1764">
        <v>1000</v>
      </c>
      <c r="S1764">
        <v>3.5</v>
      </c>
      <c r="T1764" s="1" t="s">
        <v>3956</v>
      </c>
      <c r="U1764">
        <v>2015</v>
      </c>
      <c r="V1764">
        <v>10</v>
      </c>
      <c r="W1764">
        <v>5</v>
      </c>
      <c r="X1764" s="1" t="s">
        <v>449</v>
      </c>
      <c r="Y1764" t="s">
        <v>392</v>
      </c>
      <c r="Z1764">
        <v>41</v>
      </c>
      <c r="AA1764" s="1" t="s">
        <v>85</v>
      </c>
      <c r="AB1764" t="s">
        <v>393</v>
      </c>
      <c r="AC1764">
        <v>12</v>
      </c>
      <c r="AD1764">
        <v>1039.8000000000002</v>
      </c>
      <c r="AI1764">
        <f>WEEKDAY(Zomato_Data[[#This Row],[Datekey Opening]])</f>
        <v>2</v>
      </c>
      <c r="AJ1764" s="1" t="str">
        <f t="shared" si="29"/>
        <v>Weekday</v>
      </c>
    </row>
    <row r="1765" spans="1:36" x14ac:dyDescent="0.25">
      <c r="A1765">
        <v>18415377</v>
      </c>
      <c r="B1765" s="1" t="s">
        <v>3957</v>
      </c>
      <c r="C1765">
        <v>1</v>
      </c>
      <c r="D1765" s="1" t="s">
        <v>20</v>
      </c>
      <c r="E1765" s="1" t="s">
        <v>60</v>
      </c>
      <c r="F1765" s="1" t="s">
        <v>710</v>
      </c>
      <c r="G1765">
        <v>77.116360999999998</v>
      </c>
      <c r="H1765">
        <v>28.6461869</v>
      </c>
      <c r="I1765" s="1" t="s">
        <v>493</v>
      </c>
      <c r="J1765" s="1" t="s">
        <v>2</v>
      </c>
      <c r="K1765">
        <v>1.2E-2</v>
      </c>
      <c r="L1765" s="1" t="s">
        <v>73</v>
      </c>
      <c r="M1765" s="1" t="s">
        <v>63</v>
      </c>
      <c r="N1765" s="1" t="s">
        <v>63</v>
      </c>
      <c r="O1765" s="1" t="s">
        <v>63</v>
      </c>
      <c r="P1765">
        <v>3</v>
      </c>
      <c r="Q1765">
        <v>26</v>
      </c>
      <c r="R1765">
        <v>1000</v>
      </c>
      <c r="S1765">
        <v>3.5</v>
      </c>
      <c r="T1765" s="1" t="s">
        <v>3958</v>
      </c>
      <c r="U1765">
        <v>2016</v>
      </c>
      <c r="V1765">
        <v>10</v>
      </c>
      <c r="W1765">
        <v>27</v>
      </c>
      <c r="X1765" s="1" t="s">
        <v>449</v>
      </c>
      <c r="Y1765" t="s">
        <v>392</v>
      </c>
      <c r="Z1765">
        <v>44</v>
      </c>
      <c r="AA1765" s="1" t="s">
        <v>79</v>
      </c>
      <c r="AB1765" t="s">
        <v>393</v>
      </c>
      <c r="AC1765">
        <v>12</v>
      </c>
      <c r="AD1765">
        <v>1039.8000000000002</v>
      </c>
      <c r="AI1765">
        <f>WEEKDAY(Zomato_Data[[#This Row],[Datekey Opening]])</f>
        <v>5</v>
      </c>
      <c r="AJ1765" s="1" t="str">
        <f t="shared" si="29"/>
        <v>Weekday</v>
      </c>
    </row>
    <row r="1766" spans="1:36" x14ac:dyDescent="0.25">
      <c r="A1766">
        <v>18415377</v>
      </c>
      <c r="B1766" s="1" t="s">
        <v>3959</v>
      </c>
      <c r="C1766">
        <v>1</v>
      </c>
      <c r="D1766" s="1" t="s">
        <v>20</v>
      </c>
      <c r="E1766" s="1" t="s">
        <v>60</v>
      </c>
      <c r="F1766" s="1" t="s">
        <v>665</v>
      </c>
      <c r="G1766">
        <v>77.220531399999999</v>
      </c>
      <c r="H1766">
        <v>28.6348214</v>
      </c>
      <c r="I1766" s="1" t="s">
        <v>3960</v>
      </c>
      <c r="J1766" s="1" t="s">
        <v>2</v>
      </c>
      <c r="K1766">
        <v>1.2E-2</v>
      </c>
      <c r="L1766" s="1" t="s">
        <v>73</v>
      </c>
      <c r="M1766" s="1" t="s">
        <v>73</v>
      </c>
      <c r="N1766" s="1" t="s">
        <v>63</v>
      </c>
      <c r="O1766" s="1" t="s">
        <v>63</v>
      </c>
      <c r="P1766">
        <v>2</v>
      </c>
      <c r="Q1766">
        <v>361</v>
      </c>
      <c r="R1766">
        <v>800</v>
      </c>
      <c r="S1766">
        <v>4</v>
      </c>
      <c r="T1766" s="1" t="s">
        <v>3961</v>
      </c>
      <c r="U1766">
        <v>2010</v>
      </c>
      <c r="V1766">
        <v>9</v>
      </c>
      <c r="W1766">
        <v>1</v>
      </c>
      <c r="X1766" s="1" t="s">
        <v>65</v>
      </c>
      <c r="Y1766" t="s">
        <v>66</v>
      </c>
      <c r="Z1766">
        <v>36</v>
      </c>
      <c r="AA1766" s="1" t="s">
        <v>122</v>
      </c>
      <c r="AB1766" t="s">
        <v>68</v>
      </c>
      <c r="AC1766">
        <v>9.6</v>
      </c>
      <c r="AD1766">
        <v>831.84</v>
      </c>
      <c r="AI1766">
        <f>WEEKDAY(Zomato_Data[[#This Row],[Datekey Opening]])</f>
        <v>4</v>
      </c>
      <c r="AJ1766" s="1" t="str">
        <f t="shared" si="29"/>
        <v>Weekday</v>
      </c>
    </row>
    <row r="1767" spans="1:36" x14ac:dyDescent="0.25">
      <c r="A1767">
        <v>18415377</v>
      </c>
      <c r="B1767" s="1" t="s">
        <v>3962</v>
      </c>
      <c r="C1767">
        <v>1</v>
      </c>
      <c r="D1767" s="1" t="s">
        <v>20</v>
      </c>
      <c r="E1767" s="1" t="s">
        <v>60</v>
      </c>
      <c r="F1767" s="1" t="s">
        <v>3513</v>
      </c>
      <c r="G1767">
        <v>77.303949000000003</v>
      </c>
      <c r="H1767">
        <v>28.665828999999999</v>
      </c>
      <c r="I1767" s="1" t="s">
        <v>906</v>
      </c>
      <c r="J1767" s="1" t="s">
        <v>2</v>
      </c>
      <c r="K1767">
        <v>1.2E-2</v>
      </c>
      <c r="L1767" s="1" t="s">
        <v>73</v>
      </c>
      <c r="M1767" s="1" t="s">
        <v>63</v>
      </c>
      <c r="N1767" s="1" t="s">
        <v>63</v>
      </c>
      <c r="O1767" s="1" t="s">
        <v>63</v>
      </c>
      <c r="P1767">
        <v>2</v>
      </c>
      <c r="Q1767">
        <v>1</v>
      </c>
      <c r="R1767">
        <v>800</v>
      </c>
      <c r="S1767">
        <v>1</v>
      </c>
      <c r="T1767" s="1" t="s">
        <v>70</v>
      </c>
      <c r="U1767">
        <v>2016</v>
      </c>
      <c r="V1767">
        <v>9</v>
      </c>
      <c r="W1767">
        <v>10</v>
      </c>
      <c r="X1767" s="1" t="s">
        <v>65</v>
      </c>
      <c r="Y1767" t="s">
        <v>66</v>
      </c>
      <c r="Z1767">
        <v>37</v>
      </c>
      <c r="AA1767" s="1" t="s">
        <v>67</v>
      </c>
      <c r="AB1767" t="s">
        <v>68</v>
      </c>
      <c r="AC1767">
        <v>9.6</v>
      </c>
      <c r="AD1767">
        <v>831.84</v>
      </c>
      <c r="AI1767">
        <f>WEEKDAY(Zomato_Data[[#This Row],[Datekey Opening]])</f>
        <v>7</v>
      </c>
      <c r="AJ1767" s="1" t="str">
        <f t="shared" si="29"/>
        <v>Weekend</v>
      </c>
    </row>
    <row r="1768" spans="1:36" x14ac:dyDescent="0.25">
      <c r="A1768">
        <v>18415377</v>
      </c>
      <c r="B1768" s="1" t="s">
        <v>3963</v>
      </c>
      <c r="C1768">
        <v>1</v>
      </c>
      <c r="D1768" s="1" t="s">
        <v>20</v>
      </c>
      <c r="E1768" s="1" t="s">
        <v>60</v>
      </c>
      <c r="F1768" s="1" t="s">
        <v>2343</v>
      </c>
      <c r="G1768">
        <v>77.304534000000004</v>
      </c>
      <c r="H1768">
        <v>28.6601143</v>
      </c>
      <c r="I1768" s="1" t="s">
        <v>942</v>
      </c>
      <c r="J1768" s="1" t="s">
        <v>2</v>
      </c>
      <c r="K1768">
        <v>1.2E-2</v>
      </c>
      <c r="L1768" s="1" t="s">
        <v>73</v>
      </c>
      <c r="M1768" s="1" t="s">
        <v>63</v>
      </c>
      <c r="N1768" s="1" t="s">
        <v>63</v>
      </c>
      <c r="O1768" s="1" t="s">
        <v>63</v>
      </c>
      <c r="P1768">
        <v>2</v>
      </c>
      <c r="Q1768">
        <v>28</v>
      </c>
      <c r="R1768">
        <v>800</v>
      </c>
      <c r="S1768">
        <v>3.7</v>
      </c>
      <c r="T1768" s="1" t="s">
        <v>3964</v>
      </c>
      <c r="U1768">
        <v>2014</v>
      </c>
      <c r="V1768">
        <v>9</v>
      </c>
      <c r="W1768">
        <v>12</v>
      </c>
      <c r="X1768" s="1" t="s">
        <v>65</v>
      </c>
      <c r="Y1768" t="s">
        <v>66</v>
      </c>
      <c r="Z1768">
        <v>37</v>
      </c>
      <c r="AA1768" s="1" t="s">
        <v>88</v>
      </c>
      <c r="AB1768" t="s">
        <v>68</v>
      </c>
      <c r="AC1768">
        <v>9.6</v>
      </c>
      <c r="AD1768">
        <v>831.84</v>
      </c>
      <c r="AI1768">
        <f>WEEKDAY(Zomato_Data[[#This Row],[Datekey Opening]])</f>
        <v>6</v>
      </c>
      <c r="AJ1768" s="1" t="str">
        <f t="shared" si="29"/>
        <v>Weekday</v>
      </c>
    </row>
    <row r="1769" spans="1:36" x14ac:dyDescent="0.25">
      <c r="A1769">
        <v>18415377</v>
      </c>
      <c r="B1769" s="1" t="s">
        <v>3965</v>
      </c>
      <c r="C1769">
        <v>1</v>
      </c>
      <c r="D1769" s="1" t="s">
        <v>20</v>
      </c>
      <c r="E1769" s="1" t="s">
        <v>60</v>
      </c>
      <c r="F1769" s="1" t="s">
        <v>1670</v>
      </c>
      <c r="G1769">
        <v>77.140775099999999</v>
      </c>
      <c r="H1769">
        <v>28.655603500000002</v>
      </c>
      <c r="I1769" s="1" t="s">
        <v>513</v>
      </c>
      <c r="J1769" s="1" t="s">
        <v>2</v>
      </c>
      <c r="K1769">
        <v>1.2E-2</v>
      </c>
      <c r="L1769" s="1" t="s">
        <v>73</v>
      </c>
      <c r="M1769" s="1" t="s">
        <v>73</v>
      </c>
      <c r="N1769" s="1" t="s">
        <v>63</v>
      </c>
      <c r="O1769" s="1" t="s">
        <v>63</v>
      </c>
      <c r="P1769">
        <v>2</v>
      </c>
      <c r="Q1769">
        <v>45</v>
      </c>
      <c r="R1769">
        <v>800</v>
      </c>
      <c r="S1769">
        <v>2.7</v>
      </c>
      <c r="T1769" s="1" t="s">
        <v>683</v>
      </c>
      <c r="U1769">
        <v>2016</v>
      </c>
      <c r="V1769">
        <v>9</v>
      </c>
      <c r="W1769">
        <v>26</v>
      </c>
      <c r="X1769" s="1" t="s">
        <v>65</v>
      </c>
      <c r="Y1769" t="s">
        <v>66</v>
      </c>
      <c r="Z1769">
        <v>40</v>
      </c>
      <c r="AA1769" s="1" t="s">
        <v>85</v>
      </c>
      <c r="AB1769" t="s">
        <v>68</v>
      </c>
      <c r="AC1769">
        <v>9.6</v>
      </c>
      <c r="AD1769">
        <v>831.84</v>
      </c>
      <c r="AI1769">
        <f>WEEKDAY(Zomato_Data[[#This Row],[Datekey Opening]])</f>
        <v>2</v>
      </c>
      <c r="AJ1769" s="1" t="str">
        <f t="shared" si="29"/>
        <v>Weekday</v>
      </c>
    </row>
    <row r="1770" spans="1:36" x14ac:dyDescent="0.25">
      <c r="A1770">
        <v>18415377</v>
      </c>
      <c r="B1770" s="1" t="s">
        <v>3966</v>
      </c>
      <c r="C1770">
        <v>1</v>
      </c>
      <c r="D1770" s="1" t="s">
        <v>20</v>
      </c>
      <c r="E1770" s="1" t="s">
        <v>60</v>
      </c>
      <c r="F1770" s="1" t="s">
        <v>1670</v>
      </c>
      <c r="G1770">
        <v>77.142172000000002</v>
      </c>
      <c r="H1770">
        <v>28.650623299999999</v>
      </c>
      <c r="I1770" s="1" t="s">
        <v>493</v>
      </c>
      <c r="J1770" s="1" t="s">
        <v>2</v>
      </c>
      <c r="K1770">
        <v>1.2E-2</v>
      </c>
      <c r="L1770" s="1" t="s">
        <v>73</v>
      </c>
      <c r="M1770" s="1" t="s">
        <v>63</v>
      </c>
      <c r="N1770" s="1" t="s">
        <v>63</v>
      </c>
      <c r="O1770" s="1" t="s">
        <v>63</v>
      </c>
      <c r="P1770">
        <v>2</v>
      </c>
      <c r="Q1770">
        <v>50</v>
      </c>
      <c r="R1770">
        <v>800</v>
      </c>
      <c r="S1770">
        <v>3.2</v>
      </c>
      <c r="T1770" s="1" t="s">
        <v>3967</v>
      </c>
      <c r="U1770">
        <v>2010</v>
      </c>
      <c r="V1770">
        <v>9</v>
      </c>
      <c r="W1770">
        <v>27</v>
      </c>
      <c r="X1770" s="1" t="s">
        <v>65</v>
      </c>
      <c r="Y1770" t="s">
        <v>66</v>
      </c>
      <c r="Z1770">
        <v>40</v>
      </c>
      <c r="AA1770" s="1" t="s">
        <v>85</v>
      </c>
      <c r="AB1770" t="s">
        <v>68</v>
      </c>
      <c r="AC1770">
        <v>9.6</v>
      </c>
      <c r="AD1770">
        <v>831.84</v>
      </c>
      <c r="AI1770">
        <f>WEEKDAY(Zomato_Data[[#This Row],[Datekey Opening]])</f>
        <v>2</v>
      </c>
      <c r="AJ1770" s="1" t="str">
        <f t="shared" si="29"/>
        <v>Weekday</v>
      </c>
    </row>
    <row r="1771" spans="1:36" x14ac:dyDescent="0.25">
      <c r="A1771">
        <v>18415377</v>
      </c>
      <c r="B1771" s="1" t="s">
        <v>3968</v>
      </c>
      <c r="C1771">
        <v>1</v>
      </c>
      <c r="D1771" s="1" t="s">
        <v>20</v>
      </c>
      <c r="E1771" s="1" t="s">
        <v>60</v>
      </c>
      <c r="F1771" s="1" t="s">
        <v>189</v>
      </c>
      <c r="G1771">
        <v>77.283390699999998</v>
      </c>
      <c r="H1771">
        <v>28.659888899999999</v>
      </c>
      <c r="I1771" s="1" t="s">
        <v>583</v>
      </c>
      <c r="J1771" s="1" t="s">
        <v>2</v>
      </c>
      <c r="K1771">
        <v>1.2E-2</v>
      </c>
      <c r="L1771" s="1" t="s">
        <v>73</v>
      </c>
      <c r="M1771" s="1" t="s">
        <v>63</v>
      </c>
      <c r="N1771" s="1" t="s">
        <v>63</v>
      </c>
      <c r="O1771" s="1" t="s">
        <v>63</v>
      </c>
      <c r="P1771">
        <v>2</v>
      </c>
      <c r="Q1771">
        <v>14</v>
      </c>
      <c r="R1771">
        <v>800</v>
      </c>
      <c r="S1771">
        <v>2.9</v>
      </c>
      <c r="T1771" s="1" t="s">
        <v>3969</v>
      </c>
      <c r="U1771">
        <v>2017</v>
      </c>
      <c r="V1771">
        <v>9</v>
      </c>
      <c r="W1771">
        <v>4</v>
      </c>
      <c r="X1771" s="1" t="s">
        <v>65</v>
      </c>
      <c r="Y1771" t="s">
        <v>66</v>
      </c>
      <c r="Z1771">
        <v>37</v>
      </c>
      <c r="AA1771" s="1" t="s">
        <v>85</v>
      </c>
      <c r="AB1771" t="s">
        <v>68</v>
      </c>
      <c r="AC1771">
        <v>9.6</v>
      </c>
      <c r="AD1771">
        <v>831.84</v>
      </c>
      <c r="AI1771">
        <f>WEEKDAY(Zomato_Data[[#This Row],[Datekey Opening]])</f>
        <v>2</v>
      </c>
      <c r="AJ1771" s="1" t="str">
        <f t="shared" si="29"/>
        <v>Weekday</v>
      </c>
    </row>
    <row r="1772" spans="1:36" x14ac:dyDescent="0.25">
      <c r="A1772">
        <v>18415377</v>
      </c>
      <c r="B1772" s="1" t="s">
        <v>3970</v>
      </c>
      <c r="C1772">
        <v>1</v>
      </c>
      <c r="D1772" s="1" t="s">
        <v>20</v>
      </c>
      <c r="E1772" s="1" t="s">
        <v>60</v>
      </c>
      <c r="F1772" s="1" t="s">
        <v>248</v>
      </c>
      <c r="G1772">
        <v>77.297545799999995</v>
      </c>
      <c r="H1772">
        <v>28.643034799999999</v>
      </c>
      <c r="I1772" s="1" t="s">
        <v>942</v>
      </c>
      <c r="J1772" s="1" t="s">
        <v>2</v>
      </c>
      <c r="K1772">
        <v>1.2E-2</v>
      </c>
      <c r="L1772" s="1" t="s">
        <v>73</v>
      </c>
      <c r="M1772" s="1" t="s">
        <v>73</v>
      </c>
      <c r="N1772" s="1" t="s">
        <v>63</v>
      </c>
      <c r="O1772" s="1" t="s">
        <v>63</v>
      </c>
      <c r="P1772">
        <v>2</v>
      </c>
      <c r="Q1772">
        <v>121</v>
      </c>
      <c r="R1772">
        <v>800</v>
      </c>
      <c r="S1772">
        <v>3.3</v>
      </c>
      <c r="T1772" s="1" t="s">
        <v>3971</v>
      </c>
      <c r="U1772">
        <v>2012</v>
      </c>
      <c r="V1772">
        <v>9</v>
      </c>
      <c r="W1772">
        <v>26</v>
      </c>
      <c r="X1772" s="1" t="s">
        <v>65</v>
      </c>
      <c r="Y1772" t="s">
        <v>66</v>
      </c>
      <c r="Z1772">
        <v>40</v>
      </c>
      <c r="AA1772" s="1" t="s">
        <v>122</v>
      </c>
      <c r="AB1772" t="s">
        <v>68</v>
      </c>
      <c r="AC1772">
        <v>9.6</v>
      </c>
      <c r="AD1772">
        <v>831.84</v>
      </c>
      <c r="AI1772">
        <f>WEEKDAY(Zomato_Data[[#This Row],[Datekey Opening]])</f>
        <v>4</v>
      </c>
      <c r="AJ1772" s="1" t="str">
        <f t="shared" si="29"/>
        <v>Weekday</v>
      </c>
    </row>
    <row r="1773" spans="1:36" x14ac:dyDescent="0.25">
      <c r="A1773">
        <v>18415377</v>
      </c>
      <c r="B1773" s="1" t="s">
        <v>3972</v>
      </c>
      <c r="C1773">
        <v>1</v>
      </c>
      <c r="D1773" s="1" t="s">
        <v>20</v>
      </c>
      <c r="E1773" s="1" t="s">
        <v>60</v>
      </c>
      <c r="F1773" s="1" t="s">
        <v>2424</v>
      </c>
      <c r="G1773">
        <v>77.167074600000007</v>
      </c>
      <c r="H1773">
        <v>28.5876001</v>
      </c>
      <c r="I1773" s="1" t="s">
        <v>3973</v>
      </c>
      <c r="J1773" s="1" t="s">
        <v>2</v>
      </c>
      <c r="K1773">
        <v>1.2E-2</v>
      </c>
      <c r="L1773" s="1" t="s">
        <v>73</v>
      </c>
      <c r="M1773" s="1" t="s">
        <v>73</v>
      </c>
      <c r="N1773" s="1" t="s">
        <v>63</v>
      </c>
      <c r="O1773" s="1" t="s">
        <v>63</v>
      </c>
      <c r="P1773">
        <v>2</v>
      </c>
      <c r="Q1773">
        <v>288</v>
      </c>
      <c r="R1773">
        <v>800</v>
      </c>
      <c r="S1773">
        <v>3.9</v>
      </c>
      <c r="T1773" s="1" t="s">
        <v>2244</v>
      </c>
      <c r="U1773">
        <v>2011</v>
      </c>
      <c r="V1773">
        <v>9</v>
      </c>
      <c r="W1773">
        <v>9</v>
      </c>
      <c r="X1773" s="1" t="s">
        <v>65</v>
      </c>
      <c r="Y1773" t="s">
        <v>66</v>
      </c>
      <c r="Z1773">
        <v>37</v>
      </c>
      <c r="AA1773" s="1" t="s">
        <v>88</v>
      </c>
      <c r="AB1773" t="s">
        <v>68</v>
      </c>
      <c r="AC1773">
        <v>9.6</v>
      </c>
      <c r="AD1773">
        <v>831.84</v>
      </c>
      <c r="AI1773">
        <f>WEEKDAY(Zomato_Data[[#This Row],[Datekey Opening]])</f>
        <v>6</v>
      </c>
      <c r="AJ1773" s="1" t="str">
        <f t="shared" si="29"/>
        <v>Weekday</v>
      </c>
    </row>
    <row r="1774" spans="1:36" x14ac:dyDescent="0.25">
      <c r="A1774">
        <v>18415377</v>
      </c>
      <c r="B1774" s="1" t="s">
        <v>3974</v>
      </c>
      <c r="C1774">
        <v>1</v>
      </c>
      <c r="D1774" s="1" t="s">
        <v>20</v>
      </c>
      <c r="E1774" s="1" t="s">
        <v>60</v>
      </c>
      <c r="F1774" s="1" t="s">
        <v>766</v>
      </c>
      <c r="G1774">
        <v>77.220501600000006</v>
      </c>
      <c r="H1774">
        <v>28.569133300000001</v>
      </c>
      <c r="I1774" s="1" t="s">
        <v>3193</v>
      </c>
      <c r="J1774" s="1" t="s">
        <v>2</v>
      </c>
      <c r="K1774">
        <v>1.2E-2</v>
      </c>
      <c r="L1774" s="1" t="s">
        <v>73</v>
      </c>
      <c r="M1774" s="1" t="s">
        <v>63</v>
      </c>
      <c r="N1774" s="1" t="s">
        <v>63</v>
      </c>
      <c r="O1774" s="1" t="s">
        <v>63</v>
      </c>
      <c r="P1774">
        <v>2</v>
      </c>
      <c r="Q1774">
        <v>12</v>
      </c>
      <c r="R1774">
        <v>800</v>
      </c>
      <c r="S1774">
        <v>3.3</v>
      </c>
      <c r="T1774" s="1" t="s">
        <v>3975</v>
      </c>
      <c r="U1774">
        <v>2015</v>
      </c>
      <c r="V1774">
        <v>9</v>
      </c>
      <c r="W1774">
        <v>20</v>
      </c>
      <c r="X1774" s="1" t="s">
        <v>65</v>
      </c>
      <c r="Y1774" t="s">
        <v>66</v>
      </c>
      <c r="Z1774">
        <v>38</v>
      </c>
      <c r="AA1774" s="1" t="s">
        <v>92</v>
      </c>
      <c r="AB1774" t="s">
        <v>68</v>
      </c>
      <c r="AC1774">
        <v>9.6</v>
      </c>
      <c r="AD1774">
        <v>831.84</v>
      </c>
      <c r="AI1774">
        <f>WEEKDAY(Zomato_Data[[#This Row],[Datekey Opening]])</f>
        <v>1</v>
      </c>
      <c r="AJ1774" s="1" t="str">
        <f t="shared" si="29"/>
        <v>Weekend</v>
      </c>
    </row>
    <row r="1775" spans="1:36" x14ac:dyDescent="0.25">
      <c r="A1775">
        <v>18415377</v>
      </c>
      <c r="B1775" s="1" t="s">
        <v>3976</v>
      </c>
      <c r="C1775">
        <v>1</v>
      </c>
      <c r="D1775" s="1" t="s">
        <v>20</v>
      </c>
      <c r="E1775" s="1" t="s">
        <v>60</v>
      </c>
      <c r="F1775" s="1" t="s">
        <v>948</v>
      </c>
      <c r="G1775">
        <v>77.22564027</v>
      </c>
      <c r="H1775">
        <v>28.625862890000001</v>
      </c>
      <c r="I1775" s="1" t="s">
        <v>3977</v>
      </c>
      <c r="J1775" s="1" t="s">
        <v>2</v>
      </c>
      <c r="K1775">
        <v>1.2E-2</v>
      </c>
      <c r="L1775" s="1" t="s">
        <v>73</v>
      </c>
      <c r="M1775" s="1" t="s">
        <v>63</v>
      </c>
      <c r="N1775" s="1" t="s">
        <v>63</v>
      </c>
      <c r="O1775" s="1" t="s">
        <v>63</v>
      </c>
      <c r="P1775">
        <v>2</v>
      </c>
      <c r="Q1775">
        <v>343</v>
      </c>
      <c r="R1775">
        <v>800</v>
      </c>
      <c r="S1775">
        <v>3.7</v>
      </c>
      <c r="T1775" s="1" t="s">
        <v>3978</v>
      </c>
      <c r="U1775">
        <v>2013</v>
      </c>
      <c r="V1775">
        <v>8</v>
      </c>
      <c r="W1775">
        <v>3</v>
      </c>
      <c r="X1775" s="1" t="s">
        <v>107</v>
      </c>
      <c r="Y1775" t="s">
        <v>66</v>
      </c>
      <c r="Z1775">
        <v>31</v>
      </c>
      <c r="AA1775" s="1" t="s">
        <v>67</v>
      </c>
      <c r="AB1775" t="s">
        <v>68</v>
      </c>
      <c r="AC1775">
        <v>9.6</v>
      </c>
      <c r="AD1775">
        <v>831.84</v>
      </c>
      <c r="AI1775">
        <f>WEEKDAY(Zomato_Data[[#This Row],[Datekey Opening]])</f>
        <v>7</v>
      </c>
      <c r="AJ1775" s="1" t="str">
        <f t="shared" si="29"/>
        <v>Weekend</v>
      </c>
    </row>
    <row r="1776" spans="1:36" x14ac:dyDescent="0.25">
      <c r="A1776">
        <v>18415377</v>
      </c>
      <c r="B1776" s="1" t="s">
        <v>2573</v>
      </c>
      <c r="C1776">
        <v>1</v>
      </c>
      <c r="D1776" s="1" t="s">
        <v>20</v>
      </c>
      <c r="E1776" s="1" t="s">
        <v>60</v>
      </c>
      <c r="F1776" s="1" t="s">
        <v>112</v>
      </c>
      <c r="G1776">
        <v>77.241727699999998</v>
      </c>
      <c r="H1776">
        <v>28.580294500000001</v>
      </c>
      <c r="I1776" s="1" t="s">
        <v>490</v>
      </c>
      <c r="J1776" s="1" t="s">
        <v>2</v>
      </c>
      <c r="K1776">
        <v>1.2E-2</v>
      </c>
      <c r="L1776" s="1" t="s">
        <v>73</v>
      </c>
      <c r="M1776" s="1" t="s">
        <v>73</v>
      </c>
      <c r="N1776" s="1" t="s">
        <v>63</v>
      </c>
      <c r="O1776" s="1" t="s">
        <v>63</v>
      </c>
      <c r="P1776">
        <v>2</v>
      </c>
      <c r="Q1776">
        <v>126</v>
      </c>
      <c r="R1776">
        <v>800</v>
      </c>
      <c r="S1776">
        <v>2.2999999999999998</v>
      </c>
      <c r="T1776" s="1" t="s">
        <v>3509</v>
      </c>
      <c r="U1776">
        <v>2013</v>
      </c>
      <c r="V1776">
        <v>8</v>
      </c>
      <c r="W1776">
        <v>13</v>
      </c>
      <c r="X1776" s="1" t="s">
        <v>107</v>
      </c>
      <c r="Y1776" t="s">
        <v>66</v>
      </c>
      <c r="Z1776">
        <v>33</v>
      </c>
      <c r="AA1776" s="1" t="s">
        <v>75</v>
      </c>
      <c r="AB1776" t="s">
        <v>68</v>
      </c>
      <c r="AC1776">
        <v>9.6</v>
      </c>
      <c r="AD1776">
        <v>831.84</v>
      </c>
      <c r="AI1776">
        <f>WEEKDAY(Zomato_Data[[#This Row],[Datekey Opening]])</f>
        <v>3</v>
      </c>
      <c r="AJ1776" s="1" t="str">
        <f t="shared" si="29"/>
        <v>Weekday</v>
      </c>
    </row>
    <row r="1777" spans="1:36" x14ac:dyDescent="0.25">
      <c r="A1777">
        <v>18415377</v>
      </c>
      <c r="B1777" s="1" t="s">
        <v>2464</v>
      </c>
      <c r="C1777">
        <v>1</v>
      </c>
      <c r="D1777" s="1" t="s">
        <v>20</v>
      </c>
      <c r="E1777" s="1" t="s">
        <v>60</v>
      </c>
      <c r="F1777" s="1" t="s">
        <v>77</v>
      </c>
      <c r="G1777">
        <v>77.125280700000005</v>
      </c>
      <c r="H1777">
        <v>28.5472115</v>
      </c>
      <c r="I1777" s="1" t="s">
        <v>513</v>
      </c>
      <c r="J1777" s="1" t="s">
        <v>2</v>
      </c>
      <c r="K1777">
        <v>1.2E-2</v>
      </c>
      <c r="L1777" s="1" t="s">
        <v>73</v>
      </c>
      <c r="M1777" s="1" t="s">
        <v>63</v>
      </c>
      <c r="N1777" s="1" t="s">
        <v>63</v>
      </c>
      <c r="O1777" s="1" t="s">
        <v>63</v>
      </c>
      <c r="P1777">
        <v>2</v>
      </c>
      <c r="Q1777">
        <v>22</v>
      </c>
      <c r="R1777">
        <v>800</v>
      </c>
      <c r="S1777">
        <v>3</v>
      </c>
      <c r="T1777" s="1" t="s">
        <v>140</v>
      </c>
      <c r="U1777">
        <v>2014</v>
      </c>
      <c r="V1777">
        <v>8</v>
      </c>
      <c r="W1777">
        <v>6</v>
      </c>
      <c r="X1777" s="1" t="s">
        <v>107</v>
      </c>
      <c r="Y1777" t="s">
        <v>66</v>
      </c>
      <c r="Z1777">
        <v>32</v>
      </c>
      <c r="AA1777" s="1" t="s">
        <v>122</v>
      </c>
      <c r="AB1777" t="s">
        <v>68</v>
      </c>
      <c r="AC1777">
        <v>9.6</v>
      </c>
      <c r="AD1777">
        <v>831.84</v>
      </c>
      <c r="AI1777">
        <f>WEEKDAY(Zomato_Data[[#This Row],[Datekey Opening]])</f>
        <v>4</v>
      </c>
      <c r="AJ1777" s="1" t="str">
        <f t="shared" si="29"/>
        <v>Weekday</v>
      </c>
    </row>
    <row r="1778" spans="1:36" x14ac:dyDescent="0.25">
      <c r="A1778">
        <v>18415377</v>
      </c>
      <c r="B1778" s="1" t="s">
        <v>1944</v>
      </c>
      <c r="C1778">
        <v>1</v>
      </c>
      <c r="D1778" s="1" t="s">
        <v>20</v>
      </c>
      <c r="E1778" s="1" t="s">
        <v>60</v>
      </c>
      <c r="F1778" s="1" t="s">
        <v>1675</v>
      </c>
      <c r="G1778">
        <v>77.214666600000001</v>
      </c>
      <c r="H1778">
        <v>28.538342799999999</v>
      </c>
      <c r="I1778" s="1" t="s">
        <v>578</v>
      </c>
      <c r="J1778" s="1" t="s">
        <v>2</v>
      </c>
      <c r="K1778">
        <v>1.2E-2</v>
      </c>
      <c r="L1778" s="1" t="s">
        <v>73</v>
      </c>
      <c r="M1778" s="1" t="s">
        <v>73</v>
      </c>
      <c r="N1778" s="1" t="s">
        <v>63</v>
      </c>
      <c r="O1778" s="1" t="s">
        <v>63</v>
      </c>
      <c r="P1778">
        <v>2</v>
      </c>
      <c r="Q1778">
        <v>183</v>
      </c>
      <c r="R1778">
        <v>800</v>
      </c>
      <c r="S1778">
        <v>3</v>
      </c>
      <c r="T1778" s="1" t="s">
        <v>2927</v>
      </c>
      <c r="U1778">
        <v>2011</v>
      </c>
      <c r="V1778">
        <v>8</v>
      </c>
      <c r="W1778">
        <v>2</v>
      </c>
      <c r="X1778" s="1" t="s">
        <v>107</v>
      </c>
      <c r="Y1778" t="s">
        <v>66</v>
      </c>
      <c r="Z1778">
        <v>32</v>
      </c>
      <c r="AA1778" s="1" t="s">
        <v>75</v>
      </c>
      <c r="AB1778" t="s">
        <v>68</v>
      </c>
      <c r="AC1778">
        <v>9.6</v>
      </c>
      <c r="AD1778">
        <v>831.84</v>
      </c>
      <c r="AI1778">
        <f>WEEKDAY(Zomato_Data[[#This Row],[Datekey Opening]])</f>
        <v>3</v>
      </c>
      <c r="AJ1778" s="1" t="str">
        <f t="shared" si="29"/>
        <v>Weekday</v>
      </c>
    </row>
    <row r="1779" spans="1:36" x14ac:dyDescent="0.25">
      <c r="A1779">
        <v>18415377</v>
      </c>
      <c r="B1779" s="1" t="s">
        <v>3979</v>
      </c>
      <c r="C1779">
        <v>1</v>
      </c>
      <c r="D1779" s="1" t="s">
        <v>20</v>
      </c>
      <c r="E1779" s="1" t="s">
        <v>60</v>
      </c>
      <c r="F1779" s="1" t="s">
        <v>248</v>
      </c>
      <c r="G1779">
        <v>77.298298200000005</v>
      </c>
      <c r="H1779">
        <v>28.6424299</v>
      </c>
      <c r="I1779" s="1" t="s">
        <v>3980</v>
      </c>
      <c r="J1779" s="1" t="s">
        <v>2</v>
      </c>
      <c r="K1779">
        <v>1.2E-2</v>
      </c>
      <c r="L1779" s="1" t="s">
        <v>73</v>
      </c>
      <c r="M1779" s="1" t="s">
        <v>63</v>
      </c>
      <c r="N1779" s="1" t="s">
        <v>63</v>
      </c>
      <c r="O1779" s="1" t="s">
        <v>63</v>
      </c>
      <c r="P1779">
        <v>2</v>
      </c>
      <c r="Q1779">
        <v>8</v>
      </c>
      <c r="R1779">
        <v>800</v>
      </c>
      <c r="S1779">
        <v>3</v>
      </c>
      <c r="T1779" s="1" t="s">
        <v>3981</v>
      </c>
      <c r="U1779">
        <v>2017</v>
      </c>
      <c r="V1779">
        <v>8</v>
      </c>
      <c r="W1779">
        <v>12</v>
      </c>
      <c r="X1779" s="1" t="s">
        <v>107</v>
      </c>
      <c r="Y1779" t="s">
        <v>66</v>
      </c>
      <c r="Z1779">
        <v>33</v>
      </c>
      <c r="AA1779" s="1" t="s">
        <v>67</v>
      </c>
      <c r="AB1779" t="s">
        <v>68</v>
      </c>
      <c r="AC1779">
        <v>9.6</v>
      </c>
      <c r="AD1779">
        <v>831.84</v>
      </c>
      <c r="AI1779">
        <f>WEEKDAY(Zomato_Data[[#This Row],[Datekey Opening]])</f>
        <v>7</v>
      </c>
      <c r="AJ1779" s="1" t="str">
        <f t="shared" si="29"/>
        <v>Weekend</v>
      </c>
    </row>
    <row r="1780" spans="1:36" x14ac:dyDescent="0.25">
      <c r="A1780">
        <v>18415377</v>
      </c>
      <c r="B1780" s="1" t="s">
        <v>3982</v>
      </c>
      <c r="C1780">
        <v>1</v>
      </c>
      <c r="D1780" s="1" t="s">
        <v>20</v>
      </c>
      <c r="E1780" s="1" t="s">
        <v>60</v>
      </c>
      <c r="F1780" s="1" t="s">
        <v>1808</v>
      </c>
      <c r="G1780">
        <v>77.120207899999997</v>
      </c>
      <c r="H1780">
        <v>28.639082500000001</v>
      </c>
      <c r="I1780" s="1" t="s">
        <v>490</v>
      </c>
      <c r="J1780" s="1" t="s">
        <v>2</v>
      </c>
      <c r="K1780">
        <v>1.2E-2</v>
      </c>
      <c r="L1780" s="1" t="s">
        <v>73</v>
      </c>
      <c r="M1780" s="1" t="s">
        <v>63</v>
      </c>
      <c r="N1780" s="1" t="s">
        <v>63</v>
      </c>
      <c r="O1780" s="1" t="s">
        <v>63</v>
      </c>
      <c r="P1780">
        <v>2</v>
      </c>
      <c r="Q1780">
        <v>27</v>
      </c>
      <c r="R1780">
        <v>800</v>
      </c>
      <c r="S1780">
        <v>3</v>
      </c>
      <c r="T1780" s="1" t="s">
        <v>1205</v>
      </c>
      <c r="U1780">
        <v>2011</v>
      </c>
      <c r="V1780">
        <v>8</v>
      </c>
      <c r="W1780">
        <v>3</v>
      </c>
      <c r="X1780" s="1" t="s">
        <v>107</v>
      </c>
      <c r="Y1780" t="s">
        <v>66</v>
      </c>
      <c r="Z1780">
        <v>32</v>
      </c>
      <c r="AA1780" s="1" t="s">
        <v>122</v>
      </c>
      <c r="AB1780" t="s">
        <v>68</v>
      </c>
      <c r="AC1780">
        <v>9.6</v>
      </c>
      <c r="AD1780">
        <v>831.84</v>
      </c>
      <c r="AI1780">
        <f>WEEKDAY(Zomato_Data[[#This Row],[Datekey Opening]])</f>
        <v>4</v>
      </c>
      <c r="AJ1780" s="1" t="str">
        <f t="shared" si="29"/>
        <v>Weekday</v>
      </c>
    </row>
    <row r="1781" spans="1:36" x14ac:dyDescent="0.25">
      <c r="A1781">
        <v>18415377</v>
      </c>
      <c r="B1781" s="1" t="s">
        <v>2776</v>
      </c>
      <c r="C1781">
        <v>1</v>
      </c>
      <c r="D1781" s="1" t="s">
        <v>20</v>
      </c>
      <c r="E1781" s="1" t="s">
        <v>60</v>
      </c>
      <c r="F1781" s="1" t="s">
        <v>1561</v>
      </c>
      <c r="G1781">
        <v>77.251887359999998</v>
      </c>
      <c r="H1781">
        <v>28.543194029999999</v>
      </c>
      <c r="I1781" s="1" t="s">
        <v>1724</v>
      </c>
      <c r="J1781" s="1" t="s">
        <v>2</v>
      </c>
      <c r="K1781">
        <v>1.2E-2</v>
      </c>
      <c r="L1781" s="1" t="s">
        <v>73</v>
      </c>
      <c r="M1781" s="1" t="s">
        <v>63</v>
      </c>
      <c r="N1781" s="1" t="s">
        <v>63</v>
      </c>
      <c r="O1781" s="1" t="s">
        <v>63</v>
      </c>
      <c r="P1781">
        <v>2</v>
      </c>
      <c r="Q1781">
        <v>108</v>
      </c>
      <c r="R1781">
        <v>800</v>
      </c>
      <c r="S1781">
        <v>3.6</v>
      </c>
      <c r="T1781" s="1" t="s">
        <v>1987</v>
      </c>
      <c r="U1781">
        <v>2016</v>
      </c>
      <c r="V1781">
        <v>7</v>
      </c>
      <c r="W1781">
        <v>18</v>
      </c>
      <c r="X1781" s="1" t="s">
        <v>148</v>
      </c>
      <c r="Y1781" t="s">
        <v>66</v>
      </c>
      <c r="Z1781">
        <v>30</v>
      </c>
      <c r="AA1781" s="1" t="s">
        <v>85</v>
      </c>
      <c r="AB1781" t="s">
        <v>68</v>
      </c>
      <c r="AC1781">
        <v>9.6</v>
      </c>
      <c r="AD1781">
        <v>831.84</v>
      </c>
      <c r="AI1781">
        <f>WEEKDAY(Zomato_Data[[#This Row],[Datekey Opening]])</f>
        <v>2</v>
      </c>
      <c r="AJ1781" s="1" t="str">
        <f t="shared" si="29"/>
        <v>Weekday</v>
      </c>
    </row>
    <row r="1782" spans="1:36" x14ac:dyDescent="0.25">
      <c r="A1782">
        <v>18415377</v>
      </c>
      <c r="B1782" s="1" t="s">
        <v>3983</v>
      </c>
      <c r="C1782">
        <v>1</v>
      </c>
      <c r="D1782" s="1" t="s">
        <v>20</v>
      </c>
      <c r="E1782" s="1" t="s">
        <v>60</v>
      </c>
      <c r="F1782" s="1" t="s">
        <v>2343</v>
      </c>
      <c r="G1782">
        <v>77.302195999999995</v>
      </c>
      <c r="H1782">
        <v>28.648465399999999</v>
      </c>
      <c r="I1782" s="1" t="s">
        <v>513</v>
      </c>
      <c r="J1782" s="1" t="s">
        <v>2</v>
      </c>
      <c r="K1782">
        <v>1.2E-2</v>
      </c>
      <c r="L1782" s="1" t="s">
        <v>73</v>
      </c>
      <c r="M1782" s="1" t="s">
        <v>73</v>
      </c>
      <c r="N1782" s="1" t="s">
        <v>63</v>
      </c>
      <c r="O1782" s="1" t="s">
        <v>63</v>
      </c>
      <c r="P1782">
        <v>2</v>
      </c>
      <c r="Q1782">
        <v>306</v>
      </c>
      <c r="R1782">
        <v>800</v>
      </c>
      <c r="S1782">
        <v>3.6</v>
      </c>
      <c r="T1782" s="1" t="s">
        <v>3984</v>
      </c>
      <c r="U1782">
        <v>2013</v>
      </c>
      <c r="V1782">
        <v>7</v>
      </c>
      <c r="W1782">
        <v>16</v>
      </c>
      <c r="X1782" s="1" t="s">
        <v>148</v>
      </c>
      <c r="Y1782" t="s">
        <v>66</v>
      </c>
      <c r="Z1782">
        <v>29</v>
      </c>
      <c r="AA1782" s="1" t="s">
        <v>75</v>
      </c>
      <c r="AB1782" t="s">
        <v>68</v>
      </c>
      <c r="AC1782">
        <v>9.6</v>
      </c>
      <c r="AD1782">
        <v>831.84</v>
      </c>
      <c r="AI1782">
        <f>WEEKDAY(Zomato_Data[[#This Row],[Datekey Opening]])</f>
        <v>3</v>
      </c>
      <c r="AJ1782" s="1" t="str">
        <f t="shared" si="29"/>
        <v>Weekday</v>
      </c>
    </row>
    <row r="1783" spans="1:36" x14ac:dyDescent="0.25">
      <c r="A1783">
        <v>18415377</v>
      </c>
      <c r="B1783" s="1" t="s">
        <v>3985</v>
      </c>
      <c r="C1783">
        <v>1</v>
      </c>
      <c r="D1783" s="1" t="s">
        <v>20</v>
      </c>
      <c r="E1783" s="1" t="s">
        <v>60</v>
      </c>
      <c r="F1783" s="1" t="s">
        <v>272</v>
      </c>
      <c r="G1783">
        <v>77.189378480000002</v>
      </c>
      <c r="H1783">
        <v>28.647792590000002</v>
      </c>
      <c r="I1783" s="1" t="s">
        <v>493</v>
      </c>
      <c r="J1783" s="1" t="s">
        <v>2</v>
      </c>
      <c r="K1783">
        <v>1.2E-2</v>
      </c>
      <c r="L1783" s="1" t="s">
        <v>73</v>
      </c>
      <c r="M1783" s="1" t="s">
        <v>63</v>
      </c>
      <c r="N1783" s="1" t="s">
        <v>63</v>
      </c>
      <c r="O1783" s="1" t="s">
        <v>63</v>
      </c>
      <c r="P1783">
        <v>2</v>
      </c>
      <c r="Q1783">
        <v>51</v>
      </c>
      <c r="R1783">
        <v>800</v>
      </c>
      <c r="S1783">
        <v>3.4</v>
      </c>
      <c r="T1783" s="1" t="s">
        <v>3986</v>
      </c>
      <c r="U1783">
        <v>2017</v>
      </c>
      <c r="V1783">
        <v>7</v>
      </c>
      <c r="W1783">
        <v>23</v>
      </c>
      <c r="X1783" s="1" t="s">
        <v>148</v>
      </c>
      <c r="Y1783" t="s">
        <v>66</v>
      </c>
      <c r="Z1783">
        <v>30</v>
      </c>
      <c r="AA1783" s="1" t="s">
        <v>92</v>
      </c>
      <c r="AB1783" t="s">
        <v>68</v>
      </c>
      <c r="AC1783">
        <v>9.6</v>
      </c>
      <c r="AD1783">
        <v>831.84</v>
      </c>
      <c r="AI1783">
        <f>WEEKDAY(Zomato_Data[[#This Row],[Datekey Opening]])</f>
        <v>1</v>
      </c>
      <c r="AJ1783" s="1" t="str">
        <f t="shared" si="29"/>
        <v>Weekend</v>
      </c>
    </row>
    <row r="1784" spans="1:36" x14ac:dyDescent="0.25">
      <c r="A1784">
        <v>18415377</v>
      </c>
      <c r="B1784" s="1" t="s">
        <v>3987</v>
      </c>
      <c r="C1784">
        <v>1</v>
      </c>
      <c r="D1784" s="1" t="s">
        <v>20</v>
      </c>
      <c r="E1784" s="1" t="s">
        <v>60</v>
      </c>
      <c r="F1784" s="1" t="s">
        <v>1675</v>
      </c>
      <c r="G1784">
        <v>77.207800399999996</v>
      </c>
      <c r="H1784">
        <v>28.532782600000001</v>
      </c>
      <c r="I1784" s="1" t="s">
        <v>513</v>
      </c>
      <c r="J1784" s="1" t="s">
        <v>2</v>
      </c>
      <c r="K1784">
        <v>1.2E-2</v>
      </c>
      <c r="L1784" s="1" t="s">
        <v>73</v>
      </c>
      <c r="M1784" s="1" t="s">
        <v>73</v>
      </c>
      <c r="N1784" s="1" t="s">
        <v>63</v>
      </c>
      <c r="O1784" s="1" t="s">
        <v>63</v>
      </c>
      <c r="P1784">
        <v>2</v>
      </c>
      <c r="Q1784">
        <v>198</v>
      </c>
      <c r="R1784">
        <v>800</v>
      </c>
      <c r="S1784">
        <v>2.8</v>
      </c>
      <c r="T1784" s="1" t="s">
        <v>3988</v>
      </c>
      <c r="U1784">
        <v>2013</v>
      </c>
      <c r="V1784">
        <v>7</v>
      </c>
      <c r="W1784">
        <v>3</v>
      </c>
      <c r="X1784" s="1" t="s">
        <v>148</v>
      </c>
      <c r="Y1784" t="s">
        <v>66</v>
      </c>
      <c r="Z1784">
        <v>27</v>
      </c>
      <c r="AA1784" s="1" t="s">
        <v>122</v>
      </c>
      <c r="AB1784" t="s">
        <v>68</v>
      </c>
      <c r="AC1784">
        <v>9.6</v>
      </c>
      <c r="AD1784">
        <v>831.84</v>
      </c>
      <c r="AI1784">
        <f>WEEKDAY(Zomato_Data[[#This Row],[Datekey Opening]])</f>
        <v>4</v>
      </c>
      <c r="AJ1784" s="1" t="str">
        <f t="shared" si="29"/>
        <v>Weekday</v>
      </c>
    </row>
    <row r="1785" spans="1:36" x14ac:dyDescent="0.25">
      <c r="A1785">
        <v>18415377</v>
      </c>
      <c r="B1785" s="1" t="s">
        <v>3989</v>
      </c>
      <c r="C1785">
        <v>1</v>
      </c>
      <c r="D1785" s="1" t="s">
        <v>20</v>
      </c>
      <c r="E1785" s="1" t="s">
        <v>60</v>
      </c>
      <c r="F1785" s="1" t="s">
        <v>1277</v>
      </c>
      <c r="G1785">
        <v>77.106488999999996</v>
      </c>
      <c r="H1785">
        <v>28.6421265</v>
      </c>
      <c r="I1785" s="1" t="s">
        <v>561</v>
      </c>
      <c r="J1785" s="1" t="s">
        <v>2</v>
      </c>
      <c r="K1785">
        <v>1.2E-2</v>
      </c>
      <c r="L1785" s="1" t="s">
        <v>73</v>
      </c>
      <c r="M1785" s="1" t="s">
        <v>63</v>
      </c>
      <c r="N1785" s="1" t="s">
        <v>63</v>
      </c>
      <c r="O1785" s="1" t="s">
        <v>63</v>
      </c>
      <c r="P1785">
        <v>2</v>
      </c>
      <c r="Q1785">
        <v>71</v>
      </c>
      <c r="R1785">
        <v>800</v>
      </c>
      <c r="S1785">
        <v>2.6</v>
      </c>
      <c r="T1785" s="1" t="s">
        <v>3990</v>
      </c>
      <c r="U1785">
        <v>2018</v>
      </c>
      <c r="V1785">
        <v>7</v>
      </c>
      <c r="W1785">
        <v>18</v>
      </c>
      <c r="X1785" s="1" t="s">
        <v>148</v>
      </c>
      <c r="Y1785" t="s">
        <v>66</v>
      </c>
      <c r="Z1785">
        <v>29</v>
      </c>
      <c r="AA1785" s="1" t="s">
        <v>122</v>
      </c>
      <c r="AB1785" t="s">
        <v>68</v>
      </c>
      <c r="AC1785">
        <v>9.6</v>
      </c>
      <c r="AD1785">
        <v>831.84</v>
      </c>
      <c r="AI1785">
        <f>WEEKDAY(Zomato_Data[[#This Row],[Datekey Opening]])</f>
        <v>4</v>
      </c>
      <c r="AJ1785" s="1" t="str">
        <f t="shared" si="29"/>
        <v>Weekday</v>
      </c>
    </row>
    <row r="1786" spans="1:36" x14ac:dyDescent="0.25">
      <c r="A1786">
        <v>18415377</v>
      </c>
      <c r="B1786" s="1" t="s">
        <v>3991</v>
      </c>
      <c r="C1786">
        <v>1</v>
      </c>
      <c r="D1786" s="1" t="s">
        <v>20</v>
      </c>
      <c r="E1786" s="1" t="s">
        <v>60</v>
      </c>
      <c r="F1786" s="1" t="s">
        <v>1683</v>
      </c>
      <c r="G1786">
        <v>77.177546800000002</v>
      </c>
      <c r="H1786">
        <v>28.639863500000001</v>
      </c>
      <c r="I1786" s="1" t="s">
        <v>733</v>
      </c>
      <c r="J1786" s="1" t="s">
        <v>2</v>
      </c>
      <c r="K1786">
        <v>1.2E-2</v>
      </c>
      <c r="L1786" s="1" t="s">
        <v>73</v>
      </c>
      <c r="M1786" s="1" t="s">
        <v>73</v>
      </c>
      <c r="N1786" s="1" t="s">
        <v>63</v>
      </c>
      <c r="O1786" s="1" t="s">
        <v>63</v>
      </c>
      <c r="P1786">
        <v>2</v>
      </c>
      <c r="Q1786">
        <v>78</v>
      </c>
      <c r="R1786">
        <v>800</v>
      </c>
      <c r="S1786">
        <v>2.5</v>
      </c>
      <c r="T1786" s="1" t="s">
        <v>3992</v>
      </c>
      <c r="U1786">
        <v>2015</v>
      </c>
      <c r="V1786">
        <v>7</v>
      </c>
      <c r="W1786">
        <v>11</v>
      </c>
      <c r="X1786" s="1" t="s">
        <v>148</v>
      </c>
      <c r="Y1786" t="s">
        <v>66</v>
      </c>
      <c r="Z1786">
        <v>28</v>
      </c>
      <c r="AA1786" s="1" t="s">
        <v>67</v>
      </c>
      <c r="AB1786" t="s">
        <v>68</v>
      </c>
      <c r="AC1786">
        <v>9.6</v>
      </c>
      <c r="AD1786">
        <v>831.84</v>
      </c>
      <c r="AI1786">
        <f>WEEKDAY(Zomato_Data[[#This Row],[Datekey Opening]])</f>
        <v>7</v>
      </c>
      <c r="AJ1786" s="1" t="str">
        <f t="shared" si="29"/>
        <v>Weekend</v>
      </c>
    </row>
    <row r="1787" spans="1:36" x14ac:dyDescent="0.25">
      <c r="A1787">
        <v>18415377</v>
      </c>
      <c r="B1787" s="1" t="s">
        <v>2464</v>
      </c>
      <c r="C1787">
        <v>1</v>
      </c>
      <c r="D1787" s="1" t="s">
        <v>20</v>
      </c>
      <c r="E1787" s="1" t="s">
        <v>60</v>
      </c>
      <c r="F1787" s="1" t="s">
        <v>2683</v>
      </c>
      <c r="G1787">
        <v>77.118227500000003</v>
      </c>
      <c r="H1787">
        <v>28.7126947</v>
      </c>
      <c r="I1787" s="1" t="s">
        <v>513</v>
      </c>
      <c r="J1787" s="1" t="s">
        <v>2</v>
      </c>
      <c r="K1787">
        <v>1.2E-2</v>
      </c>
      <c r="L1787" s="1" t="s">
        <v>73</v>
      </c>
      <c r="M1787" s="1" t="s">
        <v>73</v>
      </c>
      <c r="N1787" s="1" t="s">
        <v>63</v>
      </c>
      <c r="O1787" s="1" t="s">
        <v>63</v>
      </c>
      <c r="P1787">
        <v>2</v>
      </c>
      <c r="Q1787">
        <v>159</v>
      </c>
      <c r="R1787">
        <v>800</v>
      </c>
      <c r="S1787">
        <v>3.5</v>
      </c>
      <c r="T1787" s="1" t="s">
        <v>543</v>
      </c>
      <c r="U1787">
        <v>2018</v>
      </c>
      <c r="V1787">
        <v>7</v>
      </c>
      <c r="W1787">
        <v>21</v>
      </c>
      <c r="X1787" s="1" t="s">
        <v>148</v>
      </c>
      <c r="Y1787" t="s">
        <v>66</v>
      </c>
      <c r="Z1787">
        <v>29</v>
      </c>
      <c r="AA1787" s="1" t="s">
        <v>67</v>
      </c>
      <c r="AB1787" t="s">
        <v>68</v>
      </c>
      <c r="AC1787">
        <v>9.6</v>
      </c>
      <c r="AD1787">
        <v>831.84</v>
      </c>
      <c r="AI1787">
        <f>WEEKDAY(Zomato_Data[[#This Row],[Datekey Opening]])</f>
        <v>7</v>
      </c>
      <c r="AJ1787" s="1" t="str">
        <f t="shared" si="29"/>
        <v>Weekend</v>
      </c>
    </row>
    <row r="1788" spans="1:36" x14ac:dyDescent="0.25">
      <c r="A1788">
        <v>18415377</v>
      </c>
      <c r="B1788" s="1" t="s">
        <v>3993</v>
      </c>
      <c r="C1788">
        <v>1</v>
      </c>
      <c r="D1788" s="1" t="s">
        <v>20</v>
      </c>
      <c r="E1788" s="1" t="s">
        <v>60</v>
      </c>
      <c r="F1788" s="1" t="s">
        <v>829</v>
      </c>
      <c r="G1788">
        <v>77.219696999999996</v>
      </c>
      <c r="H1788">
        <v>28.627109999999998</v>
      </c>
      <c r="I1788" s="1" t="s">
        <v>3994</v>
      </c>
      <c r="J1788" s="1" t="s">
        <v>2</v>
      </c>
      <c r="K1788">
        <v>1.2E-2</v>
      </c>
      <c r="L1788" s="1" t="s">
        <v>73</v>
      </c>
      <c r="M1788" s="1" t="s">
        <v>73</v>
      </c>
      <c r="N1788" s="1" t="s">
        <v>63</v>
      </c>
      <c r="O1788" s="1" t="s">
        <v>63</v>
      </c>
      <c r="P1788">
        <v>2</v>
      </c>
      <c r="Q1788">
        <v>303</v>
      </c>
      <c r="R1788">
        <v>800</v>
      </c>
      <c r="S1788">
        <v>3.9</v>
      </c>
      <c r="T1788" s="1" t="s">
        <v>3995</v>
      </c>
      <c r="U1788">
        <v>2015</v>
      </c>
      <c r="V1788">
        <v>6</v>
      </c>
      <c r="W1788">
        <v>10</v>
      </c>
      <c r="X1788" s="1" t="s">
        <v>174</v>
      </c>
      <c r="Y1788" t="s">
        <v>175</v>
      </c>
      <c r="Z1788">
        <v>24</v>
      </c>
      <c r="AA1788" s="1" t="s">
        <v>122</v>
      </c>
      <c r="AB1788" t="s">
        <v>176</v>
      </c>
      <c r="AC1788">
        <v>9.6</v>
      </c>
      <c r="AD1788">
        <v>831.84</v>
      </c>
      <c r="AI1788">
        <f>WEEKDAY(Zomato_Data[[#This Row],[Datekey Opening]])</f>
        <v>4</v>
      </c>
      <c r="AJ1788" s="1" t="str">
        <f t="shared" si="29"/>
        <v>Weekday</v>
      </c>
    </row>
    <row r="1789" spans="1:36" x14ac:dyDescent="0.25">
      <c r="A1789">
        <v>18415377</v>
      </c>
      <c r="B1789" s="1" t="s">
        <v>3970</v>
      </c>
      <c r="C1789">
        <v>1</v>
      </c>
      <c r="D1789" s="1" t="s">
        <v>20</v>
      </c>
      <c r="E1789" s="1" t="s">
        <v>60</v>
      </c>
      <c r="F1789" s="1" t="s">
        <v>2620</v>
      </c>
      <c r="G1789">
        <v>77.091750099999999</v>
      </c>
      <c r="H1789">
        <v>28.660926700000001</v>
      </c>
      <c r="I1789" s="1" t="s">
        <v>942</v>
      </c>
      <c r="J1789" s="1" t="s">
        <v>2</v>
      </c>
      <c r="K1789">
        <v>1.2E-2</v>
      </c>
      <c r="L1789" s="1" t="s">
        <v>73</v>
      </c>
      <c r="M1789" s="1" t="s">
        <v>73</v>
      </c>
      <c r="N1789" s="1" t="s">
        <v>63</v>
      </c>
      <c r="O1789" s="1" t="s">
        <v>63</v>
      </c>
      <c r="P1789">
        <v>2</v>
      </c>
      <c r="Q1789">
        <v>95</v>
      </c>
      <c r="R1789">
        <v>800</v>
      </c>
      <c r="S1789">
        <v>3.2</v>
      </c>
      <c r="T1789" s="1" t="s">
        <v>3996</v>
      </c>
      <c r="U1789">
        <v>2012</v>
      </c>
      <c r="V1789">
        <v>6</v>
      </c>
      <c r="W1789">
        <v>1</v>
      </c>
      <c r="X1789" s="1" t="s">
        <v>174</v>
      </c>
      <c r="Y1789" t="s">
        <v>175</v>
      </c>
      <c r="Z1789">
        <v>23</v>
      </c>
      <c r="AA1789" s="1" t="s">
        <v>88</v>
      </c>
      <c r="AB1789" t="s">
        <v>176</v>
      </c>
      <c r="AC1789">
        <v>9.6</v>
      </c>
      <c r="AD1789">
        <v>831.84</v>
      </c>
      <c r="AI1789">
        <f>WEEKDAY(Zomato_Data[[#This Row],[Datekey Opening]])</f>
        <v>6</v>
      </c>
      <c r="AJ1789" s="1" t="str">
        <f t="shared" si="29"/>
        <v>Weekday</v>
      </c>
    </row>
    <row r="1790" spans="1:36" x14ac:dyDescent="0.25">
      <c r="A1790">
        <v>18415377</v>
      </c>
      <c r="B1790" s="1" t="s">
        <v>3997</v>
      </c>
      <c r="C1790">
        <v>1</v>
      </c>
      <c r="D1790" s="1" t="s">
        <v>20</v>
      </c>
      <c r="E1790" s="1" t="s">
        <v>60</v>
      </c>
      <c r="F1790" s="1" t="s">
        <v>994</v>
      </c>
      <c r="G1790">
        <v>77.191428299999998</v>
      </c>
      <c r="H1790">
        <v>28.584360799999999</v>
      </c>
      <c r="I1790" s="1" t="s">
        <v>583</v>
      </c>
      <c r="J1790" s="1" t="s">
        <v>2</v>
      </c>
      <c r="K1790">
        <v>1.2E-2</v>
      </c>
      <c r="L1790" s="1" t="s">
        <v>73</v>
      </c>
      <c r="M1790" s="1" t="s">
        <v>63</v>
      </c>
      <c r="N1790" s="1" t="s">
        <v>63</v>
      </c>
      <c r="O1790" s="1" t="s">
        <v>63</v>
      </c>
      <c r="P1790">
        <v>2</v>
      </c>
      <c r="Q1790">
        <v>17</v>
      </c>
      <c r="R1790">
        <v>800</v>
      </c>
      <c r="S1790">
        <v>3.2</v>
      </c>
      <c r="T1790" s="1" t="s">
        <v>3117</v>
      </c>
      <c r="U1790">
        <v>2014</v>
      </c>
      <c r="V1790">
        <v>5</v>
      </c>
      <c r="W1790">
        <v>14</v>
      </c>
      <c r="X1790" s="1" t="s">
        <v>237</v>
      </c>
      <c r="Y1790" t="s">
        <v>175</v>
      </c>
      <c r="Z1790">
        <v>20</v>
      </c>
      <c r="AA1790" s="1" t="s">
        <v>122</v>
      </c>
      <c r="AB1790" t="s">
        <v>176</v>
      </c>
      <c r="AC1790">
        <v>9.6</v>
      </c>
      <c r="AD1790">
        <v>831.84</v>
      </c>
      <c r="AI1790">
        <f>WEEKDAY(Zomato_Data[[#This Row],[Datekey Opening]])</f>
        <v>4</v>
      </c>
      <c r="AJ1790" s="1" t="str">
        <f t="shared" si="29"/>
        <v>Weekday</v>
      </c>
    </row>
    <row r="1791" spans="1:36" x14ac:dyDescent="0.25">
      <c r="A1791">
        <v>18415377</v>
      </c>
      <c r="B1791" s="1" t="s">
        <v>3998</v>
      </c>
      <c r="C1791">
        <v>1</v>
      </c>
      <c r="D1791" s="1" t="s">
        <v>20</v>
      </c>
      <c r="E1791" s="1" t="s">
        <v>60</v>
      </c>
      <c r="F1791" s="1" t="s">
        <v>72</v>
      </c>
      <c r="G1791">
        <v>77.241440830000002</v>
      </c>
      <c r="H1791">
        <v>28.573263170000001</v>
      </c>
      <c r="I1791" s="1" t="s">
        <v>490</v>
      </c>
      <c r="J1791" s="1" t="s">
        <v>2</v>
      </c>
      <c r="K1791">
        <v>1.2E-2</v>
      </c>
      <c r="L1791" s="1" t="s">
        <v>73</v>
      </c>
      <c r="M1791" s="1" t="s">
        <v>73</v>
      </c>
      <c r="N1791" s="1" t="s">
        <v>63</v>
      </c>
      <c r="O1791" s="1" t="s">
        <v>63</v>
      </c>
      <c r="P1791">
        <v>2</v>
      </c>
      <c r="Q1791">
        <v>116</v>
      </c>
      <c r="R1791">
        <v>800</v>
      </c>
      <c r="S1791">
        <v>3.5</v>
      </c>
      <c r="T1791" s="1" t="s">
        <v>3999</v>
      </c>
      <c r="U1791">
        <v>2016</v>
      </c>
      <c r="V1791">
        <v>5</v>
      </c>
      <c r="W1791">
        <v>28</v>
      </c>
      <c r="X1791" s="1" t="s">
        <v>237</v>
      </c>
      <c r="Y1791" t="s">
        <v>175</v>
      </c>
      <c r="Z1791">
        <v>22</v>
      </c>
      <c r="AA1791" s="1" t="s">
        <v>67</v>
      </c>
      <c r="AB1791" t="s">
        <v>176</v>
      </c>
      <c r="AC1791">
        <v>9.6</v>
      </c>
      <c r="AD1791">
        <v>831.84</v>
      </c>
      <c r="AI1791">
        <f>WEEKDAY(Zomato_Data[[#This Row],[Datekey Opening]])</f>
        <v>7</v>
      </c>
      <c r="AJ1791" s="1" t="str">
        <f t="shared" si="29"/>
        <v>Weekend</v>
      </c>
    </row>
    <row r="1792" spans="1:36" x14ac:dyDescent="0.25">
      <c r="A1792">
        <v>18415377</v>
      </c>
      <c r="B1792" s="1" t="s">
        <v>4000</v>
      </c>
      <c r="C1792">
        <v>1</v>
      </c>
      <c r="D1792" s="1" t="s">
        <v>20</v>
      </c>
      <c r="E1792" s="1" t="s">
        <v>60</v>
      </c>
      <c r="F1792" s="1" t="s">
        <v>1801</v>
      </c>
      <c r="G1792">
        <v>77.210480000000004</v>
      </c>
      <c r="H1792">
        <v>28.641880100000002</v>
      </c>
      <c r="I1792" s="1" t="s">
        <v>618</v>
      </c>
      <c r="J1792" s="1" t="s">
        <v>2</v>
      </c>
      <c r="K1792">
        <v>1.2E-2</v>
      </c>
      <c r="L1792" s="1" t="s">
        <v>73</v>
      </c>
      <c r="M1792" s="1" t="s">
        <v>63</v>
      </c>
      <c r="N1792" s="1" t="s">
        <v>63</v>
      </c>
      <c r="O1792" s="1" t="s">
        <v>63</v>
      </c>
      <c r="P1792">
        <v>2</v>
      </c>
      <c r="Q1792">
        <v>17</v>
      </c>
      <c r="R1792">
        <v>800</v>
      </c>
      <c r="S1792">
        <v>2.8</v>
      </c>
      <c r="T1792" s="1" t="s">
        <v>2537</v>
      </c>
      <c r="U1792">
        <v>2013</v>
      </c>
      <c r="V1792">
        <v>5</v>
      </c>
      <c r="W1792">
        <v>23</v>
      </c>
      <c r="X1792" s="1" t="s">
        <v>237</v>
      </c>
      <c r="Y1792" t="s">
        <v>175</v>
      </c>
      <c r="Z1792">
        <v>21</v>
      </c>
      <c r="AA1792" s="1" t="s">
        <v>79</v>
      </c>
      <c r="AB1792" t="s">
        <v>176</v>
      </c>
      <c r="AC1792">
        <v>9.6</v>
      </c>
      <c r="AD1792">
        <v>831.84</v>
      </c>
      <c r="AI1792">
        <f>WEEKDAY(Zomato_Data[[#This Row],[Datekey Opening]])</f>
        <v>5</v>
      </c>
      <c r="AJ1792" s="1" t="str">
        <f t="shared" si="29"/>
        <v>Weekday</v>
      </c>
    </row>
    <row r="1793" spans="1:36" x14ac:dyDescent="0.25">
      <c r="A1793">
        <v>18415377</v>
      </c>
      <c r="B1793" s="1" t="s">
        <v>4001</v>
      </c>
      <c r="C1793">
        <v>1</v>
      </c>
      <c r="D1793" s="1" t="s">
        <v>20</v>
      </c>
      <c r="E1793" s="1" t="s">
        <v>60</v>
      </c>
      <c r="F1793" s="1" t="s">
        <v>1801</v>
      </c>
      <c r="G1793">
        <v>77.210380900000004</v>
      </c>
      <c r="H1793">
        <v>28.641020000000001</v>
      </c>
      <c r="I1793" s="1" t="s">
        <v>2972</v>
      </c>
      <c r="J1793" s="1" t="s">
        <v>2</v>
      </c>
      <c r="K1793">
        <v>1.2E-2</v>
      </c>
      <c r="L1793" s="1" t="s">
        <v>73</v>
      </c>
      <c r="M1793" s="1" t="s">
        <v>63</v>
      </c>
      <c r="N1793" s="1" t="s">
        <v>63</v>
      </c>
      <c r="O1793" s="1" t="s">
        <v>63</v>
      </c>
      <c r="P1793">
        <v>2</v>
      </c>
      <c r="Q1793">
        <v>32</v>
      </c>
      <c r="R1793">
        <v>800</v>
      </c>
      <c r="S1793">
        <v>2.9</v>
      </c>
      <c r="T1793" s="1" t="s">
        <v>4002</v>
      </c>
      <c r="U1793">
        <v>2015</v>
      </c>
      <c r="V1793">
        <v>5</v>
      </c>
      <c r="W1793">
        <v>14</v>
      </c>
      <c r="X1793" s="1" t="s">
        <v>237</v>
      </c>
      <c r="Y1793" t="s">
        <v>175</v>
      </c>
      <c r="Z1793">
        <v>20</v>
      </c>
      <c r="AA1793" s="1" t="s">
        <v>79</v>
      </c>
      <c r="AB1793" t="s">
        <v>176</v>
      </c>
      <c r="AC1793">
        <v>9.6</v>
      </c>
      <c r="AD1793">
        <v>831.84</v>
      </c>
      <c r="AI1793">
        <f>WEEKDAY(Zomato_Data[[#This Row],[Datekey Opening]])</f>
        <v>5</v>
      </c>
      <c r="AJ1793" s="1" t="str">
        <f t="shared" si="29"/>
        <v>Weekday</v>
      </c>
    </row>
    <row r="1794" spans="1:36" x14ac:dyDescent="0.25">
      <c r="A1794">
        <v>18415377</v>
      </c>
      <c r="B1794" s="1" t="s">
        <v>4003</v>
      </c>
      <c r="C1794">
        <v>1</v>
      </c>
      <c r="D1794" s="1" t="s">
        <v>20</v>
      </c>
      <c r="E1794" s="1" t="s">
        <v>60</v>
      </c>
      <c r="F1794" s="1" t="s">
        <v>248</v>
      </c>
      <c r="G1794">
        <v>77.297472299999995</v>
      </c>
      <c r="H1794">
        <v>28.643465500000001</v>
      </c>
      <c r="I1794" s="1" t="s">
        <v>490</v>
      </c>
      <c r="J1794" s="1" t="s">
        <v>2</v>
      </c>
      <c r="K1794">
        <v>1.2E-2</v>
      </c>
      <c r="L1794" s="1" t="s">
        <v>73</v>
      </c>
      <c r="M1794" s="1" t="s">
        <v>73</v>
      </c>
      <c r="N1794" s="1" t="s">
        <v>63</v>
      </c>
      <c r="O1794" s="1" t="s">
        <v>63</v>
      </c>
      <c r="P1794">
        <v>2</v>
      </c>
      <c r="Q1794">
        <v>67</v>
      </c>
      <c r="R1794">
        <v>800</v>
      </c>
      <c r="S1794">
        <v>3.4</v>
      </c>
      <c r="T1794" s="1" t="s">
        <v>4004</v>
      </c>
      <c r="U1794">
        <v>2012</v>
      </c>
      <c r="V1794">
        <v>5</v>
      </c>
      <c r="W1794">
        <v>16</v>
      </c>
      <c r="X1794" s="1" t="s">
        <v>237</v>
      </c>
      <c r="Y1794" t="s">
        <v>175</v>
      </c>
      <c r="Z1794">
        <v>21</v>
      </c>
      <c r="AA1794" s="1" t="s">
        <v>122</v>
      </c>
      <c r="AB1794" t="s">
        <v>176</v>
      </c>
      <c r="AC1794">
        <v>9.6</v>
      </c>
      <c r="AD1794">
        <v>831.84</v>
      </c>
      <c r="AI1794">
        <f>WEEKDAY(Zomato_Data[[#This Row],[Datekey Opening]])</f>
        <v>4</v>
      </c>
      <c r="AJ1794" s="1" t="str">
        <f t="shared" ref="AJ1794:AJ1857" si="30">IF(OR(WEEKDAY(T1794)=1,WEEKDAY(T1794)=7),"Weekend","Weekday")</f>
        <v>Weekday</v>
      </c>
    </row>
    <row r="1795" spans="1:36" x14ac:dyDescent="0.25">
      <c r="A1795">
        <v>18415377</v>
      </c>
      <c r="B1795" s="1" t="s">
        <v>4005</v>
      </c>
      <c r="C1795">
        <v>1</v>
      </c>
      <c r="D1795" s="1" t="s">
        <v>20</v>
      </c>
      <c r="E1795" s="1" t="s">
        <v>60</v>
      </c>
      <c r="F1795" s="1" t="s">
        <v>994</v>
      </c>
      <c r="G1795">
        <v>77.191604799999993</v>
      </c>
      <c r="H1795">
        <v>28.5843895</v>
      </c>
      <c r="I1795" s="1" t="s">
        <v>561</v>
      </c>
      <c r="J1795" s="1" t="s">
        <v>2</v>
      </c>
      <c r="K1795">
        <v>1.2E-2</v>
      </c>
      <c r="L1795" s="1" t="s">
        <v>73</v>
      </c>
      <c r="M1795" s="1" t="s">
        <v>63</v>
      </c>
      <c r="N1795" s="1" t="s">
        <v>63</v>
      </c>
      <c r="O1795" s="1" t="s">
        <v>63</v>
      </c>
      <c r="P1795">
        <v>2</v>
      </c>
      <c r="Q1795">
        <v>66</v>
      </c>
      <c r="R1795">
        <v>800</v>
      </c>
      <c r="S1795">
        <v>2.9</v>
      </c>
      <c r="T1795" s="1" t="s">
        <v>1414</v>
      </c>
      <c r="U1795">
        <v>2010</v>
      </c>
      <c r="V1795">
        <v>4</v>
      </c>
      <c r="W1795">
        <v>16</v>
      </c>
      <c r="X1795" s="1" t="s">
        <v>264</v>
      </c>
      <c r="Y1795" t="s">
        <v>265</v>
      </c>
      <c r="Z1795">
        <v>16</v>
      </c>
      <c r="AA1795" s="1" t="s">
        <v>88</v>
      </c>
      <c r="AB1795" t="s">
        <v>176</v>
      </c>
      <c r="AC1795">
        <v>9.6</v>
      </c>
      <c r="AD1795">
        <v>831.84</v>
      </c>
      <c r="AI1795">
        <f>WEEKDAY(Zomato_Data[[#This Row],[Datekey Opening]])</f>
        <v>6</v>
      </c>
      <c r="AJ1795" s="1" t="str">
        <f t="shared" si="30"/>
        <v>Weekday</v>
      </c>
    </row>
    <row r="1796" spans="1:36" x14ac:dyDescent="0.25">
      <c r="A1796">
        <v>18415377</v>
      </c>
      <c r="B1796" s="1" t="s">
        <v>4006</v>
      </c>
      <c r="C1796">
        <v>1</v>
      </c>
      <c r="D1796" s="1" t="s">
        <v>20</v>
      </c>
      <c r="E1796" s="1" t="s">
        <v>60</v>
      </c>
      <c r="F1796" s="1" t="s">
        <v>2465</v>
      </c>
      <c r="G1796">
        <v>77.286512299999998</v>
      </c>
      <c r="H1796">
        <v>28.539131300000001</v>
      </c>
      <c r="I1796" s="1" t="s">
        <v>2557</v>
      </c>
      <c r="J1796" s="1" t="s">
        <v>2</v>
      </c>
      <c r="K1796">
        <v>1.2E-2</v>
      </c>
      <c r="L1796" s="1" t="s">
        <v>73</v>
      </c>
      <c r="M1796" s="1" t="s">
        <v>63</v>
      </c>
      <c r="N1796" s="1" t="s">
        <v>63</v>
      </c>
      <c r="O1796" s="1" t="s">
        <v>63</v>
      </c>
      <c r="P1796">
        <v>2</v>
      </c>
      <c r="Q1796">
        <v>14</v>
      </c>
      <c r="R1796">
        <v>800</v>
      </c>
      <c r="S1796">
        <v>3.3</v>
      </c>
      <c r="T1796" s="1" t="s">
        <v>2645</v>
      </c>
      <c r="U1796">
        <v>2017</v>
      </c>
      <c r="V1796">
        <v>4</v>
      </c>
      <c r="W1796">
        <v>3</v>
      </c>
      <c r="X1796" s="1" t="s">
        <v>264</v>
      </c>
      <c r="Y1796" t="s">
        <v>265</v>
      </c>
      <c r="Z1796">
        <v>15</v>
      </c>
      <c r="AA1796" s="1" t="s">
        <v>85</v>
      </c>
      <c r="AB1796" t="s">
        <v>176</v>
      </c>
      <c r="AC1796">
        <v>9.6</v>
      </c>
      <c r="AD1796">
        <v>831.84</v>
      </c>
      <c r="AI1796">
        <f>WEEKDAY(Zomato_Data[[#This Row],[Datekey Opening]])</f>
        <v>2</v>
      </c>
      <c r="AJ1796" s="1" t="str">
        <f t="shared" si="30"/>
        <v>Weekday</v>
      </c>
    </row>
    <row r="1797" spans="1:36" x14ac:dyDescent="0.25">
      <c r="A1797">
        <v>18415377</v>
      </c>
      <c r="B1797" s="1" t="s">
        <v>4007</v>
      </c>
      <c r="C1797">
        <v>1</v>
      </c>
      <c r="D1797" s="1" t="s">
        <v>20</v>
      </c>
      <c r="E1797" s="1" t="s">
        <v>60</v>
      </c>
      <c r="F1797" s="1" t="s">
        <v>2424</v>
      </c>
      <c r="G1797">
        <v>77.168737100000001</v>
      </c>
      <c r="H1797">
        <v>28.588520800000001</v>
      </c>
      <c r="I1797" s="1" t="s">
        <v>4008</v>
      </c>
      <c r="J1797" s="1" t="s">
        <v>2</v>
      </c>
      <c r="K1797">
        <v>1.2E-2</v>
      </c>
      <c r="L1797" s="1" t="s">
        <v>73</v>
      </c>
      <c r="M1797" s="1" t="s">
        <v>73</v>
      </c>
      <c r="N1797" s="1" t="s">
        <v>63</v>
      </c>
      <c r="O1797" s="1" t="s">
        <v>63</v>
      </c>
      <c r="P1797">
        <v>2</v>
      </c>
      <c r="Q1797">
        <v>216</v>
      </c>
      <c r="R1797">
        <v>800</v>
      </c>
      <c r="S1797">
        <v>3.7</v>
      </c>
      <c r="T1797" s="1" t="s">
        <v>287</v>
      </c>
      <c r="U1797">
        <v>2011</v>
      </c>
      <c r="V1797">
        <v>4</v>
      </c>
      <c r="W1797">
        <v>18</v>
      </c>
      <c r="X1797" s="1" t="s">
        <v>264</v>
      </c>
      <c r="Y1797" t="s">
        <v>265</v>
      </c>
      <c r="Z1797">
        <v>17</v>
      </c>
      <c r="AA1797" s="1" t="s">
        <v>85</v>
      </c>
      <c r="AB1797" t="s">
        <v>176</v>
      </c>
      <c r="AC1797">
        <v>9.6</v>
      </c>
      <c r="AD1797">
        <v>831.84</v>
      </c>
      <c r="AI1797">
        <f>WEEKDAY(Zomato_Data[[#This Row],[Datekey Opening]])</f>
        <v>2</v>
      </c>
      <c r="AJ1797" s="1" t="str">
        <f t="shared" si="30"/>
        <v>Weekday</v>
      </c>
    </row>
    <row r="1798" spans="1:36" x14ac:dyDescent="0.25">
      <c r="A1798">
        <v>18415377</v>
      </c>
      <c r="B1798" s="1" t="s">
        <v>4009</v>
      </c>
      <c r="C1798">
        <v>1</v>
      </c>
      <c r="D1798" s="1" t="s">
        <v>20</v>
      </c>
      <c r="E1798" s="1" t="s">
        <v>60</v>
      </c>
      <c r="F1798" s="1" t="s">
        <v>1936</v>
      </c>
      <c r="G1798">
        <v>77.201038199999999</v>
      </c>
      <c r="H1798">
        <v>28.692886699999999</v>
      </c>
      <c r="I1798" s="1" t="s">
        <v>3373</v>
      </c>
      <c r="J1798" s="1" t="s">
        <v>2</v>
      </c>
      <c r="K1798">
        <v>1.2E-2</v>
      </c>
      <c r="L1798" s="1" t="s">
        <v>73</v>
      </c>
      <c r="M1798" s="1" t="s">
        <v>63</v>
      </c>
      <c r="N1798" s="1" t="s">
        <v>63</v>
      </c>
      <c r="O1798" s="1" t="s">
        <v>63</v>
      </c>
      <c r="P1798">
        <v>2</v>
      </c>
      <c r="Q1798">
        <v>43</v>
      </c>
      <c r="R1798">
        <v>800</v>
      </c>
      <c r="S1798">
        <v>3.3</v>
      </c>
      <c r="T1798" s="1" t="s">
        <v>4010</v>
      </c>
      <c r="U1798">
        <v>2010</v>
      </c>
      <c r="V1798">
        <v>4</v>
      </c>
      <c r="W1798">
        <v>17</v>
      </c>
      <c r="X1798" s="1" t="s">
        <v>264</v>
      </c>
      <c r="Y1798" t="s">
        <v>265</v>
      </c>
      <c r="Z1798">
        <v>16</v>
      </c>
      <c r="AA1798" s="1" t="s">
        <v>67</v>
      </c>
      <c r="AB1798" t="s">
        <v>176</v>
      </c>
      <c r="AC1798">
        <v>9.6</v>
      </c>
      <c r="AD1798">
        <v>831.84</v>
      </c>
      <c r="AI1798">
        <f>WEEKDAY(Zomato_Data[[#This Row],[Datekey Opening]])</f>
        <v>7</v>
      </c>
      <c r="AJ1798" s="1" t="str">
        <f t="shared" si="30"/>
        <v>Weekend</v>
      </c>
    </row>
    <row r="1799" spans="1:36" x14ac:dyDescent="0.25">
      <c r="A1799">
        <v>18415377</v>
      </c>
      <c r="B1799" s="1" t="s">
        <v>4011</v>
      </c>
      <c r="C1799">
        <v>1</v>
      </c>
      <c r="D1799" s="1" t="s">
        <v>20</v>
      </c>
      <c r="E1799" s="1" t="s">
        <v>60</v>
      </c>
      <c r="F1799" s="1" t="s">
        <v>2020</v>
      </c>
      <c r="G1799">
        <v>77.074749100000005</v>
      </c>
      <c r="H1799">
        <v>28.639194</v>
      </c>
      <c r="I1799" s="1" t="s">
        <v>493</v>
      </c>
      <c r="J1799" s="1" t="s">
        <v>2</v>
      </c>
      <c r="K1799">
        <v>1.2E-2</v>
      </c>
      <c r="L1799" s="1" t="s">
        <v>73</v>
      </c>
      <c r="M1799" s="1" t="s">
        <v>63</v>
      </c>
      <c r="N1799" s="1" t="s">
        <v>63</v>
      </c>
      <c r="O1799" s="1" t="s">
        <v>63</v>
      </c>
      <c r="P1799">
        <v>2</v>
      </c>
      <c r="Q1799">
        <v>43</v>
      </c>
      <c r="R1799">
        <v>800</v>
      </c>
      <c r="S1799">
        <v>2.6</v>
      </c>
      <c r="T1799" s="1" t="s">
        <v>4012</v>
      </c>
      <c r="U1799">
        <v>2017</v>
      </c>
      <c r="V1799">
        <v>4</v>
      </c>
      <c r="W1799">
        <v>19</v>
      </c>
      <c r="X1799" s="1" t="s">
        <v>264</v>
      </c>
      <c r="Y1799" t="s">
        <v>265</v>
      </c>
      <c r="Z1799">
        <v>17</v>
      </c>
      <c r="AA1799" s="1" t="s">
        <v>122</v>
      </c>
      <c r="AB1799" t="s">
        <v>176</v>
      </c>
      <c r="AC1799">
        <v>9.6</v>
      </c>
      <c r="AD1799">
        <v>831.84</v>
      </c>
      <c r="AI1799">
        <f>WEEKDAY(Zomato_Data[[#This Row],[Datekey Opening]])</f>
        <v>4</v>
      </c>
      <c r="AJ1799" s="1" t="str">
        <f t="shared" si="30"/>
        <v>Weekday</v>
      </c>
    </row>
    <row r="1800" spans="1:36" x14ac:dyDescent="0.25">
      <c r="A1800">
        <v>18415377</v>
      </c>
      <c r="B1800" s="1" t="s">
        <v>2573</v>
      </c>
      <c r="C1800">
        <v>1</v>
      </c>
      <c r="D1800" s="1" t="s">
        <v>20</v>
      </c>
      <c r="E1800" s="1" t="s">
        <v>60</v>
      </c>
      <c r="F1800" s="1" t="s">
        <v>3886</v>
      </c>
      <c r="G1800">
        <v>77.301197700000003</v>
      </c>
      <c r="H1800">
        <v>28.656051600000001</v>
      </c>
      <c r="I1800" s="1" t="s">
        <v>490</v>
      </c>
      <c r="J1800" s="1" t="s">
        <v>2</v>
      </c>
      <c r="K1800">
        <v>1.2E-2</v>
      </c>
      <c r="L1800" s="1" t="s">
        <v>73</v>
      </c>
      <c r="M1800" s="1" t="s">
        <v>73</v>
      </c>
      <c r="N1800" s="1" t="s">
        <v>63</v>
      </c>
      <c r="O1800" s="1" t="s">
        <v>63</v>
      </c>
      <c r="P1800">
        <v>2</v>
      </c>
      <c r="Q1800">
        <v>32</v>
      </c>
      <c r="R1800">
        <v>800</v>
      </c>
      <c r="S1800">
        <v>3.4</v>
      </c>
      <c r="T1800" s="1" t="s">
        <v>4013</v>
      </c>
      <c r="U1800">
        <v>2011</v>
      </c>
      <c r="V1800">
        <v>3</v>
      </c>
      <c r="W1800">
        <v>16</v>
      </c>
      <c r="X1800" s="1" t="s">
        <v>314</v>
      </c>
      <c r="Y1800" t="s">
        <v>315</v>
      </c>
      <c r="Z1800">
        <v>12</v>
      </c>
      <c r="AA1800" s="1" t="s">
        <v>122</v>
      </c>
      <c r="AB1800" t="s">
        <v>316</v>
      </c>
      <c r="AC1800">
        <v>9.6</v>
      </c>
      <c r="AD1800">
        <v>831.84</v>
      </c>
      <c r="AI1800">
        <f>WEEKDAY(Zomato_Data[[#This Row],[Datekey Opening]])</f>
        <v>4</v>
      </c>
      <c r="AJ1800" s="1" t="str">
        <f t="shared" si="30"/>
        <v>Weekday</v>
      </c>
    </row>
    <row r="1801" spans="1:36" x14ac:dyDescent="0.25">
      <c r="A1801">
        <v>18415377</v>
      </c>
      <c r="B1801" s="1" t="s">
        <v>4014</v>
      </c>
      <c r="C1801">
        <v>1</v>
      </c>
      <c r="D1801" s="1" t="s">
        <v>20</v>
      </c>
      <c r="E1801" s="1" t="s">
        <v>60</v>
      </c>
      <c r="F1801" s="1" t="s">
        <v>829</v>
      </c>
      <c r="G1801">
        <v>0</v>
      </c>
      <c r="H1801">
        <v>0</v>
      </c>
      <c r="I1801" s="1" t="s">
        <v>4015</v>
      </c>
      <c r="J1801" s="1" t="s">
        <v>2</v>
      </c>
      <c r="K1801">
        <v>1.2E-2</v>
      </c>
      <c r="L1801" s="1" t="s">
        <v>73</v>
      </c>
      <c r="M1801" s="1" t="s">
        <v>63</v>
      </c>
      <c r="N1801" s="1" t="s">
        <v>63</v>
      </c>
      <c r="O1801" s="1" t="s">
        <v>63</v>
      </c>
      <c r="P1801">
        <v>2</v>
      </c>
      <c r="Q1801">
        <v>6</v>
      </c>
      <c r="R1801">
        <v>800</v>
      </c>
      <c r="S1801">
        <v>3.1</v>
      </c>
      <c r="T1801" s="1" t="s">
        <v>2238</v>
      </c>
      <c r="U1801">
        <v>2010</v>
      </c>
      <c r="V1801">
        <v>3</v>
      </c>
      <c r="W1801">
        <v>8</v>
      </c>
      <c r="X1801" s="1" t="s">
        <v>314</v>
      </c>
      <c r="Y1801" t="s">
        <v>315</v>
      </c>
      <c r="Z1801">
        <v>11</v>
      </c>
      <c r="AA1801" s="1" t="s">
        <v>85</v>
      </c>
      <c r="AB1801" t="s">
        <v>316</v>
      </c>
      <c r="AC1801">
        <v>9.6</v>
      </c>
      <c r="AD1801">
        <v>831.84</v>
      </c>
      <c r="AI1801">
        <f>WEEKDAY(Zomato_Data[[#This Row],[Datekey Opening]])</f>
        <v>2</v>
      </c>
      <c r="AJ1801" s="1" t="str">
        <f t="shared" si="30"/>
        <v>Weekday</v>
      </c>
    </row>
    <row r="1802" spans="1:36" x14ac:dyDescent="0.25">
      <c r="A1802">
        <v>18415377</v>
      </c>
      <c r="B1802" s="1" t="s">
        <v>4016</v>
      </c>
      <c r="C1802">
        <v>1</v>
      </c>
      <c r="D1802" s="1" t="s">
        <v>20</v>
      </c>
      <c r="E1802" s="1" t="s">
        <v>60</v>
      </c>
      <c r="F1802" s="1" t="s">
        <v>657</v>
      </c>
      <c r="G1802">
        <v>77.200479999999999</v>
      </c>
      <c r="H1802">
        <v>28.682621399999999</v>
      </c>
      <c r="I1802" s="1" t="s">
        <v>4017</v>
      </c>
      <c r="J1802" s="1" t="s">
        <v>2</v>
      </c>
      <c r="K1802">
        <v>1.2E-2</v>
      </c>
      <c r="L1802" s="1" t="s">
        <v>73</v>
      </c>
      <c r="M1802" s="1" t="s">
        <v>63</v>
      </c>
      <c r="N1802" s="1" t="s">
        <v>63</v>
      </c>
      <c r="O1802" s="1" t="s">
        <v>63</v>
      </c>
      <c r="P1802">
        <v>2</v>
      </c>
      <c r="Q1802">
        <v>145</v>
      </c>
      <c r="R1802">
        <v>800</v>
      </c>
      <c r="S1802">
        <v>3.2</v>
      </c>
      <c r="T1802" s="1" t="s">
        <v>4018</v>
      </c>
      <c r="U1802">
        <v>2015</v>
      </c>
      <c r="V1802">
        <v>3</v>
      </c>
      <c r="W1802">
        <v>12</v>
      </c>
      <c r="X1802" s="1" t="s">
        <v>314</v>
      </c>
      <c r="Y1802" t="s">
        <v>315</v>
      </c>
      <c r="Z1802">
        <v>11</v>
      </c>
      <c r="AA1802" s="1" t="s">
        <v>79</v>
      </c>
      <c r="AB1802" t="s">
        <v>316</v>
      </c>
      <c r="AC1802">
        <v>9.6</v>
      </c>
      <c r="AD1802">
        <v>831.84</v>
      </c>
      <c r="AI1802">
        <f>WEEKDAY(Zomato_Data[[#This Row],[Datekey Opening]])</f>
        <v>5</v>
      </c>
      <c r="AJ1802" s="1" t="str">
        <f t="shared" si="30"/>
        <v>Weekday</v>
      </c>
    </row>
    <row r="1803" spans="1:36" x14ac:dyDescent="0.25">
      <c r="A1803">
        <v>18415377</v>
      </c>
      <c r="B1803" s="1" t="s">
        <v>4019</v>
      </c>
      <c r="C1803">
        <v>1</v>
      </c>
      <c r="D1803" s="1" t="s">
        <v>20</v>
      </c>
      <c r="E1803" s="1" t="s">
        <v>60</v>
      </c>
      <c r="F1803" s="1" t="s">
        <v>1677</v>
      </c>
      <c r="G1803">
        <v>77.133083940000006</v>
      </c>
      <c r="H1803">
        <v>28.67063315</v>
      </c>
      <c r="I1803" s="1" t="s">
        <v>4020</v>
      </c>
      <c r="J1803" s="1" t="s">
        <v>2</v>
      </c>
      <c r="K1803">
        <v>1.2E-2</v>
      </c>
      <c r="L1803" s="1" t="s">
        <v>73</v>
      </c>
      <c r="M1803" s="1" t="s">
        <v>63</v>
      </c>
      <c r="N1803" s="1" t="s">
        <v>63</v>
      </c>
      <c r="O1803" s="1" t="s">
        <v>63</v>
      </c>
      <c r="P1803">
        <v>2</v>
      </c>
      <c r="Q1803">
        <v>49</v>
      </c>
      <c r="R1803">
        <v>800</v>
      </c>
      <c r="S1803">
        <v>3.3</v>
      </c>
      <c r="T1803" s="1" t="s">
        <v>2238</v>
      </c>
      <c r="U1803">
        <v>2010</v>
      </c>
      <c r="V1803">
        <v>3</v>
      </c>
      <c r="W1803">
        <v>8</v>
      </c>
      <c r="X1803" s="1" t="s">
        <v>314</v>
      </c>
      <c r="Y1803" t="s">
        <v>315</v>
      </c>
      <c r="Z1803">
        <v>11</v>
      </c>
      <c r="AA1803" s="1" t="s">
        <v>85</v>
      </c>
      <c r="AB1803" t="s">
        <v>316</v>
      </c>
      <c r="AC1803">
        <v>9.6</v>
      </c>
      <c r="AD1803">
        <v>831.84</v>
      </c>
      <c r="AI1803">
        <f>WEEKDAY(Zomato_Data[[#This Row],[Datekey Opening]])</f>
        <v>2</v>
      </c>
      <c r="AJ1803" s="1" t="str">
        <f t="shared" si="30"/>
        <v>Weekday</v>
      </c>
    </row>
    <row r="1804" spans="1:36" x14ac:dyDescent="0.25">
      <c r="A1804">
        <v>18415377</v>
      </c>
      <c r="B1804" s="1" t="s">
        <v>4021</v>
      </c>
      <c r="C1804">
        <v>1</v>
      </c>
      <c r="D1804" s="1" t="s">
        <v>20</v>
      </c>
      <c r="E1804" s="1" t="s">
        <v>60</v>
      </c>
      <c r="F1804" s="1" t="s">
        <v>3786</v>
      </c>
      <c r="G1804">
        <v>77.121274400000004</v>
      </c>
      <c r="H1804">
        <v>28.6523425</v>
      </c>
      <c r="I1804" s="1" t="s">
        <v>3010</v>
      </c>
      <c r="J1804" s="1" t="s">
        <v>2</v>
      </c>
      <c r="K1804">
        <v>1.2E-2</v>
      </c>
      <c r="L1804" s="1" t="s">
        <v>73</v>
      </c>
      <c r="M1804" s="1" t="s">
        <v>63</v>
      </c>
      <c r="N1804" s="1" t="s">
        <v>63</v>
      </c>
      <c r="O1804" s="1" t="s">
        <v>63</v>
      </c>
      <c r="P1804">
        <v>2</v>
      </c>
      <c r="Q1804">
        <v>152</v>
      </c>
      <c r="R1804">
        <v>800</v>
      </c>
      <c r="S1804">
        <v>3.3</v>
      </c>
      <c r="T1804" s="1" t="s">
        <v>4022</v>
      </c>
      <c r="U1804">
        <v>2015</v>
      </c>
      <c r="V1804">
        <v>3</v>
      </c>
      <c r="W1804">
        <v>5</v>
      </c>
      <c r="X1804" s="1" t="s">
        <v>314</v>
      </c>
      <c r="Y1804" t="s">
        <v>315</v>
      </c>
      <c r="Z1804">
        <v>10</v>
      </c>
      <c r="AA1804" s="1" t="s">
        <v>79</v>
      </c>
      <c r="AB1804" t="s">
        <v>316</v>
      </c>
      <c r="AC1804">
        <v>9.6</v>
      </c>
      <c r="AD1804">
        <v>831.84</v>
      </c>
      <c r="AI1804">
        <f>WEEKDAY(Zomato_Data[[#This Row],[Datekey Opening]])</f>
        <v>5</v>
      </c>
      <c r="AJ1804" s="1" t="str">
        <f t="shared" si="30"/>
        <v>Weekday</v>
      </c>
    </row>
    <row r="1805" spans="1:36" x14ac:dyDescent="0.25">
      <c r="A1805">
        <v>18415377</v>
      </c>
      <c r="B1805" s="1" t="s">
        <v>4023</v>
      </c>
      <c r="C1805">
        <v>1</v>
      </c>
      <c r="D1805" s="1" t="s">
        <v>20</v>
      </c>
      <c r="E1805" s="1" t="s">
        <v>60</v>
      </c>
      <c r="F1805" s="1" t="s">
        <v>1936</v>
      </c>
      <c r="G1805">
        <v>77.204108399999996</v>
      </c>
      <c r="H1805">
        <v>28.694441099999999</v>
      </c>
      <c r="I1805" s="1" t="s">
        <v>564</v>
      </c>
      <c r="J1805" s="1" t="s">
        <v>2</v>
      </c>
      <c r="K1805">
        <v>1.2E-2</v>
      </c>
      <c r="L1805" s="1" t="s">
        <v>73</v>
      </c>
      <c r="M1805" s="1" t="s">
        <v>73</v>
      </c>
      <c r="N1805" s="1" t="s">
        <v>63</v>
      </c>
      <c r="O1805" s="1" t="s">
        <v>63</v>
      </c>
      <c r="P1805">
        <v>2</v>
      </c>
      <c r="Q1805">
        <v>732</v>
      </c>
      <c r="R1805">
        <v>800</v>
      </c>
      <c r="S1805">
        <v>3.3</v>
      </c>
      <c r="T1805" s="1" t="s">
        <v>4024</v>
      </c>
      <c r="U1805">
        <v>2011</v>
      </c>
      <c r="V1805">
        <v>3</v>
      </c>
      <c r="W1805">
        <v>7</v>
      </c>
      <c r="X1805" s="1" t="s">
        <v>314</v>
      </c>
      <c r="Y1805" t="s">
        <v>315</v>
      </c>
      <c r="Z1805">
        <v>11</v>
      </c>
      <c r="AA1805" s="1" t="s">
        <v>85</v>
      </c>
      <c r="AB1805" t="s">
        <v>316</v>
      </c>
      <c r="AC1805">
        <v>9.6</v>
      </c>
      <c r="AD1805">
        <v>831.84</v>
      </c>
      <c r="AI1805">
        <f>WEEKDAY(Zomato_Data[[#This Row],[Datekey Opening]])</f>
        <v>2</v>
      </c>
      <c r="AJ1805" s="1" t="str">
        <f t="shared" si="30"/>
        <v>Weekday</v>
      </c>
    </row>
    <row r="1806" spans="1:36" x14ac:dyDescent="0.25">
      <c r="A1806">
        <v>18415377</v>
      </c>
      <c r="B1806" s="1" t="s">
        <v>3970</v>
      </c>
      <c r="C1806">
        <v>1</v>
      </c>
      <c r="D1806" s="1" t="s">
        <v>20</v>
      </c>
      <c r="E1806" s="1" t="s">
        <v>60</v>
      </c>
      <c r="F1806" s="1" t="s">
        <v>1677</v>
      </c>
      <c r="G1806">
        <v>77.133066170000006</v>
      </c>
      <c r="H1806">
        <v>28.67024103</v>
      </c>
      <c r="I1806" s="1" t="s">
        <v>942</v>
      </c>
      <c r="J1806" s="1" t="s">
        <v>2</v>
      </c>
      <c r="K1806">
        <v>1.2E-2</v>
      </c>
      <c r="L1806" s="1" t="s">
        <v>73</v>
      </c>
      <c r="M1806" s="1" t="s">
        <v>73</v>
      </c>
      <c r="N1806" s="1" t="s">
        <v>63</v>
      </c>
      <c r="O1806" s="1" t="s">
        <v>63</v>
      </c>
      <c r="P1806">
        <v>2</v>
      </c>
      <c r="Q1806">
        <v>111</v>
      </c>
      <c r="R1806">
        <v>800</v>
      </c>
      <c r="S1806">
        <v>3.4</v>
      </c>
      <c r="T1806" s="1" t="s">
        <v>4025</v>
      </c>
      <c r="U1806">
        <v>2017</v>
      </c>
      <c r="V1806">
        <v>2</v>
      </c>
      <c r="W1806">
        <v>9</v>
      </c>
      <c r="X1806" s="1" t="s">
        <v>345</v>
      </c>
      <c r="Y1806" t="s">
        <v>315</v>
      </c>
      <c r="Z1806">
        <v>7</v>
      </c>
      <c r="AA1806" s="1" t="s">
        <v>79</v>
      </c>
      <c r="AB1806" t="s">
        <v>316</v>
      </c>
      <c r="AC1806">
        <v>9.6</v>
      </c>
      <c r="AD1806">
        <v>831.84</v>
      </c>
      <c r="AI1806">
        <f>WEEKDAY(Zomato_Data[[#This Row],[Datekey Opening]])</f>
        <v>5</v>
      </c>
      <c r="AJ1806" s="1" t="str">
        <f t="shared" si="30"/>
        <v>Weekday</v>
      </c>
    </row>
    <row r="1807" spans="1:36" x14ac:dyDescent="0.25">
      <c r="A1807">
        <v>18415377</v>
      </c>
      <c r="B1807" s="1" t="s">
        <v>4026</v>
      </c>
      <c r="C1807">
        <v>1</v>
      </c>
      <c r="D1807" s="1" t="s">
        <v>20</v>
      </c>
      <c r="E1807" s="1" t="s">
        <v>60</v>
      </c>
      <c r="F1807" s="1" t="s">
        <v>760</v>
      </c>
      <c r="G1807">
        <v>77.203296460000004</v>
      </c>
      <c r="H1807">
        <v>28.5201761</v>
      </c>
      <c r="I1807" s="1" t="s">
        <v>493</v>
      </c>
      <c r="J1807" s="1" t="s">
        <v>2</v>
      </c>
      <c r="K1807">
        <v>1.2E-2</v>
      </c>
      <c r="L1807" s="1" t="s">
        <v>73</v>
      </c>
      <c r="M1807" s="1" t="s">
        <v>63</v>
      </c>
      <c r="N1807" s="1" t="s">
        <v>63</v>
      </c>
      <c r="O1807" s="1" t="s">
        <v>63</v>
      </c>
      <c r="P1807">
        <v>2</v>
      </c>
      <c r="Q1807">
        <v>20</v>
      </c>
      <c r="R1807">
        <v>800</v>
      </c>
      <c r="S1807">
        <v>2.5</v>
      </c>
      <c r="T1807" s="1" t="s">
        <v>4027</v>
      </c>
      <c r="U1807">
        <v>2017</v>
      </c>
      <c r="V1807">
        <v>2</v>
      </c>
      <c r="W1807">
        <v>19</v>
      </c>
      <c r="X1807" s="1" t="s">
        <v>345</v>
      </c>
      <c r="Y1807" t="s">
        <v>315</v>
      </c>
      <c r="Z1807">
        <v>8</v>
      </c>
      <c r="AA1807" s="1" t="s">
        <v>92</v>
      </c>
      <c r="AB1807" t="s">
        <v>316</v>
      </c>
      <c r="AC1807">
        <v>9.6</v>
      </c>
      <c r="AD1807">
        <v>831.84</v>
      </c>
      <c r="AI1807">
        <f>WEEKDAY(Zomato_Data[[#This Row],[Datekey Opening]])</f>
        <v>1</v>
      </c>
      <c r="AJ1807" s="1" t="str">
        <f t="shared" si="30"/>
        <v>Weekend</v>
      </c>
    </row>
    <row r="1808" spans="1:36" x14ac:dyDescent="0.25">
      <c r="A1808">
        <v>18415377</v>
      </c>
      <c r="B1808" s="1" t="s">
        <v>4028</v>
      </c>
      <c r="C1808">
        <v>1</v>
      </c>
      <c r="D1808" s="1" t="s">
        <v>20</v>
      </c>
      <c r="E1808" s="1" t="s">
        <v>60</v>
      </c>
      <c r="F1808" s="1" t="s">
        <v>4029</v>
      </c>
      <c r="G1808">
        <v>77.302328299999999</v>
      </c>
      <c r="H1808">
        <v>28.657110800000002</v>
      </c>
      <c r="I1808" s="1" t="s">
        <v>4030</v>
      </c>
      <c r="J1808" s="1" t="s">
        <v>2</v>
      </c>
      <c r="K1808">
        <v>1.2E-2</v>
      </c>
      <c r="L1808" s="1" t="s">
        <v>73</v>
      </c>
      <c r="M1808" s="1" t="s">
        <v>73</v>
      </c>
      <c r="N1808" s="1" t="s">
        <v>63</v>
      </c>
      <c r="O1808" s="1" t="s">
        <v>63</v>
      </c>
      <c r="P1808">
        <v>2</v>
      </c>
      <c r="Q1808">
        <v>134</v>
      </c>
      <c r="R1808">
        <v>800</v>
      </c>
      <c r="S1808">
        <v>3.3</v>
      </c>
      <c r="T1808" s="1" t="s">
        <v>384</v>
      </c>
      <c r="U1808">
        <v>2011</v>
      </c>
      <c r="V1808">
        <v>1</v>
      </c>
      <c r="W1808">
        <v>16</v>
      </c>
      <c r="X1808" s="1" t="s">
        <v>373</v>
      </c>
      <c r="Y1808" t="s">
        <v>315</v>
      </c>
      <c r="Z1808">
        <v>3</v>
      </c>
      <c r="AA1808" s="1" t="s">
        <v>92</v>
      </c>
      <c r="AB1808" t="s">
        <v>316</v>
      </c>
      <c r="AC1808">
        <v>9.6</v>
      </c>
      <c r="AD1808">
        <v>831.84</v>
      </c>
      <c r="AI1808">
        <f>WEEKDAY(Zomato_Data[[#This Row],[Datekey Opening]])</f>
        <v>1</v>
      </c>
      <c r="AJ1808" s="1" t="str">
        <f t="shared" si="30"/>
        <v>Weekend</v>
      </c>
    </row>
    <row r="1809" spans="1:36" x14ac:dyDescent="0.25">
      <c r="A1809">
        <v>18415377</v>
      </c>
      <c r="B1809" s="1" t="s">
        <v>4031</v>
      </c>
      <c r="C1809">
        <v>1</v>
      </c>
      <c r="D1809" s="1" t="s">
        <v>20</v>
      </c>
      <c r="E1809" s="1" t="s">
        <v>60</v>
      </c>
      <c r="F1809" s="1" t="s">
        <v>3082</v>
      </c>
      <c r="G1809">
        <v>77.080051699999999</v>
      </c>
      <c r="H1809">
        <v>28.6301104</v>
      </c>
      <c r="I1809" s="1" t="s">
        <v>493</v>
      </c>
      <c r="J1809" s="1" t="s">
        <v>2</v>
      </c>
      <c r="K1809">
        <v>1.2E-2</v>
      </c>
      <c r="L1809" s="1" t="s">
        <v>73</v>
      </c>
      <c r="M1809" s="1" t="s">
        <v>73</v>
      </c>
      <c r="N1809" s="1" t="s">
        <v>63</v>
      </c>
      <c r="O1809" s="1" t="s">
        <v>63</v>
      </c>
      <c r="P1809">
        <v>2</v>
      </c>
      <c r="Q1809">
        <v>122</v>
      </c>
      <c r="R1809">
        <v>800</v>
      </c>
      <c r="S1809">
        <v>3.4</v>
      </c>
      <c r="T1809" s="1" t="s">
        <v>1793</v>
      </c>
      <c r="U1809">
        <v>2013</v>
      </c>
      <c r="V1809">
        <v>1</v>
      </c>
      <c r="W1809">
        <v>6</v>
      </c>
      <c r="X1809" s="1" t="s">
        <v>373</v>
      </c>
      <c r="Y1809" t="s">
        <v>315</v>
      </c>
      <c r="Z1809">
        <v>1</v>
      </c>
      <c r="AA1809" s="1" t="s">
        <v>92</v>
      </c>
      <c r="AB1809" t="s">
        <v>316</v>
      </c>
      <c r="AC1809">
        <v>9.6</v>
      </c>
      <c r="AD1809">
        <v>831.84</v>
      </c>
      <c r="AI1809">
        <f>WEEKDAY(Zomato_Data[[#This Row],[Datekey Opening]])</f>
        <v>1</v>
      </c>
      <c r="AJ1809" s="1" t="str">
        <f t="shared" si="30"/>
        <v>Weekend</v>
      </c>
    </row>
    <row r="1810" spans="1:36" x14ac:dyDescent="0.25">
      <c r="A1810">
        <v>18415377</v>
      </c>
      <c r="B1810" s="1" t="s">
        <v>4032</v>
      </c>
      <c r="C1810">
        <v>1</v>
      </c>
      <c r="D1810" s="1" t="s">
        <v>20</v>
      </c>
      <c r="E1810" s="1" t="s">
        <v>60</v>
      </c>
      <c r="F1810" s="1" t="s">
        <v>3386</v>
      </c>
      <c r="G1810">
        <v>77.15575699</v>
      </c>
      <c r="H1810">
        <v>28.54155381</v>
      </c>
      <c r="I1810" s="1" t="s">
        <v>1072</v>
      </c>
      <c r="J1810" s="1" t="s">
        <v>2</v>
      </c>
      <c r="K1810">
        <v>1.2E-2</v>
      </c>
      <c r="L1810" s="1" t="s">
        <v>73</v>
      </c>
      <c r="M1810" s="1" t="s">
        <v>73</v>
      </c>
      <c r="N1810" s="1" t="s">
        <v>63</v>
      </c>
      <c r="O1810" s="1" t="s">
        <v>63</v>
      </c>
      <c r="P1810">
        <v>2</v>
      </c>
      <c r="Q1810">
        <v>232</v>
      </c>
      <c r="R1810">
        <v>800</v>
      </c>
      <c r="S1810">
        <v>3.5</v>
      </c>
      <c r="T1810" s="1" t="s">
        <v>4033</v>
      </c>
      <c r="U1810">
        <v>2016</v>
      </c>
      <c r="V1810">
        <v>12</v>
      </c>
      <c r="W1810">
        <v>17</v>
      </c>
      <c r="X1810" s="1" t="s">
        <v>391</v>
      </c>
      <c r="Y1810" t="s">
        <v>392</v>
      </c>
      <c r="Z1810">
        <v>51</v>
      </c>
      <c r="AA1810" s="1" t="s">
        <v>67</v>
      </c>
      <c r="AB1810" t="s">
        <v>393</v>
      </c>
      <c r="AC1810">
        <v>9.6</v>
      </c>
      <c r="AD1810">
        <v>831.84</v>
      </c>
      <c r="AI1810">
        <f>WEEKDAY(Zomato_Data[[#This Row],[Datekey Opening]])</f>
        <v>7</v>
      </c>
      <c r="AJ1810" s="1" t="str">
        <f t="shared" si="30"/>
        <v>Weekend</v>
      </c>
    </row>
    <row r="1811" spans="1:36" x14ac:dyDescent="0.25">
      <c r="A1811">
        <v>18415377</v>
      </c>
      <c r="B1811" s="1" t="s">
        <v>4034</v>
      </c>
      <c r="C1811">
        <v>1</v>
      </c>
      <c r="D1811" s="1" t="s">
        <v>20</v>
      </c>
      <c r="E1811" s="1" t="s">
        <v>60</v>
      </c>
      <c r="F1811" s="1" t="s">
        <v>994</v>
      </c>
      <c r="G1811">
        <v>77.191604799999993</v>
      </c>
      <c r="H1811">
        <v>28.584299900000001</v>
      </c>
      <c r="I1811" s="1" t="s">
        <v>561</v>
      </c>
      <c r="J1811" s="1" t="s">
        <v>2</v>
      </c>
      <c r="K1811">
        <v>1.2E-2</v>
      </c>
      <c r="L1811" s="1" t="s">
        <v>73</v>
      </c>
      <c r="M1811" s="1" t="s">
        <v>73</v>
      </c>
      <c r="N1811" s="1" t="s">
        <v>63</v>
      </c>
      <c r="O1811" s="1" t="s">
        <v>63</v>
      </c>
      <c r="P1811">
        <v>2</v>
      </c>
      <c r="Q1811">
        <v>137</v>
      </c>
      <c r="R1811">
        <v>800</v>
      </c>
      <c r="S1811">
        <v>3.7</v>
      </c>
      <c r="T1811" s="1" t="s">
        <v>1043</v>
      </c>
      <c r="U1811">
        <v>2015</v>
      </c>
      <c r="V1811">
        <v>12</v>
      </c>
      <c r="W1811">
        <v>15</v>
      </c>
      <c r="X1811" s="1" t="s">
        <v>391</v>
      </c>
      <c r="Y1811" t="s">
        <v>392</v>
      </c>
      <c r="Z1811">
        <v>51</v>
      </c>
      <c r="AA1811" s="1" t="s">
        <v>75</v>
      </c>
      <c r="AB1811" t="s">
        <v>393</v>
      </c>
      <c r="AC1811">
        <v>9.6</v>
      </c>
      <c r="AD1811">
        <v>831.84</v>
      </c>
      <c r="AI1811">
        <f>WEEKDAY(Zomato_Data[[#This Row],[Datekey Opening]])</f>
        <v>3</v>
      </c>
      <c r="AJ1811" s="1" t="str">
        <f t="shared" si="30"/>
        <v>Weekday</v>
      </c>
    </row>
    <row r="1812" spans="1:36" x14ac:dyDescent="0.25">
      <c r="A1812">
        <v>18415377</v>
      </c>
      <c r="B1812" s="1" t="s">
        <v>4035</v>
      </c>
      <c r="C1812">
        <v>1</v>
      </c>
      <c r="D1812" s="1" t="s">
        <v>20</v>
      </c>
      <c r="E1812" s="1" t="s">
        <v>60</v>
      </c>
      <c r="F1812" s="1" t="s">
        <v>262</v>
      </c>
      <c r="G1812">
        <v>77.251854800000004</v>
      </c>
      <c r="H1812">
        <v>28.539918400000001</v>
      </c>
      <c r="I1812" s="1" t="s">
        <v>513</v>
      </c>
      <c r="J1812" s="1" t="s">
        <v>2</v>
      </c>
      <c r="K1812">
        <v>1.2E-2</v>
      </c>
      <c r="L1812" s="1" t="s">
        <v>73</v>
      </c>
      <c r="M1812" s="1" t="s">
        <v>63</v>
      </c>
      <c r="N1812" s="1" t="s">
        <v>63</v>
      </c>
      <c r="O1812" s="1" t="s">
        <v>63</v>
      </c>
      <c r="P1812">
        <v>2</v>
      </c>
      <c r="Q1812">
        <v>4</v>
      </c>
      <c r="R1812">
        <v>800</v>
      </c>
      <c r="S1812">
        <v>3</v>
      </c>
      <c r="T1812" s="1" t="s">
        <v>3354</v>
      </c>
      <c r="U1812">
        <v>2018</v>
      </c>
      <c r="V1812">
        <v>12</v>
      </c>
      <c r="W1812">
        <v>22</v>
      </c>
      <c r="X1812" s="1" t="s">
        <v>391</v>
      </c>
      <c r="Y1812" t="s">
        <v>392</v>
      </c>
      <c r="Z1812">
        <v>51</v>
      </c>
      <c r="AA1812" s="1" t="s">
        <v>67</v>
      </c>
      <c r="AB1812" t="s">
        <v>393</v>
      </c>
      <c r="AC1812">
        <v>9.6</v>
      </c>
      <c r="AD1812">
        <v>831.84</v>
      </c>
      <c r="AI1812">
        <f>WEEKDAY(Zomato_Data[[#This Row],[Datekey Opening]])</f>
        <v>7</v>
      </c>
      <c r="AJ1812" s="1" t="str">
        <f t="shared" si="30"/>
        <v>Weekend</v>
      </c>
    </row>
    <row r="1813" spans="1:36" x14ac:dyDescent="0.25">
      <c r="A1813">
        <v>18415377</v>
      </c>
      <c r="B1813" s="1" t="s">
        <v>2773</v>
      </c>
      <c r="C1813">
        <v>1</v>
      </c>
      <c r="D1813" s="1" t="s">
        <v>20</v>
      </c>
      <c r="E1813" s="1" t="s">
        <v>60</v>
      </c>
      <c r="F1813" s="1" t="s">
        <v>105</v>
      </c>
      <c r="G1813">
        <v>77.238674200000005</v>
      </c>
      <c r="H1813">
        <v>28.5778529</v>
      </c>
      <c r="I1813" s="1" t="s">
        <v>2774</v>
      </c>
      <c r="J1813" s="1" t="s">
        <v>2</v>
      </c>
      <c r="K1813">
        <v>1.2E-2</v>
      </c>
      <c r="L1813" s="1" t="s">
        <v>73</v>
      </c>
      <c r="M1813" s="1" t="s">
        <v>73</v>
      </c>
      <c r="N1813" s="1" t="s">
        <v>63</v>
      </c>
      <c r="O1813" s="1" t="s">
        <v>63</v>
      </c>
      <c r="P1813">
        <v>2</v>
      </c>
      <c r="Q1813">
        <v>338</v>
      </c>
      <c r="R1813">
        <v>800</v>
      </c>
      <c r="S1813">
        <v>3.7</v>
      </c>
      <c r="T1813" s="1" t="s">
        <v>415</v>
      </c>
      <c r="U1813">
        <v>2011</v>
      </c>
      <c r="V1813">
        <v>12</v>
      </c>
      <c r="W1813">
        <v>15</v>
      </c>
      <c r="X1813" s="1" t="s">
        <v>391</v>
      </c>
      <c r="Y1813" t="s">
        <v>392</v>
      </c>
      <c r="Z1813">
        <v>51</v>
      </c>
      <c r="AA1813" s="1" t="s">
        <v>79</v>
      </c>
      <c r="AB1813" t="s">
        <v>393</v>
      </c>
      <c r="AC1813">
        <v>9.6</v>
      </c>
      <c r="AD1813">
        <v>831.84</v>
      </c>
      <c r="AI1813">
        <f>WEEKDAY(Zomato_Data[[#This Row],[Datekey Opening]])</f>
        <v>5</v>
      </c>
      <c r="AJ1813" s="1" t="str">
        <f t="shared" si="30"/>
        <v>Weekday</v>
      </c>
    </row>
    <row r="1814" spans="1:36" x14ac:dyDescent="0.25">
      <c r="A1814">
        <v>18415377</v>
      </c>
      <c r="B1814" s="1" t="s">
        <v>4036</v>
      </c>
      <c r="C1814">
        <v>1</v>
      </c>
      <c r="D1814" s="1" t="s">
        <v>20</v>
      </c>
      <c r="E1814" s="1" t="s">
        <v>60</v>
      </c>
      <c r="F1814" s="1" t="s">
        <v>2026</v>
      </c>
      <c r="G1814">
        <v>77.206245699999997</v>
      </c>
      <c r="H1814">
        <v>28.573122999999999</v>
      </c>
      <c r="I1814" s="1" t="s">
        <v>4037</v>
      </c>
      <c r="J1814" s="1" t="s">
        <v>2</v>
      </c>
      <c r="K1814">
        <v>1.2E-2</v>
      </c>
      <c r="L1814" s="1" t="s">
        <v>73</v>
      </c>
      <c r="M1814" s="1" t="s">
        <v>63</v>
      </c>
      <c r="N1814" s="1" t="s">
        <v>63</v>
      </c>
      <c r="O1814" s="1" t="s">
        <v>63</v>
      </c>
      <c r="P1814">
        <v>2</v>
      </c>
      <c r="Q1814">
        <v>143</v>
      </c>
      <c r="R1814">
        <v>800</v>
      </c>
      <c r="S1814">
        <v>3.7</v>
      </c>
      <c r="T1814" s="1" t="s">
        <v>1056</v>
      </c>
      <c r="U1814">
        <v>2010</v>
      </c>
      <c r="V1814">
        <v>12</v>
      </c>
      <c r="W1814">
        <v>12</v>
      </c>
      <c r="X1814" s="1" t="s">
        <v>391</v>
      </c>
      <c r="Y1814" t="s">
        <v>392</v>
      </c>
      <c r="Z1814">
        <v>50</v>
      </c>
      <c r="AA1814" s="1" t="s">
        <v>92</v>
      </c>
      <c r="AB1814" t="s">
        <v>393</v>
      </c>
      <c r="AC1814">
        <v>9.6</v>
      </c>
      <c r="AD1814">
        <v>831.84</v>
      </c>
      <c r="AI1814">
        <f>WEEKDAY(Zomato_Data[[#This Row],[Datekey Opening]])</f>
        <v>1</v>
      </c>
      <c r="AJ1814" s="1" t="str">
        <f t="shared" si="30"/>
        <v>Weekend</v>
      </c>
    </row>
    <row r="1815" spans="1:36" x14ac:dyDescent="0.25">
      <c r="A1815">
        <v>18415377</v>
      </c>
      <c r="B1815" s="1" t="s">
        <v>4038</v>
      </c>
      <c r="C1815">
        <v>1</v>
      </c>
      <c r="D1815" s="1" t="s">
        <v>20</v>
      </c>
      <c r="E1815" s="1" t="s">
        <v>60</v>
      </c>
      <c r="F1815" s="1" t="s">
        <v>1859</v>
      </c>
      <c r="G1815">
        <v>77.244022700000002</v>
      </c>
      <c r="H1815">
        <v>28.546267799999999</v>
      </c>
      <c r="I1815" s="1" t="s">
        <v>4039</v>
      </c>
      <c r="J1815" s="1" t="s">
        <v>2</v>
      </c>
      <c r="K1815">
        <v>1.2E-2</v>
      </c>
      <c r="L1815" s="1" t="s">
        <v>73</v>
      </c>
      <c r="M1815" s="1" t="s">
        <v>73</v>
      </c>
      <c r="N1815" s="1" t="s">
        <v>63</v>
      </c>
      <c r="O1815" s="1" t="s">
        <v>63</v>
      </c>
      <c r="P1815">
        <v>2</v>
      </c>
      <c r="Q1815">
        <v>89</v>
      </c>
      <c r="R1815">
        <v>800</v>
      </c>
      <c r="S1815">
        <v>3.3</v>
      </c>
      <c r="T1815" s="1" t="s">
        <v>4040</v>
      </c>
      <c r="U1815">
        <v>2016</v>
      </c>
      <c r="V1815">
        <v>12</v>
      </c>
      <c r="W1815">
        <v>12</v>
      </c>
      <c r="X1815" s="1" t="s">
        <v>391</v>
      </c>
      <c r="Y1815" t="s">
        <v>392</v>
      </c>
      <c r="Z1815">
        <v>51</v>
      </c>
      <c r="AA1815" s="1" t="s">
        <v>85</v>
      </c>
      <c r="AB1815" t="s">
        <v>393</v>
      </c>
      <c r="AC1815">
        <v>9.6</v>
      </c>
      <c r="AD1815">
        <v>831.84</v>
      </c>
      <c r="AI1815">
        <f>WEEKDAY(Zomato_Data[[#This Row],[Datekey Opening]])</f>
        <v>2</v>
      </c>
      <c r="AJ1815" s="1" t="str">
        <f t="shared" si="30"/>
        <v>Weekday</v>
      </c>
    </row>
    <row r="1816" spans="1:36" x14ac:dyDescent="0.25">
      <c r="A1816">
        <v>18415377</v>
      </c>
      <c r="B1816" s="1" t="s">
        <v>4041</v>
      </c>
      <c r="C1816">
        <v>1</v>
      </c>
      <c r="D1816" s="1" t="s">
        <v>20</v>
      </c>
      <c r="E1816" s="1" t="s">
        <v>60</v>
      </c>
      <c r="F1816" s="1" t="s">
        <v>320</v>
      </c>
      <c r="G1816">
        <v>77.204451899999995</v>
      </c>
      <c r="H1816">
        <v>28.697512100000001</v>
      </c>
      <c r="I1816" s="1" t="s">
        <v>4042</v>
      </c>
      <c r="J1816" s="1" t="s">
        <v>2</v>
      </c>
      <c r="K1816">
        <v>1.2E-2</v>
      </c>
      <c r="L1816" s="1" t="s">
        <v>73</v>
      </c>
      <c r="M1816" s="1" t="s">
        <v>63</v>
      </c>
      <c r="N1816" s="1" t="s">
        <v>63</v>
      </c>
      <c r="O1816" s="1" t="s">
        <v>63</v>
      </c>
      <c r="P1816">
        <v>2</v>
      </c>
      <c r="Q1816">
        <v>1</v>
      </c>
      <c r="R1816">
        <v>800</v>
      </c>
      <c r="S1816">
        <v>1</v>
      </c>
      <c r="T1816" s="1" t="s">
        <v>1297</v>
      </c>
      <c r="U1816">
        <v>2018</v>
      </c>
      <c r="V1816">
        <v>12</v>
      </c>
      <c r="W1816">
        <v>3</v>
      </c>
      <c r="X1816" s="1" t="s">
        <v>391</v>
      </c>
      <c r="Y1816" t="s">
        <v>392</v>
      </c>
      <c r="Z1816">
        <v>49</v>
      </c>
      <c r="AA1816" s="1" t="s">
        <v>85</v>
      </c>
      <c r="AB1816" t="s">
        <v>393</v>
      </c>
      <c r="AC1816">
        <v>9.6</v>
      </c>
      <c r="AD1816">
        <v>831.84</v>
      </c>
      <c r="AI1816">
        <f>WEEKDAY(Zomato_Data[[#This Row],[Datekey Opening]])</f>
        <v>2</v>
      </c>
      <c r="AJ1816" s="1" t="str">
        <f t="shared" si="30"/>
        <v>Weekday</v>
      </c>
    </row>
    <row r="1817" spans="1:36" x14ac:dyDescent="0.25">
      <c r="A1817">
        <v>18415377</v>
      </c>
      <c r="B1817" s="1" t="s">
        <v>4043</v>
      </c>
      <c r="C1817">
        <v>1</v>
      </c>
      <c r="D1817" s="1" t="s">
        <v>20</v>
      </c>
      <c r="E1817" s="1" t="s">
        <v>60</v>
      </c>
      <c r="F1817" s="1" t="s">
        <v>4044</v>
      </c>
      <c r="G1817">
        <v>77.172998199999995</v>
      </c>
      <c r="H1817">
        <v>28.643025600000001</v>
      </c>
      <c r="I1817" s="1" t="s">
        <v>493</v>
      </c>
      <c r="J1817" s="1" t="s">
        <v>2</v>
      </c>
      <c r="K1817">
        <v>1.2E-2</v>
      </c>
      <c r="L1817" s="1" t="s">
        <v>73</v>
      </c>
      <c r="M1817" s="1" t="s">
        <v>63</v>
      </c>
      <c r="N1817" s="1" t="s">
        <v>63</v>
      </c>
      <c r="O1817" s="1" t="s">
        <v>63</v>
      </c>
      <c r="P1817">
        <v>2</v>
      </c>
      <c r="Q1817">
        <v>1</v>
      </c>
      <c r="R1817">
        <v>800</v>
      </c>
      <c r="S1817">
        <v>1</v>
      </c>
      <c r="T1817" s="1" t="s">
        <v>4045</v>
      </c>
      <c r="U1817">
        <v>2016</v>
      </c>
      <c r="V1817">
        <v>12</v>
      </c>
      <c r="W1817">
        <v>22</v>
      </c>
      <c r="X1817" s="1" t="s">
        <v>391</v>
      </c>
      <c r="Y1817" t="s">
        <v>392</v>
      </c>
      <c r="Z1817">
        <v>52</v>
      </c>
      <c r="AA1817" s="1" t="s">
        <v>79</v>
      </c>
      <c r="AB1817" t="s">
        <v>393</v>
      </c>
      <c r="AC1817">
        <v>9.6</v>
      </c>
      <c r="AD1817">
        <v>831.84</v>
      </c>
      <c r="AI1817">
        <f>WEEKDAY(Zomato_Data[[#This Row],[Datekey Opening]])</f>
        <v>5</v>
      </c>
      <c r="AJ1817" s="1" t="str">
        <f t="shared" si="30"/>
        <v>Weekday</v>
      </c>
    </row>
    <row r="1818" spans="1:36" x14ac:dyDescent="0.25">
      <c r="A1818">
        <v>18415377</v>
      </c>
      <c r="B1818" s="1" t="s">
        <v>4046</v>
      </c>
      <c r="C1818">
        <v>1</v>
      </c>
      <c r="D1818" s="1" t="s">
        <v>20</v>
      </c>
      <c r="E1818" s="1" t="s">
        <v>60</v>
      </c>
      <c r="F1818" s="1" t="s">
        <v>272</v>
      </c>
      <c r="G1818">
        <v>77.190436800000001</v>
      </c>
      <c r="H1818">
        <v>28.6478036</v>
      </c>
      <c r="I1818" s="1" t="s">
        <v>4047</v>
      </c>
      <c r="J1818" s="1" t="s">
        <v>2</v>
      </c>
      <c r="K1818">
        <v>1.2E-2</v>
      </c>
      <c r="L1818" s="1" t="s">
        <v>73</v>
      </c>
      <c r="M1818" s="1" t="s">
        <v>63</v>
      </c>
      <c r="N1818" s="1" t="s">
        <v>63</v>
      </c>
      <c r="O1818" s="1" t="s">
        <v>63</v>
      </c>
      <c r="P1818">
        <v>2</v>
      </c>
      <c r="Q1818">
        <v>123</v>
      </c>
      <c r="R1818">
        <v>800</v>
      </c>
      <c r="S1818">
        <v>3.1</v>
      </c>
      <c r="T1818" s="1" t="s">
        <v>4048</v>
      </c>
      <c r="U1818">
        <v>2014</v>
      </c>
      <c r="V1818">
        <v>12</v>
      </c>
      <c r="W1818">
        <v>11</v>
      </c>
      <c r="X1818" s="1" t="s">
        <v>391</v>
      </c>
      <c r="Y1818" t="s">
        <v>392</v>
      </c>
      <c r="Z1818">
        <v>50</v>
      </c>
      <c r="AA1818" s="1" t="s">
        <v>79</v>
      </c>
      <c r="AB1818" t="s">
        <v>393</v>
      </c>
      <c r="AC1818">
        <v>9.6</v>
      </c>
      <c r="AD1818">
        <v>831.84</v>
      </c>
      <c r="AI1818">
        <f>WEEKDAY(Zomato_Data[[#This Row],[Datekey Opening]])</f>
        <v>5</v>
      </c>
      <c r="AJ1818" s="1" t="str">
        <f t="shared" si="30"/>
        <v>Weekday</v>
      </c>
    </row>
    <row r="1819" spans="1:36" x14ac:dyDescent="0.25">
      <c r="A1819">
        <v>18415377</v>
      </c>
      <c r="B1819" s="1" t="s">
        <v>1944</v>
      </c>
      <c r="C1819">
        <v>1</v>
      </c>
      <c r="D1819" s="1" t="s">
        <v>20</v>
      </c>
      <c r="E1819" s="1" t="s">
        <v>60</v>
      </c>
      <c r="F1819" s="1" t="s">
        <v>700</v>
      </c>
      <c r="G1819">
        <v>77.243651299999996</v>
      </c>
      <c r="H1819">
        <v>28.591267909999999</v>
      </c>
      <c r="I1819" s="1" t="s">
        <v>578</v>
      </c>
      <c r="J1819" s="1" t="s">
        <v>2</v>
      </c>
      <c r="K1819">
        <v>1.2E-2</v>
      </c>
      <c r="L1819" s="1" t="s">
        <v>73</v>
      </c>
      <c r="M1819" s="1" t="s">
        <v>73</v>
      </c>
      <c r="N1819" s="1" t="s">
        <v>63</v>
      </c>
      <c r="O1819" s="1" t="s">
        <v>63</v>
      </c>
      <c r="P1819">
        <v>2</v>
      </c>
      <c r="Q1819">
        <v>360</v>
      </c>
      <c r="R1819">
        <v>800</v>
      </c>
      <c r="S1819">
        <v>3.7</v>
      </c>
      <c r="T1819" s="1" t="s">
        <v>4049</v>
      </c>
      <c r="U1819">
        <v>2011</v>
      </c>
      <c r="V1819">
        <v>12</v>
      </c>
      <c r="W1819">
        <v>14</v>
      </c>
      <c r="X1819" s="1" t="s">
        <v>391</v>
      </c>
      <c r="Y1819" t="s">
        <v>392</v>
      </c>
      <c r="Z1819">
        <v>51</v>
      </c>
      <c r="AA1819" s="1" t="s">
        <v>122</v>
      </c>
      <c r="AB1819" t="s">
        <v>393</v>
      </c>
      <c r="AC1819">
        <v>9.6</v>
      </c>
      <c r="AD1819">
        <v>831.84</v>
      </c>
      <c r="AI1819">
        <f>WEEKDAY(Zomato_Data[[#This Row],[Datekey Opening]])</f>
        <v>4</v>
      </c>
      <c r="AJ1819" s="1" t="str">
        <f t="shared" si="30"/>
        <v>Weekday</v>
      </c>
    </row>
    <row r="1820" spans="1:36" x14ac:dyDescent="0.25">
      <c r="A1820">
        <v>18415377</v>
      </c>
      <c r="B1820" s="1" t="s">
        <v>4050</v>
      </c>
      <c r="C1820">
        <v>1</v>
      </c>
      <c r="D1820" s="1" t="s">
        <v>20</v>
      </c>
      <c r="E1820" s="1" t="s">
        <v>60</v>
      </c>
      <c r="F1820" s="1" t="s">
        <v>1936</v>
      </c>
      <c r="G1820">
        <v>77.205035899999999</v>
      </c>
      <c r="H1820">
        <v>28.6928661</v>
      </c>
      <c r="I1820" s="1" t="s">
        <v>4051</v>
      </c>
      <c r="J1820" s="1" t="s">
        <v>2</v>
      </c>
      <c r="K1820">
        <v>1.2E-2</v>
      </c>
      <c r="L1820" s="1" t="s">
        <v>73</v>
      </c>
      <c r="M1820" s="1" t="s">
        <v>73</v>
      </c>
      <c r="N1820" s="1" t="s">
        <v>63</v>
      </c>
      <c r="O1820" s="1" t="s">
        <v>63</v>
      </c>
      <c r="P1820">
        <v>2</v>
      </c>
      <c r="Q1820">
        <v>430</v>
      </c>
      <c r="R1820">
        <v>800</v>
      </c>
      <c r="S1820">
        <v>3.4</v>
      </c>
      <c r="T1820" s="1" t="s">
        <v>4052</v>
      </c>
      <c r="U1820">
        <v>2014</v>
      </c>
      <c r="V1820">
        <v>12</v>
      </c>
      <c r="W1820">
        <v>15</v>
      </c>
      <c r="X1820" s="1" t="s">
        <v>391</v>
      </c>
      <c r="Y1820" t="s">
        <v>392</v>
      </c>
      <c r="Z1820">
        <v>51</v>
      </c>
      <c r="AA1820" s="1" t="s">
        <v>85</v>
      </c>
      <c r="AB1820" t="s">
        <v>393</v>
      </c>
      <c r="AC1820">
        <v>9.6</v>
      </c>
      <c r="AD1820">
        <v>831.84</v>
      </c>
      <c r="AI1820">
        <f>WEEKDAY(Zomato_Data[[#This Row],[Datekey Opening]])</f>
        <v>2</v>
      </c>
      <c r="AJ1820" s="1" t="str">
        <f t="shared" si="30"/>
        <v>Weekday</v>
      </c>
    </row>
    <row r="1821" spans="1:36" x14ac:dyDescent="0.25">
      <c r="A1821">
        <v>18415377</v>
      </c>
      <c r="B1821" s="1" t="s">
        <v>4053</v>
      </c>
      <c r="C1821">
        <v>1</v>
      </c>
      <c r="D1821" s="1" t="s">
        <v>20</v>
      </c>
      <c r="E1821" s="1" t="s">
        <v>60</v>
      </c>
      <c r="F1821" s="1" t="s">
        <v>1936</v>
      </c>
      <c r="G1821">
        <v>77.205060500000002</v>
      </c>
      <c r="H1821">
        <v>28.692649200000002</v>
      </c>
      <c r="I1821" s="1" t="s">
        <v>3116</v>
      </c>
      <c r="J1821" s="1" t="s">
        <v>2</v>
      </c>
      <c r="K1821">
        <v>1.2E-2</v>
      </c>
      <c r="L1821" s="1" t="s">
        <v>73</v>
      </c>
      <c r="M1821" s="1" t="s">
        <v>73</v>
      </c>
      <c r="N1821" s="1" t="s">
        <v>63</v>
      </c>
      <c r="O1821" s="1" t="s">
        <v>63</v>
      </c>
      <c r="P1821">
        <v>2</v>
      </c>
      <c r="Q1821">
        <v>344</v>
      </c>
      <c r="R1821">
        <v>800</v>
      </c>
      <c r="S1821">
        <v>3.7</v>
      </c>
      <c r="T1821" s="1" t="s">
        <v>2043</v>
      </c>
      <c r="U1821">
        <v>2012</v>
      </c>
      <c r="V1821">
        <v>12</v>
      </c>
      <c r="W1821">
        <v>2</v>
      </c>
      <c r="X1821" s="1" t="s">
        <v>391</v>
      </c>
      <c r="Y1821" t="s">
        <v>392</v>
      </c>
      <c r="Z1821">
        <v>49</v>
      </c>
      <c r="AA1821" s="1" t="s">
        <v>92</v>
      </c>
      <c r="AB1821" t="s">
        <v>393</v>
      </c>
      <c r="AC1821">
        <v>9.6</v>
      </c>
      <c r="AD1821">
        <v>831.84</v>
      </c>
      <c r="AI1821">
        <f>WEEKDAY(Zomato_Data[[#This Row],[Datekey Opening]])</f>
        <v>1</v>
      </c>
      <c r="AJ1821" s="1" t="str">
        <f t="shared" si="30"/>
        <v>Weekend</v>
      </c>
    </row>
    <row r="1822" spans="1:36" x14ac:dyDescent="0.25">
      <c r="A1822">
        <v>18415377</v>
      </c>
      <c r="B1822" s="1" t="s">
        <v>4054</v>
      </c>
      <c r="C1822">
        <v>1</v>
      </c>
      <c r="D1822" s="1" t="s">
        <v>20</v>
      </c>
      <c r="E1822" s="1" t="s">
        <v>60</v>
      </c>
      <c r="F1822" s="1" t="s">
        <v>353</v>
      </c>
      <c r="G1822">
        <v>34</v>
      </c>
      <c r="H1822">
        <v>35</v>
      </c>
      <c r="I1822" s="1" t="s">
        <v>4055</v>
      </c>
      <c r="J1822" s="1" t="s">
        <v>2</v>
      </c>
      <c r="K1822">
        <v>1.2E-2</v>
      </c>
      <c r="L1822" s="1" t="s">
        <v>73</v>
      </c>
      <c r="M1822" s="1" t="s">
        <v>63</v>
      </c>
      <c r="N1822" s="1" t="s">
        <v>63</v>
      </c>
      <c r="O1822" s="1" t="s">
        <v>63</v>
      </c>
      <c r="P1822">
        <v>2</v>
      </c>
      <c r="Q1822">
        <v>1</v>
      </c>
      <c r="R1822">
        <v>800</v>
      </c>
      <c r="S1822">
        <v>1</v>
      </c>
      <c r="T1822" s="1" t="s">
        <v>4056</v>
      </c>
      <c r="U1822">
        <v>2012</v>
      </c>
      <c r="V1822">
        <v>11</v>
      </c>
      <c r="W1822">
        <v>24</v>
      </c>
      <c r="X1822" s="1" t="s">
        <v>427</v>
      </c>
      <c r="Y1822" t="s">
        <v>392</v>
      </c>
      <c r="Z1822">
        <v>48</v>
      </c>
      <c r="AA1822" s="1" t="s">
        <v>67</v>
      </c>
      <c r="AB1822" t="s">
        <v>393</v>
      </c>
      <c r="AC1822">
        <v>9.6</v>
      </c>
      <c r="AD1822">
        <v>831.84</v>
      </c>
      <c r="AI1822">
        <f>WEEKDAY(Zomato_Data[[#This Row],[Datekey Opening]])</f>
        <v>7</v>
      </c>
      <c r="AJ1822" s="1" t="str">
        <f t="shared" si="30"/>
        <v>Weekend</v>
      </c>
    </row>
    <row r="1823" spans="1:36" x14ac:dyDescent="0.25">
      <c r="A1823">
        <v>18415377</v>
      </c>
      <c r="B1823" s="1" t="s">
        <v>2464</v>
      </c>
      <c r="C1823">
        <v>1</v>
      </c>
      <c r="D1823" s="1" t="s">
        <v>20</v>
      </c>
      <c r="E1823" s="1" t="s">
        <v>60</v>
      </c>
      <c r="F1823" s="1" t="s">
        <v>2612</v>
      </c>
      <c r="G1823">
        <v>77.101334699999995</v>
      </c>
      <c r="H1823">
        <v>28.625560799999999</v>
      </c>
      <c r="I1823" s="1" t="s">
        <v>493</v>
      </c>
      <c r="J1823" s="1" t="s">
        <v>2</v>
      </c>
      <c r="K1823">
        <v>1.2E-2</v>
      </c>
      <c r="L1823" s="1" t="s">
        <v>73</v>
      </c>
      <c r="M1823" s="1" t="s">
        <v>73</v>
      </c>
      <c r="N1823" s="1" t="s">
        <v>63</v>
      </c>
      <c r="O1823" s="1" t="s">
        <v>63</v>
      </c>
      <c r="P1823">
        <v>2</v>
      </c>
      <c r="Q1823">
        <v>12</v>
      </c>
      <c r="R1823">
        <v>800</v>
      </c>
      <c r="S1823">
        <v>2.7</v>
      </c>
      <c r="T1823" s="1" t="s">
        <v>1691</v>
      </c>
      <c r="U1823">
        <v>2016</v>
      </c>
      <c r="V1823">
        <v>11</v>
      </c>
      <c r="W1823">
        <v>14</v>
      </c>
      <c r="X1823" s="1" t="s">
        <v>427</v>
      </c>
      <c r="Y1823" t="s">
        <v>392</v>
      </c>
      <c r="Z1823">
        <v>47</v>
      </c>
      <c r="AA1823" s="1" t="s">
        <v>85</v>
      </c>
      <c r="AB1823" t="s">
        <v>393</v>
      </c>
      <c r="AC1823">
        <v>9.6</v>
      </c>
      <c r="AD1823">
        <v>831.84</v>
      </c>
      <c r="AI1823">
        <f>WEEKDAY(Zomato_Data[[#This Row],[Datekey Opening]])</f>
        <v>2</v>
      </c>
      <c r="AJ1823" s="1" t="str">
        <f t="shared" si="30"/>
        <v>Weekday</v>
      </c>
    </row>
    <row r="1824" spans="1:36" x14ac:dyDescent="0.25">
      <c r="A1824">
        <v>18415377</v>
      </c>
      <c r="B1824" s="1" t="s">
        <v>4057</v>
      </c>
      <c r="C1824">
        <v>1</v>
      </c>
      <c r="D1824" s="1" t="s">
        <v>20</v>
      </c>
      <c r="E1824" s="1" t="s">
        <v>60</v>
      </c>
      <c r="F1824" s="1" t="s">
        <v>1808</v>
      </c>
      <c r="G1824">
        <v>77.1200714</v>
      </c>
      <c r="H1824">
        <v>28.650417000000001</v>
      </c>
      <c r="I1824" s="1" t="s">
        <v>906</v>
      </c>
      <c r="J1824" s="1" t="s">
        <v>2</v>
      </c>
      <c r="K1824">
        <v>1.2E-2</v>
      </c>
      <c r="L1824" s="1" t="s">
        <v>73</v>
      </c>
      <c r="M1824" s="1" t="s">
        <v>73</v>
      </c>
      <c r="N1824" s="1" t="s">
        <v>63</v>
      </c>
      <c r="O1824" s="1" t="s">
        <v>63</v>
      </c>
      <c r="P1824">
        <v>2</v>
      </c>
      <c r="Q1824">
        <v>90</v>
      </c>
      <c r="R1824">
        <v>800</v>
      </c>
      <c r="S1824">
        <v>3.3</v>
      </c>
      <c r="T1824" s="1" t="s">
        <v>2821</v>
      </c>
      <c r="U1824">
        <v>2013</v>
      </c>
      <c r="V1824">
        <v>11</v>
      </c>
      <c r="W1824">
        <v>4</v>
      </c>
      <c r="X1824" s="1" t="s">
        <v>427</v>
      </c>
      <c r="Y1824" t="s">
        <v>392</v>
      </c>
      <c r="Z1824">
        <v>45</v>
      </c>
      <c r="AA1824" s="1" t="s">
        <v>85</v>
      </c>
      <c r="AB1824" t="s">
        <v>393</v>
      </c>
      <c r="AC1824">
        <v>9.6</v>
      </c>
      <c r="AD1824">
        <v>831.84</v>
      </c>
      <c r="AI1824">
        <f>WEEKDAY(Zomato_Data[[#This Row],[Datekey Opening]])</f>
        <v>2</v>
      </c>
      <c r="AJ1824" s="1" t="str">
        <f t="shared" si="30"/>
        <v>Weekday</v>
      </c>
    </row>
    <row r="1825" spans="1:36" x14ac:dyDescent="0.25">
      <c r="A1825">
        <v>18415377</v>
      </c>
      <c r="B1825" s="1" t="s">
        <v>4058</v>
      </c>
      <c r="C1825">
        <v>1</v>
      </c>
      <c r="D1825" s="1" t="s">
        <v>20</v>
      </c>
      <c r="E1825" s="1" t="s">
        <v>60</v>
      </c>
      <c r="F1825" s="1" t="s">
        <v>1808</v>
      </c>
      <c r="G1825">
        <v>77.122566800000001</v>
      </c>
      <c r="H1825">
        <v>28.643146300000002</v>
      </c>
      <c r="I1825" s="1" t="s">
        <v>2045</v>
      </c>
      <c r="J1825" s="1" t="s">
        <v>2</v>
      </c>
      <c r="K1825">
        <v>1.2E-2</v>
      </c>
      <c r="L1825" s="1" t="s">
        <v>73</v>
      </c>
      <c r="M1825" s="1" t="s">
        <v>73</v>
      </c>
      <c r="N1825" s="1" t="s">
        <v>63</v>
      </c>
      <c r="O1825" s="1" t="s">
        <v>63</v>
      </c>
      <c r="P1825">
        <v>2</v>
      </c>
      <c r="Q1825">
        <v>96</v>
      </c>
      <c r="R1825">
        <v>800</v>
      </c>
      <c r="S1825">
        <v>3.8</v>
      </c>
      <c r="T1825" s="1" t="s">
        <v>4059</v>
      </c>
      <c r="U1825">
        <v>2018</v>
      </c>
      <c r="V1825">
        <v>11</v>
      </c>
      <c r="W1825">
        <v>6</v>
      </c>
      <c r="X1825" s="1" t="s">
        <v>427</v>
      </c>
      <c r="Y1825" t="s">
        <v>392</v>
      </c>
      <c r="Z1825">
        <v>45</v>
      </c>
      <c r="AA1825" s="1" t="s">
        <v>75</v>
      </c>
      <c r="AB1825" t="s">
        <v>393</v>
      </c>
      <c r="AC1825">
        <v>9.6</v>
      </c>
      <c r="AD1825">
        <v>831.84</v>
      </c>
      <c r="AI1825">
        <f>WEEKDAY(Zomato_Data[[#This Row],[Datekey Opening]])</f>
        <v>3</v>
      </c>
      <c r="AJ1825" s="1" t="str">
        <f t="shared" si="30"/>
        <v>Weekday</v>
      </c>
    </row>
    <row r="1826" spans="1:36" x14ac:dyDescent="0.25">
      <c r="A1826">
        <v>18415377</v>
      </c>
      <c r="B1826" s="1" t="s">
        <v>606</v>
      </c>
      <c r="C1826">
        <v>1</v>
      </c>
      <c r="D1826" s="1" t="s">
        <v>20</v>
      </c>
      <c r="E1826" s="1" t="s">
        <v>60</v>
      </c>
      <c r="F1826" s="1" t="s">
        <v>1808</v>
      </c>
      <c r="G1826">
        <v>77.1203644</v>
      </c>
      <c r="H1826">
        <v>28.647660299999998</v>
      </c>
      <c r="I1826" s="1" t="s">
        <v>490</v>
      </c>
      <c r="J1826" s="1" t="s">
        <v>2</v>
      </c>
      <c r="K1826">
        <v>1.2E-2</v>
      </c>
      <c r="L1826" s="1" t="s">
        <v>73</v>
      </c>
      <c r="M1826" s="1" t="s">
        <v>63</v>
      </c>
      <c r="N1826" s="1" t="s">
        <v>63</v>
      </c>
      <c r="O1826" s="1" t="s">
        <v>63</v>
      </c>
      <c r="P1826">
        <v>2</v>
      </c>
      <c r="Q1826">
        <v>622</v>
      </c>
      <c r="R1826">
        <v>800</v>
      </c>
      <c r="S1826">
        <v>3.6</v>
      </c>
      <c r="T1826" s="1" t="s">
        <v>655</v>
      </c>
      <c r="U1826">
        <v>2010</v>
      </c>
      <c r="V1826">
        <v>11</v>
      </c>
      <c r="W1826">
        <v>2</v>
      </c>
      <c r="X1826" s="1" t="s">
        <v>427</v>
      </c>
      <c r="Y1826" t="s">
        <v>392</v>
      </c>
      <c r="Z1826">
        <v>45</v>
      </c>
      <c r="AA1826" s="1" t="s">
        <v>75</v>
      </c>
      <c r="AB1826" t="s">
        <v>393</v>
      </c>
      <c r="AC1826">
        <v>9.6</v>
      </c>
      <c r="AD1826">
        <v>831.84</v>
      </c>
      <c r="AI1826">
        <f>WEEKDAY(Zomato_Data[[#This Row],[Datekey Opening]])</f>
        <v>3</v>
      </c>
      <c r="AJ1826" s="1" t="str">
        <f t="shared" si="30"/>
        <v>Weekday</v>
      </c>
    </row>
    <row r="1827" spans="1:36" x14ac:dyDescent="0.25">
      <c r="A1827">
        <v>18415377</v>
      </c>
      <c r="B1827" s="1" t="s">
        <v>4060</v>
      </c>
      <c r="C1827">
        <v>1</v>
      </c>
      <c r="D1827" s="1" t="s">
        <v>20</v>
      </c>
      <c r="E1827" s="1" t="s">
        <v>60</v>
      </c>
      <c r="F1827" s="1" t="s">
        <v>1808</v>
      </c>
      <c r="G1827">
        <v>77.117677499999999</v>
      </c>
      <c r="H1827">
        <v>28.646461200000001</v>
      </c>
      <c r="I1827" s="1" t="s">
        <v>3928</v>
      </c>
      <c r="J1827" s="1" t="s">
        <v>2</v>
      </c>
      <c r="K1827">
        <v>1.2E-2</v>
      </c>
      <c r="L1827" s="1" t="s">
        <v>73</v>
      </c>
      <c r="M1827" s="1" t="s">
        <v>63</v>
      </c>
      <c r="N1827" s="1" t="s">
        <v>63</v>
      </c>
      <c r="O1827" s="1" t="s">
        <v>63</v>
      </c>
      <c r="P1827">
        <v>2</v>
      </c>
      <c r="Q1827">
        <v>153</v>
      </c>
      <c r="R1827">
        <v>800</v>
      </c>
      <c r="S1827">
        <v>4.4000000000000004</v>
      </c>
      <c r="T1827" s="1" t="s">
        <v>2084</v>
      </c>
      <c r="U1827">
        <v>2014</v>
      </c>
      <c r="V1827">
        <v>11</v>
      </c>
      <c r="W1827">
        <v>23</v>
      </c>
      <c r="X1827" s="1" t="s">
        <v>427</v>
      </c>
      <c r="Y1827" t="s">
        <v>392</v>
      </c>
      <c r="Z1827">
        <v>47</v>
      </c>
      <c r="AA1827" s="1" t="s">
        <v>92</v>
      </c>
      <c r="AB1827" t="s">
        <v>393</v>
      </c>
      <c r="AC1827">
        <v>9.6</v>
      </c>
      <c r="AD1827">
        <v>831.84</v>
      </c>
      <c r="AI1827">
        <f>WEEKDAY(Zomato_Data[[#This Row],[Datekey Opening]])</f>
        <v>1</v>
      </c>
      <c r="AJ1827" s="1" t="str">
        <f t="shared" si="30"/>
        <v>Weekend</v>
      </c>
    </row>
    <row r="1828" spans="1:36" x14ac:dyDescent="0.25">
      <c r="A1828">
        <v>18415377</v>
      </c>
      <c r="B1828" s="1" t="s">
        <v>4061</v>
      </c>
      <c r="C1828">
        <v>1</v>
      </c>
      <c r="D1828" s="1" t="s">
        <v>20</v>
      </c>
      <c r="E1828" s="1" t="s">
        <v>60</v>
      </c>
      <c r="F1828" s="1" t="s">
        <v>2424</v>
      </c>
      <c r="G1828">
        <v>77.167254299999996</v>
      </c>
      <c r="H1828">
        <v>28.587706900000001</v>
      </c>
      <c r="I1828" s="1" t="s">
        <v>4062</v>
      </c>
      <c r="J1828" s="1" t="s">
        <v>2</v>
      </c>
      <c r="K1828">
        <v>1.2E-2</v>
      </c>
      <c r="L1828" s="1" t="s">
        <v>73</v>
      </c>
      <c r="M1828" s="1" t="s">
        <v>63</v>
      </c>
      <c r="N1828" s="1" t="s">
        <v>63</v>
      </c>
      <c r="O1828" s="1" t="s">
        <v>63</v>
      </c>
      <c r="P1828">
        <v>2</v>
      </c>
      <c r="Q1828">
        <v>177</v>
      </c>
      <c r="R1828">
        <v>800</v>
      </c>
      <c r="S1828">
        <v>3.7</v>
      </c>
      <c r="T1828" s="1" t="s">
        <v>4063</v>
      </c>
      <c r="U1828">
        <v>2015</v>
      </c>
      <c r="V1828">
        <v>11</v>
      </c>
      <c r="W1828">
        <v>26</v>
      </c>
      <c r="X1828" s="1" t="s">
        <v>427</v>
      </c>
      <c r="Y1828" t="s">
        <v>392</v>
      </c>
      <c r="Z1828">
        <v>48</v>
      </c>
      <c r="AA1828" s="1" t="s">
        <v>79</v>
      </c>
      <c r="AB1828" t="s">
        <v>393</v>
      </c>
      <c r="AC1828">
        <v>9.6</v>
      </c>
      <c r="AD1828">
        <v>831.84</v>
      </c>
      <c r="AI1828">
        <f>WEEKDAY(Zomato_Data[[#This Row],[Datekey Opening]])</f>
        <v>5</v>
      </c>
      <c r="AJ1828" s="1" t="str">
        <f t="shared" si="30"/>
        <v>Weekday</v>
      </c>
    </row>
    <row r="1829" spans="1:36" x14ac:dyDescent="0.25">
      <c r="A1829">
        <v>18415377</v>
      </c>
      <c r="B1829" s="1" t="s">
        <v>4064</v>
      </c>
      <c r="C1829">
        <v>1</v>
      </c>
      <c r="D1829" s="1" t="s">
        <v>20</v>
      </c>
      <c r="E1829" s="1" t="s">
        <v>60</v>
      </c>
      <c r="F1829" s="1" t="s">
        <v>105</v>
      </c>
      <c r="G1829">
        <v>77.229064199999996</v>
      </c>
      <c r="H1829">
        <v>28.5745182</v>
      </c>
      <c r="I1829" s="1" t="s">
        <v>4065</v>
      </c>
      <c r="J1829" s="1" t="s">
        <v>2</v>
      </c>
      <c r="K1829">
        <v>1.2E-2</v>
      </c>
      <c r="L1829" s="1" t="s">
        <v>73</v>
      </c>
      <c r="M1829" s="1" t="s">
        <v>73</v>
      </c>
      <c r="N1829" s="1" t="s">
        <v>63</v>
      </c>
      <c r="O1829" s="1" t="s">
        <v>63</v>
      </c>
      <c r="P1829">
        <v>2</v>
      </c>
      <c r="Q1829">
        <v>223</v>
      </c>
      <c r="R1829">
        <v>800</v>
      </c>
      <c r="S1829">
        <v>4.0999999999999996</v>
      </c>
      <c r="T1829" s="1" t="s">
        <v>4066</v>
      </c>
      <c r="U1829">
        <v>2014</v>
      </c>
      <c r="V1829">
        <v>10</v>
      </c>
      <c r="W1829">
        <v>20</v>
      </c>
      <c r="X1829" s="1" t="s">
        <v>449</v>
      </c>
      <c r="Y1829" t="s">
        <v>392</v>
      </c>
      <c r="Z1829">
        <v>43</v>
      </c>
      <c r="AA1829" s="1" t="s">
        <v>85</v>
      </c>
      <c r="AB1829" t="s">
        <v>393</v>
      </c>
      <c r="AC1829">
        <v>9.6</v>
      </c>
      <c r="AD1829">
        <v>831.84</v>
      </c>
      <c r="AI1829">
        <f>WEEKDAY(Zomato_Data[[#This Row],[Datekey Opening]])</f>
        <v>2</v>
      </c>
      <c r="AJ1829" s="1" t="str">
        <f t="shared" si="30"/>
        <v>Weekday</v>
      </c>
    </row>
    <row r="1830" spans="1:36" x14ac:dyDescent="0.25">
      <c r="A1830">
        <v>18415377</v>
      </c>
      <c r="B1830" s="1" t="s">
        <v>4067</v>
      </c>
      <c r="C1830">
        <v>1</v>
      </c>
      <c r="D1830" s="1" t="s">
        <v>20</v>
      </c>
      <c r="E1830" s="1" t="s">
        <v>60</v>
      </c>
      <c r="F1830" s="1" t="s">
        <v>886</v>
      </c>
      <c r="G1830">
        <v>77.173870199999996</v>
      </c>
      <c r="H1830">
        <v>28.644641499999999</v>
      </c>
      <c r="I1830" s="1" t="s">
        <v>3352</v>
      </c>
      <c r="J1830" s="1" t="s">
        <v>2</v>
      </c>
      <c r="K1830">
        <v>1.2E-2</v>
      </c>
      <c r="L1830" s="1" t="s">
        <v>73</v>
      </c>
      <c r="M1830" s="1" t="s">
        <v>73</v>
      </c>
      <c r="N1830" s="1" t="s">
        <v>63</v>
      </c>
      <c r="O1830" s="1" t="s">
        <v>63</v>
      </c>
      <c r="P1830">
        <v>2</v>
      </c>
      <c r="Q1830">
        <v>145</v>
      </c>
      <c r="R1830">
        <v>800</v>
      </c>
      <c r="S1830">
        <v>3.8</v>
      </c>
      <c r="T1830" s="1" t="s">
        <v>4068</v>
      </c>
      <c r="U1830">
        <v>2011</v>
      </c>
      <c r="V1830">
        <v>10</v>
      </c>
      <c r="W1830">
        <v>4</v>
      </c>
      <c r="X1830" s="1" t="s">
        <v>449</v>
      </c>
      <c r="Y1830" t="s">
        <v>392</v>
      </c>
      <c r="Z1830">
        <v>41</v>
      </c>
      <c r="AA1830" s="1" t="s">
        <v>75</v>
      </c>
      <c r="AB1830" t="s">
        <v>393</v>
      </c>
      <c r="AC1830">
        <v>9.6</v>
      </c>
      <c r="AD1830">
        <v>831.84</v>
      </c>
      <c r="AI1830">
        <f>WEEKDAY(Zomato_Data[[#This Row],[Datekey Opening]])</f>
        <v>3</v>
      </c>
      <c r="AJ1830" s="1" t="str">
        <f t="shared" si="30"/>
        <v>Weekday</v>
      </c>
    </row>
    <row r="1831" spans="1:36" x14ac:dyDescent="0.25">
      <c r="A1831">
        <v>18415377</v>
      </c>
      <c r="B1831" s="1" t="s">
        <v>4069</v>
      </c>
      <c r="C1831">
        <v>1</v>
      </c>
      <c r="D1831" s="1" t="s">
        <v>20</v>
      </c>
      <c r="E1831" s="1" t="s">
        <v>60</v>
      </c>
      <c r="F1831" s="1" t="s">
        <v>729</v>
      </c>
      <c r="G1831">
        <v>77.204901100000001</v>
      </c>
      <c r="H1831">
        <v>28.557157700000001</v>
      </c>
      <c r="I1831" s="1" t="s">
        <v>3352</v>
      </c>
      <c r="J1831" s="1" t="s">
        <v>2</v>
      </c>
      <c r="K1831">
        <v>1.2E-2</v>
      </c>
      <c r="L1831" s="1" t="s">
        <v>73</v>
      </c>
      <c r="M1831" s="1" t="s">
        <v>73</v>
      </c>
      <c r="N1831" s="1" t="s">
        <v>63</v>
      </c>
      <c r="O1831" s="1" t="s">
        <v>63</v>
      </c>
      <c r="P1831">
        <v>2</v>
      </c>
      <c r="Q1831">
        <v>7</v>
      </c>
      <c r="R1831">
        <v>800</v>
      </c>
      <c r="S1831">
        <v>3.1</v>
      </c>
      <c r="T1831" s="1" t="s">
        <v>4070</v>
      </c>
      <c r="U1831">
        <v>2016</v>
      </c>
      <c r="V1831">
        <v>10</v>
      </c>
      <c r="W1831">
        <v>23</v>
      </c>
      <c r="X1831" s="1" t="s">
        <v>449</v>
      </c>
      <c r="Y1831" t="s">
        <v>392</v>
      </c>
      <c r="Z1831">
        <v>43</v>
      </c>
      <c r="AA1831" s="1" t="s">
        <v>92</v>
      </c>
      <c r="AB1831" t="s">
        <v>393</v>
      </c>
      <c r="AC1831">
        <v>9.6</v>
      </c>
      <c r="AD1831">
        <v>831.84</v>
      </c>
      <c r="AI1831">
        <f>WEEKDAY(Zomato_Data[[#This Row],[Datekey Opening]])</f>
        <v>1</v>
      </c>
      <c r="AJ1831" s="1" t="str">
        <f t="shared" si="30"/>
        <v>Weekend</v>
      </c>
    </row>
    <row r="1832" spans="1:36" x14ac:dyDescent="0.25">
      <c r="A1832">
        <v>18415377</v>
      </c>
      <c r="B1832" s="1" t="s">
        <v>4071</v>
      </c>
      <c r="C1832">
        <v>1</v>
      </c>
      <c r="D1832" s="1" t="s">
        <v>20</v>
      </c>
      <c r="E1832" s="1" t="s">
        <v>60</v>
      </c>
      <c r="F1832" s="1" t="s">
        <v>320</v>
      </c>
      <c r="G1832">
        <v>77.203823099999994</v>
      </c>
      <c r="H1832">
        <v>28.6951234</v>
      </c>
      <c r="I1832" s="1" t="s">
        <v>2972</v>
      </c>
      <c r="J1832" s="1" t="s">
        <v>2</v>
      </c>
      <c r="K1832">
        <v>1.2E-2</v>
      </c>
      <c r="L1832" s="1" t="s">
        <v>73</v>
      </c>
      <c r="M1832" s="1" t="s">
        <v>73</v>
      </c>
      <c r="N1832" s="1" t="s">
        <v>63</v>
      </c>
      <c r="O1832" s="1" t="s">
        <v>63</v>
      </c>
      <c r="P1832">
        <v>2</v>
      </c>
      <c r="Q1832">
        <v>1439</v>
      </c>
      <c r="R1832">
        <v>800</v>
      </c>
      <c r="S1832">
        <v>3.9</v>
      </c>
      <c r="T1832" s="1" t="s">
        <v>3434</v>
      </c>
      <c r="U1832">
        <v>2011</v>
      </c>
      <c r="V1832">
        <v>10</v>
      </c>
      <c r="W1832">
        <v>1</v>
      </c>
      <c r="X1832" s="1" t="s">
        <v>449</v>
      </c>
      <c r="Y1832" t="s">
        <v>392</v>
      </c>
      <c r="Z1832">
        <v>40</v>
      </c>
      <c r="AA1832" s="1" t="s">
        <v>67</v>
      </c>
      <c r="AB1832" t="s">
        <v>393</v>
      </c>
      <c r="AC1832">
        <v>9.6</v>
      </c>
      <c r="AD1832">
        <v>831.84</v>
      </c>
      <c r="AI1832">
        <f>WEEKDAY(Zomato_Data[[#This Row],[Datekey Opening]])</f>
        <v>7</v>
      </c>
      <c r="AJ1832" s="1" t="str">
        <f t="shared" si="30"/>
        <v>Weekend</v>
      </c>
    </row>
    <row r="1833" spans="1:36" x14ac:dyDescent="0.25">
      <c r="A1833">
        <v>18415377</v>
      </c>
      <c r="B1833" s="1" t="s">
        <v>4072</v>
      </c>
      <c r="C1833">
        <v>1</v>
      </c>
      <c r="D1833" s="1" t="s">
        <v>20</v>
      </c>
      <c r="E1833" s="1" t="s">
        <v>60</v>
      </c>
      <c r="F1833" s="1" t="s">
        <v>3263</v>
      </c>
      <c r="G1833">
        <v>77.185315500000002</v>
      </c>
      <c r="H1833">
        <v>28.709291799999999</v>
      </c>
      <c r="I1833" s="1" t="s">
        <v>561</v>
      </c>
      <c r="J1833" s="1" t="s">
        <v>2</v>
      </c>
      <c r="K1833">
        <v>1.2E-2</v>
      </c>
      <c r="L1833" s="1" t="s">
        <v>73</v>
      </c>
      <c r="M1833" s="1" t="s">
        <v>63</v>
      </c>
      <c r="N1833" s="1" t="s">
        <v>63</v>
      </c>
      <c r="O1833" s="1" t="s">
        <v>63</v>
      </c>
      <c r="P1833">
        <v>2</v>
      </c>
      <c r="Q1833">
        <v>97</v>
      </c>
      <c r="R1833">
        <v>800</v>
      </c>
      <c r="S1833">
        <v>3.3</v>
      </c>
      <c r="T1833" s="1" t="s">
        <v>4073</v>
      </c>
      <c r="U1833">
        <v>2010</v>
      </c>
      <c r="V1833">
        <v>10</v>
      </c>
      <c r="W1833">
        <v>28</v>
      </c>
      <c r="X1833" s="1" t="s">
        <v>449</v>
      </c>
      <c r="Y1833" t="s">
        <v>392</v>
      </c>
      <c r="Z1833">
        <v>44</v>
      </c>
      <c r="AA1833" s="1" t="s">
        <v>79</v>
      </c>
      <c r="AB1833" t="s">
        <v>393</v>
      </c>
      <c r="AC1833">
        <v>9.6</v>
      </c>
      <c r="AD1833">
        <v>831.84</v>
      </c>
      <c r="AI1833">
        <f>WEEKDAY(Zomato_Data[[#This Row],[Datekey Opening]])</f>
        <v>5</v>
      </c>
      <c r="AJ1833" s="1" t="str">
        <f t="shared" si="30"/>
        <v>Weekday</v>
      </c>
    </row>
    <row r="1834" spans="1:36" x14ac:dyDescent="0.25">
      <c r="A1834">
        <v>18415377</v>
      </c>
      <c r="B1834" s="1" t="s">
        <v>3970</v>
      </c>
      <c r="C1834">
        <v>1</v>
      </c>
      <c r="D1834" s="1" t="s">
        <v>20</v>
      </c>
      <c r="E1834" s="1" t="s">
        <v>60</v>
      </c>
      <c r="F1834" s="1" t="s">
        <v>2171</v>
      </c>
      <c r="G1834">
        <v>77.268709169999994</v>
      </c>
      <c r="H1834">
        <v>28.561655940000001</v>
      </c>
      <c r="I1834" s="1" t="s">
        <v>942</v>
      </c>
      <c r="J1834" s="1" t="s">
        <v>2</v>
      </c>
      <c r="K1834">
        <v>1.2E-2</v>
      </c>
      <c r="L1834" s="1" t="s">
        <v>73</v>
      </c>
      <c r="M1834" s="1" t="s">
        <v>73</v>
      </c>
      <c r="N1834" s="1" t="s">
        <v>63</v>
      </c>
      <c r="O1834" s="1" t="s">
        <v>63</v>
      </c>
      <c r="P1834">
        <v>2</v>
      </c>
      <c r="Q1834">
        <v>96</v>
      </c>
      <c r="R1834">
        <v>800</v>
      </c>
      <c r="S1834">
        <v>3.5</v>
      </c>
      <c r="T1834" s="1" t="s">
        <v>4074</v>
      </c>
      <c r="U1834">
        <v>2011</v>
      </c>
      <c r="V1834">
        <v>10</v>
      </c>
      <c r="W1834">
        <v>23</v>
      </c>
      <c r="X1834" s="1" t="s">
        <v>449</v>
      </c>
      <c r="Y1834" t="s">
        <v>392</v>
      </c>
      <c r="Z1834">
        <v>43</v>
      </c>
      <c r="AA1834" s="1" t="s">
        <v>92</v>
      </c>
      <c r="AB1834" t="s">
        <v>393</v>
      </c>
      <c r="AC1834">
        <v>9.6</v>
      </c>
      <c r="AD1834">
        <v>831.84</v>
      </c>
      <c r="AI1834">
        <f>WEEKDAY(Zomato_Data[[#This Row],[Datekey Opening]])</f>
        <v>1</v>
      </c>
      <c r="AJ1834" s="1" t="str">
        <f t="shared" si="30"/>
        <v>Weekend</v>
      </c>
    </row>
    <row r="1835" spans="1:36" x14ac:dyDescent="0.25">
      <c r="A1835">
        <v>18415377</v>
      </c>
      <c r="B1835" s="1" t="s">
        <v>4075</v>
      </c>
      <c r="C1835">
        <v>1</v>
      </c>
      <c r="D1835" s="1" t="s">
        <v>20</v>
      </c>
      <c r="E1835" s="1" t="s">
        <v>60</v>
      </c>
      <c r="F1835" s="1" t="s">
        <v>665</v>
      </c>
      <c r="G1835">
        <v>77.220890699999998</v>
      </c>
      <c r="H1835">
        <v>28.6344973</v>
      </c>
      <c r="I1835" s="1" t="s">
        <v>4076</v>
      </c>
      <c r="J1835" s="1" t="s">
        <v>2</v>
      </c>
      <c r="K1835">
        <v>1.2E-2</v>
      </c>
      <c r="L1835" s="1" t="s">
        <v>63</v>
      </c>
      <c r="M1835" s="1" t="s">
        <v>63</v>
      </c>
      <c r="N1835" s="1" t="s">
        <v>63</v>
      </c>
      <c r="O1835" s="1" t="s">
        <v>63</v>
      </c>
      <c r="P1835">
        <v>2</v>
      </c>
      <c r="Q1835">
        <v>877</v>
      </c>
      <c r="R1835">
        <v>800</v>
      </c>
      <c r="S1835">
        <v>3.6</v>
      </c>
      <c r="T1835" s="1" t="s">
        <v>4077</v>
      </c>
      <c r="U1835">
        <v>2018</v>
      </c>
      <c r="V1835">
        <v>9</v>
      </c>
      <c r="W1835">
        <v>11</v>
      </c>
      <c r="X1835" s="1" t="s">
        <v>65</v>
      </c>
      <c r="Y1835" t="s">
        <v>66</v>
      </c>
      <c r="Z1835">
        <v>37</v>
      </c>
      <c r="AA1835" s="1" t="s">
        <v>75</v>
      </c>
      <c r="AB1835" t="s">
        <v>68</v>
      </c>
      <c r="AC1835">
        <v>9.6</v>
      </c>
      <c r="AD1835">
        <v>831.84</v>
      </c>
      <c r="AI1835">
        <f>WEEKDAY(Zomato_Data[[#This Row],[Datekey Opening]])</f>
        <v>3</v>
      </c>
      <c r="AJ1835" s="1" t="str">
        <f t="shared" si="30"/>
        <v>Weekday</v>
      </c>
    </row>
    <row r="1836" spans="1:36" x14ac:dyDescent="0.25">
      <c r="A1836">
        <v>18415377</v>
      </c>
      <c r="B1836" s="1" t="s">
        <v>4078</v>
      </c>
      <c r="C1836">
        <v>1</v>
      </c>
      <c r="D1836" s="1" t="s">
        <v>20</v>
      </c>
      <c r="E1836" s="1" t="s">
        <v>60</v>
      </c>
      <c r="F1836" s="1" t="s">
        <v>186</v>
      </c>
      <c r="G1836">
        <v>77.203932399999999</v>
      </c>
      <c r="H1836">
        <v>28.550327299999999</v>
      </c>
      <c r="I1836" s="1" t="s">
        <v>567</v>
      </c>
      <c r="J1836" s="1" t="s">
        <v>2</v>
      </c>
      <c r="K1836">
        <v>1.2E-2</v>
      </c>
      <c r="L1836" s="1" t="s">
        <v>63</v>
      </c>
      <c r="M1836" s="1" t="s">
        <v>63</v>
      </c>
      <c r="N1836" s="1" t="s">
        <v>63</v>
      </c>
      <c r="O1836" s="1" t="s">
        <v>63</v>
      </c>
      <c r="P1836">
        <v>2</v>
      </c>
      <c r="Q1836">
        <v>8</v>
      </c>
      <c r="R1836">
        <v>800</v>
      </c>
      <c r="S1836">
        <v>3.2</v>
      </c>
      <c r="T1836" s="1" t="s">
        <v>1660</v>
      </c>
      <c r="U1836">
        <v>2016</v>
      </c>
      <c r="V1836">
        <v>9</v>
      </c>
      <c r="W1836">
        <v>21</v>
      </c>
      <c r="X1836" s="1" t="s">
        <v>65</v>
      </c>
      <c r="Y1836" t="s">
        <v>66</v>
      </c>
      <c r="Z1836">
        <v>39</v>
      </c>
      <c r="AA1836" s="1" t="s">
        <v>122</v>
      </c>
      <c r="AB1836" t="s">
        <v>68</v>
      </c>
      <c r="AC1836">
        <v>9.6</v>
      </c>
      <c r="AD1836">
        <v>831.84</v>
      </c>
      <c r="AI1836">
        <f>WEEKDAY(Zomato_Data[[#This Row],[Datekey Opening]])</f>
        <v>4</v>
      </c>
      <c r="AJ1836" s="1" t="str">
        <f t="shared" si="30"/>
        <v>Weekday</v>
      </c>
    </row>
    <row r="1837" spans="1:36" x14ac:dyDescent="0.25">
      <c r="A1837">
        <v>18415377</v>
      </c>
      <c r="B1837" s="1" t="s">
        <v>4079</v>
      </c>
      <c r="C1837">
        <v>1</v>
      </c>
      <c r="D1837" s="1" t="s">
        <v>20</v>
      </c>
      <c r="E1837" s="1" t="s">
        <v>60</v>
      </c>
      <c r="F1837" s="1" t="s">
        <v>657</v>
      </c>
      <c r="G1837">
        <v>77.208418809999998</v>
      </c>
      <c r="H1837">
        <v>28.679915529999999</v>
      </c>
      <c r="I1837" s="1" t="s">
        <v>578</v>
      </c>
      <c r="J1837" s="1" t="s">
        <v>2</v>
      </c>
      <c r="K1837">
        <v>1.2E-2</v>
      </c>
      <c r="L1837" s="1" t="s">
        <v>63</v>
      </c>
      <c r="M1837" s="1" t="s">
        <v>63</v>
      </c>
      <c r="N1837" s="1" t="s">
        <v>63</v>
      </c>
      <c r="O1837" s="1" t="s">
        <v>63</v>
      </c>
      <c r="P1837">
        <v>2</v>
      </c>
      <c r="Q1837">
        <v>77</v>
      </c>
      <c r="R1837">
        <v>800</v>
      </c>
      <c r="S1837">
        <v>3.1</v>
      </c>
      <c r="T1837" s="1" t="s">
        <v>4080</v>
      </c>
      <c r="U1837">
        <v>2014</v>
      </c>
      <c r="V1837">
        <v>9</v>
      </c>
      <c r="W1837">
        <v>24</v>
      </c>
      <c r="X1837" s="1" t="s">
        <v>65</v>
      </c>
      <c r="Y1837" t="s">
        <v>66</v>
      </c>
      <c r="Z1837">
        <v>39</v>
      </c>
      <c r="AA1837" s="1" t="s">
        <v>122</v>
      </c>
      <c r="AB1837" t="s">
        <v>68</v>
      </c>
      <c r="AC1837">
        <v>9.6</v>
      </c>
      <c r="AD1837">
        <v>831.84</v>
      </c>
      <c r="AI1837">
        <f>WEEKDAY(Zomato_Data[[#This Row],[Datekey Opening]])</f>
        <v>4</v>
      </c>
      <c r="AJ1837" s="1" t="str">
        <f t="shared" si="30"/>
        <v>Weekday</v>
      </c>
    </row>
    <row r="1838" spans="1:36" x14ac:dyDescent="0.25">
      <c r="A1838">
        <v>18415377</v>
      </c>
      <c r="B1838" s="1" t="s">
        <v>4081</v>
      </c>
      <c r="C1838">
        <v>1</v>
      </c>
      <c r="D1838" s="1" t="s">
        <v>20</v>
      </c>
      <c r="E1838" s="1" t="s">
        <v>60</v>
      </c>
      <c r="F1838" s="1" t="s">
        <v>657</v>
      </c>
      <c r="G1838">
        <v>77.2084945</v>
      </c>
      <c r="H1838">
        <v>28.679896400000001</v>
      </c>
      <c r="I1838" s="1" t="s">
        <v>487</v>
      </c>
      <c r="J1838" s="1" t="s">
        <v>2</v>
      </c>
      <c r="K1838">
        <v>1.2E-2</v>
      </c>
      <c r="L1838" s="1" t="s">
        <v>63</v>
      </c>
      <c r="M1838" s="1" t="s">
        <v>63</v>
      </c>
      <c r="N1838" s="1" t="s">
        <v>63</v>
      </c>
      <c r="O1838" s="1" t="s">
        <v>63</v>
      </c>
      <c r="P1838">
        <v>2</v>
      </c>
      <c r="Q1838">
        <v>21</v>
      </c>
      <c r="R1838">
        <v>800</v>
      </c>
      <c r="S1838">
        <v>3.4</v>
      </c>
      <c r="T1838" s="1" t="s">
        <v>491</v>
      </c>
      <c r="U1838">
        <v>2013</v>
      </c>
      <c r="V1838">
        <v>9</v>
      </c>
      <c r="W1838">
        <v>10</v>
      </c>
      <c r="X1838" s="1" t="s">
        <v>65</v>
      </c>
      <c r="Y1838" t="s">
        <v>66</v>
      </c>
      <c r="Z1838">
        <v>37</v>
      </c>
      <c r="AA1838" s="1" t="s">
        <v>75</v>
      </c>
      <c r="AB1838" t="s">
        <v>68</v>
      </c>
      <c r="AC1838">
        <v>9.6</v>
      </c>
      <c r="AD1838">
        <v>831.84</v>
      </c>
      <c r="AI1838">
        <f>WEEKDAY(Zomato_Data[[#This Row],[Datekey Opening]])</f>
        <v>3</v>
      </c>
      <c r="AJ1838" s="1" t="str">
        <f t="shared" si="30"/>
        <v>Weekday</v>
      </c>
    </row>
    <row r="1839" spans="1:36" x14ac:dyDescent="0.25">
      <c r="A1839">
        <v>18415377</v>
      </c>
      <c r="B1839" s="1" t="s">
        <v>4082</v>
      </c>
      <c r="C1839">
        <v>1</v>
      </c>
      <c r="D1839" s="1" t="s">
        <v>20</v>
      </c>
      <c r="E1839" s="1" t="s">
        <v>60</v>
      </c>
      <c r="F1839" s="1" t="s">
        <v>94</v>
      </c>
      <c r="G1839">
        <v>77.271844000000002</v>
      </c>
      <c r="H1839">
        <v>28.565280000000001</v>
      </c>
      <c r="I1839" s="1" t="s">
        <v>513</v>
      </c>
      <c r="J1839" s="1" t="s">
        <v>2</v>
      </c>
      <c r="K1839">
        <v>1.2E-2</v>
      </c>
      <c r="L1839" s="1" t="s">
        <v>63</v>
      </c>
      <c r="M1839" s="1" t="s">
        <v>63</v>
      </c>
      <c r="N1839" s="1" t="s">
        <v>63</v>
      </c>
      <c r="O1839" s="1" t="s">
        <v>63</v>
      </c>
      <c r="P1839">
        <v>2</v>
      </c>
      <c r="Q1839">
        <v>21</v>
      </c>
      <c r="R1839">
        <v>800</v>
      </c>
      <c r="S1839">
        <v>2.8</v>
      </c>
      <c r="T1839" s="1" t="s">
        <v>3737</v>
      </c>
      <c r="U1839">
        <v>2016</v>
      </c>
      <c r="V1839">
        <v>9</v>
      </c>
      <c r="W1839">
        <v>20</v>
      </c>
      <c r="X1839" s="1" t="s">
        <v>65</v>
      </c>
      <c r="Y1839" t="s">
        <v>66</v>
      </c>
      <c r="Z1839">
        <v>39</v>
      </c>
      <c r="AA1839" s="1" t="s">
        <v>75</v>
      </c>
      <c r="AB1839" t="s">
        <v>68</v>
      </c>
      <c r="AC1839">
        <v>9.6</v>
      </c>
      <c r="AD1839">
        <v>831.84</v>
      </c>
      <c r="AI1839">
        <f>WEEKDAY(Zomato_Data[[#This Row],[Datekey Opening]])</f>
        <v>3</v>
      </c>
      <c r="AJ1839" s="1" t="str">
        <f t="shared" si="30"/>
        <v>Weekday</v>
      </c>
    </row>
    <row r="1840" spans="1:36" x14ac:dyDescent="0.25">
      <c r="A1840">
        <v>18415377</v>
      </c>
      <c r="B1840" s="1" t="s">
        <v>501</v>
      </c>
      <c r="C1840">
        <v>1</v>
      </c>
      <c r="D1840" s="1" t="s">
        <v>20</v>
      </c>
      <c r="E1840" s="1" t="s">
        <v>60</v>
      </c>
      <c r="F1840" s="1" t="s">
        <v>1277</v>
      </c>
      <c r="G1840">
        <v>77.106425799999997</v>
      </c>
      <c r="H1840">
        <v>28.6426643</v>
      </c>
      <c r="I1840" s="1" t="s">
        <v>503</v>
      </c>
      <c r="J1840" s="1" t="s">
        <v>2</v>
      </c>
      <c r="K1840">
        <v>1.2E-2</v>
      </c>
      <c r="L1840" s="1" t="s">
        <v>63</v>
      </c>
      <c r="M1840" s="1" t="s">
        <v>63</v>
      </c>
      <c r="N1840" s="1" t="s">
        <v>63</v>
      </c>
      <c r="O1840" s="1" t="s">
        <v>63</v>
      </c>
      <c r="P1840">
        <v>2</v>
      </c>
      <c r="Q1840">
        <v>69</v>
      </c>
      <c r="R1840">
        <v>800</v>
      </c>
      <c r="S1840">
        <v>3.2</v>
      </c>
      <c r="T1840" s="1" t="s">
        <v>4083</v>
      </c>
      <c r="U1840">
        <v>2017</v>
      </c>
      <c r="V1840">
        <v>9</v>
      </c>
      <c r="W1840">
        <v>21</v>
      </c>
      <c r="X1840" s="1" t="s">
        <v>65</v>
      </c>
      <c r="Y1840" t="s">
        <v>66</v>
      </c>
      <c r="Z1840">
        <v>39</v>
      </c>
      <c r="AA1840" s="1" t="s">
        <v>79</v>
      </c>
      <c r="AB1840" t="s">
        <v>68</v>
      </c>
      <c r="AC1840">
        <v>9.6</v>
      </c>
      <c r="AD1840">
        <v>831.84</v>
      </c>
      <c r="AI1840">
        <f>WEEKDAY(Zomato_Data[[#This Row],[Datekey Opening]])</f>
        <v>5</v>
      </c>
      <c r="AJ1840" s="1" t="str">
        <f t="shared" si="30"/>
        <v>Weekday</v>
      </c>
    </row>
    <row r="1841" spans="1:36" x14ac:dyDescent="0.25">
      <c r="A1841">
        <v>18415377</v>
      </c>
      <c r="B1841" s="1" t="s">
        <v>4084</v>
      </c>
      <c r="C1841">
        <v>1</v>
      </c>
      <c r="D1841" s="1" t="s">
        <v>20</v>
      </c>
      <c r="E1841" s="1" t="s">
        <v>60</v>
      </c>
      <c r="F1841" s="1" t="s">
        <v>109</v>
      </c>
      <c r="G1841">
        <v>77.326320100000004</v>
      </c>
      <c r="H1841">
        <v>28.683970800000001</v>
      </c>
      <c r="I1841" s="1" t="s">
        <v>490</v>
      </c>
      <c r="J1841" s="1" t="s">
        <v>2</v>
      </c>
      <c r="K1841">
        <v>1.2E-2</v>
      </c>
      <c r="L1841" s="1" t="s">
        <v>63</v>
      </c>
      <c r="M1841" s="1" t="s">
        <v>63</v>
      </c>
      <c r="N1841" s="1" t="s">
        <v>63</v>
      </c>
      <c r="O1841" s="1" t="s">
        <v>63</v>
      </c>
      <c r="P1841">
        <v>2</v>
      </c>
      <c r="Q1841">
        <v>6</v>
      </c>
      <c r="R1841">
        <v>800</v>
      </c>
      <c r="S1841">
        <v>3</v>
      </c>
      <c r="T1841" s="1" t="s">
        <v>4085</v>
      </c>
      <c r="U1841">
        <v>2016</v>
      </c>
      <c r="V1841">
        <v>8</v>
      </c>
      <c r="W1841">
        <v>27</v>
      </c>
      <c r="X1841" s="1" t="s">
        <v>107</v>
      </c>
      <c r="Y1841" t="s">
        <v>66</v>
      </c>
      <c r="Z1841">
        <v>35</v>
      </c>
      <c r="AA1841" s="1" t="s">
        <v>67</v>
      </c>
      <c r="AB1841" t="s">
        <v>68</v>
      </c>
      <c r="AC1841">
        <v>9.6</v>
      </c>
      <c r="AD1841">
        <v>831.84</v>
      </c>
      <c r="AI1841">
        <f>WEEKDAY(Zomato_Data[[#This Row],[Datekey Opening]])</f>
        <v>7</v>
      </c>
      <c r="AJ1841" s="1" t="str">
        <f t="shared" si="30"/>
        <v>Weekend</v>
      </c>
    </row>
    <row r="1842" spans="1:36" x14ac:dyDescent="0.25">
      <c r="A1842">
        <v>18415377</v>
      </c>
      <c r="B1842" s="1" t="s">
        <v>4086</v>
      </c>
      <c r="C1842">
        <v>1</v>
      </c>
      <c r="D1842" s="1" t="s">
        <v>20</v>
      </c>
      <c r="E1842" s="1" t="s">
        <v>60</v>
      </c>
      <c r="F1842" s="1" t="s">
        <v>1561</v>
      </c>
      <c r="G1842">
        <v>77.252863199999993</v>
      </c>
      <c r="H1842">
        <v>28.542268799999999</v>
      </c>
      <c r="I1842" s="1" t="s">
        <v>4087</v>
      </c>
      <c r="J1842" s="1" t="s">
        <v>2</v>
      </c>
      <c r="K1842">
        <v>1.2E-2</v>
      </c>
      <c r="L1842" s="1" t="s">
        <v>63</v>
      </c>
      <c r="M1842" s="1" t="s">
        <v>63</v>
      </c>
      <c r="N1842" s="1" t="s">
        <v>63</v>
      </c>
      <c r="O1842" s="1" t="s">
        <v>63</v>
      </c>
      <c r="P1842">
        <v>2</v>
      </c>
      <c r="Q1842">
        <v>30</v>
      </c>
      <c r="R1842">
        <v>800</v>
      </c>
      <c r="S1842">
        <v>3.5</v>
      </c>
      <c r="T1842" s="1" t="s">
        <v>4088</v>
      </c>
      <c r="U1842">
        <v>2011</v>
      </c>
      <c r="V1842">
        <v>8</v>
      </c>
      <c r="W1842">
        <v>16</v>
      </c>
      <c r="X1842" s="1" t="s">
        <v>107</v>
      </c>
      <c r="Y1842" t="s">
        <v>66</v>
      </c>
      <c r="Z1842">
        <v>34</v>
      </c>
      <c r="AA1842" s="1" t="s">
        <v>75</v>
      </c>
      <c r="AB1842" t="s">
        <v>68</v>
      </c>
      <c r="AC1842">
        <v>9.6</v>
      </c>
      <c r="AD1842">
        <v>831.84</v>
      </c>
      <c r="AI1842">
        <f>WEEKDAY(Zomato_Data[[#This Row],[Datekey Opening]])</f>
        <v>3</v>
      </c>
      <c r="AJ1842" s="1" t="str">
        <f t="shared" si="30"/>
        <v>Weekday</v>
      </c>
    </row>
    <row r="1843" spans="1:36" x14ac:dyDescent="0.25">
      <c r="A1843">
        <v>18415377</v>
      </c>
      <c r="B1843" s="1" t="s">
        <v>1944</v>
      </c>
      <c r="C1843">
        <v>1</v>
      </c>
      <c r="D1843" s="1" t="s">
        <v>20</v>
      </c>
      <c r="E1843" s="1" t="s">
        <v>60</v>
      </c>
      <c r="F1843" s="1" t="s">
        <v>239</v>
      </c>
      <c r="G1843">
        <v>77.233630000000005</v>
      </c>
      <c r="H1843">
        <v>28.6493933</v>
      </c>
      <c r="I1843" s="1" t="s">
        <v>578</v>
      </c>
      <c r="J1843" s="1" t="s">
        <v>2</v>
      </c>
      <c r="K1843">
        <v>1.2E-2</v>
      </c>
      <c r="L1843" s="1" t="s">
        <v>63</v>
      </c>
      <c r="M1843" s="1" t="s">
        <v>63</v>
      </c>
      <c r="N1843" s="1" t="s">
        <v>63</v>
      </c>
      <c r="O1843" s="1" t="s">
        <v>63</v>
      </c>
      <c r="P1843">
        <v>2</v>
      </c>
      <c r="Q1843">
        <v>4689</v>
      </c>
      <c r="R1843">
        <v>800</v>
      </c>
      <c r="S1843">
        <v>4</v>
      </c>
      <c r="T1843" s="1" t="s">
        <v>4089</v>
      </c>
      <c r="U1843">
        <v>2017</v>
      </c>
      <c r="V1843">
        <v>7</v>
      </c>
      <c r="W1843">
        <v>8</v>
      </c>
      <c r="X1843" s="1" t="s">
        <v>148</v>
      </c>
      <c r="Y1843" t="s">
        <v>66</v>
      </c>
      <c r="Z1843">
        <v>28</v>
      </c>
      <c r="AA1843" s="1" t="s">
        <v>67</v>
      </c>
      <c r="AB1843" t="s">
        <v>68</v>
      </c>
      <c r="AC1843">
        <v>9.6</v>
      </c>
      <c r="AD1843">
        <v>831.84</v>
      </c>
      <c r="AI1843">
        <f>WEEKDAY(Zomato_Data[[#This Row],[Datekey Opening]])</f>
        <v>7</v>
      </c>
      <c r="AJ1843" s="1" t="str">
        <f t="shared" si="30"/>
        <v>Weekend</v>
      </c>
    </row>
    <row r="1844" spans="1:36" x14ac:dyDescent="0.25">
      <c r="A1844">
        <v>18415377</v>
      </c>
      <c r="B1844" s="1" t="s">
        <v>1679</v>
      </c>
      <c r="C1844">
        <v>1</v>
      </c>
      <c r="D1844" s="1" t="s">
        <v>20</v>
      </c>
      <c r="E1844" s="1" t="s">
        <v>60</v>
      </c>
      <c r="F1844" s="1" t="s">
        <v>657</v>
      </c>
      <c r="G1844">
        <v>0</v>
      </c>
      <c r="H1844">
        <v>0</v>
      </c>
      <c r="I1844" s="1" t="s">
        <v>1680</v>
      </c>
      <c r="J1844" s="1" t="s">
        <v>2</v>
      </c>
      <c r="K1844">
        <v>1.2E-2</v>
      </c>
      <c r="L1844" s="1" t="s">
        <v>63</v>
      </c>
      <c r="M1844" s="1" t="s">
        <v>63</v>
      </c>
      <c r="N1844" s="1" t="s">
        <v>63</v>
      </c>
      <c r="O1844" s="1" t="s">
        <v>63</v>
      </c>
      <c r="P1844">
        <v>2</v>
      </c>
      <c r="Q1844">
        <v>6</v>
      </c>
      <c r="R1844">
        <v>800</v>
      </c>
      <c r="S1844">
        <v>3.3</v>
      </c>
      <c r="T1844" s="1" t="s">
        <v>4090</v>
      </c>
      <c r="U1844">
        <v>2016</v>
      </c>
      <c r="V1844">
        <v>7</v>
      </c>
      <c r="W1844">
        <v>10</v>
      </c>
      <c r="X1844" s="1" t="s">
        <v>148</v>
      </c>
      <c r="Y1844" t="s">
        <v>66</v>
      </c>
      <c r="Z1844">
        <v>28</v>
      </c>
      <c r="AA1844" s="1" t="s">
        <v>92</v>
      </c>
      <c r="AB1844" t="s">
        <v>68</v>
      </c>
      <c r="AC1844">
        <v>9.6</v>
      </c>
      <c r="AD1844">
        <v>831.84</v>
      </c>
      <c r="AI1844">
        <f>WEEKDAY(Zomato_Data[[#This Row],[Datekey Opening]])</f>
        <v>1</v>
      </c>
      <c r="AJ1844" s="1" t="str">
        <f t="shared" si="30"/>
        <v>Weekend</v>
      </c>
    </row>
    <row r="1845" spans="1:36" x14ac:dyDescent="0.25">
      <c r="A1845">
        <v>18415377</v>
      </c>
      <c r="B1845" s="1" t="s">
        <v>4091</v>
      </c>
      <c r="C1845">
        <v>1</v>
      </c>
      <c r="D1845" s="1" t="s">
        <v>20</v>
      </c>
      <c r="E1845" s="1" t="s">
        <v>60</v>
      </c>
      <c r="F1845" s="1" t="s">
        <v>94</v>
      </c>
      <c r="G1845">
        <v>0</v>
      </c>
      <c r="H1845">
        <v>0</v>
      </c>
      <c r="I1845" s="1" t="s">
        <v>3182</v>
      </c>
      <c r="J1845" s="1" t="s">
        <v>2</v>
      </c>
      <c r="K1845">
        <v>1.2E-2</v>
      </c>
      <c r="L1845" s="1" t="s">
        <v>63</v>
      </c>
      <c r="M1845" s="1" t="s">
        <v>63</v>
      </c>
      <c r="N1845" s="1" t="s">
        <v>63</v>
      </c>
      <c r="O1845" s="1" t="s">
        <v>63</v>
      </c>
      <c r="P1845">
        <v>2</v>
      </c>
      <c r="Q1845">
        <v>5</v>
      </c>
      <c r="R1845">
        <v>800</v>
      </c>
      <c r="S1845">
        <v>3</v>
      </c>
      <c r="T1845" s="1" t="s">
        <v>161</v>
      </c>
      <c r="U1845">
        <v>2013</v>
      </c>
      <c r="V1845">
        <v>7</v>
      </c>
      <c r="W1845">
        <v>13</v>
      </c>
      <c r="X1845" s="1" t="s">
        <v>148</v>
      </c>
      <c r="Y1845" t="s">
        <v>66</v>
      </c>
      <c r="Z1845">
        <v>28</v>
      </c>
      <c r="AA1845" s="1" t="s">
        <v>67</v>
      </c>
      <c r="AB1845" t="s">
        <v>68</v>
      </c>
      <c r="AC1845">
        <v>9.6</v>
      </c>
      <c r="AD1845">
        <v>831.84</v>
      </c>
      <c r="AI1845">
        <f>WEEKDAY(Zomato_Data[[#This Row],[Datekey Opening]])</f>
        <v>7</v>
      </c>
      <c r="AJ1845" s="1" t="str">
        <f t="shared" si="30"/>
        <v>Weekend</v>
      </c>
    </row>
    <row r="1846" spans="1:36" x14ac:dyDescent="0.25">
      <c r="A1846">
        <v>18415377</v>
      </c>
      <c r="B1846" s="1" t="s">
        <v>4092</v>
      </c>
      <c r="C1846">
        <v>1</v>
      </c>
      <c r="D1846" s="1" t="s">
        <v>20</v>
      </c>
      <c r="E1846" s="1" t="s">
        <v>60</v>
      </c>
      <c r="F1846" s="1" t="s">
        <v>2766</v>
      </c>
      <c r="G1846">
        <v>77.227986400000006</v>
      </c>
      <c r="H1846">
        <v>28.6025572</v>
      </c>
      <c r="I1846" s="1" t="s">
        <v>3870</v>
      </c>
      <c r="J1846" s="1" t="s">
        <v>2</v>
      </c>
      <c r="K1846">
        <v>1.2E-2</v>
      </c>
      <c r="L1846" s="1" t="s">
        <v>63</v>
      </c>
      <c r="M1846" s="1" t="s">
        <v>63</v>
      </c>
      <c r="N1846" s="1" t="s">
        <v>63</v>
      </c>
      <c r="O1846" s="1" t="s">
        <v>63</v>
      </c>
      <c r="P1846">
        <v>2</v>
      </c>
      <c r="Q1846">
        <v>29</v>
      </c>
      <c r="R1846">
        <v>800</v>
      </c>
      <c r="S1846">
        <v>3.6</v>
      </c>
      <c r="T1846" s="1" t="s">
        <v>4093</v>
      </c>
      <c r="U1846">
        <v>2016</v>
      </c>
      <c r="V1846">
        <v>6</v>
      </c>
      <c r="W1846">
        <v>9</v>
      </c>
      <c r="X1846" s="1" t="s">
        <v>174</v>
      </c>
      <c r="Y1846" t="s">
        <v>175</v>
      </c>
      <c r="Z1846">
        <v>24</v>
      </c>
      <c r="AA1846" s="1" t="s">
        <v>79</v>
      </c>
      <c r="AB1846" t="s">
        <v>176</v>
      </c>
      <c r="AC1846">
        <v>9.6</v>
      </c>
      <c r="AD1846">
        <v>831.84</v>
      </c>
      <c r="AI1846">
        <f>WEEKDAY(Zomato_Data[[#This Row],[Datekey Opening]])</f>
        <v>5</v>
      </c>
      <c r="AJ1846" s="1" t="str">
        <f t="shared" si="30"/>
        <v>Weekday</v>
      </c>
    </row>
    <row r="1847" spans="1:36" x14ac:dyDescent="0.25">
      <c r="A1847">
        <v>18415377</v>
      </c>
      <c r="B1847" s="1" t="s">
        <v>4094</v>
      </c>
      <c r="C1847">
        <v>1</v>
      </c>
      <c r="D1847" s="1" t="s">
        <v>20</v>
      </c>
      <c r="E1847" s="1" t="s">
        <v>60</v>
      </c>
      <c r="F1847" s="1" t="s">
        <v>2424</v>
      </c>
      <c r="G1847">
        <v>0</v>
      </c>
      <c r="H1847">
        <v>0</v>
      </c>
      <c r="I1847" s="1" t="s">
        <v>4095</v>
      </c>
      <c r="J1847" s="1" t="s">
        <v>2</v>
      </c>
      <c r="K1847">
        <v>1.2E-2</v>
      </c>
      <c r="L1847" s="1" t="s">
        <v>63</v>
      </c>
      <c r="M1847" s="1" t="s">
        <v>63</v>
      </c>
      <c r="N1847" s="1" t="s">
        <v>63</v>
      </c>
      <c r="O1847" s="1" t="s">
        <v>63</v>
      </c>
      <c r="P1847">
        <v>2</v>
      </c>
      <c r="Q1847">
        <v>27</v>
      </c>
      <c r="R1847">
        <v>800</v>
      </c>
      <c r="S1847">
        <v>3.1</v>
      </c>
      <c r="T1847" s="1" t="s">
        <v>4096</v>
      </c>
      <c r="U1847">
        <v>2011</v>
      </c>
      <c r="V1847">
        <v>6</v>
      </c>
      <c r="W1847">
        <v>5</v>
      </c>
      <c r="X1847" s="1" t="s">
        <v>174</v>
      </c>
      <c r="Y1847" t="s">
        <v>175</v>
      </c>
      <c r="Z1847">
        <v>23</v>
      </c>
      <c r="AA1847" s="1" t="s">
        <v>92</v>
      </c>
      <c r="AB1847" t="s">
        <v>176</v>
      </c>
      <c r="AC1847">
        <v>9.6</v>
      </c>
      <c r="AD1847">
        <v>831.84</v>
      </c>
      <c r="AI1847">
        <f>WEEKDAY(Zomato_Data[[#This Row],[Datekey Opening]])</f>
        <v>1</v>
      </c>
      <c r="AJ1847" s="1" t="str">
        <f t="shared" si="30"/>
        <v>Weekend</v>
      </c>
    </row>
    <row r="1848" spans="1:36" x14ac:dyDescent="0.25">
      <c r="A1848">
        <v>18415377</v>
      </c>
      <c r="B1848" s="1" t="s">
        <v>4097</v>
      </c>
      <c r="C1848">
        <v>1</v>
      </c>
      <c r="D1848" s="1" t="s">
        <v>20</v>
      </c>
      <c r="E1848" s="1" t="s">
        <v>60</v>
      </c>
      <c r="F1848" s="1" t="s">
        <v>2424</v>
      </c>
      <c r="G1848">
        <v>77.167164499999998</v>
      </c>
      <c r="H1848">
        <v>28.587787899999999</v>
      </c>
      <c r="I1848" s="1" t="s">
        <v>4098</v>
      </c>
      <c r="J1848" s="1" t="s">
        <v>2</v>
      </c>
      <c r="K1848">
        <v>1.2E-2</v>
      </c>
      <c r="L1848" s="1" t="s">
        <v>63</v>
      </c>
      <c r="M1848" s="1" t="s">
        <v>63</v>
      </c>
      <c r="N1848" s="1" t="s">
        <v>63</v>
      </c>
      <c r="O1848" s="1" t="s">
        <v>63</v>
      </c>
      <c r="P1848">
        <v>2</v>
      </c>
      <c r="Q1848">
        <v>37</v>
      </c>
      <c r="R1848">
        <v>800</v>
      </c>
      <c r="S1848">
        <v>4.0999999999999996</v>
      </c>
      <c r="T1848" s="1" t="s">
        <v>3996</v>
      </c>
      <c r="U1848">
        <v>2012</v>
      </c>
      <c r="V1848">
        <v>6</v>
      </c>
      <c r="W1848">
        <v>1</v>
      </c>
      <c r="X1848" s="1" t="s">
        <v>174</v>
      </c>
      <c r="Y1848" t="s">
        <v>175</v>
      </c>
      <c r="Z1848">
        <v>23</v>
      </c>
      <c r="AA1848" s="1" t="s">
        <v>88</v>
      </c>
      <c r="AB1848" t="s">
        <v>176</v>
      </c>
      <c r="AC1848">
        <v>9.6</v>
      </c>
      <c r="AD1848">
        <v>831.84</v>
      </c>
      <c r="AI1848">
        <f>WEEKDAY(Zomato_Data[[#This Row],[Datekey Opening]])</f>
        <v>6</v>
      </c>
      <c r="AJ1848" s="1" t="str">
        <f t="shared" si="30"/>
        <v>Weekday</v>
      </c>
    </row>
    <row r="1849" spans="1:36" x14ac:dyDescent="0.25">
      <c r="A1849">
        <v>18415377</v>
      </c>
      <c r="B1849" s="1" t="s">
        <v>4099</v>
      </c>
      <c r="C1849">
        <v>1</v>
      </c>
      <c r="D1849" s="1" t="s">
        <v>20</v>
      </c>
      <c r="E1849" s="1" t="s">
        <v>60</v>
      </c>
      <c r="F1849" s="1" t="s">
        <v>2424</v>
      </c>
      <c r="G1849">
        <v>77.167074600000007</v>
      </c>
      <c r="H1849">
        <v>28.5876001</v>
      </c>
      <c r="I1849" s="1" t="s">
        <v>4100</v>
      </c>
      <c r="J1849" s="1" t="s">
        <v>2</v>
      </c>
      <c r="K1849">
        <v>1.2E-2</v>
      </c>
      <c r="L1849" s="1" t="s">
        <v>63</v>
      </c>
      <c r="M1849" s="1" t="s">
        <v>63</v>
      </c>
      <c r="N1849" s="1" t="s">
        <v>63</v>
      </c>
      <c r="O1849" s="1" t="s">
        <v>63</v>
      </c>
      <c r="P1849">
        <v>2</v>
      </c>
      <c r="Q1849">
        <v>4</v>
      </c>
      <c r="R1849">
        <v>800</v>
      </c>
      <c r="S1849">
        <v>3</v>
      </c>
      <c r="T1849" s="1" t="s">
        <v>4101</v>
      </c>
      <c r="U1849">
        <v>2012</v>
      </c>
      <c r="V1849">
        <v>5</v>
      </c>
      <c r="W1849">
        <v>18</v>
      </c>
      <c r="X1849" s="1" t="s">
        <v>237</v>
      </c>
      <c r="Y1849" t="s">
        <v>175</v>
      </c>
      <c r="Z1849">
        <v>21</v>
      </c>
      <c r="AA1849" s="1" t="s">
        <v>88</v>
      </c>
      <c r="AB1849" t="s">
        <v>176</v>
      </c>
      <c r="AC1849">
        <v>9.6</v>
      </c>
      <c r="AD1849">
        <v>831.84</v>
      </c>
      <c r="AI1849">
        <f>WEEKDAY(Zomato_Data[[#This Row],[Datekey Opening]])</f>
        <v>6</v>
      </c>
      <c r="AJ1849" s="1" t="str">
        <f t="shared" si="30"/>
        <v>Weekday</v>
      </c>
    </row>
    <row r="1850" spans="1:36" x14ac:dyDescent="0.25">
      <c r="A1850">
        <v>18415377</v>
      </c>
      <c r="B1850" s="1" t="s">
        <v>4102</v>
      </c>
      <c r="C1850">
        <v>1</v>
      </c>
      <c r="D1850" s="1" t="s">
        <v>20</v>
      </c>
      <c r="E1850" s="1" t="s">
        <v>60</v>
      </c>
      <c r="F1850" s="1" t="s">
        <v>2424</v>
      </c>
      <c r="G1850">
        <v>77.167973200000006</v>
      </c>
      <c r="H1850">
        <v>28.588134100000001</v>
      </c>
      <c r="I1850" s="1" t="s">
        <v>510</v>
      </c>
      <c r="J1850" s="1" t="s">
        <v>2</v>
      </c>
      <c r="K1850">
        <v>1.2E-2</v>
      </c>
      <c r="L1850" s="1" t="s">
        <v>63</v>
      </c>
      <c r="M1850" s="1" t="s">
        <v>63</v>
      </c>
      <c r="N1850" s="1" t="s">
        <v>63</v>
      </c>
      <c r="O1850" s="1" t="s">
        <v>63</v>
      </c>
      <c r="P1850">
        <v>2</v>
      </c>
      <c r="Q1850">
        <v>35</v>
      </c>
      <c r="R1850">
        <v>800</v>
      </c>
      <c r="S1850">
        <v>3.9</v>
      </c>
      <c r="T1850" s="1" t="s">
        <v>4103</v>
      </c>
      <c r="U1850">
        <v>2017</v>
      </c>
      <c r="V1850">
        <v>5</v>
      </c>
      <c r="W1850">
        <v>8</v>
      </c>
      <c r="X1850" s="1" t="s">
        <v>237</v>
      </c>
      <c r="Y1850" t="s">
        <v>175</v>
      </c>
      <c r="Z1850">
        <v>20</v>
      </c>
      <c r="AA1850" s="1" t="s">
        <v>85</v>
      </c>
      <c r="AB1850" t="s">
        <v>176</v>
      </c>
      <c r="AC1850">
        <v>9.6</v>
      </c>
      <c r="AD1850">
        <v>831.84</v>
      </c>
      <c r="AI1850">
        <f>WEEKDAY(Zomato_Data[[#This Row],[Datekey Opening]])</f>
        <v>2</v>
      </c>
      <c r="AJ1850" s="1" t="str">
        <f t="shared" si="30"/>
        <v>Weekday</v>
      </c>
    </row>
    <row r="1851" spans="1:36" x14ac:dyDescent="0.25">
      <c r="A1851">
        <v>18415377</v>
      </c>
      <c r="B1851" s="1" t="s">
        <v>4078</v>
      </c>
      <c r="C1851">
        <v>1</v>
      </c>
      <c r="D1851" s="1" t="s">
        <v>20</v>
      </c>
      <c r="E1851" s="1" t="s">
        <v>60</v>
      </c>
      <c r="F1851" s="1" t="s">
        <v>2158</v>
      </c>
      <c r="G1851">
        <v>77.196815700000002</v>
      </c>
      <c r="H1851">
        <v>28.546526499999999</v>
      </c>
      <c r="I1851" s="1" t="s">
        <v>567</v>
      </c>
      <c r="J1851" s="1" t="s">
        <v>2</v>
      </c>
      <c r="K1851">
        <v>1.2E-2</v>
      </c>
      <c r="L1851" s="1" t="s">
        <v>63</v>
      </c>
      <c r="M1851" s="1" t="s">
        <v>63</v>
      </c>
      <c r="N1851" s="1" t="s">
        <v>63</v>
      </c>
      <c r="O1851" s="1" t="s">
        <v>63</v>
      </c>
      <c r="P1851">
        <v>2</v>
      </c>
      <c r="Q1851">
        <v>47</v>
      </c>
      <c r="R1851">
        <v>800</v>
      </c>
      <c r="S1851">
        <v>3.9</v>
      </c>
      <c r="T1851" s="1" t="s">
        <v>236</v>
      </c>
      <c r="U1851">
        <v>2016</v>
      </c>
      <c r="V1851">
        <v>5</v>
      </c>
      <c r="W1851">
        <v>22</v>
      </c>
      <c r="X1851" s="1" t="s">
        <v>237</v>
      </c>
      <c r="Y1851" t="s">
        <v>175</v>
      </c>
      <c r="Z1851">
        <v>21</v>
      </c>
      <c r="AA1851" s="1" t="s">
        <v>92</v>
      </c>
      <c r="AB1851" t="s">
        <v>176</v>
      </c>
      <c r="AC1851">
        <v>9.6</v>
      </c>
      <c r="AD1851">
        <v>831.84</v>
      </c>
      <c r="AI1851">
        <f>WEEKDAY(Zomato_Data[[#This Row],[Datekey Opening]])</f>
        <v>1</v>
      </c>
      <c r="AJ1851" s="1" t="str">
        <f t="shared" si="30"/>
        <v>Weekend</v>
      </c>
    </row>
    <row r="1852" spans="1:36" x14ac:dyDescent="0.25">
      <c r="A1852">
        <v>18415377</v>
      </c>
      <c r="B1852" s="1" t="s">
        <v>4104</v>
      </c>
      <c r="C1852">
        <v>1</v>
      </c>
      <c r="D1852" s="1" t="s">
        <v>20</v>
      </c>
      <c r="E1852" s="1" t="s">
        <v>60</v>
      </c>
      <c r="F1852" s="1" t="s">
        <v>312</v>
      </c>
      <c r="G1852">
        <v>77.253127879999994</v>
      </c>
      <c r="H1852">
        <v>28.53267894</v>
      </c>
      <c r="I1852" s="1" t="s">
        <v>4105</v>
      </c>
      <c r="J1852" s="1" t="s">
        <v>2</v>
      </c>
      <c r="K1852">
        <v>1.2E-2</v>
      </c>
      <c r="L1852" s="1" t="s">
        <v>63</v>
      </c>
      <c r="M1852" s="1" t="s">
        <v>63</v>
      </c>
      <c r="N1852" s="1" t="s">
        <v>63</v>
      </c>
      <c r="O1852" s="1" t="s">
        <v>63</v>
      </c>
      <c r="P1852">
        <v>2</v>
      </c>
      <c r="Q1852">
        <v>452</v>
      </c>
      <c r="R1852">
        <v>800</v>
      </c>
      <c r="S1852">
        <v>3.9</v>
      </c>
      <c r="T1852" s="1" t="s">
        <v>3133</v>
      </c>
      <c r="U1852">
        <v>2010</v>
      </c>
      <c r="V1852">
        <v>4</v>
      </c>
      <c r="W1852">
        <v>22</v>
      </c>
      <c r="X1852" s="1" t="s">
        <v>264</v>
      </c>
      <c r="Y1852" t="s">
        <v>265</v>
      </c>
      <c r="Z1852">
        <v>17</v>
      </c>
      <c r="AA1852" s="1" t="s">
        <v>79</v>
      </c>
      <c r="AB1852" t="s">
        <v>176</v>
      </c>
      <c r="AC1852">
        <v>9.6</v>
      </c>
      <c r="AD1852">
        <v>831.84</v>
      </c>
      <c r="AI1852">
        <f>WEEKDAY(Zomato_Data[[#This Row],[Datekey Opening]])</f>
        <v>5</v>
      </c>
      <c r="AJ1852" s="1" t="str">
        <f t="shared" si="30"/>
        <v>Weekday</v>
      </c>
    </row>
    <row r="1853" spans="1:36" x14ac:dyDescent="0.25">
      <c r="A1853">
        <v>18415377</v>
      </c>
      <c r="B1853" s="1" t="s">
        <v>4106</v>
      </c>
      <c r="C1853">
        <v>1</v>
      </c>
      <c r="D1853" s="1" t="s">
        <v>20</v>
      </c>
      <c r="E1853" s="1" t="s">
        <v>60</v>
      </c>
      <c r="F1853" s="1" t="s">
        <v>729</v>
      </c>
      <c r="G1853">
        <v>0</v>
      </c>
      <c r="H1853">
        <v>0</v>
      </c>
      <c r="I1853" s="1" t="s">
        <v>567</v>
      </c>
      <c r="J1853" s="1" t="s">
        <v>2</v>
      </c>
      <c r="K1853">
        <v>1.2E-2</v>
      </c>
      <c r="L1853" s="1" t="s">
        <v>63</v>
      </c>
      <c r="M1853" s="1" t="s">
        <v>63</v>
      </c>
      <c r="N1853" s="1" t="s">
        <v>63</v>
      </c>
      <c r="O1853" s="1" t="s">
        <v>63</v>
      </c>
      <c r="P1853">
        <v>2</v>
      </c>
      <c r="Q1853">
        <v>15</v>
      </c>
      <c r="R1853">
        <v>800</v>
      </c>
      <c r="S1853">
        <v>3.3</v>
      </c>
      <c r="T1853" s="1" t="s">
        <v>1427</v>
      </c>
      <c r="U1853">
        <v>2017</v>
      </c>
      <c r="V1853">
        <v>3</v>
      </c>
      <c r="W1853">
        <v>4</v>
      </c>
      <c r="X1853" s="1" t="s">
        <v>314</v>
      </c>
      <c r="Y1853" t="s">
        <v>315</v>
      </c>
      <c r="Z1853">
        <v>10</v>
      </c>
      <c r="AA1853" s="1" t="s">
        <v>67</v>
      </c>
      <c r="AB1853" t="s">
        <v>316</v>
      </c>
      <c r="AC1853">
        <v>9.6</v>
      </c>
      <c r="AD1853">
        <v>831.84</v>
      </c>
      <c r="AI1853">
        <f>WEEKDAY(Zomato_Data[[#This Row],[Datekey Opening]])</f>
        <v>7</v>
      </c>
      <c r="AJ1853" s="1" t="str">
        <f t="shared" si="30"/>
        <v>Weekend</v>
      </c>
    </row>
    <row r="1854" spans="1:36" x14ac:dyDescent="0.25">
      <c r="A1854">
        <v>18415377</v>
      </c>
      <c r="B1854" s="1" t="s">
        <v>4107</v>
      </c>
      <c r="C1854">
        <v>1</v>
      </c>
      <c r="D1854" s="1" t="s">
        <v>20</v>
      </c>
      <c r="E1854" s="1" t="s">
        <v>60</v>
      </c>
      <c r="F1854" s="1" t="s">
        <v>320</v>
      </c>
      <c r="G1854">
        <v>77.204431600000007</v>
      </c>
      <c r="H1854">
        <v>28.694552900000001</v>
      </c>
      <c r="I1854" s="1" t="s">
        <v>510</v>
      </c>
      <c r="J1854" s="1" t="s">
        <v>2</v>
      </c>
      <c r="K1854">
        <v>1.2E-2</v>
      </c>
      <c r="L1854" s="1" t="s">
        <v>63</v>
      </c>
      <c r="M1854" s="1" t="s">
        <v>63</v>
      </c>
      <c r="N1854" s="1" t="s">
        <v>63</v>
      </c>
      <c r="O1854" s="1" t="s">
        <v>63</v>
      </c>
      <c r="P1854">
        <v>2</v>
      </c>
      <c r="Q1854">
        <v>34</v>
      </c>
      <c r="R1854">
        <v>800</v>
      </c>
      <c r="S1854">
        <v>3.4</v>
      </c>
      <c r="T1854" s="1" t="s">
        <v>2236</v>
      </c>
      <c r="U1854">
        <v>2011</v>
      </c>
      <c r="V1854">
        <v>3</v>
      </c>
      <c r="W1854">
        <v>17</v>
      </c>
      <c r="X1854" s="1" t="s">
        <v>314</v>
      </c>
      <c r="Y1854" t="s">
        <v>315</v>
      </c>
      <c r="Z1854">
        <v>12</v>
      </c>
      <c r="AA1854" s="1" t="s">
        <v>79</v>
      </c>
      <c r="AB1854" t="s">
        <v>316</v>
      </c>
      <c r="AC1854">
        <v>9.6</v>
      </c>
      <c r="AD1854">
        <v>831.84</v>
      </c>
      <c r="AI1854">
        <f>WEEKDAY(Zomato_Data[[#This Row],[Datekey Opening]])</f>
        <v>5</v>
      </c>
      <c r="AJ1854" s="1" t="str">
        <f t="shared" si="30"/>
        <v>Weekday</v>
      </c>
    </row>
    <row r="1855" spans="1:36" x14ac:dyDescent="0.25">
      <c r="A1855">
        <v>18415377</v>
      </c>
      <c r="B1855" s="1" t="s">
        <v>4108</v>
      </c>
      <c r="C1855">
        <v>1</v>
      </c>
      <c r="D1855" s="1" t="s">
        <v>20</v>
      </c>
      <c r="E1855" s="1" t="s">
        <v>60</v>
      </c>
      <c r="F1855" s="1" t="s">
        <v>2766</v>
      </c>
      <c r="G1855">
        <v>77.227088300000005</v>
      </c>
      <c r="H1855">
        <v>28.6003209</v>
      </c>
      <c r="I1855" s="1" t="s">
        <v>703</v>
      </c>
      <c r="J1855" s="1" t="s">
        <v>2</v>
      </c>
      <c r="K1855">
        <v>1.2E-2</v>
      </c>
      <c r="L1855" s="1" t="s">
        <v>63</v>
      </c>
      <c r="M1855" s="1" t="s">
        <v>63</v>
      </c>
      <c r="N1855" s="1" t="s">
        <v>63</v>
      </c>
      <c r="O1855" s="1" t="s">
        <v>63</v>
      </c>
      <c r="P1855">
        <v>2</v>
      </c>
      <c r="Q1855">
        <v>89</v>
      </c>
      <c r="R1855">
        <v>800</v>
      </c>
      <c r="S1855">
        <v>3.3</v>
      </c>
      <c r="T1855" s="1" t="s">
        <v>4024</v>
      </c>
      <c r="U1855">
        <v>2011</v>
      </c>
      <c r="V1855">
        <v>3</v>
      </c>
      <c r="W1855">
        <v>7</v>
      </c>
      <c r="X1855" s="1" t="s">
        <v>314</v>
      </c>
      <c r="Y1855" t="s">
        <v>315</v>
      </c>
      <c r="Z1855">
        <v>11</v>
      </c>
      <c r="AA1855" s="1" t="s">
        <v>85</v>
      </c>
      <c r="AB1855" t="s">
        <v>316</v>
      </c>
      <c r="AC1855">
        <v>9.6</v>
      </c>
      <c r="AD1855">
        <v>831.84</v>
      </c>
      <c r="AI1855">
        <f>WEEKDAY(Zomato_Data[[#This Row],[Datekey Opening]])</f>
        <v>2</v>
      </c>
      <c r="AJ1855" s="1" t="str">
        <f t="shared" si="30"/>
        <v>Weekday</v>
      </c>
    </row>
    <row r="1856" spans="1:36" x14ac:dyDescent="0.25">
      <c r="A1856">
        <v>18415377</v>
      </c>
      <c r="B1856" s="1" t="s">
        <v>4109</v>
      </c>
      <c r="C1856">
        <v>1</v>
      </c>
      <c r="D1856" s="1" t="s">
        <v>20</v>
      </c>
      <c r="E1856" s="1" t="s">
        <v>60</v>
      </c>
      <c r="F1856" s="1" t="s">
        <v>105</v>
      </c>
      <c r="G1856">
        <v>77.230366599999996</v>
      </c>
      <c r="H1856">
        <v>28.5732529</v>
      </c>
      <c r="I1856" s="1" t="s">
        <v>532</v>
      </c>
      <c r="J1856" s="1" t="s">
        <v>2</v>
      </c>
      <c r="K1856">
        <v>1.2E-2</v>
      </c>
      <c r="L1856" s="1" t="s">
        <v>63</v>
      </c>
      <c r="M1856" s="1" t="s">
        <v>63</v>
      </c>
      <c r="N1856" s="1" t="s">
        <v>63</v>
      </c>
      <c r="O1856" s="1" t="s">
        <v>63</v>
      </c>
      <c r="P1856">
        <v>2</v>
      </c>
      <c r="Q1856">
        <v>304</v>
      </c>
      <c r="R1856">
        <v>800</v>
      </c>
      <c r="S1856">
        <v>3.7</v>
      </c>
      <c r="T1856" s="1" t="s">
        <v>3678</v>
      </c>
      <c r="U1856">
        <v>2018</v>
      </c>
      <c r="V1856">
        <v>2</v>
      </c>
      <c r="W1856">
        <v>2</v>
      </c>
      <c r="X1856" s="1" t="s">
        <v>345</v>
      </c>
      <c r="Y1856" t="s">
        <v>315</v>
      </c>
      <c r="Z1856">
        <v>5</v>
      </c>
      <c r="AA1856" s="1" t="s">
        <v>88</v>
      </c>
      <c r="AB1856" t="s">
        <v>316</v>
      </c>
      <c r="AC1856">
        <v>9.6</v>
      </c>
      <c r="AD1856">
        <v>831.84</v>
      </c>
      <c r="AI1856">
        <f>WEEKDAY(Zomato_Data[[#This Row],[Datekey Opening]])</f>
        <v>6</v>
      </c>
      <c r="AJ1856" s="1" t="str">
        <f t="shared" si="30"/>
        <v>Weekday</v>
      </c>
    </row>
    <row r="1857" spans="1:36" x14ac:dyDescent="0.25">
      <c r="A1857">
        <v>18415377</v>
      </c>
      <c r="B1857" s="1" t="s">
        <v>3976</v>
      </c>
      <c r="C1857">
        <v>1</v>
      </c>
      <c r="D1857" s="1" t="s">
        <v>20</v>
      </c>
      <c r="E1857" s="1" t="s">
        <v>60</v>
      </c>
      <c r="F1857" s="1" t="s">
        <v>2026</v>
      </c>
      <c r="G1857">
        <v>77.206338500000001</v>
      </c>
      <c r="H1857">
        <v>28.572980000000001</v>
      </c>
      <c r="I1857" s="1" t="s">
        <v>3977</v>
      </c>
      <c r="J1857" s="1" t="s">
        <v>2</v>
      </c>
      <c r="K1857">
        <v>1.2E-2</v>
      </c>
      <c r="L1857" s="1" t="s">
        <v>63</v>
      </c>
      <c r="M1857" s="1" t="s">
        <v>63</v>
      </c>
      <c r="N1857" s="1" t="s">
        <v>63</v>
      </c>
      <c r="O1857" s="1" t="s">
        <v>63</v>
      </c>
      <c r="P1857">
        <v>2</v>
      </c>
      <c r="Q1857">
        <v>182</v>
      </c>
      <c r="R1857">
        <v>800</v>
      </c>
      <c r="S1857">
        <v>3.7</v>
      </c>
      <c r="T1857" s="1" t="s">
        <v>4110</v>
      </c>
      <c r="U1857">
        <v>2012</v>
      </c>
      <c r="V1857">
        <v>2</v>
      </c>
      <c r="W1857">
        <v>18</v>
      </c>
      <c r="X1857" s="1" t="s">
        <v>345</v>
      </c>
      <c r="Y1857" t="s">
        <v>315</v>
      </c>
      <c r="Z1857">
        <v>8</v>
      </c>
      <c r="AA1857" s="1" t="s">
        <v>67</v>
      </c>
      <c r="AB1857" t="s">
        <v>316</v>
      </c>
      <c r="AC1857">
        <v>9.6</v>
      </c>
      <c r="AD1857">
        <v>831.84</v>
      </c>
      <c r="AI1857">
        <f>WEEKDAY(Zomato_Data[[#This Row],[Datekey Opening]])</f>
        <v>7</v>
      </c>
      <c r="AJ1857" s="1" t="str">
        <f t="shared" si="30"/>
        <v>Weekend</v>
      </c>
    </row>
    <row r="1858" spans="1:36" x14ac:dyDescent="0.25">
      <c r="A1858">
        <v>18415377</v>
      </c>
      <c r="B1858" s="1" t="s">
        <v>4111</v>
      </c>
      <c r="C1858">
        <v>1</v>
      </c>
      <c r="D1858" s="1" t="s">
        <v>20</v>
      </c>
      <c r="E1858" s="1" t="s">
        <v>60</v>
      </c>
      <c r="F1858" s="1" t="s">
        <v>61</v>
      </c>
      <c r="G1858">
        <v>77.274323100000004</v>
      </c>
      <c r="H1858">
        <v>28.650605200000001</v>
      </c>
      <c r="I1858" s="1" t="s">
        <v>513</v>
      </c>
      <c r="J1858" s="1" t="s">
        <v>2</v>
      </c>
      <c r="K1858">
        <v>1.2E-2</v>
      </c>
      <c r="L1858" s="1" t="s">
        <v>63</v>
      </c>
      <c r="M1858" s="1" t="s">
        <v>63</v>
      </c>
      <c r="N1858" s="1" t="s">
        <v>63</v>
      </c>
      <c r="O1858" s="1" t="s">
        <v>63</v>
      </c>
      <c r="P1858">
        <v>2</v>
      </c>
      <c r="Q1858">
        <v>50</v>
      </c>
      <c r="R1858">
        <v>800</v>
      </c>
      <c r="S1858">
        <v>3.3</v>
      </c>
      <c r="T1858" s="1" t="s">
        <v>4112</v>
      </c>
      <c r="U1858">
        <v>2012</v>
      </c>
      <c r="V1858">
        <v>2</v>
      </c>
      <c r="W1858">
        <v>3</v>
      </c>
      <c r="X1858" s="1" t="s">
        <v>345</v>
      </c>
      <c r="Y1858" t="s">
        <v>315</v>
      </c>
      <c r="Z1858">
        <v>6</v>
      </c>
      <c r="AA1858" s="1" t="s">
        <v>88</v>
      </c>
      <c r="AB1858" t="s">
        <v>316</v>
      </c>
      <c r="AC1858">
        <v>9.6</v>
      </c>
      <c r="AD1858">
        <v>831.84</v>
      </c>
      <c r="AI1858">
        <f>WEEKDAY(Zomato_Data[[#This Row],[Datekey Opening]])</f>
        <v>6</v>
      </c>
      <c r="AJ1858" s="1" t="str">
        <f t="shared" ref="AJ1858:AJ1921" si="31">IF(OR(WEEKDAY(T1858)=1,WEEKDAY(T1858)=7),"Weekend","Weekday")</f>
        <v>Weekday</v>
      </c>
    </row>
    <row r="1859" spans="1:36" x14ac:dyDescent="0.25">
      <c r="A1859">
        <v>18415377</v>
      </c>
      <c r="B1859" s="1" t="s">
        <v>4113</v>
      </c>
      <c r="C1859">
        <v>1</v>
      </c>
      <c r="D1859" s="1" t="s">
        <v>20</v>
      </c>
      <c r="E1859" s="1" t="s">
        <v>60</v>
      </c>
      <c r="F1859" s="1" t="s">
        <v>1675</v>
      </c>
      <c r="G1859">
        <v>77.208901299999994</v>
      </c>
      <c r="H1859">
        <v>28.533834500000001</v>
      </c>
      <c r="I1859" s="1" t="s">
        <v>733</v>
      </c>
      <c r="J1859" s="1" t="s">
        <v>2</v>
      </c>
      <c r="K1859">
        <v>1.2E-2</v>
      </c>
      <c r="L1859" s="1" t="s">
        <v>63</v>
      </c>
      <c r="M1859" s="1" t="s">
        <v>63</v>
      </c>
      <c r="N1859" s="1" t="s">
        <v>63</v>
      </c>
      <c r="O1859" s="1" t="s">
        <v>63</v>
      </c>
      <c r="P1859">
        <v>2</v>
      </c>
      <c r="Q1859">
        <v>245</v>
      </c>
      <c r="R1859">
        <v>800</v>
      </c>
      <c r="S1859">
        <v>3.2</v>
      </c>
      <c r="T1859" s="1" t="s">
        <v>1431</v>
      </c>
      <c r="U1859">
        <v>2018</v>
      </c>
      <c r="V1859">
        <v>2</v>
      </c>
      <c r="W1859">
        <v>19</v>
      </c>
      <c r="X1859" s="1" t="s">
        <v>345</v>
      </c>
      <c r="Y1859" t="s">
        <v>315</v>
      </c>
      <c r="Z1859">
        <v>8</v>
      </c>
      <c r="AA1859" s="1" t="s">
        <v>85</v>
      </c>
      <c r="AB1859" t="s">
        <v>316</v>
      </c>
      <c r="AC1859">
        <v>9.6</v>
      </c>
      <c r="AD1859">
        <v>831.84</v>
      </c>
      <c r="AI1859">
        <f>WEEKDAY(Zomato_Data[[#This Row],[Datekey Opening]])</f>
        <v>2</v>
      </c>
      <c r="AJ1859" s="1" t="str">
        <f t="shared" si="31"/>
        <v>Weekday</v>
      </c>
    </row>
    <row r="1860" spans="1:36" x14ac:dyDescent="0.25">
      <c r="A1860">
        <v>18415377</v>
      </c>
      <c r="B1860" s="1" t="s">
        <v>501</v>
      </c>
      <c r="C1860">
        <v>1</v>
      </c>
      <c r="D1860" s="1" t="s">
        <v>20</v>
      </c>
      <c r="E1860" s="1" t="s">
        <v>60</v>
      </c>
      <c r="F1860" s="1" t="s">
        <v>2806</v>
      </c>
      <c r="G1860">
        <v>77.146744699999999</v>
      </c>
      <c r="H1860">
        <v>28.656845400000002</v>
      </c>
      <c r="I1860" s="1" t="s">
        <v>503</v>
      </c>
      <c r="J1860" s="1" t="s">
        <v>2</v>
      </c>
      <c r="K1860">
        <v>1.2E-2</v>
      </c>
      <c r="L1860" s="1" t="s">
        <v>63</v>
      </c>
      <c r="M1860" s="1" t="s">
        <v>63</v>
      </c>
      <c r="N1860" s="1" t="s">
        <v>63</v>
      </c>
      <c r="O1860" s="1" t="s">
        <v>63</v>
      </c>
      <c r="P1860">
        <v>2</v>
      </c>
      <c r="Q1860">
        <v>48</v>
      </c>
      <c r="R1860">
        <v>800</v>
      </c>
      <c r="S1860">
        <v>2.9</v>
      </c>
      <c r="T1860" s="1" t="s">
        <v>958</v>
      </c>
      <c r="U1860">
        <v>2010</v>
      </c>
      <c r="V1860">
        <v>2</v>
      </c>
      <c r="W1860">
        <v>15</v>
      </c>
      <c r="X1860" s="1" t="s">
        <v>345</v>
      </c>
      <c r="Y1860" t="s">
        <v>315</v>
      </c>
      <c r="Z1860">
        <v>8</v>
      </c>
      <c r="AA1860" s="1" t="s">
        <v>85</v>
      </c>
      <c r="AB1860" t="s">
        <v>316</v>
      </c>
      <c r="AC1860">
        <v>9.6</v>
      </c>
      <c r="AD1860">
        <v>831.84</v>
      </c>
      <c r="AI1860">
        <f>WEEKDAY(Zomato_Data[[#This Row],[Datekey Opening]])</f>
        <v>2</v>
      </c>
      <c r="AJ1860" s="1" t="str">
        <f t="shared" si="31"/>
        <v>Weekday</v>
      </c>
    </row>
    <row r="1861" spans="1:36" x14ac:dyDescent="0.25">
      <c r="A1861">
        <v>18415377</v>
      </c>
      <c r="B1861" s="1" t="s">
        <v>4114</v>
      </c>
      <c r="C1861">
        <v>1</v>
      </c>
      <c r="D1861" s="1" t="s">
        <v>20</v>
      </c>
      <c r="E1861" s="1" t="s">
        <v>60</v>
      </c>
      <c r="F1861" s="1" t="s">
        <v>1801</v>
      </c>
      <c r="G1861">
        <v>77.211336669999994</v>
      </c>
      <c r="H1861">
        <v>28.645411670000001</v>
      </c>
      <c r="I1861" s="1" t="s">
        <v>490</v>
      </c>
      <c r="J1861" s="1" t="s">
        <v>2</v>
      </c>
      <c r="K1861">
        <v>1.2E-2</v>
      </c>
      <c r="L1861" s="1" t="s">
        <v>63</v>
      </c>
      <c r="M1861" s="1" t="s">
        <v>63</v>
      </c>
      <c r="N1861" s="1" t="s">
        <v>63</v>
      </c>
      <c r="O1861" s="1" t="s">
        <v>63</v>
      </c>
      <c r="P1861">
        <v>2</v>
      </c>
      <c r="Q1861">
        <v>8</v>
      </c>
      <c r="R1861">
        <v>800</v>
      </c>
      <c r="S1861">
        <v>2.8</v>
      </c>
      <c r="T1861" s="1" t="s">
        <v>1280</v>
      </c>
      <c r="U1861">
        <v>2012</v>
      </c>
      <c r="V1861">
        <v>2</v>
      </c>
      <c r="W1861">
        <v>27</v>
      </c>
      <c r="X1861" s="1" t="s">
        <v>345</v>
      </c>
      <c r="Y1861" t="s">
        <v>315</v>
      </c>
      <c r="Z1861">
        <v>10</v>
      </c>
      <c r="AA1861" s="1" t="s">
        <v>85</v>
      </c>
      <c r="AB1861" t="s">
        <v>316</v>
      </c>
      <c r="AC1861">
        <v>9.6</v>
      </c>
      <c r="AD1861">
        <v>831.84</v>
      </c>
      <c r="AI1861">
        <f>WEEKDAY(Zomato_Data[[#This Row],[Datekey Opening]])</f>
        <v>2</v>
      </c>
      <c r="AJ1861" s="1" t="str">
        <f t="shared" si="31"/>
        <v>Weekday</v>
      </c>
    </row>
    <row r="1862" spans="1:36" x14ac:dyDescent="0.25">
      <c r="A1862">
        <v>18415377</v>
      </c>
      <c r="B1862" s="1" t="s">
        <v>4115</v>
      </c>
      <c r="C1862">
        <v>1</v>
      </c>
      <c r="D1862" s="1" t="s">
        <v>20</v>
      </c>
      <c r="E1862" s="1" t="s">
        <v>60</v>
      </c>
      <c r="F1862" s="1" t="s">
        <v>1746</v>
      </c>
      <c r="G1862">
        <v>0</v>
      </c>
      <c r="H1862">
        <v>0</v>
      </c>
      <c r="I1862" s="1" t="s">
        <v>1978</v>
      </c>
      <c r="J1862" s="1" t="s">
        <v>2</v>
      </c>
      <c r="K1862">
        <v>1.2E-2</v>
      </c>
      <c r="L1862" s="1" t="s">
        <v>63</v>
      </c>
      <c r="M1862" s="1" t="s">
        <v>63</v>
      </c>
      <c r="N1862" s="1" t="s">
        <v>63</v>
      </c>
      <c r="O1862" s="1" t="s">
        <v>63</v>
      </c>
      <c r="P1862">
        <v>2</v>
      </c>
      <c r="Q1862">
        <v>2</v>
      </c>
      <c r="R1862">
        <v>800</v>
      </c>
      <c r="S1862">
        <v>1</v>
      </c>
      <c r="T1862" s="1" t="s">
        <v>4116</v>
      </c>
      <c r="U1862">
        <v>2017</v>
      </c>
      <c r="V1862">
        <v>2</v>
      </c>
      <c r="W1862">
        <v>10</v>
      </c>
      <c r="X1862" s="1" t="s">
        <v>345</v>
      </c>
      <c r="Y1862" t="s">
        <v>315</v>
      </c>
      <c r="Z1862">
        <v>7</v>
      </c>
      <c r="AA1862" s="1" t="s">
        <v>88</v>
      </c>
      <c r="AB1862" t="s">
        <v>316</v>
      </c>
      <c r="AC1862">
        <v>9.6</v>
      </c>
      <c r="AD1862">
        <v>831.84</v>
      </c>
      <c r="AI1862">
        <f>WEEKDAY(Zomato_Data[[#This Row],[Datekey Opening]])</f>
        <v>6</v>
      </c>
      <c r="AJ1862" s="1" t="str">
        <f t="shared" si="31"/>
        <v>Weekday</v>
      </c>
    </row>
    <row r="1863" spans="1:36" x14ac:dyDescent="0.25">
      <c r="A1863">
        <v>18415377</v>
      </c>
      <c r="B1863" s="1" t="s">
        <v>4117</v>
      </c>
      <c r="C1863">
        <v>1</v>
      </c>
      <c r="D1863" s="1" t="s">
        <v>20</v>
      </c>
      <c r="E1863" s="1" t="s">
        <v>60</v>
      </c>
      <c r="F1863" s="1" t="s">
        <v>451</v>
      </c>
      <c r="G1863">
        <v>77.204182399999993</v>
      </c>
      <c r="H1863">
        <v>28.695695099999998</v>
      </c>
      <c r="I1863" s="1" t="s">
        <v>3373</v>
      </c>
      <c r="J1863" s="1" t="s">
        <v>2</v>
      </c>
      <c r="K1863">
        <v>1.2E-2</v>
      </c>
      <c r="L1863" s="1" t="s">
        <v>63</v>
      </c>
      <c r="M1863" s="1" t="s">
        <v>63</v>
      </c>
      <c r="N1863" s="1" t="s">
        <v>63</v>
      </c>
      <c r="O1863" s="1" t="s">
        <v>63</v>
      </c>
      <c r="P1863">
        <v>2</v>
      </c>
      <c r="Q1863">
        <v>15</v>
      </c>
      <c r="R1863">
        <v>800</v>
      </c>
      <c r="S1863">
        <v>2.8</v>
      </c>
      <c r="T1863" s="1" t="s">
        <v>3566</v>
      </c>
      <c r="U1863">
        <v>2013</v>
      </c>
      <c r="V1863">
        <v>1</v>
      </c>
      <c r="W1863">
        <v>3</v>
      </c>
      <c r="X1863" s="1" t="s">
        <v>373</v>
      </c>
      <c r="Y1863" t="s">
        <v>315</v>
      </c>
      <c r="Z1863">
        <v>1</v>
      </c>
      <c r="AA1863" s="1" t="s">
        <v>79</v>
      </c>
      <c r="AB1863" t="s">
        <v>316</v>
      </c>
      <c r="AC1863">
        <v>9.6</v>
      </c>
      <c r="AD1863">
        <v>831.84</v>
      </c>
      <c r="AI1863">
        <f>WEEKDAY(Zomato_Data[[#This Row],[Datekey Opening]])</f>
        <v>5</v>
      </c>
      <c r="AJ1863" s="1" t="str">
        <f t="shared" si="31"/>
        <v>Weekday</v>
      </c>
    </row>
    <row r="1864" spans="1:36" x14ac:dyDescent="0.25">
      <c r="A1864">
        <v>18415377</v>
      </c>
      <c r="B1864" s="1" t="s">
        <v>4118</v>
      </c>
      <c r="C1864">
        <v>1</v>
      </c>
      <c r="D1864" s="1" t="s">
        <v>20</v>
      </c>
      <c r="E1864" s="1" t="s">
        <v>60</v>
      </c>
      <c r="F1864" s="1" t="s">
        <v>186</v>
      </c>
      <c r="G1864">
        <v>0</v>
      </c>
      <c r="H1864">
        <v>0</v>
      </c>
      <c r="I1864" s="1" t="s">
        <v>567</v>
      </c>
      <c r="J1864" s="1" t="s">
        <v>2</v>
      </c>
      <c r="K1864">
        <v>1.2E-2</v>
      </c>
      <c r="L1864" s="1" t="s">
        <v>63</v>
      </c>
      <c r="M1864" s="1" t="s">
        <v>63</v>
      </c>
      <c r="N1864" s="1" t="s">
        <v>63</v>
      </c>
      <c r="O1864" s="1" t="s">
        <v>63</v>
      </c>
      <c r="P1864">
        <v>2</v>
      </c>
      <c r="Q1864">
        <v>17</v>
      </c>
      <c r="R1864">
        <v>800</v>
      </c>
      <c r="S1864">
        <v>3.4</v>
      </c>
      <c r="T1864" s="1" t="s">
        <v>4119</v>
      </c>
      <c r="U1864">
        <v>2013</v>
      </c>
      <c r="V1864">
        <v>1</v>
      </c>
      <c r="W1864">
        <v>28</v>
      </c>
      <c r="X1864" s="1" t="s">
        <v>373</v>
      </c>
      <c r="Y1864" t="s">
        <v>315</v>
      </c>
      <c r="Z1864">
        <v>5</v>
      </c>
      <c r="AA1864" s="1" t="s">
        <v>85</v>
      </c>
      <c r="AB1864" t="s">
        <v>316</v>
      </c>
      <c r="AC1864">
        <v>9.6</v>
      </c>
      <c r="AD1864">
        <v>831.84</v>
      </c>
      <c r="AI1864">
        <f>WEEKDAY(Zomato_Data[[#This Row],[Datekey Opening]])</f>
        <v>2</v>
      </c>
      <c r="AJ1864" s="1" t="str">
        <f t="shared" si="31"/>
        <v>Weekday</v>
      </c>
    </row>
    <row r="1865" spans="1:36" x14ac:dyDescent="0.25">
      <c r="A1865">
        <v>18415377</v>
      </c>
      <c r="B1865" s="1" t="s">
        <v>3970</v>
      </c>
      <c r="C1865">
        <v>1</v>
      </c>
      <c r="D1865" s="1" t="s">
        <v>20</v>
      </c>
      <c r="E1865" s="1" t="s">
        <v>60</v>
      </c>
      <c r="F1865" s="1" t="s">
        <v>456</v>
      </c>
      <c r="G1865">
        <v>77.221155499999995</v>
      </c>
      <c r="H1865">
        <v>28.608320599999999</v>
      </c>
      <c r="I1865" s="1" t="s">
        <v>942</v>
      </c>
      <c r="J1865" s="1" t="s">
        <v>2</v>
      </c>
      <c r="K1865">
        <v>1.2E-2</v>
      </c>
      <c r="L1865" s="1" t="s">
        <v>63</v>
      </c>
      <c r="M1865" s="1" t="s">
        <v>63</v>
      </c>
      <c r="N1865" s="1" t="s">
        <v>63</v>
      </c>
      <c r="O1865" s="1" t="s">
        <v>63</v>
      </c>
      <c r="P1865">
        <v>2</v>
      </c>
      <c r="Q1865">
        <v>3</v>
      </c>
      <c r="R1865">
        <v>800</v>
      </c>
      <c r="S1865">
        <v>1</v>
      </c>
      <c r="T1865" s="1" t="s">
        <v>1790</v>
      </c>
      <c r="U1865">
        <v>2012</v>
      </c>
      <c r="V1865">
        <v>1</v>
      </c>
      <c r="W1865">
        <v>28</v>
      </c>
      <c r="X1865" s="1" t="s">
        <v>373</v>
      </c>
      <c r="Y1865" t="s">
        <v>315</v>
      </c>
      <c r="Z1865">
        <v>5</v>
      </c>
      <c r="AA1865" s="1" t="s">
        <v>67</v>
      </c>
      <c r="AB1865" t="s">
        <v>316</v>
      </c>
      <c r="AC1865">
        <v>9.6</v>
      </c>
      <c r="AD1865">
        <v>831.84</v>
      </c>
      <c r="AI1865">
        <f>WEEKDAY(Zomato_Data[[#This Row],[Datekey Opening]])</f>
        <v>7</v>
      </c>
      <c r="AJ1865" s="1" t="str">
        <f t="shared" si="31"/>
        <v>Weekend</v>
      </c>
    </row>
    <row r="1866" spans="1:36" x14ac:dyDescent="0.25">
      <c r="A1866">
        <v>18415377</v>
      </c>
      <c r="B1866" s="1" t="s">
        <v>3970</v>
      </c>
      <c r="C1866">
        <v>1</v>
      </c>
      <c r="D1866" s="1" t="s">
        <v>20</v>
      </c>
      <c r="E1866" s="1" t="s">
        <v>60</v>
      </c>
      <c r="F1866" s="1" t="s">
        <v>136</v>
      </c>
      <c r="G1866">
        <v>77.251142400000006</v>
      </c>
      <c r="H1866">
        <v>28.5490976</v>
      </c>
      <c r="I1866" s="1" t="s">
        <v>942</v>
      </c>
      <c r="J1866" s="1" t="s">
        <v>2</v>
      </c>
      <c r="K1866">
        <v>1.2E-2</v>
      </c>
      <c r="L1866" s="1" t="s">
        <v>63</v>
      </c>
      <c r="M1866" s="1" t="s">
        <v>63</v>
      </c>
      <c r="N1866" s="1" t="s">
        <v>63</v>
      </c>
      <c r="O1866" s="1" t="s">
        <v>63</v>
      </c>
      <c r="P1866">
        <v>2</v>
      </c>
      <c r="Q1866">
        <v>58</v>
      </c>
      <c r="R1866">
        <v>800</v>
      </c>
      <c r="S1866">
        <v>3.6</v>
      </c>
      <c r="T1866" s="1" t="s">
        <v>4120</v>
      </c>
      <c r="U1866">
        <v>2011</v>
      </c>
      <c r="V1866">
        <v>1</v>
      </c>
      <c r="W1866">
        <v>10</v>
      </c>
      <c r="X1866" s="1" t="s">
        <v>373</v>
      </c>
      <c r="Y1866" t="s">
        <v>315</v>
      </c>
      <c r="Z1866">
        <v>3</v>
      </c>
      <c r="AA1866" s="1" t="s">
        <v>85</v>
      </c>
      <c r="AB1866" t="s">
        <v>316</v>
      </c>
      <c r="AC1866">
        <v>9.6</v>
      </c>
      <c r="AD1866">
        <v>831.84</v>
      </c>
      <c r="AI1866">
        <f>WEEKDAY(Zomato_Data[[#This Row],[Datekey Opening]])</f>
        <v>2</v>
      </c>
      <c r="AJ1866" s="1" t="str">
        <f t="shared" si="31"/>
        <v>Weekday</v>
      </c>
    </row>
    <row r="1867" spans="1:36" x14ac:dyDescent="0.25">
      <c r="A1867">
        <v>18415377</v>
      </c>
      <c r="B1867" s="1" t="s">
        <v>4121</v>
      </c>
      <c r="C1867">
        <v>1</v>
      </c>
      <c r="D1867" s="1" t="s">
        <v>20</v>
      </c>
      <c r="E1867" s="1" t="s">
        <v>60</v>
      </c>
      <c r="F1867" s="1" t="s">
        <v>1815</v>
      </c>
      <c r="G1867">
        <v>77.199241400000005</v>
      </c>
      <c r="H1867">
        <v>28.565401699999999</v>
      </c>
      <c r="I1867" s="1" t="s">
        <v>513</v>
      </c>
      <c r="J1867" s="1" t="s">
        <v>2</v>
      </c>
      <c r="K1867">
        <v>1.2E-2</v>
      </c>
      <c r="L1867" s="1" t="s">
        <v>63</v>
      </c>
      <c r="M1867" s="1" t="s">
        <v>63</v>
      </c>
      <c r="N1867" s="1" t="s">
        <v>63</v>
      </c>
      <c r="O1867" s="1" t="s">
        <v>63</v>
      </c>
      <c r="P1867">
        <v>2</v>
      </c>
      <c r="Q1867">
        <v>3530</v>
      </c>
      <c r="R1867">
        <v>800</v>
      </c>
      <c r="S1867">
        <v>4.3</v>
      </c>
      <c r="T1867" s="1" t="s">
        <v>4122</v>
      </c>
      <c r="U1867">
        <v>2013</v>
      </c>
      <c r="V1867">
        <v>1</v>
      </c>
      <c r="W1867">
        <v>2</v>
      </c>
      <c r="X1867" s="1" t="s">
        <v>373</v>
      </c>
      <c r="Y1867" t="s">
        <v>315</v>
      </c>
      <c r="Z1867">
        <v>1</v>
      </c>
      <c r="AA1867" s="1" t="s">
        <v>122</v>
      </c>
      <c r="AB1867" t="s">
        <v>316</v>
      </c>
      <c r="AC1867">
        <v>9.6</v>
      </c>
      <c r="AD1867">
        <v>831.84</v>
      </c>
      <c r="AI1867">
        <f>WEEKDAY(Zomato_Data[[#This Row],[Datekey Opening]])</f>
        <v>4</v>
      </c>
      <c r="AJ1867" s="1" t="str">
        <f t="shared" si="31"/>
        <v>Weekday</v>
      </c>
    </row>
    <row r="1868" spans="1:36" x14ac:dyDescent="0.25">
      <c r="A1868">
        <v>18415377</v>
      </c>
      <c r="B1868" s="1" t="s">
        <v>4123</v>
      </c>
      <c r="C1868">
        <v>1</v>
      </c>
      <c r="D1868" s="1" t="s">
        <v>20</v>
      </c>
      <c r="E1868" s="1" t="s">
        <v>60</v>
      </c>
      <c r="F1868" s="1" t="s">
        <v>600</v>
      </c>
      <c r="G1868">
        <v>77.285696270000003</v>
      </c>
      <c r="H1868">
        <v>28.56519398</v>
      </c>
      <c r="I1868" s="1" t="s">
        <v>4124</v>
      </c>
      <c r="J1868" s="1" t="s">
        <v>2</v>
      </c>
      <c r="K1868">
        <v>1.2E-2</v>
      </c>
      <c r="L1868" s="1" t="s">
        <v>63</v>
      </c>
      <c r="M1868" s="1" t="s">
        <v>63</v>
      </c>
      <c r="N1868" s="1" t="s">
        <v>63</v>
      </c>
      <c r="O1868" s="1" t="s">
        <v>63</v>
      </c>
      <c r="P1868">
        <v>2</v>
      </c>
      <c r="Q1868">
        <v>1</v>
      </c>
      <c r="R1868">
        <v>800</v>
      </c>
      <c r="S1868">
        <v>1</v>
      </c>
      <c r="T1868" s="1" t="s">
        <v>2570</v>
      </c>
      <c r="U1868">
        <v>2010</v>
      </c>
      <c r="V1868">
        <v>1</v>
      </c>
      <c r="W1868">
        <v>12</v>
      </c>
      <c r="X1868" s="1" t="s">
        <v>373</v>
      </c>
      <c r="Y1868" t="s">
        <v>315</v>
      </c>
      <c r="Z1868">
        <v>3</v>
      </c>
      <c r="AA1868" s="1" t="s">
        <v>75</v>
      </c>
      <c r="AB1868" t="s">
        <v>316</v>
      </c>
      <c r="AC1868">
        <v>9.6</v>
      </c>
      <c r="AD1868">
        <v>831.84</v>
      </c>
      <c r="AI1868">
        <f>WEEKDAY(Zomato_Data[[#This Row],[Datekey Opening]])</f>
        <v>3</v>
      </c>
      <c r="AJ1868" s="1" t="str">
        <f t="shared" si="31"/>
        <v>Weekday</v>
      </c>
    </row>
    <row r="1869" spans="1:36" x14ac:dyDescent="0.25">
      <c r="A1869">
        <v>18415377</v>
      </c>
      <c r="B1869" s="1" t="s">
        <v>4125</v>
      </c>
      <c r="C1869">
        <v>1</v>
      </c>
      <c r="D1869" s="1" t="s">
        <v>20</v>
      </c>
      <c r="E1869" s="1" t="s">
        <v>60</v>
      </c>
      <c r="F1869" s="1" t="s">
        <v>994</v>
      </c>
      <c r="G1869">
        <v>77.191559900000001</v>
      </c>
      <c r="H1869">
        <v>28.5842508</v>
      </c>
      <c r="I1869" s="1" t="s">
        <v>561</v>
      </c>
      <c r="J1869" s="1" t="s">
        <v>2</v>
      </c>
      <c r="K1869">
        <v>1.2E-2</v>
      </c>
      <c r="L1869" s="1" t="s">
        <v>63</v>
      </c>
      <c r="M1869" s="1" t="s">
        <v>63</v>
      </c>
      <c r="N1869" s="1" t="s">
        <v>63</v>
      </c>
      <c r="O1869" s="1" t="s">
        <v>63</v>
      </c>
      <c r="P1869">
        <v>2</v>
      </c>
      <c r="Q1869">
        <v>34</v>
      </c>
      <c r="R1869">
        <v>800</v>
      </c>
      <c r="S1869">
        <v>3.4</v>
      </c>
      <c r="T1869" s="1" t="s">
        <v>4126</v>
      </c>
      <c r="U1869">
        <v>2012</v>
      </c>
      <c r="V1869">
        <v>12</v>
      </c>
      <c r="W1869">
        <v>25</v>
      </c>
      <c r="X1869" s="1" t="s">
        <v>391</v>
      </c>
      <c r="Y1869" t="s">
        <v>392</v>
      </c>
      <c r="Z1869">
        <v>53</v>
      </c>
      <c r="AA1869" s="1" t="s">
        <v>75</v>
      </c>
      <c r="AB1869" t="s">
        <v>393</v>
      </c>
      <c r="AC1869">
        <v>9.6</v>
      </c>
      <c r="AD1869">
        <v>831.84</v>
      </c>
      <c r="AI1869">
        <f>WEEKDAY(Zomato_Data[[#This Row],[Datekey Opening]])</f>
        <v>3</v>
      </c>
      <c r="AJ1869" s="1" t="str">
        <f t="shared" si="31"/>
        <v>Weekday</v>
      </c>
    </row>
    <row r="1870" spans="1:36" x14ac:dyDescent="0.25">
      <c r="A1870">
        <v>18415377</v>
      </c>
      <c r="B1870" s="1" t="s">
        <v>4127</v>
      </c>
      <c r="C1870">
        <v>1</v>
      </c>
      <c r="D1870" s="1" t="s">
        <v>20</v>
      </c>
      <c r="E1870" s="1" t="s">
        <v>60</v>
      </c>
      <c r="F1870" s="1" t="s">
        <v>1818</v>
      </c>
      <c r="G1870">
        <v>77.215546099999997</v>
      </c>
      <c r="H1870">
        <v>28.549522199999998</v>
      </c>
      <c r="I1870" s="1" t="s">
        <v>510</v>
      </c>
      <c r="J1870" s="1" t="s">
        <v>2</v>
      </c>
      <c r="K1870">
        <v>1.2E-2</v>
      </c>
      <c r="L1870" s="1" t="s">
        <v>63</v>
      </c>
      <c r="M1870" s="1" t="s">
        <v>63</v>
      </c>
      <c r="N1870" s="1" t="s">
        <v>63</v>
      </c>
      <c r="O1870" s="1" t="s">
        <v>63</v>
      </c>
      <c r="P1870">
        <v>2</v>
      </c>
      <c r="Q1870">
        <v>112</v>
      </c>
      <c r="R1870">
        <v>800</v>
      </c>
      <c r="S1870">
        <v>3.4</v>
      </c>
      <c r="T1870" s="1" t="s">
        <v>1463</v>
      </c>
      <c r="U1870">
        <v>2014</v>
      </c>
      <c r="V1870">
        <v>12</v>
      </c>
      <c r="W1870">
        <v>28</v>
      </c>
      <c r="X1870" s="1" t="s">
        <v>391</v>
      </c>
      <c r="Y1870" t="s">
        <v>392</v>
      </c>
      <c r="Z1870">
        <v>52</v>
      </c>
      <c r="AA1870" s="1" t="s">
        <v>92</v>
      </c>
      <c r="AB1870" t="s">
        <v>393</v>
      </c>
      <c r="AC1870">
        <v>9.6</v>
      </c>
      <c r="AD1870">
        <v>831.84</v>
      </c>
      <c r="AI1870">
        <f>WEEKDAY(Zomato_Data[[#This Row],[Datekey Opening]])</f>
        <v>1</v>
      </c>
      <c r="AJ1870" s="1" t="str">
        <f t="shared" si="31"/>
        <v>Weekend</v>
      </c>
    </row>
    <row r="1871" spans="1:36" x14ac:dyDescent="0.25">
      <c r="A1871">
        <v>18415377</v>
      </c>
      <c r="B1871" s="1" t="s">
        <v>471</v>
      </c>
      <c r="C1871">
        <v>1</v>
      </c>
      <c r="D1871" s="1" t="s">
        <v>20</v>
      </c>
      <c r="E1871" s="1" t="s">
        <v>60</v>
      </c>
      <c r="F1871" s="1" t="s">
        <v>4128</v>
      </c>
      <c r="G1871">
        <v>77.256625150000005</v>
      </c>
      <c r="H1871">
        <v>28.523519060000002</v>
      </c>
      <c r="I1871" s="1" t="s">
        <v>4129</v>
      </c>
      <c r="J1871" s="1" t="s">
        <v>2</v>
      </c>
      <c r="K1871">
        <v>1.2E-2</v>
      </c>
      <c r="L1871" s="1" t="s">
        <v>63</v>
      </c>
      <c r="M1871" s="1" t="s">
        <v>63</v>
      </c>
      <c r="N1871" s="1" t="s">
        <v>63</v>
      </c>
      <c r="O1871" s="1" t="s">
        <v>63</v>
      </c>
      <c r="P1871">
        <v>2</v>
      </c>
      <c r="Q1871">
        <v>281</v>
      </c>
      <c r="R1871">
        <v>800</v>
      </c>
      <c r="S1871">
        <v>3.7</v>
      </c>
      <c r="T1871" s="1" t="s">
        <v>2422</v>
      </c>
      <c r="U1871">
        <v>2013</v>
      </c>
      <c r="V1871">
        <v>12</v>
      </c>
      <c r="W1871">
        <v>15</v>
      </c>
      <c r="X1871" s="1" t="s">
        <v>391</v>
      </c>
      <c r="Y1871" t="s">
        <v>392</v>
      </c>
      <c r="Z1871">
        <v>50</v>
      </c>
      <c r="AA1871" s="1" t="s">
        <v>92</v>
      </c>
      <c r="AB1871" t="s">
        <v>393</v>
      </c>
      <c r="AC1871">
        <v>9.6</v>
      </c>
      <c r="AD1871">
        <v>831.84</v>
      </c>
      <c r="AI1871">
        <f>WEEKDAY(Zomato_Data[[#This Row],[Datekey Opening]])</f>
        <v>1</v>
      </c>
      <c r="AJ1871" s="1" t="str">
        <f t="shared" si="31"/>
        <v>Weekend</v>
      </c>
    </row>
    <row r="1872" spans="1:36" x14ac:dyDescent="0.25">
      <c r="A1872">
        <v>18415377</v>
      </c>
      <c r="B1872" s="1" t="s">
        <v>4032</v>
      </c>
      <c r="C1872">
        <v>1</v>
      </c>
      <c r="D1872" s="1" t="s">
        <v>20</v>
      </c>
      <c r="E1872" s="1" t="s">
        <v>60</v>
      </c>
      <c r="F1872" s="1" t="s">
        <v>186</v>
      </c>
      <c r="G1872">
        <v>77.203932399999999</v>
      </c>
      <c r="H1872">
        <v>28.550327299999999</v>
      </c>
      <c r="I1872" s="1" t="s">
        <v>1072</v>
      </c>
      <c r="J1872" s="1" t="s">
        <v>2</v>
      </c>
      <c r="K1872">
        <v>1.2E-2</v>
      </c>
      <c r="L1872" s="1" t="s">
        <v>63</v>
      </c>
      <c r="M1872" s="1" t="s">
        <v>63</v>
      </c>
      <c r="N1872" s="1" t="s">
        <v>63</v>
      </c>
      <c r="O1872" s="1" t="s">
        <v>63</v>
      </c>
      <c r="P1872">
        <v>2</v>
      </c>
      <c r="Q1872">
        <v>21</v>
      </c>
      <c r="R1872">
        <v>800</v>
      </c>
      <c r="S1872">
        <v>2.9</v>
      </c>
      <c r="T1872" s="1" t="s">
        <v>4130</v>
      </c>
      <c r="U1872">
        <v>2011</v>
      </c>
      <c r="V1872">
        <v>11</v>
      </c>
      <c r="W1872">
        <v>5</v>
      </c>
      <c r="X1872" s="1" t="s">
        <v>427</v>
      </c>
      <c r="Y1872" t="s">
        <v>392</v>
      </c>
      <c r="Z1872">
        <v>45</v>
      </c>
      <c r="AA1872" s="1" t="s">
        <v>67</v>
      </c>
      <c r="AB1872" t="s">
        <v>393</v>
      </c>
      <c r="AC1872">
        <v>9.6</v>
      </c>
      <c r="AD1872">
        <v>831.84</v>
      </c>
      <c r="AI1872">
        <f>WEEKDAY(Zomato_Data[[#This Row],[Datekey Opening]])</f>
        <v>7</v>
      </c>
      <c r="AJ1872" s="1" t="str">
        <f t="shared" si="31"/>
        <v>Weekend</v>
      </c>
    </row>
    <row r="1873" spans="1:36" x14ac:dyDescent="0.25">
      <c r="A1873">
        <v>18415377</v>
      </c>
      <c r="B1873" s="1" t="s">
        <v>4131</v>
      </c>
      <c r="C1873">
        <v>1</v>
      </c>
      <c r="D1873" s="1" t="s">
        <v>20</v>
      </c>
      <c r="E1873" s="1" t="s">
        <v>60</v>
      </c>
      <c r="F1873" s="1" t="s">
        <v>2766</v>
      </c>
      <c r="G1873">
        <v>77.227133199999997</v>
      </c>
      <c r="H1873">
        <v>28.601086899999999</v>
      </c>
      <c r="I1873" s="1" t="s">
        <v>4132</v>
      </c>
      <c r="J1873" s="1" t="s">
        <v>2</v>
      </c>
      <c r="K1873">
        <v>1.2E-2</v>
      </c>
      <c r="L1873" s="1" t="s">
        <v>63</v>
      </c>
      <c r="M1873" s="1" t="s">
        <v>63</v>
      </c>
      <c r="N1873" s="1" t="s">
        <v>63</v>
      </c>
      <c r="O1873" s="1" t="s">
        <v>63</v>
      </c>
      <c r="P1873">
        <v>2</v>
      </c>
      <c r="Q1873">
        <v>34</v>
      </c>
      <c r="R1873">
        <v>800</v>
      </c>
      <c r="S1873">
        <v>3.6</v>
      </c>
      <c r="T1873" s="1" t="s">
        <v>1317</v>
      </c>
      <c r="U1873">
        <v>2016</v>
      </c>
      <c r="V1873">
        <v>11</v>
      </c>
      <c r="W1873">
        <v>2</v>
      </c>
      <c r="X1873" s="1" t="s">
        <v>427</v>
      </c>
      <c r="Y1873" t="s">
        <v>392</v>
      </c>
      <c r="Z1873">
        <v>45</v>
      </c>
      <c r="AA1873" s="1" t="s">
        <v>122</v>
      </c>
      <c r="AB1873" t="s">
        <v>393</v>
      </c>
      <c r="AC1873">
        <v>9.6</v>
      </c>
      <c r="AD1873">
        <v>831.84</v>
      </c>
      <c r="AI1873">
        <f>WEEKDAY(Zomato_Data[[#This Row],[Datekey Opening]])</f>
        <v>4</v>
      </c>
      <c r="AJ1873" s="1" t="str">
        <f t="shared" si="31"/>
        <v>Weekday</v>
      </c>
    </row>
    <row r="1874" spans="1:36" x14ac:dyDescent="0.25">
      <c r="A1874">
        <v>18415377</v>
      </c>
      <c r="B1874" s="1" t="s">
        <v>4111</v>
      </c>
      <c r="C1874">
        <v>1</v>
      </c>
      <c r="D1874" s="1" t="s">
        <v>20</v>
      </c>
      <c r="E1874" s="1" t="s">
        <v>60</v>
      </c>
      <c r="F1874" s="1" t="s">
        <v>248</v>
      </c>
      <c r="G1874">
        <v>77.295992699999999</v>
      </c>
      <c r="H1874">
        <v>28.642456899999999</v>
      </c>
      <c r="I1874" s="1" t="s">
        <v>513</v>
      </c>
      <c r="J1874" s="1" t="s">
        <v>2</v>
      </c>
      <c r="K1874">
        <v>1.2E-2</v>
      </c>
      <c r="L1874" s="1" t="s">
        <v>63</v>
      </c>
      <c r="M1874" s="1" t="s">
        <v>63</v>
      </c>
      <c r="N1874" s="1" t="s">
        <v>63</v>
      </c>
      <c r="O1874" s="1" t="s">
        <v>63</v>
      </c>
      <c r="P1874">
        <v>2</v>
      </c>
      <c r="Q1874">
        <v>135</v>
      </c>
      <c r="R1874">
        <v>800</v>
      </c>
      <c r="S1874">
        <v>3.4</v>
      </c>
      <c r="T1874" s="1" t="s">
        <v>1488</v>
      </c>
      <c r="U1874">
        <v>2013</v>
      </c>
      <c r="V1874">
        <v>11</v>
      </c>
      <c r="W1874">
        <v>21</v>
      </c>
      <c r="X1874" s="1" t="s">
        <v>427</v>
      </c>
      <c r="Y1874" t="s">
        <v>392</v>
      </c>
      <c r="Z1874">
        <v>47</v>
      </c>
      <c r="AA1874" s="1" t="s">
        <v>79</v>
      </c>
      <c r="AB1874" t="s">
        <v>393</v>
      </c>
      <c r="AC1874">
        <v>9.6</v>
      </c>
      <c r="AD1874">
        <v>831.84</v>
      </c>
      <c r="AI1874">
        <f>WEEKDAY(Zomato_Data[[#This Row],[Datekey Opening]])</f>
        <v>5</v>
      </c>
      <c r="AJ1874" s="1" t="str">
        <f t="shared" si="31"/>
        <v>Weekday</v>
      </c>
    </row>
    <row r="1875" spans="1:36" x14ac:dyDescent="0.25">
      <c r="A1875">
        <v>18415377</v>
      </c>
      <c r="B1875" s="1" t="s">
        <v>4133</v>
      </c>
      <c r="C1875">
        <v>1</v>
      </c>
      <c r="D1875" s="1" t="s">
        <v>20</v>
      </c>
      <c r="E1875" s="1" t="s">
        <v>60</v>
      </c>
      <c r="F1875" s="1" t="s">
        <v>2424</v>
      </c>
      <c r="G1875">
        <v>77.168918300000001</v>
      </c>
      <c r="H1875">
        <v>28.588887</v>
      </c>
      <c r="I1875" s="1" t="s">
        <v>3373</v>
      </c>
      <c r="J1875" s="1" t="s">
        <v>2</v>
      </c>
      <c r="K1875">
        <v>1.2E-2</v>
      </c>
      <c r="L1875" s="1" t="s">
        <v>63</v>
      </c>
      <c r="M1875" s="1" t="s">
        <v>63</v>
      </c>
      <c r="N1875" s="1" t="s">
        <v>63</v>
      </c>
      <c r="O1875" s="1" t="s">
        <v>63</v>
      </c>
      <c r="P1875">
        <v>2</v>
      </c>
      <c r="Q1875">
        <v>67</v>
      </c>
      <c r="R1875">
        <v>800</v>
      </c>
      <c r="S1875">
        <v>3.6</v>
      </c>
      <c r="T1875" s="1" t="s">
        <v>4134</v>
      </c>
      <c r="U1875">
        <v>2011</v>
      </c>
      <c r="V1875">
        <v>11</v>
      </c>
      <c r="W1875">
        <v>15</v>
      </c>
      <c r="X1875" s="1" t="s">
        <v>427</v>
      </c>
      <c r="Y1875" t="s">
        <v>392</v>
      </c>
      <c r="Z1875">
        <v>47</v>
      </c>
      <c r="AA1875" s="1" t="s">
        <v>75</v>
      </c>
      <c r="AB1875" t="s">
        <v>393</v>
      </c>
      <c r="AC1875">
        <v>9.6</v>
      </c>
      <c r="AD1875">
        <v>831.84</v>
      </c>
      <c r="AI1875">
        <f>WEEKDAY(Zomato_Data[[#This Row],[Datekey Opening]])</f>
        <v>3</v>
      </c>
      <c r="AJ1875" s="1" t="str">
        <f t="shared" si="31"/>
        <v>Weekday</v>
      </c>
    </row>
    <row r="1876" spans="1:36" x14ac:dyDescent="0.25">
      <c r="A1876">
        <v>18415377</v>
      </c>
      <c r="B1876" s="1" t="s">
        <v>4108</v>
      </c>
      <c r="C1876">
        <v>1</v>
      </c>
      <c r="D1876" s="1" t="s">
        <v>20</v>
      </c>
      <c r="E1876" s="1" t="s">
        <v>60</v>
      </c>
      <c r="F1876" s="1" t="s">
        <v>2899</v>
      </c>
      <c r="G1876">
        <v>77.163832450000001</v>
      </c>
      <c r="H1876">
        <v>28.557357710000002</v>
      </c>
      <c r="I1876" s="1" t="s">
        <v>703</v>
      </c>
      <c r="J1876" s="1" t="s">
        <v>2</v>
      </c>
      <c r="K1876">
        <v>1.2E-2</v>
      </c>
      <c r="L1876" s="1" t="s">
        <v>63</v>
      </c>
      <c r="M1876" s="1" t="s">
        <v>63</v>
      </c>
      <c r="N1876" s="1" t="s">
        <v>63</v>
      </c>
      <c r="O1876" s="1" t="s">
        <v>63</v>
      </c>
      <c r="P1876">
        <v>2</v>
      </c>
      <c r="Q1876">
        <v>67</v>
      </c>
      <c r="R1876">
        <v>800</v>
      </c>
      <c r="S1876">
        <v>3</v>
      </c>
      <c r="T1876" s="1" t="s">
        <v>4135</v>
      </c>
      <c r="U1876">
        <v>2010</v>
      </c>
      <c r="V1876">
        <v>10</v>
      </c>
      <c r="W1876">
        <v>6</v>
      </c>
      <c r="X1876" s="1" t="s">
        <v>449</v>
      </c>
      <c r="Y1876" t="s">
        <v>392</v>
      </c>
      <c r="Z1876">
        <v>41</v>
      </c>
      <c r="AA1876" s="1" t="s">
        <v>122</v>
      </c>
      <c r="AB1876" t="s">
        <v>393</v>
      </c>
      <c r="AC1876">
        <v>9.6</v>
      </c>
      <c r="AD1876">
        <v>831.84</v>
      </c>
      <c r="AI1876">
        <f>WEEKDAY(Zomato_Data[[#This Row],[Datekey Opening]])</f>
        <v>4</v>
      </c>
      <c r="AJ1876" s="1" t="str">
        <f t="shared" si="31"/>
        <v>Weekday</v>
      </c>
    </row>
    <row r="1877" spans="1:36" x14ac:dyDescent="0.25">
      <c r="A1877">
        <v>18415377</v>
      </c>
      <c r="B1877" s="1" t="s">
        <v>4136</v>
      </c>
      <c r="C1877">
        <v>1</v>
      </c>
      <c r="D1877" s="1" t="s">
        <v>20</v>
      </c>
      <c r="E1877" s="1" t="s">
        <v>60</v>
      </c>
      <c r="F1877" s="1" t="s">
        <v>186</v>
      </c>
      <c r="G1877">
        <v>77.207084499999993</v>
      </c>
      <c r="H1877">
        <v>28.551523700000001</v>
      </c>
      <c r="I1877" s="1" t="s">
        <v>4105</v>
      </c>
      <c r="J1877" s="1" t="s">
        <v>2</v>
      </c>
      <c r="K1877">
        <v>1.2E-2</v>
      </c>
      <c r="L1877" s="1" t="s">
        <v>63</v>
      </c>
      <c r="M1877" s="1" t="s">
        <v>63</v>
      </c>
      <c r="N1877" s="1" t="s">
        <v>63</v>
      </c>
      <c r="O1877" s="1" t="s">
        <v>63</v>
      </c>
      <c r="P1877">
        <v>2</v>
      </c>
      <c r="Q1877">
        <v>13</v>
      </c>
      <c r="R1877">
        <v>800</v>
      </c>
      <c r="S1877">
        <v>3.3</v>
      </c>
      <c r="T1877" s="1" t="s">
        <v>4137</v>
      </c>
      <c r="U1877">
        <v>2017</v>
      </c>
      <c r="V1877">
        <v>10</v>
      </c>
      <c r="W1877">
        <v>22</v>
      </c>
      <c r="X1877" s="1" t="s">
        <v>449</v>
      </c>
      <c r="Y1877" t="s">
        <v>392</v>
      </c>
      <c r="Z1877">
        <v>43</v>
      </c>
      <c r="AA1877" s="1" t="s">
        <v>92</v>
      </c>
      <c r="AB1877" t="s">
        <v>393</v>
      </c>
      <c r="AC1877">
        <v>9.6</v>
      </c>
      <c r="AD1877">
        <v>831.84</v>
      </c>
      <c r="AI1877">
        <f>WEEKDAY(Zomato_Data[[#This Row],[Datekey Opening]])</f>
        <v>1</v>
      </c>
      <c r="AJ1877" s="1" t="str">
        <f t="shared" si="31"/>
        <v>Weekend</v>
      </c>
    </row>
    <row r="1878" spans="1:36" x14ac:dyDescent="0.25">
      <c r="A1878">
        <v>18415377</v>
      </c>
      <c r="B1878" s="1" t="s">
        <v>4138</v>
      </c>
      <c r="C1878">
        <v>1</v>
      </c>
      <c r="D1878" s="1" t="s">
        <v>20</v>
      </c>
      <c r="E1878" s="1" t="s">
        <v>60</v>
      </c>
      <c r="F1878" s="1" t="s">
        <v>1815</v>
      </c>
      <c r="G1878">
        <v>77.199322429999995</v>
      </c>
      <c r="H1878">
        <v>28.565597400000001</v>
      </c>
      <c r="I1878" s="1" t="s">
        <v>733</v>
      </c>
      <c r="J1878" s="1" t="s">
        <v>2</v>
      </c>
      <c r="K1878">
        <v>1.2E-2</v>
      </c>
      <c r="L1878" s="1" t="s">
        <v>63</v>
      </c>
      <c r="M1878" s="1" t="s">
        <v>63</v>
      </c>
      <c r="N1878" s="1" t="s">
        <v>63</v>
      </c>
      <c r="O1878" s="1" t="s">
        <v>63</v>
      </c>
      <c r="P1878">
        <v>2</v>
      </c>
      <c r="Q1878">
        <v>310</v>
      </c>
      <c r="R1878">
        <v>800</v>
      </c>
      <c r="S1878">
        <v>3.8</v>
      </c>
      <c r="T1878" s="1" t="s">
        <v>3956</v>
      </c>
      <c r="U1878">
        <v>2015</v>
      </c>
      <c r="V1878">
        <v>10</v>
      </c>
      <c r="W1878">
        <v>5</v>
      </c>
      <c r="X1878" s="1" t="s">
        <v>449</v>
      </c>
      <c r="Y1878" t="s">
        <v>392</v>
      </c>
      <c r="Z1878">
        <v>41</v>
      </c>
      <c r="AA1878" s="1" t="s">
        <v>85</v>
      </c>
      <c r="AB1878" t="s">
        <v>393</v>
      </c>
      <c r="AC1878">
        <v>9.6</v>
      </c>
      <c r="AD1878">
        <v>831.84</v>
      </c>
      <c r="AI1878">
        <f>WEEKDAY(Zomato_Data[[#This Row],[Datekey Opening]])</f>
        <v>2</v>
      </c>
      <c r="AJ1878" s="1" t="str">
        <f t="shared" si="31"/>
        <v>Weekday</v>
      </c>
    </row>
    <row r="1879" spans="1:36" x14ac:dyDescent="0.25">
      <c r="A1879">
        <v>18415377</v>
      </c>
      <c r="B1879" s="1" t="s">
        <v>634</v>
      </c>
      <c r="C1879">
        <v>1</v>
      </c>
      <c r="D1879" s="1" t="s">
        <v>20</v>
      </c>
      <c r="E1879" s="1" t="s">
        <v>60</v>
      </c>
      <c r="F1879" s="1" t="s">
        <v>109</v>
      </c>
      <c r="G1879">
        <v>77.321029999999993</v>
      </c>
      <c r="H1879">
        <v>28.675965099999999</v>
      </c>
      <c r="I1879" s="1" t="s">
        <v>636</v>
      </c>
      <c r="J1879" s="1" t="s">
        <v>2</v>
      </c>
      <c r="K1879">
        <v>1.2E-2</v>
      </c>
      <c r="L1879" s="1" t="s">
        <v>63</v>
      </c>
      <c r="M1879" s="1" t="s">
        <v>73</v>
      </c>
      <c r="N1879" s="1" t="s">
        <v>63</v>
      </c>
      <c r="O1879" s="1" t="s">
        <v>63</v>
      </c>
      <c r="P1879">
        <v>2</v>
      </c>
      <c r="Q1879">
        <v>107</v>
      </c>
      <c r="R1879">
        <v>800</v>
      </c>
      <c r="S1879">
        <v>3.6</v>
      </c>
      <c r="T1879" s="1" t="s">
        <v>4139</v>
      </c>
      <c r="U1879">
        <v>2010</v>
      </c>
      <c r="V1879">
        <v>9</v>
      </c>
      <c r="W1879">
        <v>12</v>
      </c>
      <c r="X1879" s="1" t="s">
        <v>65</v>
      </c>
      <c r="Y1879" t="s">
        <v>66</v>
      </c>
      <c r="Z1879">
        <v>37</v>
      </c>
      <c r="AA1879" s="1" t="s">
        <v>92</v>
      </c>
      <c r="AB1879" t="s">
        <v>68</v>
      </c>
      <c r="AC1879">
        <v>9.6</v>
      </c>
      <c r="AD1879">
        <v>831.84</v>
      </c>
      <c r="AI1879">
        <f>WEEKDAY(Zomato_Data[[#This Row],[Datekey Opening]])</f>
        <v>1</v>
      </c>
      <c r="AJ1879" s="1" t="str">
        <f t="shared" si="31"/>
        <v>Weekend</v>
      </c>
    </row>
    <row r="1880" spans="1:36" x14ac:dyDescent="0.25">
      <c r="A1880">
        <v>18415377</v>
      </c>
      <c r="B1880" s="1" t="s">
        <v>4140</v>
      </c>
      <c r="C1880">
        <v>1</v>
      </c>
      <c r="D1880" s="1" t="s">
        <v>20</v>
      </c>
      <c r="E1880" s="1" t="s">
        <v>60</v>
      </c>
      <c r="F1880" s="1" t="s">
        <v>1859</v>
      </c>
      <c r="G1880">
        <v>77.259615999999994</v>
      </c>
      <c r="H1880">
        <v>28.538070999999999</v>
      </c>
      <c r="I1880" s="1" t="s">
        <v>3210</v>
      </c>
      <c r="J1880" s="1" t="s">
        <v>2</v>
      </c>
      <c r="K1880">
        <v>1.2E-2</v>
      </c>
      <c r="L1880" s="1" t="s">
        <v>63</v>
      </c>
      <c r="M1880" s="1" t="s">
        <v>73</v>
      </c>
      <c r="N1880" s="1" t="s">
        <v>63</v>
      </c>
      <c r="O1880" s="1" t="s">
        <v>63</v>
      </c>
      <c r="P1880">
        <v>2</v>
      </c>
      <c r="Q1880">
        <v>81</v>
      </c>
      <c r="R1880">
        <v>800</v>
      </c>
      <c r="S1880">
        <v>4.0999999999999996</v>
      </c>
      <c r="T1880" s="1" t="s">
        <v>4141</v>
      </c>
      <c r="U1880">
        <v>2017</v>
      </c>
      <c r="V1880">
        <v>9</v>
      </c>
      <c r="W1880">
        <v>13</v>
      </c>
      <c r="X1880" s="1" t="s">
        <v>65</v>
      </c>
      <c r="Y1880" t="s">
        <v>66</v>
      </c>
      <c r="Z1880">
        <v>38</v>
      </c>
      <c r="AA1880" s="1" t="s">
        <v>122</v>
      </c>
      <c r="AB1880" t="s">
        <v>68</v>
      </c>
      <c r="AC1880">
        <v>9.6</v>
      </c>
      <c r="AD1880">
        <v>831.84</v>
      </c>
      <c r="AI1880">
        <f>WEEKDAY(Zomato_Data[[#This Row],[Datekey Opening]])</f>
        <v>4</v>
      </c>
      <c r="AJ1880" s="1" t="str">
        <f t="shared" si="31"/>
        <v>Weekday</v>
      </c>
    </row>
    <row r="1881" spans="1:36" x14ac:dyDescent="0.25">
      <c r="A1881">
        <v>18415377</v>
      </c>
      <c r="B1881" s="1" t="s">
        <v>4142</v>
      </c>
      <c r="C1881">
        <v>1</v>
      </c>
      <c r="D1881" s="1" t="s">
        <v>20</v>
      </c>
      <c r="E1881" s="1" t="s">
        <v>60</v>
      </c>
      <c r="F1881" s="1" t="s">
        <v>1664</v>
      </c>
      <c r="G1881">
        <v>77.091589830000004</v>
      </c>
      <c r="H1881">
        <v>28.619131580000001</v>
      </c>
      <c r="I1881" s="1" t="s">
        <v>493</v>
      </c>
      <c r="J1881" s="1" t="s">
        <v>2</v>
      </c>
      <c r="K1881">
        <v>1.2E-2</v>
      </c>
      <c r="L1881" s="1" t="s">
        <v>63</v>
      </c>
      <c r="M1881" s="1" t="s">
        <v>73</v>
      </c>
      <c r="N1881" s="1" t="s">
        <v>63</v>
      </c>
      <c r="O1881" s="1" t="s">
        <v>63</v>
      </c>
      <c r="P1881">
        <v>2</v>
      </c>
      <c r="Q1881">
        <v>84</v>
      </c>
      <c r="R1881">
        <v>800</v>
      </c>
      <c r="S1881">
        <v>3.2</v>
      </c>
      <c r="T1881" s="1" t="s">
        <v>4143</v>
      </c>
      <c r="U1881">
        <v>2011</v>
      </c>
      <c r="V1881">
        <v>9</v>
      </c>
      <c r="W1881">
        <v>28</v>
      </c>
      <c r="X1881" s="1" t="s">
        <v>65</v>
      </c>
      <c r="Y1881" t="s">
        <v>66</v>
      </c>
      <c r="Z1881">
        <v>40</v>
      </c>
      <c r="AA1881" s="1" t="s">
        <v>122</v>
      </c>
      <c r="AB1881" t="s">
        <v>68</v>
      </c>
      <c r="AC1881">
        <v>9.6</v>
      </c>
      <c r="AD1881">
        <v>831.84</v>
      </c>
      <c r="AI1881">
        <f>WEEKDAY(Zomato_Data[[#This Row],[Datekey Opening]])</f>
        <v>4</v>
      </c>
      <c r="AJ1881" s="1" t="str">
        <f t="shared" si="31"/>
        <v>Weekday</v>
      </c>
    </row>
    <row r="1882" spans="1:36" x14ac:dyDescent="0.25">
      <c r="A1882">
        <v>18415377</v>
      </c>
      <c r="B1882" s="1" t="s">
        <v>4144</v>
      </c>
      <c r="C1882">
        <v>1</v>
      </c>
      <c r="D1882" s="1" t="s">
        <v>20</v>
      </c>
      <c r="E1882" s="1" t="s">
        <v>60</v>
      </c>
      <c r="F1882" s="1" t="s">
        <v>1675</v>
      </c>
      <c r="G1882">
        <v>77.210509999999999</v>
      </c>
      <c r="H1882">
        <v>28.535703999999999</v>
      </c>
      <c r="I1882" s="1" t="s">
        <v>4145</v>
      </c>
      <c r="J1882" s="1" t="s">
        <v>2</v>
      </c>
      <c r="K1882">
        <v>1.2E-2</v>
      </c>
      <c r="L1882" s="1" t="s">
        <v>63</v>
      </c>
      <c r="M1882" s="1" t="s">
        <v>73</v>
      </c>
      <c r="N1882" s="1" t="s">
        <v>63</v>
      </c>
      <c r="O1882" s="1" t="s">
        <v>63</v>
      </c>
      <c r="P1882">
        <v>2</v>
      </c>
      <c r="Q1882">
        <v>255</v>
      </c>
      <c r="R1882">
        <v>800</v>
      </c>
      <c r="S1882">
        <v>4</v>
      </c>
      <c r="T1882" s="1" t="s">
        <v>1519</v>
      </c>
      <c r="U1882">
        <v>2017</v>
      </c>
      <c r="V1882">
        <v>9</v>
      </c>
      <c r="W1882">
        <v>24</v>
      </c>
      <c r="X1882" s="1" t="s">
        <v>65</v>
      </c>
      <c r="Y1882" t="s">
        <v>66</v>
      </c>
      <c r="Z1882">
        <v>39</v>
      </c>
      <c r="AA1882" s="1" t="s">
        <v>92</v>
      </c>
      <c r="AB1882" t="s">
        <v>68</v>
      </c>
      <c r="AC1882">
        <v>9.6</v>
      </c>
      <c r="AD1882">
        <v>831.84</v>
      </c>
      <c r="AI1882">
        <f>WEEKDAY(Zomato_Data[[#This Row],[Datekey Opening]])</f>
        <v>1</v>
      </c>
      <c r="AJ1882" s="1" t="str">
        <f t="shared" si="31"/>
        <v>Weekend</v>
      </c>
    </row>
    <row r="1883" spans="1:36" x14ac:dyDescent="0.25">
      <c r="A1883">
        <v>18415377</v>
      </c>
      <c r="B1883" s="1" t="s">
        <v>634</v>
      </c>
      <c r="C1883">
        <v>1</v>
      </c>
      <c r="D1883" s="1" t="s">
        <v>20</v>
      </c>
      <c r="E1883" s="1" t="s">
        <v>60</v>
      </c>
      <c r="F1883" s="1" t="s">
        <v>136</v>
      </c>
      <c r="G1883">
        <v>77.251067199999994</v>
      </c>
      <c r="H1883">
        <v>28.549897900000001</v>
      </c>
      <c r="I1883" s="1" t="s">
        <v>636</v>
      </c>
      <c r="J1883" s="1" t="s">
        <v>2</v>
      </c>
      <c r="K1883">
        <v>1.2E-2</v>
      </c>
      <c r="L1883" s="1" t="s">
        <v>63</v>
      </c>
      <c r="M1883" s="1" t="s">
        <v>73</v>
      </c>
      <c r="N1883" s="1" t="s">
        <v>63</v>
      </c>
      <c r="O1883" s="1" t="s">
        <v>63</v>
      </c>
      <c r="P1883">
        <v>2</v>
      </c>
      <c r="Q1883">
        <v>103</v>
      </c>
      <c r="R1883">
        <v>800</v>
      </c>
      <c r="S1883">
        <v>3.6</v>
      </c>
      <c r="T1883" s="1" t="s">
        <v>4146</v>
      </c>
      <c r="U1883">
        <v>2013</v>
      </c>
      <c r="V1883">
        <v>9</v>
      </c>
      <c r="W1883">
        <v>3</v>
      </c>
      <c r="X1883" s="1" t="s">
        <v>65</v>
      </c>
      <c r="Y1883" t="s">
        <v>66</v>
      </c>
      <c r="Z1883">
        <v>36</v>
      </c>
      <c r="AA1883" s="1" t="s">
        <v>75</v>
      </c>
      <c r="AB1883" t="s">
        <v>68</v>
      </c>
      <c r="AC1883">
        <v>9.6</v>
      </c>
      <c r="AD1883">
        <v>831.84</v>
      </c>
      <c r="AI1883">
        <f>WEEKDAY(Zomato_Data[[#This Row],[Datekey Opening]])</f>
        <v>3</v>
      </c>
      <c r="AJ1883" s="1" t="str">
        <f t="shared" si="31"/>
        <v>Weekday</v>
      </c>
    </row>
    <row r="1884" spans="1:36" x14ac:dyDescent="0.25">
      <c r="A1884">
        <v>18415377</v>
      </c>
      <c r="B1884" s="1" t="s">
        <v>4147</v>
      </c>
      <c r="C1884">
        <v>1</v>
      </c>
      <c r="D1884" s="1" t="s">
        <v>20</v>
      </c>
      <c r="E1884" s="1" t="s">
        <v>60</v>
      </c>
      <c r="F1884" s="1" t="s">
        <v>1815</v>
      </c>
      <c r="G1884">
        <v>77.198835000000003</v>
      </c>
      <c r="H1884">
        <v>28.560711999999999</v>
      </c>
      <c r="I1884" s="1" t="s">
        <v>503</v>
      </c>
      <c r="J1884" s="1" t="s">
        <v>2</v>
      </c>
      <c r="K1884">
        <v>1.2E-2</v>
      </c>
      <c r="L1884" s="1" t="s">
        <v>63</v>
      </c>
      <c r="M1884" s="1" t="s">
        <v>73</v>
      </c>
      <c r="N1884" s="1" t="s">
        <v>63</v>
      </c>
      <c r="O1884" s="1" t="s">
        <v>63</v>
      </c>
      <c r="P1884">
        <v>2</v>
      </c>
      <c r="Q1884">
        <v>41</v>
      </c>
      <c r="R1884">
        <v>800</v>
      </c>
      <c r="S1884">
        <v>4</v>
      </c>
      <c r="T1884" s="1" t="s">
        <v>1197</v>
      </c>
      <c r="U1884">
        <v>2013</v>
      </c>
      <c r="V1884">
        <v>9</v>
      </c>
      <c r="W1884">
        <v>25</v>
      </c>
      <c r="X1884" s="1" t="s">
        <v>65</v>
      </c>
      <c r="Y1884" t="s">
        <v>66</v>
      </c>
      <c r="Z1884">
        <v>39</v>
      </c>
      <c r="AA1884" s="1" t="s">
        <v>122</v>
      </c>
      <c r="AB1884" t="s">
        <v>68</v>
      </c>
      <c r="AC1884">
        <v>9.6</v>
      </c>
      <c r="AD1884">
        <v>831.84</v>
      </c>
      <c r="AI1884">
        <f>WEEKDAY(Zomato_Data[[#This Row],[Datekey Opening]])</f>
        <v>4</v>
      </c>
      <c r="AJ1884" s="1" t="str">
        <f t="shared" si="31"/>
        <v>Weekday</v>
      </c>
    </row>
    <row r="1885" spans="1:36" x14ac:dyDescent="0.25">
      <c r="A1885">
        <v>18415377</v>
      </c>
      <c r="B1885" s="1" t="s">
        <v>4148</v>
      </c>
      <c r="C1885">
        <v>1</v>
      </c>
      <c r="D1885" s="1" t="s">
        <v>20</v>
      </c>
      <c r="E1885" s="1" t="s">
        <v>60</v>
      </c>
      <c r="F1885" s="1" t="s">
        <v>234</v>
      </c>
      <c r="G1885">
        <v>77.317424099999997</v>
      </c>
      <c r="H1885">
        <v>28.660138199999999</v>
      </c>
      <c r="I1885" s="1" t="s">
        <v>583</v>
      </c>
      <c r="J1885" s="1" t="s">
        <v>2</v>
      </c>
      <c r="K1885">
        <v>1.2E-2</v>
      </c>
      <c r="L1885" s="1" t="s">
        <v>63</v>
      </c>
      <c r="M1885" s="1" t="s">
        <v>73</v>
      </c>
      <c r="N1885" s="1" t="s">
        <v>63</v>
      </c>
      <c r="O1885" s="1" t="s">
        <v>63</v>
      </c>
      <c r="P1885">
        <v>2</v>
      </c>
      <c r="Q1885">
        <v>126</v>
      </c>
      <c r="R1885">
        <v>800</v>
      </c>
      <c r="S1885">
        <v>3.6</v>
      </c>
      <c r="T1885" s="1" t="s">
        <v>4149</v>
      </c>
      <c r="U1885">
        <v>2012</v>
      </c>
      <c r="V1885">
        <v>9</v>
      </c>
      <c r="W1885">
        <v>12</v>
      </c>
      <c r="X1885" s="1" t="s">
        <v>65</v>
      </c>
      <c r="Y1885" t="s">
        <v>66</v>
      </c>
      <c r="Z1885">
        <v>38</v>
      </c>
      <c r="AA1885" s="1" t="s">
        <v>122</v>
      </c>
      <c r="AB1885" t="s">
        <v>68</v>
      </c>
      <c r="AC1885">
        <v>9.6</v>
      </c>
      <c r="AD1885">
        <v>831.84</v>
      </c>
      <c r="AI1885">
        <f>WEEKDAY(Zomato_Data[[#This Row],[Datekey Opening]])</f>
        <v>4</v>
      </c>
      <c r="AJ1885" s="1" t="str">
        <f t="shared" si="31"/>
        <v>Weekday</v>
      </c>
    </row>
    <row r="1886" spans="1:36" x14ac:dyDescent="0.25">
      <c r="A1886">
        <v>18415377</v>
      </c>
      <c r="B1886" s="1" t="s">
        <v>4150</v>
      </c>
      <c r="C1886">
        <v>1</v>
      </c>
      <c r="D1886" s="1" t="s">
        <v>20</v>
      </c>
      <c r="E1886" s="1" t="s">
        <v>60</v>
      </c>
      <c r="F1886" s="1" t="s">
        <v>94</v>
      </c>
      <c r="G1886">
        <v>77.268210999999994</v>
      </c>
      <c r="H1886">
        <v>28.561935999999999</v>
      </c>
      <c r="I1886" s="1" t="s">
        <v>4151</v>
      </c>
      <c r="J1886" s="1" t="s">
        <v>2</v>
      </c>
      <c r="K1886">
        <v>1.2E-2</v>
      </c>
      <c r="L1886" s="1" t="s">
        <v>63</v>
      </c>
      <c r="M1886" s="1" t="s">
        <v>73</v>
      </c>
      <c r="N1886" s="1" t="s">
        <v>63</v>
      </c>
      <c r="O1886" s="1" t="s">
        <v>63</v>
      </c>
      <c r="P1886">
        <v>2</v>
      </c>
      <c r="Q1886">
        <v>30</v>
      </c>
      <c r="R1886">
        <v>800</v>
      </c>
      <c r="S1886">
        <v>3.5</v>
      </c>
      <c r="T1886" s="1" t="s">
        <v>4152</v>
      </c>
      <c r="U1886">
        <v>2011</v>
      </c>
      <c r="V1886">
        <v>8</v>
      </c>
      <c r="W1886">
        <v>11</v>
      </c>
      <c r="X1886" s="1" t="s">
        <v>107</v>
      </c>
      <c r="Y1886" t="s">
        <v>66</v>
      </c>
      <c r="Z1886">
        <v>33</v>
      </c>
      <c r="AA1886" s="1" t="s">
        <v>79</v>
      </c>
      <c r="AB1886" t="s">
        <v>68</v>
      </c>
      <c r="AC1886">
        <v>9.6</v>
      </c>
      <c r="AD1886">
        <v>831.84</v>
      </c>
      <c r="AI1886">
        <f>WEEKDAY(Zomato_Data[[#This Row],[Datekey Opening]])</f>
        <v>5</v>
      </c>
      <c r="AJ1886" s="1" t="str">
        <f t="shared" si="31"/>
        <v>Weekday</v>
      </c>
    </row>
    <row r="1887" spans="1:36" x14ac:dyDescent="0.25">
      <c r="A1887">
        <v>18415377</v>
      </c>
      <c r="B1887" s="1" t="s">
        <v>634</v>
      </c>
      <c r="C1887">
        <v>1</v>
      </c>
      <c r="D1887" s="1" t="s">
        <v>20</v>
      </c>
      <c r="E1887" s="1" t="s">
        <v>60</v>
      </c>
      <c r="F1887" s="1" t="s">
        <v>1801</v>
      </c>
      <c r="G1887">
        <v>77.215237650000006</v>
      </c>
      <c r="H1887">
        <v>28.644361480000001</v>
      </c>
      <c r="I1887" s="1" t="s">
        <v>636</v>
      </c>
      <c r="J1887" s="1" t="s">
        <v>2</v>
      </c>
      <c r="K1887">
        <v>1.2E-2</v>
      </c>
      <c r="L1887" s="1" t="s">
        <v>63</v>
      </c>
      <c r="M1887" s="1" t="s">
        <v>73</v>
      </c>
      <c r="N1887" s="1" t="s">
        <v>63</v>
      </c>
      <c r="O1887" s="1" t="s">
        <v>63</v>
      </c>
      <c r="P1887">
        <v>2</v>
      </c>
      <c r="Q1887">
        <v>26</v>
      </c>
      <c r="R1887">
        <v>800</v>
      </c>
      <c r="S1887">
        <v>2.8</v>
      </c>
      <c r="T1887" s="1" t="s">
        <v>749</v>
      </c>
      <c r="U1887">
        <v>2010</v>
      </c>
      <c r="V1887">
        <v>8</v>
      </c>
      <c r="W1887">
        <v>11</v>
      </c>
      <c r="X1887" s="1" t="s">
        <v>107</v>
      </c>
      <c r="Y1887" t="s">
        <v>66</v>
      </c>
      <c r="Z1887">
        <v>33</v>
      </c>
      <c r="AA1887" s="1" t="s">
        <v>122</v>
      </c>
      <c r="AB1887" t="s">
        <v>68</v>
      </c>
      <c r="AC1887">
        <v>9.6</v>
      </c>
      <c r="AD1887">
        <v>831.84</v>
      </c>
      <c r="AI1887">
        <f>WEEKDAY(Zomato_Data[[#This Row],[Datekey Opening]])</f>
        <v>4</v>
      </c>
      <c r="AJ1887" s="1" t="str">
        <f t="shared" si="31"/>
        <v>Weekday</v>
      </c>
    </row>
    <row r="1888" spans="1:36" x14ac:dyDescent="0.25">
      <c r="A1888">
        <v>18415377</v>
      </c>
      <c r="B1888" s="1" t="s">
        <v>4153</v>
      </c>
      <c r="C1888">
        <v>1</v>
      </c>
      <c r="D1888" s="1" t="s">
        <v>20</v>
      </c>
      <c r="E1888" s="1" t="s">
        <v>60</v>
      </c>
      <c r="F1888" s="1" t="s">
        <v>99</v>
      </c>
      <c r="G1888">
        <v>77.167239199999997</v>
      </c>
      <c r="H1888">
        <v>28.565141100000002</v>
      </c>
      <c r="I1888" s="1" t="s">
        <v>578</v>
      </c>
      <c r="J1888" s="1" t="s">
        <v>2</v>
      </c>
      <c r="K1888">
        <v>1.2E-2</v>
      </c>
      <c r="L1888" s="1" t="s">
        <v>63</v>
      </c>
      <c r="M1888" s="1" t="s">
        <v>73</v>
      </c>
      <c r="N1888" s="1" t="s">
        <v>63</v>
      </c>
      <c r="O1888" s="1" t="s">
        <v>63</v>
      </c>
      <c r="P1888">
        <v>2</v>
      </c>
      <c r="Q1888">
        <v>629</v>
      </c>
      <c r="R1888">
        <v>800</v>
      </c>
      <c r="S1888">
        <v>3.7</v>
      </c>
      <c r="T1888" s="1" t="s">
        <v>4154</v>
      </c>
      <c r="U1888">
        <v>2010</v>
      </c>
      <c r="V1888">
        <v>8</v>
      </c>
      <c r="W1888">
        <v>26</v>
      </c>
      <c r="X1888" s="1" t="s">
        <v>107</v>
      </c>
      <c r="Y1888" t="s">
        <v>66</v>
      </c>
      <c r="Z1888">
        <v>35</v>
      </c>
      <c r="AA1888" s="1" t="s">
        <v>79</v>
      </c>
      <c r="AB1888" t="s">
        <v>68</v>
      </c>
      <c r="AC1888">
        <v>9.6</v>
      </c>
      <c r="AD1888">
        <v>831.84</v>
      </c>
      <c r="AI1888">
        <f>WEEKDAY(Zomato_Data[[#This Row],[Datekey Opening]])</f>
        <v>5</v>
      </c>
      <c r="AJ1888" s="1" t="str">
        <f t="shared" si="31"/>
        <v>Weekday</v>
      </c>
    </row>
    <row r="1889" spans="1:36" x14ac:dyDescent="0.25">
      <c r="A1889">
        <v>18415377</v>
      </c>
      <c r="B1889" s="1" t="s">
        <v>4155</v>
      </c>
      <c r="C1889">
        <v>1</v>
      </c>
      <c r="D1889" s="1" t="s">
        <v>20</v>
      </c>
      <c r="E1889" s="1" t="s">
        <v>60</v>
      </c>
      <c r="F1889" s="1" t="s">
        <v>1746</v>
      </c>
      <c r="G1889">
        <v>77.151736200000002</v>
      </c>
      <c r="H1889">
        <v>28.533650600000001</v>
      </c>
      <c r="I1889" s="1" t="s">
        <v>578</v>
      </c>
      <c r="J1889" s="1" t="s">
        <v>2</v>
      </c>
      <c r="K1889">
        <v>1.2E-2</v>
      </c>
      <c r="L1889" s="1" t="s">
        <v>63</v>
      </c>
      <c r="M1889" s="1" t="s">
        <v>73</v>
      </c>
      <c r="N1889" s="1" t="s">
        <v>63</v>
      </c>
      <c r="O1889" s="1" t="s">
        <v>63</v>
      </c>
      <c r="P1889">
        <v>2</v>
      </c>
      <c r="Q1889">
        <v>170</v>
      </c>
      <c r="R1889">
        <v>800</v>
      </c>
      <c r="S1889">
        <v>3.5</v>
      </c>
      <c r="T1889" s="1" t="s">
        <v>4156</v>
      </c>
      <c r="U1889">
        <v>2017</v>
      </c>
      <c r="V1889">
        <v>8</v>
      </c>
      <c r="W1889">
        <v>9</v>
      </c>
      <c r="X1889" s="1" t="s">
        <v>107</v>
      </c>
      <c r="Y1889" t="s">
        <v>66</v>
      </c>
      <c r="Z1889">
        <v>33</v>
      </c>
      <c r="AA1889" s="1" t="s">
        <v>122</v>
      </c>
      <c r="AB1889" t="s">
        <v>68</v>
      </c>
      <c r="AC1889">
        <v>9.6</v>
      </c>
      <c r="AD1889">
        <v>831.84</v>
      </c>
      <c r="AI1889">
        <f>WEEKDAY(Zomato_Data[[#This Row],[Datekey Opening]])</f>
        <v>4</v>
      </c>
      <c r="AJ1889" s="1" t="str">
        <f t="shared" si="31"/>
        <v>Weekday</v>
      </c>
    </row>
    <row r="1890" spans="1:36" x14ac:dyDescent="0.25">
      <c r="A1890">
        <v>18415377</v>
      </c>
      <c r="B1890" s="1" t="s">
        <v>4157</v>
      </c>
      <c r="C1890">
        <v>1</v>
      </c>
      <c r="D1890" s="1" t="s">
        <v>20</v>
      </c>
      <c r="E1890" s="1" t="s">
        <v>60</v>
      </c>
      <c r="F1890" s="1" t="s">
        <v>451</v>
      </c>
      <c r="G1890">
        <v>77.204255900000007</v>
      </c>
      <c r="H1890">
        <v>28.695159199999999</v>
      </c>
      <c r="I1890" s="1" t="s">
        <v>4158</v>
      </c>
      <c r="J1890" s="1" t="s">
        <v>2</v>
      </c>
      <c r="K1890">
        <v>1.2E-2</v>
      </c>
      <c r="L1890" s="1" t="s">
        <v>63</v>
      </c>
      <c r="M1890" s="1" t="s">
        <v>73</v>
      </c>
      <c r="N1890" s="1" t="s">
        <v>63</v>
      </c>
      <c r="O1890" s="1" t="s">
        <v>63</v>
      </c>
      <c r="P1890">
        <v>2</v>
      </c>
      <c r="Q1890">
        <v>2724</v>
      </c>
      <c r="R1890">
        <v>800</v>
      </c>
      <c r="S1890">
        <v>3.9</v>
      </c>
      <c r="T1890" s="1" t="s">
        <v>4159</v>
      </c>
      <c r="U1890">
        <v>2010</v>
      </c>
      <c r="V1890">
        <v>7</v>
      </c>
      <c r="W1890">
        <v>3</v>
      </c>
      <c r="X1890" s="1" t="s">
        <v>148</v>
      </c>
      <c r="Y1890" t="s">
        <v>66</v>
      </c>
      <c r="Z1890">
        <v>27</v>
      </c>
      <c r="AA1890" s="1" t="s">
        <v>67</v>
      </c>
      <c r="AB1890" t="s">
        <v>68</v>
      </c>
      <c r="AC1890">
        <v>9.6</v>
      </c>
      <c r="AD1890">
        <v>831.84</v>
      </c>
      <c r="AI1890">
        <f>WEEKDAY(Zomato_Data[[#This Row],[Datekey Opening]])</f>
        <v>7</v>
      </c>
      <c r="AJ1890" s="1" t="str">
        <f t="shared" si="31"/>
        <v>Weekend</v>
      </c>
    </row>
    <row r="1891" spans="1:36" x14ac:dyDescent="0.25">
      <c r="A1891">
        <v>18415377</v>
      </c>
      <c r="B1891" s="1" t="s">
        <v>4160</v>
      </c>
      <c r="C1891">
        <v>1</v>
      </c>
      <c r="D1891" s="1" t="s">
        <v>20</v>
      </c>
      <c r="E1891" s="1" t="s">
        <v>60</v>
      </c>
      <c r="F1891" s="1" t="s">
        <v>1859</v>
      </c>
      <c r="G1891">
        <v>77.243972799999995</v>
      </c>
      <c r="H1891">
        <v>28.546713700000002</v>
      </c>
      <c r="I1891" s="1" t="s">
        <v>1724</v>
      </c>
      <c r="J1891" s="1" t="s">
        <v>2</v>
      </c>
      <c r="K1891">
        <v>1.2E-2</v>
      </c>
      <c r="L1891" s="1" t="s">
        <v>63</v>
      </c>
      <c r="M1891" s="1" t="s">
        <v>73</v>
      </c>
      <c r="N1891" s="1" t="s">
        <v>63</v>
      </c>
      <c r="O1891" s="1" t="s">
        <v>63</v>
      </c>
      <c r="P1891">
        <v>2</v>
      </c>
      <c r="Q1891">
        <v>146</v>
      </c>
      <c r="R1891">
        <v>800</v>
      </c>
      <c r="S1891">
        <v>3.3</v>
      </c>
      <c r="T1891" s="1" t="s">
        <v>2990</v>
      </c>
      <c r="U1891">
        <v>2016</v>
      </c>
      <c r="V1891">
        <v>7</v>
      </c>
      <c r="W1891">
        <v>23</v>
      </c>
      <c r="X1891" s="1" t="s">
        <v>148</v>
      </c>
      <c r="Y1891" t="s">
        <v>66</v>
      </c>
      <c r="Z1891">
        <v>30</v>
      </c>
      <c r="AA1891" s="1" t="s">
        <v>67</v>
      </c>
      <c r="AB1891" t="s">
        <v>68</v>
      </c>
      <c r="AC1891">
        <v>9.6</v>
      </c>
      <c r="AD1891">
        <v>831.84</v>
      </c>
      <c r="AI1891">
        <f>WEEKDAY(Zomato_Data[[#This Row],[Datekey Opening]])</f>
        <v>7</v>
      </c>
      <c r="AJ1891" s="1" t="str">
        <f t="shared" si="31"/>
        <v>Weekend</v>
      </c>
    </row>
    <row r="1892" spans="1:36" x14ac:dyDescent="0.25">
      <c r="A1892">
        <v>18415377</v>
      </c>
      <c r="B1892" s="1" t="s">
        <v>4161</v>
      </c>
      <c r="C1892">
        <v>1</v>
      </c>
      <c r="D1892" s="1" t="s">
        <v>20</v>
      </c>
      <c r="E1892" s="1" t="s">
        <v>60</v>
      </c>
      <c r="F1892" s="1" t="s">
        <v>1677</v>
      </c>
      <c r="G1892">
        <v>77.146316619999993</v>
      </c>
      <c r="H1892">
        <v>28.669214069999999</v>
      </c>
      <c r="I1892" s="1" t="s">
        <v>4162</v>
      </c>
      <c r="J1892" s="1" t="s">
        <v>2</v>
      </c>
      <c r="K1892">
        <v>1.2E-2</v>
      </c>
      <c r="L1892" s="1" t="s">
        <v>63</v>
      </c>
      <c r="M1892" s="1" t="s">
        <v>73</v>
      </c>
      <c r="N1892" s="1" t="s">
        <v>63</v>
      </c>
      <c r="O1892" s="1" t="s">
        <v>63</v>
      </c>
      <c r="P1892">
        <v>2</v>
      </c>
      <c r="Q1892">
        <v>24</v>
      </c>
      <c r="R1892">
        <v>800</v>
      </c>
      <c r="S1892">
        <v>3.4</v>
      </c>
      <c r="T1892" s="1" t="s">
        <v>4163</v>
      </c>
      <c r="U1892">
        <v>2015</v>
      </c>
      <c r="V1892">
        <v>7</v>
      </c>
      <c r="W1892">
        <v>19</v>
      </c>
      <c r="X1892" s="1" t="s">
        <v>148</v>
      </c>
      <c r="Y1892" t="s">
        <v>66</v>
      </c>
      <c r="Z1892">
        <v>29</v>
      </c>
      <c r="AA1892" s="1" t="s">
        <v>92</v>
      </c>
      <c r="AB1892" t="s">
        <v>68</v>
      </c>
      <c r="AC1892">
        <v>9.6</v>
      </c>
      <c r="AD1892">
        <v>831.84</v>
      </c>
      <c r="AI1892">
        <f>WEEKDAY(Zomato_Data[[#This Row],[Datekey Opening]])</f>
        <v>1</v>
      </c>
      <c r="AJ1892" s="1" t="str">
        <f t="shared" si="31"/>
        <v>Weekend</v>
      </c>
    </row>
    <row r="1893" spans="1:36" x14ac:dyDescent="0.25">
      <c r="A1893">
        <v>18415377</v>
      </c>
      <c r="B1893" s="1" t="s">
        <v>1214</v>
      </c>
      <c r="C1893">
        <v>1</v>
      </c>
      <c r="D1893" s="1" t="s">
        <v>20</v>
      </c>
      <c r="E1893" s="1" t="s">
        <v>60</v>
      </c>
      <c r="F1893" s="1" t="s">
        <v>2683</v>
      </c>
      <c r="G1893">
        <v>77.124471700000001</v>
      </c>
      <c r="H1893">
        <v>28.708639900000001</v>
      </c>
      <c r="I1893" s="1" t="s">
        <v>1042</v>
      </c>
      <c r="J1893" s="1" t="s">
        <v>2</v>
      </c>
      <c r="K1893">
        <v>1.2E-2</v>
      </c>
      <c r="L1893" s="1" t="s">
        <v>63</v>
      </c>
      <c r="M1893" s="1" t="s">
        <v>73</v>
      </c>
      <c r="N1893" s="1" t="s">
        <v>63</v>
      </c>
      <c r="O1893" s="1" t="s">
        <v>63</v>
      </c>
      <c r="P1893">
        <v>2</v>
      </c>
      <c r="Q1893">
        <v>164</v>
      </c>
      <c r="R1893">
        <v>800</v>
      </c>
      <c r="S1893">
        <v>2.8</v>
      </c>
      <c r="T1893" s="1" t="s">
        <v>4164</v>
      </c>
      <c r="U1893">
        <v>2017</v>
      </c>
      <c r="V1893">
        <v>7</v>
      </c>
      <c r="W1893">
        <v>12</v>
      </c>
      <c r="X1893" s="1" t="s">
        <v>148</v>
      </c>
      <c r="Y1893" t="s">
        <v>66</v>
      </c>
      <c r="Z1893">
        <v>29</v>
      </c>
      <c r="AA1893" s="1" t="s">
        <v>122</v>
      </c>
      <c r="AB1893" t="s">
        <v>68</v>
      </c>
      <c r="AC1893">
        <v>9.6</v>
      </c>
      <c r="AD1893">
        <v>831.84</v>
      </c>
      <c r="AI1893">
        <f>WEEKDAY(Zomato_Data[[#This Row],[Datekey Opening]])</f>
        <v>4</v>
      </c>
      <c r="AJ1893" s="1" t="str">
        <f t="shared" si="31"/>
        <v>Weekday</v>
      </c>
    </row>
    <row r="1894" spans="1:36" x14ac:dyDescent="0.25">
      <c r="A1894">
        <v>18415377</v>
      </c>
      <c r="B1894" s="1" t="s">
        <v>4165</v>
      </c>
      <c r="C1894">
        <v>1</v>
      </c>
      <c r="D1894" s="1" t="s">
        <v>20</v>
      </c>
      <c r="E1894" s="1" t="s">
        <v>60</v>
      </c>
      <c r="F1894" s="1" t="s">
        <v>1658</v>
      </c>
      <c r="G1894">
        <v>77.194185500000003</v>
      </c>
      <c r="H1894">
        <v>28.553599999999999</v>
      </c>
      <c r="I1894" s="1" t="s">
        <v>613</v>
      </c>
      <c r="J1894" s="1" t="s">
        <v>2</v>
      </c>
      <c r="K1894">
        <v>1.2E-2</v>
      </c>
      <c r="L1894" s="1" t="s">
        <v>63</v>
      </c>
      <c r="M1894" s="1" t="s">
        <v>73</v>
      </c>
      <c r="N1894" s="1" t="s">
        <v>63</v>
      </c>
      <c r="O1894" s="1" t="s">
        <v>63</v>
      </c>
      <c r="P1894">
        <v>2</v>
      </c>
      <c r="Q1894">
        <v>489</v>
      </c>
      <c r="R1894">
        <v>800</v>
      </c>
      <c r="S1894">
        <v>3.7</v>
      </c>
      <c r="T1894" s="1" t="s">
        <v>1941</v>
      </c>
      <c r="U1894">
        <v>2017</v>
      </c>
      <c r="V1894">
        <v>6</v>
      </c>
      <c r="W1894">
        <v>14</v>
      </c>
      <c r="X1894" s="1" t="s">
        <v>174</v>
      </c>
      <c r="Y1894" t="s">
        <v>175</v>
      </c>
      <c r="Z1894">
        <v>25</v>
      </c>
      <c r="AA1894" s="1" t="s">
        <v>122</v>
      </c>
      <c r="AB1894" t="s">
        <v>176</v>
      </c>
      <c r="AC1894">
        <v>9.6</v>
      </c>
      <c r="AD1894">
        <v>831.84</v>
      </c>
      <c r="AI1894">
        <f>WEEKDAY(Zomato_Data[[#This Row],[Datekey Opening]])</f>
        <v>4</v>
      </c>
      <c r="AJ1894" s="1" t="str">
        <f t="shared" si="31"/>
        <v>Weekday</v>
      </c>
    </row>
    <row r="1895" spans="1:36" x14ac:dyDescent="0.25">
      <c r="A1895">
        <v>18415377</v>
      </c>
      <c r="B1895" s="1" t="s">
        <v>3970</v>
      </c>
      <c r="C1895">
        <v>1</v>
      </c>
      <c r="D1895" s="1" t="s">
        <v>20</v>
      </c>
      <c r="E1895" s="1" t="s">
        <v>60</v>
      </c>
      <c r="F1895" s="1" t="s">
        <v>189</v>
      </c>
      <c r="G1895">
        <v>77.281415600000003</v>
      </c>
      <c r="H1895">
        <v>28.6602389</v>
      </c>
      <c r="I1895" s="1" t="s">
        <v>942</v>
      </c>
      <c r="J1895" s="1" t="s">
        <v>2</v>
      </c>
      <c r="K1895">
        <v>1.2E-2</v>
      </c>
      <c r="L1895" s="1" t="s">
        <v>63</v>
      </c>
      <c r="M1895" s="1" t="s">
        <v>73</v>
      </c>
      <c r="N1895" s="1" t="s">
        <v>63</v>
      </c>
      <c r="O1895" s="1" t="s">
        <v>63</v>
      </c>
      <c r="P1895">
        <v>2</v>
      </c>
      <c r="Q1895">
        <v>66</v>
      </c>
      <c r="R1895">
        <v>800</v>
      </c>
      <c r="S1895">
        <v>2.9</v>
      </c>
      <c r="T1895" s="1" t="s">
        <v>181</v>
      </c>
      <c r="U1895">
        <v>2010</v>
      </c>
      <c r="V1895">
        <v>6</v>
      </c>
      <c r="W1895">
        <v>20</v>
      </c>
      <c r="X1895" s="1" t="s">
        <v>174</v>
      </c>
      <c r="Y1895" t="s">
        <v>175</v>
      </c>
      <c r="Z1895">
        <v>25</v>
      </c>
      <c r="AA1895" s="1" t="s">
        <v>92</v>
      </c>
      <c r="AB1895" t="s">
        <v>176</v>
      </c>
      <c r="AC1895">
        <v>9.6</v>
      </c>
      <c r="AD1895">
        <v>831.84</v>
      </c>
      <c r="AI1895">
        <f>WEEKDAY(Zomato_Data[[#This Row],[Datekey Opening]])</f>
        <v>1</v>
      </c>
      <c r="AJ1895" s="1" t="str">
        <f t="shared" si="31"/>
        <v>Weekend</v>
      </c>
    </row>
    <row r="1896" spans="1:36" x14ac:dyDescent="0.25">
      <c r="A1896">
        <v>18415377</v>
      </c>
      <c r="B1896" s="1" t="s">
        <v>4166</v>
      </c>
      <c r="C1896">
        <v>1</v>
      </c>
      <c r="D1896" s="1" t="s">
        <v>20</v>
      </c>
      <c r="E1896" s="1" t="s">
        <v>60</v>
      </c>
      <c r="F1896" s="1" t="s">
        <v>1675</v>
      </c>
      <c r="G1896">
        <v>77.213867699999994</v>
      </c>
      <c r="H1896">
        <v>28.538634200000001</v>
      </c>
      <c r="I1896" s="1" t="s">
        <v>493</v>
      </c>
      <c r="J1896" s="1" t="s">
        <v>2</v>
      </c>
      <c r="K1896">
        <v>1.2E-2</v>
      </c>
      <c r="L1896" s="1" t="s">
        <v>63</v>
      </c>
      <c r="M1896" s="1" t="s">
        <v>73</v>
      </c>
      <c r="N1896" s="1" t="s">
        <v>63</v>
      </c>
      <c r="O1896" s="1" t="s">
        <v>63</v>
      </c>
      <c r="P1896">
        <v>2</v>
      </c>
      <c r="Q1896">
        <v>93</v>
      </c>
      <c r="R1896">
        <v>800</v>
      </c>
      <c r="S1896">
        <v>3.7</v>
      </c>
      <c r="T1896" s="1" t="s">
        <v>4167</v>
      </c>
      <c r="U1896">
        <v>2010</v>
      </c>
      <c r="V1896">
        <v>6</v>
      </c>
      <c r="W1896">
        <v>6</v>
      </c>
      <c r="X1896" s="1" t="s">
        <v>174</v>
      </c>
      <c r="Y1896" t="s">
        <v>175</v>
      </c>
      <c r="Z1896">
        <v>23</v>
      </c>
      <c r="AA1896" s="1" t="s">
        <v>92</v>
      </c>
      <c r="AB1896" t="s">
        <v>176</v>
      </c>
      <c r="AC1896">
        <v>9.6</v>
      </c>
      <c r="AD1896">
        <v>831.84</v>
      </c>
      <c r="AI1896">
        <f>WEEKDAY(Zomato_Data[[#This Row],[Datekey Opening]])</f>
        <v>1</v>
      </c>
      <c r="AJ1896" s="1" t="str">
        <f t="shared" si="31"/>
        <v>Weekend</v>
      </c>
    </row>
    <row r="1897" spans="1:36" x14ac:dyDescent="0.25">
      <c r="A1897">
        <v>18415377</v>
      </c>
      <c r="B1897" s="1" t="s">
        <v>4168</v>
      </c>
      <c r="C1897">
        <v>1</v>
      </c>
      <c r="D1897" s="1" t="s">
        <v>20</v>
      </c>
      <c r="E1897" s="1" t="s">
        <v>60</v>
      </c>
      <c r="F1897" s="1" t="s">
        <v>1823</v>
      </c>
      <c r="G1897">
        <v>77.217493300000001</v>
      </c>
      <c r="H1897">
        <v>28.568446300000002</v>
      </c>
      <c r="I1897" s="1" t="s">
        <v>3230</v>
      </c>
      <c r="J1897" s="1" t="s">
        <v>2</v>
      </c>
      <c r="K1897">
        <v>1.2E-2</v>
      </c>
      <c r="L1897" s="1" t="s">
        <v>63</v>
      </c>
      <c r="M1897" s="1" t="s">
        <v>73</v>
      </c>
      <c r="N1897" s="1" t="s">
        <v>63</v>
      </c>
      <c r="O1897" s="1" t="s">
        <v>63</v>
      </c>
      <c r="P1897">
        <v>2</v>
      </c>
      <c r="Q1897">
        <v>149</v>
      </c>
      <c r="R1897">
        <v>800</v>
      </c>
      <c r="S1897">
        <v>4.0999999999999996</v>
      </c>
      <c r="T1897" s="1" t="s">
        <v>4169</v>
      </c>
      <c r="U1897">
        <v>2012</v>
      </c>
      <c r="V1897">
        <v>6</v>
      </c>
      <c r="W1897">
        <v>25</v>
      </c>
      <c r="X1897" s="1" t="s">
        <v>174</v>
      </c>
      <c r="Y1897" t="s">
        <v>175</v>
      </c>
      <c r="Z1897">
        <v>27</v>
      </c>
      <c r="AA1897" s="1" t="s">
        <v>85</v>
      </c>
      <c r="AB1897" t="s">
        <v>176</v>
      </c>
      <c r="AC1897">
        <v>9.6</v>
      </c>
      <c r="AD1897">
        <v>831.84</v>
      </c>
      <c r="AI1897">
        <f>WEEKDAY(Zomato_Data[[#This Row],[Datekey Opening]])</f>
        <v>2</v>
      </c>
      <c r="AJ1897" s="1" t="str">
        <f t="shared" si="31"/>
        <v>Weekday</v>
      </c>
    </row>
    <row r="1898" spans="1:36" x14ac:dyDescent="0.25">
      <c r="A1898">
        <v>18415377</v>
      </c>
      <c r="B1898" s="1" t="s">
        <v>4170</v>
      </c>
      <c r="C1898">
        <v>1</v>
      </c>
      <c r="D1898" s="1" t="s">
        <v>20</v>
      </c>
      <c r="E1898" s="1" t="s">
        <v>60</v>
      </c>
      <c r="F1898" s="1" t="s">
        <v>3386</v>
      </c>
      <c r="G1898">
        <v>77.154989599999993</v>
      </c>
      <c r="H1898">
        <v>28.5414797</v>
      </c>
      <c r="I1898" s="1" t="s">
        <v>2155</v>
      </c>
      <c r="J1898" s="1" t="s">
        <v>2</v>
      </c>
      <c r="K1898">
        <v>1.2E-2</v>
      </c>
      <c r="L1898" s="1" t="s">
        <v>63</v>
      </c>
      <c r="M1898" s="1" t="s">
        <v>73</v>
      </c>
      <c r="N1898" s="1" t="s">
        <v>63</v>
      </c>
      <c r="O1898" s="1" t="s">
        <v>63</v>
      </c>
      <c r="P1898">
        <v>2</v>
      </c>
      <c r="Q1898">
        <v>230</v>
      </c>
      <c r="R1898">
        <v>800</v>
      </c>
      <c r="S1898">
        <v>3.1</v>
      </c>
      <c r="T1898" s="1" t="s">
        <v>3090</v>
      </c>
      <c r="U1898">
        <v>2010</v>
      </c>
      <c r="V1898">
        <v>5</v>
      </c>
      <c r="W1898">
        <v>14</v>
      </c>
      <c r="X1898" s="1" t="s">
        <v>237</v>
      </c>
      <c r="Y1898" t="s">
        <v>175</v>
      </c>
      <c r="Z1898">
        <v>20</v>
      </c>
      <c r="AA1898" s="1" t="s">
        <v>88</v>
      </c>
      <c r="AB1898" t="s">
        <v>176</v>
      </c>
      <c r="AC1898">
        <v>9.6</v>
      </c>
      <c r="AD1898">
        <v>831.84</v>
      </c>
      <c r="AI1898">
        <f>WEEKDAY(Zomato_Data[[#This Row],[Datekey Opening]])</f>
        <v>6</v>
      </c>
      <c r="AJ1898" s="1" t="str">
        <f t="shared" si="31"/>
        <v>Weekday</v>
      </c>
    </row>
    <row r="1899" spans="1:36" x14ac:dyDescent="0.25">
      <c r="A1899">
        <v>18415377</v>
      </c>
      <c r="B1899" s="1" t="s">
        <v>4171</v>
      </c>
      <c r="C1899">
        <v>1</v>
      </c>
      <c r="D1899" s="1" t="s">
        <v>20</v>
      </c>
      <c r="E1899" s="1" t="s">
        <v>60</v>
      </c>
      <c r="F1899" s="1" t="s">
        <v>186</v>
      </c>
      <c r="G1899">
        <v>77.208092800000003</v>
      </c>
      <c r="H1899">
        <v>28.550972099999999</v>
      </c>
      <c r="I1899" s="1" t="s">
        <v>4172</v>
      </c>
      <c r="J1899" s="1" t="s">
        <v>2</v>
      </c>
      <c r="K1899">
        <v>1.2E-2</v>
      </c>
      <c r="L1899" s="1" t="s">
        <v>63</v>
      </c>
      <c r="M1899" s="1" t="s">
        <v>73</v>
      </c>
      <c r="N1899" s="1" t="s">
        <v>63</v>
      </c>
      <c r="O1899" s="1" t="s">
        <v>63</v>
      </c>
      <c r="P1899">
        <v>2</v>
      </c>
      <c r="Q1899">
        <v>49</v>
      </c>
      <c r="R1899">
        <v>800</v>
      </c>
      <c r="S1899">
        <v>3.8</v>
      </c>
      <c r="T1899" s="1" t="s">
        <v>4173</v>
      </c>
      <c r="U1899">
        <v>2012</v>
      </c>
      <c r="V1899">
        <v>5</v>
      </c>
      <c r="W1899">
        <v>2</v>
      </c>
      <c r="X1899" s="1" t="s">
        <v>237</v>
      </c>
      <c r="Y1899" t="s">
        <v>175</v>
      </c>
      <c r="Z1899">
        <v>19</v>
      </c>
      <c r="AA1899" s="1" t="s">
        <v>122</v>
      </c>
      <c r="AB1899" t="s">
        <v>176</v>
      </c>
      <c r="AC1899">
        <v>9.6</v>
      </c>
      <c r="AD1899">
        <v>831.84</v>
      </c>
      <c r="AI1899">
        <f>WEEKDAY(Zomato_Data[[#This Row],[Datekey Opening]])</f>
        <v>4</v>
      </c>
      <c r="AJ1899" s="1" t="str">
        <f t="shared" si="31"/>
        <v>Weekday</v>
      </c>
    </row>
    <row r="1900" spans="1:36" x14ac:dyDescent="0.25">
      <c r="A1900">
        <v>18415377</v>
      </c>
      <c r="B1900" s="1" t="s">
        <v>2014</v>
      </c>
      <c r="C1900">
        <v>1</v>
      </c>
      <c r="D1900" s="1" t="s">
        <v>20</v>
      </c>
      <c r="E1900" s="1" t="s">
        <v>60</v>
      </c>
      <c r="F1900" s="1" t="s">
        <v>1670</v>
      </c>
      <c r="G1900">
        <v>77.146642299999996</v>
      </c>
      <c r="H1900">
        <v>28.6568197</v>
      </c>
      <c r="I1900" s="1" t="s">
        <v>561</v>
      </c>
      <c r="J1900" s="1" t="s">
        <v>2</v>
      </c>
      <c r="K1900">
        <v>1.2E-2</v>
      </c>
      <c r="L1900" s="1" t="s">
        <v>63</v>
      </c>
      <c r="M1900" s="1" t="s">
        <v>73</v>
      </c>
      <c r="N1900" s="1" t="s">
        <v>63</v>
      </c>
      <c r="O1900" s="1" t="s">
        <v>63</v>
      </c>
      <c r="P1900">
        <v>2</v>
      </c>
      <c r="Q1900">
        <v>39</v>
      </c>
      <c r="R1900">
        <v>800</v>
      </c>
      <c r="S1900">
        <v>2.4</v>
      </c>
      <c r="T1900" s="1" t="s">
        <v>2554</v>
      </c>
      <c r="U1900">
        <v>2011</v>
      </c>
      <c r="V1900">
        <v>5</v>
      </c>
      <c r="W1900">
        <v>27</v>
      </c>
      <c r="X1900" s="1" t="s">
        <v>237</v>
      </c>
      <c r="Y1900" t="s">
        <v>175</v>
      </c>
      <c r="Z1900">
        <v>22</v>
      </c>
      <c r="AA1900" s="1" t="s">
        <v>88</v>
      </c>
      <c r="AB1900" t="s">
        <v>176</v>
      </c>
      <c r="AC1900">
        <v>9.6</v>
      </c>
      <c r="AD1900">
        <v>831.84</v>
      </c>
      <c r="AI1900">
        <f>WEEKDAY(Zomato_Data[[#This Row],[Datekey Opening]])</f>
        <v>6</v>
      </c>
      <c r="AJ1900" s="1" t="str">
        <f t="shared" si="31"/>
        <v>Weekday</v>
      </c>
    </row>
    <row r="1901" spans="1:36" x14ac:dyDescent="0.25">
      <c r="A1901">
        <v>18415377</v>
      </c>
      <c r="B1901" s="1" t="s">
        <v>4150</v>
      </c>
      <c r="C1901">
        <v>1</v>
      </c>
      <c r="D1901" s="1" t="s">
        <v>20</v>
      </c>
      <c r="E1901" s="1" t="s">
        <v>60</v>
      </c>
      <c r="F1901" s="1" t="s">
        <v>685</v>
      </c>
      <c r="G1901">
        <v>77.285893000000002</v>
      </c>
      <c r="H1901">
        <v>28.635574399999999</v>
      </c>
      <c r="I1901" s="1" t="s">
        <v>4151</v>
      </c>
      <c r="J1901" s="1" t="s">
        <v>2</v>
      </c>
      <c r="K1901">
        <v>1.2E-2</v>
      </c>
      <c r="L1901" s="1" t="s">
        <v>63</v>
      </c>
      <c r="M1901" s="1" t="s">
        <v>73</v>
      </c>
      <c r="N1901" s="1" t="s">
        <v>63</v>
      </c>
      <c r="O1901" s="1" t="s">
        <v>63</v>
      </c>
      <c r="P1901">
        <v>2</v>
      </c>
      <c r="Q1901">
        <v>40</v>
      </c>
      <c r="R1901">
        <v>800</v>
      </c>
      <c r="S1901">
        <v>3.7</v>
      </c>
      <c r="T1901" s="1" t="s">
        <v>4174</v>
      </c>
      <c r="U1901">
        <v>2012</v>
      </c>
      <c r="V1901">
        <v>5</v>
      </c>
      <c r="W1901">
        <v>25</v>
      </c>
      <c r="X1901" s="1" t="s">
        <v>237</v>
      </c>
      <c r="Y1901" t="s">
        <v>175</v>
      </c>
      <c r="Z1901">
        <v>22</v>
      </c>
      <c r="AA1901" s="1" t="s">
        <v>88</v>
      </c>
      <c r="AB1901" t="s">
        <v>176</v>
      </c>
      <c r="AC1901">
        <v>9.6</v>
      </c>
      <c r="AD1901">
        <v>831.84</v>
      </c>
      <c r="AI1901">
        <f>WEEKDAY(Zomato_Data[[#This Row],[Datekey Opening]])</f>
        <v>6</v>
      </c>
      <c r="AJ1901" s="1" t="str">
        <f t="shared" si="31"/>
        <v>Weekday</v>
      </c>
    </row>
    <row r="1902" spans="1:36" x14ac:dyDescent="0.25">
      <c r="A1902">
        <v>18415377</v>
      </c>
      <c r="B1902" s="1" t="s">
        <v>634</v>
      </c>
      <c r="C1902">
        <v>1</v>
      </c>
      <c r="D1902" s="1" t="s">
        <v>20</v>
      </c>
      <c r="E1902" s="1" t="s">
        <v>60</v>
      </c>
      <c r="F1902" s="1" t="s">
        <v>1675</v>
      </c>
      <c r="G1902">
        <v>77.213783199999995</v>
      </c>
      <c r="H1902">
        <v>28.538605400000002</v>
      </c>
      <c r="I1902" s="1" t="s">
        <v>636</v>
      </c>
      <c r="J1902" s="1" t="s">
        <v>2</v>
      </c>
      <c r="K1902">
        <v>1.2E-2</v>
      </c>
      <c r="L1902" s="1" t="s">
        <v>63</v>
      </c>
      <c r="M1902" s="1" t="s">
        <v>73</v>
      </c>
      <c r="N1902" s="1" t="s">
        <v>63</v>
      </c>
      <c r="O1902" s="1" t="s">
        <v>63</v>
      </c>
      <c r="P1902">
        <v>2</v>
      </c>
      <c r="Q1902">
        <v>120</v>
      </c>
      <c r="R1902">
        <v>800</v>
      </c>
      <c r="S1902">
        <v>2.8</v>
      </c>
      <c r="T1902" s="1" t="s">
        <v>4175</v>
      </c>
      <c r="U1902">
        <v>2011</v>
      </c>
      <c r="V1902">
        <v>5</v>
      </c>
      <c r="W1902">
        <v>10</v>
      </c>
      <c r="X1902" s="1" t="s">
        <v>237</v>
      </c>
      <c r="Y1902" t="s">
        <v>175</v>
      </c>
      <c r="Z1902">
        <v>20</v>
      </c>
      <c r="AA1902" s="1" t="s">
        <v>75</v>
      </c>
      <c r="AB1902" t="s">
        <v>176</v>
      </c>
      <c r="AC1902">
        <v>9.6</v>
      </c>
      <c r="AD1902">
        <v>831.84</v>
      </c>
      <c r="AI1902">
        <f>WEEKDAY(Zomato_Data[[#This Row],[Datekey Opening]])</f>
        <v>3</v>
      </c>
      <c r="AJ1902" s="1" t="str">
        <f t="shared" si="31"/>
        <v>Weekday</v>
      </c>
    </row>
    <row r="1903" spans="1:36" x14ac:dyDescent="0.25">
      <c r="A1903">
        <v>18415377</v>
      </c>
      <c r="B1903" s="1" t="s">
        <v>634</v>
      </c>
      <c r="C1903">
        <v>1</v>
      </c>
      <c r="D1903" s="1" t="s">
        <v>20</v>
      </c>
      <c r="E1903" s="1" t="s">
        <v>60</v>
      </c>
      <c r="F1903" s="1" t="s">
        <v>2620</v>
      </c>
      <c r="G1903">
        <v>77.103717799999998</v>
      </c>
      <c r="H1903">
        <v>28.674373500000002</v>
      </c>
      <c r="I1903" s="1" t="s">
        <v>636</v>
      </c>
      <c r="J1903" s="1" t="s">
        <v>2</v>
      </c>
      <c r="K1903">
        <v>1.2E-2</v>
      </c>
      <c r="L1903" s="1" t="s">
        <v>63</v>
      </c>
      <c r="M1903" s="1" t="s">
        <v>73</v>
      </c>
      <c r="N1903" s="1" t="s">
        <v>63</v>
      </c>
      <c r="O1903" s="1" t="s">
        <v>63</v>
      </c>
      <c r="P1903">
        <v>2</v>
      </c>
      <c r="Q1903">
        <v>58</v>
      </c>
      <c r="R1903">
        <v>800</v>
      </c>
      <c r="S1903">
        <v>3.1</v>
      </c>
      <c r="T1903" s="1" t="s">
        <v>4176</v>
      </c>
      <c r="U1903">
        <v>2015</v>
      </c>
      <c r="V1903">
        <v>5</v>
      </c>
      <c r="W1903">
        <v>21</v>
      </c>
      <c r="X1903" s="1" t="s">
        <v>237</v>
      </c>
      <c r="Y1903" t="s">
        <v>175</v>
      </c>
      <c r="Z1903">
        <v>21</v>
      </c>
      <c r="AA1903" s="1" t="s">
        <v>79</v>
      </c>
      <c r="AB1903" t="s">
        <v>176</v>
      </c>
      <c r="AC1903">
        <v>9.6</v>
      </c>
      <c r="AD1903">
        <v>831.84</v>
      </c>
      <c r="AI1903">
        <f>WEEKDAY(Zomato_Data[[#This Row],[Datekey Opening]])</f>
        <v>5</v>
      </c>
      <c r="AJ1903" s="1" t="str">
        <f t="shared" si="31"/>
        <v>Weekday</v>
      </c>
    </row>
    <row r="1904" spans="1:36" x14ac:dyDescent="0.25">
      <c r="A1904">
        <v>18415377</v>
      </c>
      <c r="B1904" s="1" t="s">
        <v>4177</v>
      </c>
      <c r="C1904">
        <v>1</v>
      </c>
      <c r="D1904" s="1" t="s">
        <v>20</v>
      </c>
      <c r="E1904" s="1" t="s">
        <v>60</v>
      </c>
      <c r="F1904" s="1" t="s">
        <v>1683</v>
      </c>
      <c r="G1904">
        <v>77.184264299999995</v>
      </c>
      <c r="H1904">
        <v>28.636302100000002</v>
      </c>
      <c r="I1904" s="1" t="s">
        <v>493</v>
      </c>
      <c r="J1904" s="1" t="s">
        <v>2</v>
      </c>
      <c r="K1904">
        <v>1.2E-2</v>
      </c>
      <c r="L1904" s="1" t="s">
        <v>63</v>
      </c>
      <c r="M1904" s="1" t="s">
        <v>73</v>
      </c>
      <c r="N1904" s="1" t="s">
        <v>63</v>
      </c>
      <c r="O1904" s="1" t="s">
        <v>63</v>
      </c>
      <c r="P1904">
        <v>2</v>
      </c>
      <c r="Q1904">
        <v>13</v>
      </c>
      <c r="R1904">
        <v>800</v>
      </c>
      <c r="S1904">
        <v>3.2</v>
      </c>
      <c r="T1904" s="1" t="s">
        <v>4178</v>
      </c>
      <c r="U1904">
        <v>2018</v>
      </c>
      <c r="V1904">
        <v>5</v>
      </c>
      <c r="W1904">
        <v>8</v>
      </c>
      <c r="X1904" s="1" t="s">
        <v>237</v>
      </c>
      <c r="Y1904" t="s">
        <v>175</v>
      </c>
      <c r="Z1904">
        <v>19</v>
      </c>
      <c r="AA1904" s="1" t="s">
        <v>75</v>
      </c>
      <c r="AB1904" t="s">
        <v>176</v>
      </c>
      <c r="AC1904">
        <v>9.6</v>
      </c>
      <c r="AD1904">
        <v>831.84</v>
      </c>
      <c r="AI1904">
        <f>WEEKDAY(Zomato_Data[[#This Row],[Datekey Opening]])</f>
        <v>3</v>
      </c>
      <c r="AJ1904" s="1" t="str">
        <f t="shared" si="31"/>
        <v>Weekday</v>
      </c>
    </row>
    <row r="1905" spans="1:36" x14ac:dyDescent="0.25">
      <c r="A1905">
        <v>18415377</v>
      </c>
      <c r="B1905" s="1" t="s">
        <v>634</v>
      </c>
      <c r="C1905">
        <v>1</v>
      </c>
      <c r="D1905" s="1" t="s">
        <v>20</v>
      </c>
      <c r="E1905" s="1" t="s">
        <v>60</v>
      </c>
      <c r="F1905" s="1" t="s">
        <v>2581</v>
      </c>
      <c r="G1905">
        <v>77.296315399999997</v>
      </c>
      <c r="H1905">
        <v>28.5926711</v>
      </c>
      <c r="I1905" s="1" t="s">
        <v>636</v>
      </c>
      <c r="J1905" s="1" t="s">
        <v>2</v>
      </c>
      <c r="K1905">
        <v>1.2E-2</v>
      </c>
      <c r="L1905" s="1" t="s">
        <v>63</v>
      </c>
      <c r="M1905" s="1" t="s">
        <v>73</v>
      </c>
      <c r="N1905" s="1" t="s">
        <v>63</v>
      </c>
      <c r="O1905" s="1" t="s">
        <v>63</v>
      </c>
      <c r="P1905">
        <v>2</v>
      </c>
      <c r="Q1905">
        <v>87</v>
      </c>
      <c r="R1905">
        <v>800</v>
      </c>
      <c r="S1905">
        <v>2.7</v>
      </c>
      <c r="T1905" s="1" t="s">
        <v>575</v>
      </c>
      <c r="U1905">
        <v>2016</v>
      </c>
      <c r="V1905">
        <v>5</v>
      </c>
      <c r="W1905">
        <v>16</v>
      </c>
      <c r="X1905" s="1" t="s">
        <v>237</v>
      </c>
      <c r="Y1905" t="s">
        <v>175</v>
      </c>
      <c r="Z1905">
        <v>21</v>
      </c>
      <c r="AA1905" s="1" t="s">
        <v>85</v>
      </c>
      <c r="AB1905" t="s">
        <v>176</v>
      </c>
      <c r="AC1905">
        <v>9.6</v>
      </c>
      <c r="AD1905">
        <v>831.84</v>
      </c>
      <c r="AI1905">
        <f>WEEKDAY(Zomato_Data[[#This Row],[Datekey Opening]])</f>
        <v>2</v>
      </c>
      <c r="AJ1905" s="1" t="str">
        <f t="shared" si="31"/>
        <v>Weekday</v>
      </c>
    </row>
    <row r="1906" spans="1:36" x14ac:dyDescent="0.25">
      <c r="A1906">
        <v>18415377</v>
      </c>
      <c r="B1906" s="1" t="s">
        <v>4179</v>
      </c>
      <c r="C1906">
        <v>1</v>
      </c>
      <c r="D1906" s="1" t="s">
        <v>20</v>
      </c>
      <c r="E1906" s="1" t="s">
        <v>60</v>
      </c>
      <c r="F1906" s="1" t="s">
        <v>665</v>
      </c>
      <c r="G1906">
        <v>77.216189700000001</v>
      </c>
      <c r="H1906">
        <v>28.631671399999998</v>
      </c>
      <c r="I1906" s="1" t="s">
        <v>4180</v>
      </c>
      <c r="J1906" s="1" t="s">
        <v>2</v>
      </c>
      <c r="K1906">
        <v>1.2E-2</v>
      </c>
      <c r="L1906" s="1" t="s">
        <v>63</v>
      </c>
      <c r="M1906" s="1" t="s">
        <v>73</v>
      </c>
      <c r="N1906" s="1" t="s">
        <v>63</v>
      </c>
      <c r="O1906" s="1" t="s">
        <v>63</v>
      </c>
      <c r="P1906">
        <v>2</v>
      </c>
      <c r="Q1906">
        <v>740</v>
      </c>
      <c r="R1906">
        <v>800</v>
      </c>
      <c r="S1906">
        <v>4.0999999999999996</v>
      </c>
      <c r="T1906" s="1" t="s">
        <v>2033</v>
      </c>
      <c r="U1906">
        <v>2017</v>
      </c>
      <c r="V1906">
        <v>4</v>
      </c>
      <c r="W1906">
        <v>20</v>
      </c>
      <c r="X1906" s="1" t="s">
        <v>264</v>
      </c>
      <c r="Y1906" t="s">
        <v>265</v>
      </c>
      <c r="Z1906">
        <v>17</v>
      </c>
      <c r="AA1906" s="1" t="s">
        <v>79</v>
      </c>
      <c r="AB1906" t="s">
        <v>176</v>
      </c>
      <c r="AC1906">
        <v>9.6</v>
      </c>
      <c r="AD1906">
        <v>831.84</v>
      </c>
      <c r="AI1906">
        <f>WEEKDAY(Zomato_Data[[#This Row],[Datekey Opening]])</f>
        <v>5</v>
      </c>
      <c r="AJ1906" s="1" t="str">
        <f t="shared" si="31"/>
        <v>Weekday</v>
      </c>
    </row>
    <row r="1907" spans="1:36" x14ac:dyDescent="0.25">
      <c r="A1907">
        <v>18415377</v>
      </c>
      <c r="B1907" s="1" t="s">
        <v>4181</v>
      </c>
      <c r="C1907">
        <v>1</v>
      </c>
      <c r="D1907" s="1" t="s">
        <v>20</v>
      </c>
      <c r="E1907" s="1" t="s">
        <v>60</v>
      </c>
      <c r="F1907" s="1" t="s">
        <v>4029</v>
      </c>
      <c r="G1907">
        <v>77.302714199999997</v>
      </c>
      <c r="H1907">
        <v>28.65784</v>
      </c>
      <c r="I1907" s="1" t="s">
        <v>493</v>
      </c>
      <c r="J1907" s="1" t="s">
        <v>2</v>
      </c>
      <c r="K1907">
        <v>1.2E-2</v>
      </c>
      <c r="L1907" s="1" t="s">
        <v>63</v>
      </c>
      <c r="M1907" s="1" t="s">
        <v>73</v>
      </c>
      <c r="N1907" s="1" t="s">
        <v>63</v>
      </c>
      <c r="O1907" s="1" t="s">
        <v>63</v>
      </c>
      <c r="P1907">
        <v>2</v>
      </c>
      <c r="Q1907">
        <v>106</v>
      </c>
      <c r="R1907">
        <v>800</v>
      </c>
      <c r="S1907">
        <v>3.1</v>
      </c>
      <c r="T1907" s="1" t="s">
        <v>263</v>
      </c>
      <c r="U1907">
        <v>2011</v>
      </c>
      <c r="V1907">
        <v>4</v>
      </c>
      <c r="W1907">
        <v>11</v>
      </c>
      <c r="X1907" s="1" t="s">
        <v>264</v>
      </c>
      <c r="Y1907" t="s">
        <v>265</v>
      </c>
      <c r="Z1907">
        <v>16</v>
      </c>
      <c r="AA1907" s="1" t="s">
        <v>85</v>
      </c>
      <c r="AB1907" t="s">
        <v>176</v>
      </c>
      <c r="AC1907">
        <v>9.6</v>
      </c>
      <c r="AD1907">
        <v>831.84</v>
      </c>
      <c r="AI1907">
        <f>WEEKDAY(Zomato_Data[[#This Row],[Datekey Opening]])</f>
        <v>2</v>
      </c>
      <c r="AJ1907" s="1" t="str">
        <f t="shared" si="31"/>
        <v>Weekday</v>
      </c>
    </row>
    <row r="1908" spans="1:36" x14ac:dyDescent="0.25">
      <c r="A1908">
        <v>18415377</v>
      </c>
      <c r="B1908" s="1" t="s">
        <v>4182</v>
      </c>
      <c r="C1908">
        <v>1</v>
      </c>
      <c r="D1908" s="1" t="s">
        <v>20</v>
      </c>
      <c r="E1908" s="1" t="s">
        <v>60</v>
      </c>
      <c r="F1908" s="1" t="s">
        <v>1561</v>
      </c>
      <c r="G1908">
        <v>77.256779370000004</v>
      </c>
      <c r="H1908">
        <v>28.541728760000002</v>
      </c>
      <c r="I1908" s="1" t="s">
        <v>4183</v>
      </c>
      <c r="J1908" s="1" t="s">
        <v>2</v>
      </c>
      <c r="K1908">
        <v>1.2E-2</v>
      </c>
      <c r="L1908" s="1" t="s">
        <v>63</v>
      </c>
      <c r="M1908" s="1" t="s">
        <v>73</v>
      </c>
      <c r="N1908" s="1" t="s">
        <v>63</v>
      </c>
      <c r="O1908" s="1" t="s">
        <v>63</v>
      </c>
      <c r="P1908">
        <v>2</v>
      </c>
      <c r="Q1908">
        <v>70</v>
      </c>
      <c r="R1908">
        <v>800</v>
      </c>
      <c r="S1908">
        <v>3.1</v>
      </c>
      <c r="T1908" s="1" t="s">
        <v>4184</v>
      </c>
      <c r="U1908">
        <v>2014</v>
      </c>
      <c r="V1908">
        <v>4</v>
      </c>
      <c r="W1908">
        <v>13</v>
      </c>
      <c r="X1908" s="1" t="s">
        <v>264</v>
      </c>
      <c r="Y1908" t="s">
        <v>265</v>
      </c>
      <c r="Z1908">
        <v>15</v>
      </c>
      <c r="AA1908" s="1" t="s">
        <v>92</v>
      </c>
      <c r="AB1908" t="s">
        <v>176</v>
      </c>
      <c r="AC1908">
        <v>9.6</v>
      </c>
      <c r="AD1908">
        <v>831.84</v>
      </c>
      <c r="AI1908">
        <f>WEEKDAY(Zomato_Data[[#This Row],[Datekey Opening]])</f>
        <v>1</v>
      </c>
      <c r="AJ1908" s="1" t="str">
        <f t="shared" si="31"/>
        <v>Weekend</v>
      </c>
    </row>
    <row r="1909" spans="1:36" x14ac:dyDescent="0.25">
      <c r="A1909">
        <v>18415377</v>
      </c>
      <c r="B1909" s="1" t="s">
        <v>634</v>
      </c>
      <c r="C1909">
        <v>1</v>
      </c>
      <c r="D1909" s="1" t="s">
        <v>20</v>
      </c>
      <c r="E1909" s="1" t="s">
        <v>60</v>
      </c>
      <c r="F1909" s="1" t="s">
        <v>1670</v>
      </c>
      <c r="G1909">
        <v>77.137491499999996</v>
      </c>
      <c r="H1909">
        <v>28.654647400000002</v>
      </c>
      <c r="I1909" s="1" t="s">
        <v>636</v>
      </c>
      <c r="J1909" s="1" t="s">
        <v>2</v>
      </c>
      <c r="K1909">
        <v>1.2E-2</v>
      </c>
      <c r="L1909" s="1" t="s">
        <v>63</v>
      </c>
      <c r="M1909" s="1" t="s">
        <v>73</v>
      </c>
      <c r="N1909" s="1" t="s">
        <v>63</v>
      </c>
      <c r="O1909" s="1" t="s">
        <v>63</v>
      </c>
      <c r="P1909">
        <v>2</v>
      </c>
      <c r="Q1909">
        <v>67</v>
      </c>
      <c r="R1909">
        <v>800</v>
      </c>
      <c r="S1909">
        <v>2.6</v>
      </c>
      <c r="T1909" s="1" t="s">
        <v>911</v>
      </c>
      <c r="U1909">
        <v>2017</v>
      </c>
      <c r="V1909">
        <v>4</v>
      </c>
      <c r="W1909">
        <v>6</v>
      </c>
      <c r="X1909" s="1" t="s">
        <v>264</v>
      </c>
      <c r="Y1909" t="s">
        <v>265</v>
      </c>
      <c r="Z1909">
        <v>15</v>
      </c>
      <c r="AA1909" s="1" t="s">
        <v>79</v>
      </c>
      <c r="AB1909" t="s">
        <v>176</v>
      </c>
      <c r="AC1909">
        <v>9.6</v>
      </c>
      <c r="AD1909">
        <v>831.84</v>
      </c>
      <c r="AI1909">
        <f>WEEKDAY(Zomato_Data[[#This Row],[Datekey Opening]])</f>
        <v>5</v>
      </c>
      <c r="AJ1909" s="1" t="str">
        <f t="shared" si="31"/>
        <v>Weekday</v>
      </c>
    </row>
    <row r="1910" spans="1:36" x14ac:dyDescent="0.25">
      <c r="A1910">
        <v>18415377</v>
      </c>
      <c r="B1910" s="1" t="s">
        <v>4157</v>
      </c>
      <c r="C1910">
        <v>1</v>
      </c>
      <c r="D1910" s="1" t="s">
        <v>20</v>
      </c>
      <c r="E1910" s="1" t="s">
        <v>60</v>
      </c>
      <c r="F1910" s="1" t="s">
        <v>2806</v>
      </c>
      <c r="G1910">
        <v>77.146849700000004</v>
      </c>
      <c r="H1910">
        <v>28.657150900000001</v>
      </c>
      <c r="I1910" s="1" t="s">
        <v>4158</v>
      </c>
      <c r="J1910" s="1" t="s">
        <v>2</v>
      </c>
      <c r="K1910">
        <v>1.2E-2</v>
      </c>
      <c r="L1910" s="1" t="s">
        <v>63</v>
      </c>
      <c r="M1910" s="1" t="s">
        <v>73</v>
      </c>
      <c r="N1910" s="1" t="s">
        <v>63</v>
      </c>
      <c r="O1910" s="1" t="s">
        <v>63</v>
      </c>
      <c r="P1910">
        <v>2</v>
      </c>
      <c r="Q1910">
        <v>137</v>
      </c>
      <c r="R1910">
        <v>800</v>
      </c>
      <c r="S1910">
        <v>4.0999999999999996</v>
      </c>
      <c r="T1910" s="1" t="s">
        <v>2142</v>
      </c>
      <c r="U1910">
        <v>2018</v>
      </c>
      <c r="V1910">
        <v>4</v>
      </c>
      <c r="W1910">
        <v>23</v>
      </c>
      <c r="X1910" s="1" t="s">
        <v>264</v>
      </c>
      <c r="Y1910" t="s">
        <v>265</v>
      </c>
      <c r="Z1910">
        <v>17</v>
      </c>
      <c r="AA1910" s="1" t="s">
        <v>85</v>
      </c>
      <c r="AB1910" t="s">
        <v>176</v>
      </c>
      <c r="AC1910">
        <v>9.6</v>
      </c>
      <c r="AD1910">
        <v>831.84</v>
      </c>
      <c r="AI1910">
        <f>WEEKDAY(Zomato_Data[[#This Row],[Datekey Opening]])</f>
        <v>2</v>
      </c>
      <c r="AJ1910" s="1" t="str">
        <f t="shared" si="31"/>
        <v>Weekday</v>
      </c>
    </row>
    <row r="1911" spans="1:36" x14ac:dyDescent="0.25">
      <c r="A1911">
        <v>18415377</v>
      </c>
      <c r="B1911" s="1" t="s">
        <v>4185</v>
      </c>
      <c r="C1911">
        <v>1</v>
      </c>
      <c r="D1911" s="1" t="s">
        <v>20</v>
      </c>
      <c r="E1911" s="1" t="s">
        <v>60</v>
      </c>
      <c r="F1911" s="1" t="s">
        <v>2620</v>
      </c>
      <c r="G1911">
        <v>77.083636999999996</v>
      </c>
      <c r="H1911">
        <v>28.6705118</v>
      </c>
      <c r="I1911" s="1" t="s">
        <v>613</v>
      </c>
      <c r="J1911" s="1" t="s">
        <v>2</v>
      </c>
      <c r="K1911">
        <v>1.2E-2</v>
      </c>
      <c r="L1911" s="1" t="s">
        <v>63</v>
      </c>
      <c r="M1911" s="1" t="s">
        <v>73</v>
      </c>
      <c r="N1911" s="1" t="s">
        <v>63</v>
      </c>
      <c r="O1911" s="1" t="s">
        <v>63</v>
      </c>
      <c r="P1911">
        <v>2</v>
      </c>
      <c r="Q1911">
        <v>75</v>
      </c>
      <c r="R1911">
        <v>800</v>
      </c>
      <c r="S1911">
        <v>3.4</v>
      </c>
      <c r="T1911" s="1" t="s">
        <v>4186</v>
      </c>
      <c r="U1911">
        <v>2017</v>
      </c>
      <c r="V1911">
        <v>4</v>
      </c>
      <c r="W1911">
        <v>28</v>
      </c>
      <c r="X1911" s="1" t="s">
        <v>264</v>
      </c>
      <c r="Y1911" t="s">
        <v>265</v>
      </c>
      <c r="Z1911">
        <v>18</v>
      </c>
      <c r="AA1911" s="1" t="s">
        <v>88</v>
      </c>
      <c r="AB1911" t="s">
        <v>176</v>
      </c>
      <c r="AC1911">
        <v>9.6</v>
      </c>
      <c r="AD1911">
        <v>831.84</v>
      </c>
      <c r="AI1911">
        <f>WEEKDAY(Zomato_Data[[#This Row],[Datekey Opening]])</f>
        <v>6</v>
      </c>
      <c r="AJ1911" s="1" t="str">
        <f t="shared" si="31"/>
        <v>Weekday</v>
      </c>
    </row>
    <row r="1912" spans="1:36" x14ac:dyDescent="0.25">
      <c r="A1912">
        <v>18415377</v>
      </c>
      <c r="B1912" s="1" t="s">
        <v>4187</v>
      </c>
      <c r="C1912">
        <v>1</v>
      </c>
      <c r="D1912" s="1" t="s">
        <v>20</v>
      </c>
      <c r="E1912" s="1" t="s">
        <v>60</v>
      </c>
      <c r="F1912" s="1" t="s">
        <v>1677</v>
      </c>
      <c r="G1912">
        <v>77.123440059999993</v>
      </c>
      <c r="H1912">
        <v>28.666605319999999</v>
      </c>
      <c r="I1912" s="1" t="s">
        <v>510</v>
      </c>
      <c r="J1912" s="1" t="s">
        <v>2</v>
      </c>
      <c r="K1912">
        <v>1.2E-2</v>
      </c>
      <c r="L1912" s="1" t="s">
        <v>63</v>
      </c>
      <c r="M1912" s="1" t="s">
        <v>73</v>
      </c>
      <c r="N1912" s="1" t="s">
        <v>63</v>
      </c>
      <c r="O1912" s="1" t="s">
        <v>63</v>
      </c>
      <c r="P1912">
        <v>2</v>
      </c>
      <c r="Q1912">
        <v>10</v>
      </c>
      <c r="R1912">
        <v>800</v>
      </c>
      <c r="S1912">
        <v>3.3</v>
      </c>
      <c r="T1912" s="1" t="s">
        <v>911</v>
      </c>
      <c r="U1912">
        <v>2017</v>
      </c>
      <c r="V1912">
        <v>4</v>
      </c>
      <c r="W1912">
        <v>6</v>
      </c>
      <c r="X1912" s="1" t="s">
        <v>264</v>
      </c>
      <c r="Y1912" t="s">
        <v>265</v>
      </c>
      <c r="Z1912">
        <v>15</v>
      </c>
      <c r="AA1912" s="1" t="s">
        <v>79</v>
      </c>
      <c r="AB1912" t="s">
        <v>176</v>
      </c>
      <c r="AC1912">
        <v>9.6</v>
      </c>
      <c r="AD1912">
        <v>831.84</v>
      </c>
      <c r="AI1912">
        <f>WEEKDAY(Zomato_Data[[#This Row],[Datekey Opening]])</f>
        <v>5</v>
      </c>
      <c r="AJ1912" s="1" t="str">
        <f t="shared" si="31"/>
        <v>Weekday</v>
      </c>
    </row>
    <row r="1913" spans="1:36" x14ac:dyDescent="0.25">
      <c r="A1913">
        <v>18415377</v>
      </c>
      <c r="B1913" s="1" t="s">
        <v>4188</v>
      </c>
      <c r="C1913">
        <v>1</v>
      </c>
      <c r="D1913" s="1" t="s">
        <v>20</v>
      </c>
      <c r="E1913" s="1" t="s">
        <v>60</v>
      </c>
      <c r="F1913" s="1" t="s">
        <v>1815</v>
      </c>
      <c r="G1913">
        <v>77.19236042</v>
      </c>
      <c r="H1913">
        <v>28.561991930000001</v>
      </c>
      <c r="I1913" s="1" t="s">
        <v>493</v>
      </c>
      <c r="J1913" s="1" t="s">
        <v>2</v>
      </c>
      <c r="K1913">
        <v>1.2E-2</v>
      </c>
      <c r="L1913" s="1" t="s">
        <v>63</v>
      </c>
      <c r="M1913" s="1" t="s">
        <v>73</v>
      </c>
      <c r="N1913" s="1" t="s">
        <v>63</v>
      </c>
      <c r="O1913" s="1" t="s">
        <v>63</v>
      </c>
      <c r="P1913">
        <v>2</v>
      </c>
      <c r="Q1913">
        <v>83</v>
      </c>
      <c r="R1913">
        <v>800</v>
      </c>
      <c r="S1913">
        <v>2.6</v>
      </c>
      <c r="T1913" s="1" t="s">
        <v>4189</v>
      </c>
      <c r="U1913">
        <v>2012</v>
      </c>
      <c r="V1913">
        <v>4</v>
      </c>
      <c r="W1913">
        <v>19</v>
      </c>
      <c r="X1913" s="1" t="s">
        <v>264</v>
      </c>
      <c r="Y1913" t="s">
        <v>265</v>
      </c>
      <c r="Z1913">
        <v>17</v>
      </c>
      <c r="AA1913" s="1" t="s">
        <v>79</v>
      </c>
      <c r="AB1913" t="s">
        <v>176</v>
      </c>
      <c r="AC1913">
        <v>9.6</v>
      </c>
      <c r="AD1913">
        <v>831.84</v>
      </c>
      <c r="AI1913">
        <f>WEEKDAY(Zomato_Data[[#This Row],[Datekey Opening]])</f>
        <v>5</v>
      </c>
      <c r="AJ1913" s="1" t="str">
        <f t="shared" si="31"/>
        <v>Weekday</v>
      </c>
    </row>
    <row r="1914" spans="1:36" x14ac:dyDescent="0.25">
      <c r="A1914">
        <v>18415377</v>
      </c>
      <c r="B1914" s="1" t="s">
        <v>4190</v>
      </c>
      <c r="C1914">
        <v>1</v>
      </c>
      <c r="D1914" s="1" t="s">
        <v>20</v>
      </c>
      <c r="E1914" s="1" t="s">
        <v>60</v>
      </c>
      <c r="F1914" s="1" t="s">
        <v>1823</v>
      </c>
      <c r="G1914">
        <v>0</v>
      </c>
      <c r="H1914">
        <v>0</v>
      </c>
      <c r="I1914" s="1" t="s">
        <v>4191</v>
      </c>
      <c r="J1914" s="1" t="s">
        <v>2</v>
      </c>
      <c r="K1914">
        <v>1.2E-2</v>
      </c>
      <c r="L1914" s="1" t="s">
        <v>63</v>
      </c>
      <c r="M1914" s="1" t="s">
        <v>73</v>
      </c>
      <c r="N1914" s="1" t="s">
        <v>63</v>
      </c>
      <c r="O1914" s="1" t="s">
        <v>63</v>
      </c>
      <c r="P1914">
        <v>2</v>
      </c>
      <c r="Q1914">
        <v>89</v>
      </c>
      <c r="R1914">
        <v>800</v>
      </c>
      <c r="S1914">
        <v>3.7</v>
      </c>
      <c r="T1914" s="1" t="s">
        <v>4192</v>
      </c>
      <c r="U1914">
        <v>2012</v>
      </c>
      <c r="V1914">
        <v>4</v>
      </c>
      <c r="W1914">
        <v>7</v>
      </c>
      <c r="X1914" s="1" t="s">
        <v>264</v>
      </c>
      <c r="Y1914" t="s">
        <v>265</v>
      </c>
      <c r="Z1914">
        <v>15</v>
      </c>
      <c r="AA1914" s="1" t="s">
        <v>67</v>
      </c>
      <c r="AB1914" t="s">
        <v>176</v>
      </c>
      <c r="AC1914">
        <v>9.6</v>
      </c>
      <c r="AD1914">
        <v>831.84</v>
      </c>
      <c r="AI1914">
        <f>WEEKDAY(Zomato_Data[[#This Row],[Datekey Opening]])</f>
        <v>7</v>
      </c>
      <c r="AJ1914" s="1" t="str">
        <f t="shared" si="31"/>
        <v>Weekend</v>
      </c>
    </row>
    <row r="1915" spans="1:36" x14ac:dyDescent="0.25">
      <c r="A1915">
        <v>18415377</v>
      </c>
      <c r="B1915" s="1" t="s">
        <v>634</v>
      </c>
      <c r="C1915">
        <v>1</v>
      </c>
      <c r="D1915" s="1" t="s">
        <v>20</v>
      </c>
      <c r="E1915" s="1" t="s">
        <v>60</v>
      </c>
      <c r="F1915" s="1" t="s">
        <v>2896</v>
      </c>
      <c r="G1915">
        <v>77.224262600000003</v>
      </c>
      <c r="H1915">
        <v>28.562549499999999</v>
      </c>
      <c r="I1915" s="1" t="s">
        <v>636</v>
      </c>
      <c r="J1915" s="1" t="s">
        <v>2</v>
      </c>
      <c r="K1915">
        <v>1.2E-2</v>
      </c>
      <c r="L1915" s="1" t="s">
        <v>63</v>
      </c>
      <c r="M1915" s="1" t="s">
        <v>73</v>
      </c>
      <c r="N1915" s="1" t="s">
        <v>63</v>
      </c>
      <c r="O1915" s="1" t="s">
        <v>63</v>
      </c>
      <c r="P1915">
        <v>2</v>
      </c>
      <c r="Q1915">
        <v>51</v>
      </c>
      <c r="R1915">
        <v>800</v>
      </c>
      <c r="S1915">
        <v>3.2</v>
      </c>
      <c r="T1915" s="1" t="s">
        <v>4193</v>
      </c>
      <c r="U1915">
        <v>2012</v>
      </c>
      <c r="V1915">
        <v>2</v>
      </c>
      <c r="W1915">
        <v>15</v>
      </c>
      <c r="X1915" s="1" t="s">
        <v>345</v>
      </c>
      <c r="Y1915" t="s">
        <v>315</v>
      </c>
      <c r="Z1915">
        <v>8</v>
      </c>
      <c r="AA1915" s="1" t="s">
        <v>122</v>
      </c>
      <c r="AB1915" t="s">
        <v>316</v>
      </c>
      <c r="AC1915">
        <v>9.6</v>
      </c>
      <c r="AD1915">
        <v>831.84</v>
      </c>
      <c r="AI1915">
        <f>WEEKDAY(Zomato_Data[[#This Row],[Datekey Opening]])</f>
        <v>4</v>
      </c>
      <c r="AJ1915" s="1" t="str">
        <f t="shared" si="31"/>
        <v>Weekday</v>
      </c>
    </row>
    <row r="1916" spans="1:36" x14ac:dyDescent="0.25">
      <c r="A1916">
        <v>18415377</v>
      </c>
      <c r="B1916" s="1" t="s">
        <v>4194</v>
      </c>
      <c r="C1916">
        <v>1</v>
      </c>
      <c r="D1916" s="1" t="s">
        <v>20</v>
      </c>
      <c r="E1916" s="1" t="s">
        <v>60</v>
      </c>
      <c r="F1916" s="1" t="s">
        <v>186</v>
      </c>
      <c r="G1916">
        <v>77.205420500000002</v>
      </c>
      <c r="H1916">
        <v>28.550530699999999</v>
      </c>
      <c r="I1916" s="1" t="s">
        <v>539</v>
      </c>
      <c r="J1916" s="1" t="s">
        <v>2</v>
      </c>
      <c r="K1916">
        <v>1.2E-2</v>
      </c>
      <c r="L1916" s="1" t="s">
        <v>63</v>
      </c>
      <c r="M1916" s="1" t="s">
        <v>73</v>
      </c>
      <c r="N1916" s="1" t="s">
        <v>63</v>
      </c>
      <c r="O1916" s="1" t="s">
        <v>63</v>
      </c>
      <c r="P1916">
        <v>2</v>
      </c>
      <c r="Q1916">
        <v>8</v>
      </c>
      <c r="R1916">
        <v>800</v>
      </c>
      <c r="S1916">
        <v>2.9</v>
      </c>
      <c r="T1916" s="1" t="s">
        <v>4195</v>
      </c>
      <c r="U1916">
        <v>2014</v>
      </c>
      <c r="V1916">
        <v>2</v>
      </c>
      <c r="W1916">
        <v>17</v>
      </c>
      <c r="X1916" s="1" t="s">
        <v>345</v>
      </c>
      <c r="Y1916" t="s">
        <v>315</v>
      </c>
      <c r="Z1916">
        <v>8</v>
      </c>
      <c r="AA1916" s="1" t="s">
        <v>85</v>
      </c>
      <c r="AB1916" t="s">
        <v>316</v>
      </c>
      <c r="AC1916">
        <v>9.6</v>
      </c>
      <c r="AD1916">
        <v>831.84</v>
      </c>
      <c r="AI1916">
        <f>WEEKDAY(Zomato_Data[[#This Row],[Datekey Opening]])</f>
        <v>2</v>
      </c>
      <c r="AJ1916" s="1" t="str">
        <f t="shared" si="31"/>
        <v>Weekday</v>
      </c>
    </row>
    <row r="1917" spans="1:36" x14ac:dyDescent="0.25">
      <c r="A1917">
        <v>18415377</v>
      </c>
      <c r="B1917" s="1" t="s">
        <v>634</v>
      </c>
      <c r="C1917">
        <v>1</v>
      </c>
      <c r="D1917" s="1" t="s">
        <v>20</v>
      </c>
      <c r="E1917" s="1" t="s">
        <v>60</v>
      </c>
      <c r="F1917" s="1" t="s">
        <v>2465</v>
      </c>
      <c r="G1917">
        <v>77.286685800000001</v>
      </c>
      <c r="H1917">
        <v>28.537727199999999</v>
      </c>
      <c r="I1917" s="1" t="s">
        <v>636</v>
      </c>
      <c r="J1917" s="1" t="s">
        <v>2</v>
      </c>
      <c r="K1917">
        <v>1.2E-2</v>
      </c>
      <c r="L1917" s="1" t="s">
        <v>63</v>
      </c>
      <c r="M1917" s="1" t="s">
        <v>73</v>
      </c>
      <c r="N1917" s="1" t="s">
        <v>63</v>
      </c>
      <c r="O1917" s="1" t="s">
        <v>63</v>
      </c>
      <c r="P1917">
        <v>2</v>
      </c>
      <c r="Q1917">
        <v>47</v>
      </c>
      <c r="R1917">
        <v>800</v>
      </c>
      <c r="S1917">
        <v>2.5</v>
      </c>
      <c r="T1917" s="1" t="s">
        <v>3680</v>
      </c>
      <c r="U1917">
        <v>2015</v>
      </c>
      <c r="V1917">
        <v>2</v>
      </c>
      <c r="W1917">
        <v>9</v>
      </c>
      <c r="X1917" s="1" t="s">
        <v>345</v>
      </c>
      <c r="Y1917" t="s">
        <v>315</v>
      </c>
      <c r="Z1917">
        <v>7</v>
      </c>
      <c r="AA1917" s="1" t="s">
        <v>85</v>
      </c>
      <c r="AB1917" t="s">
        <v>316</v>
      </c>
      <c r="AC1917">
        <v>9.6</v>
      </c>
      <c r="AD1917">
        <v>831.84</v>
      </c>
      <c r="AI1917">
        <f>WEEKDAY(Zomato_Data[[#This Row],[Datekey Opening]])</f>
        <v>2</v>
      </c>
      <c r="AJ1917" s="1" t="str">
        <f t="shared" si="31"/>
        <v>Weekday</v>
      </c>
    </row>
    <row r="1918" spans="1:36" x14ac:dyDescent="0.25">
      <c r="A1918">
        <v>18415377</v>
      </c>
      <c r="B1918" s="1" t="s">
        <v>3970</v>
      </c>
      <c r="C1918">
        <v>1</v>
      </c>
      <c r="D1918" s="1" t="s">
        <v>20</v>
      </c>
      <c r="E1918" s="1" t="s">
        <v>60</v>
      </c>
      <c r="F1918" s="1" t="s">
        <v>657</v>
      </c>
      <c r="G1918">
        <v>77.203014600000003</v>
      </c>
      <c r="H1918">
        <v>28.680268099999999</v>
      </c>
      <c r="I1918" s="1" t="s">
        <v>942</v>
      </c>
      <c r="J1918" s="1" t="s">
        <v>2</v>
      </c>
      <c r="K1918">
        <v>1.2E-2</v>
      </c>
      <c r="L1918" s="1" t="s">
        <v>63</v>
      </c>
      <c r="M1918" s="1" t="s">
        <v>73</v>
      </c>
      <c r="N1918" s="1" t="s">
        <v>63</v>
      </c>
      <c r="O1918" s="1" t="s">
        <v>63</v>
      </c>
      <c r="P1918">
        <v>2</v>
      </c>
      <c r="Q1918">
        <v>85</v>
      </c>
      <c r="R1918">
        <v>800</v>
      </c>
      <c r="S1918">
        <v>3.5</v>
      </c>
      <c r="T1918" s="1" t="s">
        <v>3256</v>
      </c>
      <c r="U1918">
        <v>2013</v>
      </c>
      <c r="V1918">
        <v>2</v>
      </c>
      <c r="W1918">
        <v>13</v>
      </c>
      <c r="X1918" s="1" t="s">
        <v>345</v>
      </c>
      <c r="Y1918" t="s">
        <v>315</v>
      </c>
      <c r="Z1918">
        <v>7</v>
      </c>
      <c r="AA1918" s="1" t="s">
        <v>122</v>
      </c>
      <c r="AB1918" t="s">
        <v>316</v>
      </c>
      <c r="AC1918">
        <v>9.6</v>
      </c>
      <c r="AD1918">
        <v>831.84</v>
      </c>
      <c r="AI1918">
        <f>WEEKDAY(Zomato_Data[[#This Row],[Datekey Opening]])</f>
        <v>4</v>
      </c>
      <c r="AJ1918" s="1" t="str">
        <f t="shared" si="31"/>
        <v>Weekday</v>
      </c>
    </row>
    <row r="1919" spans="1:36" x14ac:dyDescent="0.25">
      <c r="A1919">
        <v>18415377</v>
      </c>
      <c r="B1919" s="1" t="s">
        <v>4196</v>
      </c>
      <c r="C1919">
        <v>1</v>
      </c>
      <c r="D1919" s="1" t="s">
        <v>20</v>
      </c>
      <c r="E1919" s="1" t="s">
        <v>60</v>
      </c>
      <c r="F1919" s="1" t="s">
        <v>1675</v>
      </c>
      <c r="G1919">
        <v>77.213230499999995</v>
      </c>
      <c r="H1919">
        <v>28.539452099999998</v>
      </c>
      <c r="I1919" s="1" t="s">
        <v>564</v>
      </c>
      <c r="J1919" s="1" t="s">
        <v>2</v>
      </c>
      <c r="K1919">
        <v>1.2E-2</v>
      </c>
      <c r="L1919" s="1" t="s">
        <v>63</v>
      </c>
      <c r="M1919" s="1" t="s">
        <v>73</v>
      </c>
      <c r="N1919" s="1" t="s">
        <v>63</v>
      </c>
      <c r="O1919" s="1" t="s">
        <v>63</v>
      </c>
      <c r="P1919">
        <v>2</v>
      </c>
      <c r="Q1919">
        <v>50</v>
      </c>
      <c r="R1919">
        <v>800</v>
      </c>
      <c r="S1919">
        <v>3.4</v>
      </c>
      <c r="T1919" s="1" t="s">
        <v>4197</v>
      </c>
      <c r="U1919">
        <v>2014</v>
      </c>
      <c r="V1919">
        <v>2</v>
      </c>
      <c r="W1919">
        <v>26</v>
      </c>
      <c r="X1919" s="1" t="s">
        <v>345</v>
      </c>
      <c r="Y1919" t="s">
        <v>315</v>
      </c>
      <c r="Z1919">
        <v>9</v>
      </c>
      <c r="AA1919" s="1" t="s">
        <v>122</v>
      </c>
      <c r="AB1919" t="s">
        <v>316</v>
      </c>
      <c r="AC1919">
        <v>9.6</v>
      </c>
      <c r="AD1919">
        <v>831.84</v>
      </c>
      <c r="AI1919">
        <f>WEEKDAY(Zomato_Data[[#This Row],[Datekey Opening]])</f>
        <v>4</v>
      </c>
      <c r="AJ1919" s="1" t="str">
        <f t="shared" si="31"/>
        <v>Weekday</v>
      </c>
    </row>
    <row r="1920" spans="1:36" x14ac:dyDescent="0.25">
      <c r="A1920">
        <v>18415377</v>
      </c>
      <c r="B1920" s="1" t="s">
        <v>2464</v>
      </c>
      <c r="C1920">
        <v>1</v>
      </c>
      <c r="D1920" s="1" t="s">
        <v>20</v>
      </c>
      <c r="E1920" s="1" t="s">
        <v>60</v>
      </c>
      <c r="F1920" s="1" t="s">
        <v>2722</v>
      </c>
      <c r="G1920">
        <v>77.2514264</v>
      </c>
      <c r="H1920">
        <v>28.551456000000002</v>
      </c>
      <c r="I1920" s="1" t="s">
        <v>513</v>
      </c>
      <c r="J1920" s="1" t="s">
        <v>2</v>
      </c>
      <c r="K1920">
        <v>1.2E-2</v>
      </c>
      <c r="L1920" s="1" t="s">
        <v>63</v>
      </c>
      <c r="M1920" s="1" t="s">
        <v>73</v>
      </c>
      <c r="N1920" s="1" t="s">
        <v>63</v>
      </c>
      <c r="O1920" s="1" t="s">
        <v>63</v>
      </c>
      <c r="P1920">
        <v>2</v>
      </c>
      <c r="Q1920">
        <v>100</v>
      </c>
      <c r="R1920">
        <v>800</v>
      </c>
      <c r="S1920">
        <v>3.1</v>
      </c>
      <c r="T1920" s="1" t="s">
        <v>2049</v>
      </c>
      <c r="U1920">
        <v>2013</v>
      </c>
      <c r="V1920">
        <v>1</v>
      </c>
      <c r="W1920">
        <v>12</v>
      </c>
      <c r="X1920" s="1" t="s">
        <v>373</v>
      </c>
      <c r="Y1920" t="s">
        <v>315</v>
      </c>
      <c r="Z1920">
        <v>2</v>
      </c>
      <c r="AA1920" s="1" t="s">
        <v>67</v>
      </c>
      <c r="AB1920" t="s">
        <v>316</v>
      </c>
      <c r="AC1920">
        <v>9.6</v>
      </c>
      <c r="AD1920">
        <v>831.84</v>
      </c>
      <c r="AI1920">
        <f>WEEKDAY(Zomato_Data[[#This Row],[Datekey Opening]])</f>
        <v>7</v>
      </c>
      <c r="AJ1920" s="1" t="str">
        <f t="shared" si="31"/>
        <v>Weekend</v>
      </c>
    </row>
    <row r="1921" spans="1:36" x14ac:dyDescent="0.25">
      <c r="A1921">
        <v>18415377</v>
      </c>
      <c r="B1921" s="1" t="s">
        <v>4198</v>
      </c>
      <c r="C1921">
        <v>1</v>
      </c>
      <c r="D1921" s="1" t="s">
        <v>20</v>
      </c>
      <c r="E1921" s="1" t="s">
        <v>60</v>
      </c>
      <c r="F1921" s="1" t="s">
        <v>1859</v>
      </c>
      <c r="G1921">
        <v>77.243953599999998</v>
      </c>
      <c r="H1921">
        <v>28.546973099999999</v>
      </c>
      <c r="I1921" s="1" t="s">
        <v>490</v>
      </c>
      <c r="J1921" s="1" t="s">
        <v>2</v>
      </c>
      <c r="K1921">
        <v>1.2E-2</v>
      </c>
      <c r="L1921" s="1" t="s">
        <v>63</v>
      </c>
      <c r="M1921" s="1" t="s">
        <v>73</v>
      </c>
      <c r="N1921" s="1" t="s">
        <v>63</v>
      </c>
      <c r="O1921" s="1" t="s">
        <v>63</v>
      </c>
      <c r="P1921">
        <v>2</v>
      </c>
      <c r="Q1921">
        <v>237</v>
      </c>
      <c r="R1921">
        <v>800</v>
      </c>
      <c r="S1921">
        <v>4.2</v>
      </c>
      <c r="T1921" s="1" t="s">
        <v>3695</v>
      </c>
      <c r="U1921">
        <v>2015</v>
      </c>
      <c r="V1921">
        <v>1</v>
      </c>
      <c r="W1921">
        <v>17</v>
      </c>
      <c r="X1921" s="1" t="s">
        <v>373</v>
      </c>
      <c r="Y1921" t="s">
        <v>315</v>
      </c>
      <c r="Z1921">
        <v>3</v>
      </c>
      <c r="AA1921" s="1" t="s">
        <v>67</v>
      </c>
      <c r="AB1921" t="s">
        <v>316</v>
      </c>
      <c r="AC1921">
        <v>9.6</v>
      </c>
      <c r="AD1921">
        <v>831.84</v>
      </c>
      <c r="AI1921">
        <f>WEEKDAY(Zomato_Data[[#This Row],[Datekey Opening]])</f>
        <v>7</v>
      </c>
      <c r="AJ1921" s="1" t="str">
        <f t="shared" si="31"/>
        <v>Weekend</v>
      </c>
    </row>
    <row r="1922" spans="1:36" x14ac:dyDescent="0.25">
      <c r="A1922">
        <v>18415377</v>
      </c>
      <c r="B1922" s="1" t="s">
        <v>4157</v>
      </c>
      <c r="C1922">
        <v>1</v>
      </c>
      <c r="D1922" s="1" t="s">
        <v>20</v>
      </c>
      <c r="E1922" s="1" t="s">
        <v>60</v>
      </c>
      <c r="F1922" s="1" t="s">
        <v>685</v>
      </c>
      <c r="G1922">
        <v>77.285613699999999</v>
      </c>
      <c r="H1922">
        <v>28.636398499999999</v>
      </c>
      <c r="I1922" s="1" t="s">
        <v>4158</v>
      </c>
      <c r="J1922" s="1" t="s">
        <v>2</v>
      </c>
      <c r="K1922">
        <v>1.2E-2</v>
      </c>
      <c r="L1922" s="1" t="s">
        <v>63</v>
      </c>
      <c r="M1922" s="1" t="s">
        <v>73</v>
      </c>
      <c r="N1922" s="1" t="s">
        <v>63</v>
      </c>
      <c r="O1922" s="1" t="s">
        <v>63</v>
      </c>
      <c r="P1922">
        <v>2</v>
      </c>
      <c r="Q1922">
        <v>675</v>
      </c>
      <c r="R1922">
        <v>800</v>
      </c>
      <c r="S1922">
        <v>4.0999999999999996</v>
      </c>
      <c r="T1922" s="1" t="s">
        <v>996</v>
      </c>
      <c r="U1922">
        <v>2010</v>
      </c>
      <c r="V1922">
        <v>1</v>
      </c>
      <c r="W1922">
        <v>17</v>
      </c>
      <c r="X1922" s="1" t="s">
        <v>373</v>
      </c>
      <c r="Y1922" t="s">
        <v>315</v>
      </c>
      <c r="Z1922">
        <v>3</v>
      </c>
      <c r="AA1922" s="1" t="s">
        <v>92</v>
      </c>
      <c r="AB1922" t="s">
        <v>316</v>
      </c>
      <c r="AC1922">
        <v>9.6</v>
      </c>
      <c r="AD1922">
        <v>831.84</v>
      </c>
      <c r="AI1922">
        <f>WEEKDAY(Zomato_Data[[#This Row],[Datekey Opening]])</f>
        <v>1</v>
      </c>
      <c r="AJ1922" s="1" t="str">
        <f t="shared" ref="AJ1922:AJ1985" si="32">IF(OR(WEEKDAY(T1922)=1,WEEKDAY(T1922)=7),"Weekend","Weekday")</f>
        <v>Weekend</v>
      </c>
    </row>
    <row r="1923" spans="1:36" x14ac:dyDescent="0.25">
      <c r="A1923">
        <v>18415377</v>
      </c>
      <c r="B1923" s="1" t="s">
        <v>4199</v>
      </c>
      <c r="C1923">
        <v>1</v>
      </c>
      <c r="D1923" s="1" t="s">
        <v>20</v>
      </c>
      <c r="E1923" s="1" t="s">
        <v>60</v>
      </c>
      <c r="F1923" s="1" t="s">
        <v>1675</v>
      </c>
      <c r="G1923">
        <v>77.209013299999995</v>
      </c>
      <c r="H1923">
        <v>28.533807899999999</v>
      </c>
      <c r="I1923" s="1" t="s">
        <v>490</v>
      </c>
      <c r="J1923" s="1" t="s">
        <v>2</v>
      </c>
      <c r="K1923">
        <v>1.2E-2</v>
      </c>
      <c r="L1923" s="1" t="s">
        <v>63</v>
      </c>
      <c r="M1923" s="1" t="s">
        <v>73</v>
      </c>
      <c r="N1923" s="1" t="s">
        <v>63</v>
      </c>
      <c r="O1923" s="1" t="s">
        <v>63</v>
      </c>
      <c r="P1923">
        <v>2</v>
      </c>
      <c r="Q1923">
        <v>297</v>
      </c>
      <c r="R1923">
        <v>800</v>
      </c>
      <c r="S1923">
        <v>3.4</v>
      </c>
      <c r="T1923" s="1" t="s">
        <v>3295</v>
      </c>
      <c r="U1923">
        <v>2013</v>
      </c>
      <c r="V1923">
        <v>1</v>
      </c>
      <c r="W1923">
        <v>8</v>
      </c>
      <c r="X1923" s="1" t="s">
        <v>373</v>
      </c>
      <c r="Y1923" t="s">
        <v>315</v>
      </c>
      <c r="Z1923">
        <v>2</v>
      </c>
      <c r="AA1923" s="1" t="s">
        <v>75</v>
      </c>
      <c r="AB1923" t="s">
        <v>316</v>
      </c>
      <c r="AC1923">
        <v>9.6</v>
      </c>
      <c r="AD1923">
        <v>831.84</v>
      </c>
      <c r="AI1923">
        <f>WEEKDAY(Zomato_Data[[#This Row],[Datekey Opening]])</f>
        <v>3</v>
      </c>
      <c r="AJ1923" s="1" t="str">
        <f t="shared" si="32"/>
        <v>Weekday</v>
      </c>
    </row>
    <row r="1924" spans="1:36" x14ac:dyDescent="0.25">
      <c r="A1924">
        <v>18415377</v>
      </c>
      <c r="B1924" s="1" t="s">
        <v>1679</v>
      </c>
      <c r="C1924">
        <v>1</v>
      </c>
      <c r="D1924" s="1" t="s">
        <v>20</v>
      </c>
      <c r="E1924" s="1" t="s">
        <v>60</v>
      </c>
      <c r="F1924" s="1" t="s">
        <v>1808</v>
      </c>
      <c r="G1924">
        <v>77.122523749999999</v>
      </c>
      <c r="H1924">
        <v>28.639574339999999</v>
      </c>
      <c r="I1924" s="1" t="s">
        <v>1680</v>
      </c>
      <c r="J1924" s="1" t="s">
        <v>2</v>
      </c>
      <c r="K1924">
        <v>1.2E-2</v>
      </c>
      <c r="L1924" s="1" t="s">
        <v>63</v>
      </c>
      <c r="M1924" s="1" t="s">
        <v>73</v>
      </c>
      <c r="N1924" s="1" t="s">
        <v>63</v>
      </c>
      <c r="O1924" s="1" t="s">
        <v>63</v>
      </c>
      <c r="P1924">
        <v>2</v>
      </c>
      <c r="Q1924">
        <v>58</v>
      </c>
      <c r="R1924">
        <v>800</v>
      </c>
      <c r="S1924">
        <v>4.3</v>
      </c>
      <c r="T1924" s="1" t="s">
        <v>4200</v>
      </c>
      <c r="U1924">
        <v>2015</v>
      </c>
      <c r="V1924">
        <v>1</v>
      </c>
      <c r="W1924">
        <v>5</v>
      </c>
      <c r="X1924" s="1" t="s">
        <v>373</v>
      </c>
      <c r="Y1924" t="s">
        <v>315</v>
      </c>
      <c r="Z1924">
        <v>2</v>
      </c>
      <c r="AA1924" s="1" t="s">
        <v>85</v>
      </c>
      <c r="AB1924" t="s">
        <v>316</v>
      </c>
      <c r="AC1924">
        <v>9.6</v>
      </c>
      <c r="AD1924">
        <v>831.84</v>
      </c>
      <c r="AI1924">
        <f>WEEKDAY(Zomato_Data[[#This Row],[Datekey Opening]])</f>
        <v>2</v>
      </c>
      <c r="AJ1924" s="1" t="str">
        <f t="shared" si="32"/>
        <v>Weekday</v>
      </c>
    </row>
    <row r="1925" spans="1:36" x14ac:dyDescent="0.25">
      <c r="A1925">
        <v>18415377</v>
      </c>
      <c r="B1925" s="1" t="s">
        <v>4201</v>
      </c>
      <c r="C1925">
        <v>1</v>
      </c>
      <c r="D1925" s="1" t="s">
        <v>20</v>
      </c>
      <c r="E1925" s="1" t="s">
        <v>60</v>
      </c>
      <c r="F1925" s="1" t="s">
        <v>1818</v>
      </c>
      <c r="G1925">
        <v>77.2154563</v>
      </c>
      <c r="H1925">
        <v>28.5490654</v>
      </c>
      <c r="I1925" s="1" t="s">
        <v>510</v>
      </c>
      <c r="J1925" s="1" t="s">
        <v>2</v>
      </c>
      <c r="K1925">
        <v>1.2E-2</v>
      </c>
      <c r="L1925" s="1" t="s">
        <v>63</v>
      </c>
      <c r="M1925" s="1" t="s">
        <v>73</v>
      </c>
      <c r="N1925" s="1" t="s">
        <v>63</v>
      </c>
      <c r="O1925" s="1" t="s">
        <v>63</v>
      </c>
      <c r="P1925">
        <v>2</v>
      </c>
      <c r="Q1925">
        <v>119</v>
      </c>
      <c r="R1925">
        <v>800</v>
      </c>
      <c r="S1925">
        <v>3.6</v>
      </c>
      <c r="T1925" s="1" t="s">
        <v>4202</v>
      </c>
      <c r="U1925">
        <v>2018</v>
      </c>
      <c r="V1925">
        <v>1</v>
      </c>
      <c r="W1925">
        <v>23</v>
      </c>
      <c r="X1925" s="1" t="s">
        <v>373</v>
      </c>
      <c r="Y1925" t="s">
        <v>315</v>
      </c>
      <c r="Z1925">
        <v>4</v>
      </c>
      <c r="AA1925" s="1" t="s">
        <v>75</v>
      </c>
      <c r="AB1925" t="s">
        <v>316</v>
      </c>
      <c r="AC1925">
        <v>9.6</v>
      </c>
      <c r="AD1925">
        <v>831.84</v>
      </c>
      <c r="AI1925">
        <f>WEEKDAY(Zomato_Data[[#This Row],[Datekey Opening]])</f>
        <v>3</v>
      </c>
      <c r="AJ1925" s="1" t="str">
        <f t="shared" si="32"/>
        <v>Weekday</v>
      </c>
    </row>
    <row r="1926" spans="1:36" x14ac:dyDescent="0.25">
      <c r="A1926">
        <v>18415377</v>
      </c>
      <c r="B1926" s="1" t="s">
        <v>4203</v>
      </c>
      <c r="C1926">
        <v>1</v>
      </c>
      <c r="D1926" s="1" t="s">
        <v>20</v>
      </c>
      <c r="E1926" s="1" t="s">
        <v>60</v>
      </c>
      <c r="F1926" s="1" t="s">
        <v>1746</v>
      </c>
      <c r="G1926">
        <v>77.153852000000001</v>
      </c>
      <c r="H1926">
        <v>28.531386699999999</v>
      </c>
      <c r="I1926" s="1" t="s">
        <v>1724</v>
      </c>
      <c r="J1926" s="1" t="s">
        <v>2</v>
      </c>
      <c r="K1926">
        <v>1.2E-2</v>
      </c>
      <c r="L1926" s="1" t="s">
        <v>63</v>
      </c>
      <c r="M1926" s="1" t="s">
        <v>73</v>
      </c>
      <c r="N1926" s="1" t="s">
        <v>63</v>
      </c>
      <c r="O1926" s="1" t="s">
        <v>63</v>
      </c>
      <c r="P1926">
        <v>2</v>
      </c>
      <c r="Q1926">
        <v>164</v>
      </c>
      <c r="R1926">
        <v>800</v>
      </c>
      <c r="S1926">
        <v>3.7</v>
      </c>
      <c r="T1926" s="1" t="s">
        <v>4204</v>
      </c>
      <c r="U1926">
        <v>2012</v>
      </c>
      <c r="V1926">
        <v>1</v>
      </c>
      <c r="W1926">
        <v>26</v>
      </c>
      <c r="X1926" s="1" t="s">
        <v>373</v>
      </c>
      <c r="Y1926" t="s">
        <v>315</v>
      </c>
      <c r="Z1926">
        <v>5</v>
      </c>
      <c r="AA1926" s="1" t="s">
        <v>79</v>
      </c>
      <c r="AB1926" t="s">
        <v>316</v>
      </c>
      <c r="AC1926">
        <v>9.6</v>
      </c>
      <c r="AD1926">
        <v>831.84</v>
      </c>
      <c r="AI1926">
        <f>WEEKDAY(Zomato_Data[[#This Row],[Datekey Opening]])</f>
        <v>5</v>
      </c>
      <c r="AJ1926" s="1" t="str">
        <f t="shared" si="32"/>
        <v>Weekday</v>
      </c>
    </row>
    <row r="1927" spans="1:36" x14ac:dyDescent="0.25">
      <c r="A1927">
        <v>18415377</v>
      </c>
      <c r="B1927" s="1" t="s">
        <v>4199</v>
      </c>
      <c r="C1927">
        <v>1</v>
      </c>
      <c r="D1927" s="1" t="s">
        <v>20</v>
      </c>
      <c r="E1927" s="1" t="s">
        <v>60</v>
      </c>
      <c r="F1927" s="1" t="s">
        <v>1750</v>
      </c>
      <c r="G1927">
        <v>77.156659000000005</v>
      </c>
      <c r="H1927">
        <v>28.525099300000001</v>
      </c>
      <c r="I1927" s="1" t="s">
        <v>490</v>
      </c>
      <c r="J1927" s="1" t="s">
        <v>2</v>
      </c>
      <c r="K1927">
        <v>1.2E-2</v>
      </c>
      <c r="L1927" s="1" t="s">
        <v>63</v>
      </c>
      <c r="M1927" s="1" t="s">
        <v>73</v>
      </c>
      <c r="N1927" s="1" t="s">
        <v>63</v>
      </c>
      <c r="O1927" s="1" t="s">
        <v>63</v>
      </c>
      <c r="P1927">
        <v>2</v>
      </c>
      <c r="Q1927">
        <v>252</v>
      </c>
      <c r="R1927">
        <v>800</v>
      </c>
      <c r="S1927">
        <v>2.9</v>
      </c>
      <c r="T1927" s="1" t="s">
        <v>3936</v>
      </c>
      <c r="U1927">
        <v>2014</v>
      </c>
      <c r="V1927">
        <v>1</v>
      </c>
      <c r="W1927">
        <v>22</v>
      </c>
      <c r="X1927" s="1" t="s">
        <v>373</v>
      </c>
      <c r="Y1927" t="s">
        <v>315</v>
      </c>
      <c r="Z1927">
        <v>4</v>
      </c>
      <c r="AA1927" s="1" t="s">
        <v>122</v>
      </c>
      <c r="AB1927" t="s">
        <v>316</v>
      </c>
      <c r="AC1927">
        <v>9.6</v>
      </c>
      <c r="AD1927">
        <v>831.84</v>
      </c>
      <c r="AI1927">
        <f>WEEKDAY(Zomato_Data[[#This Row],[Datekey Opening]])</f>
        <v>4</v>
      </c>
      <c r="AJ1927" s="1" t="str">
        <f t="shared" si="32"/>
        <v>Weekday</v>
      </c>
    </row>
    <row r="1928" spans="1:36" x14ac:dyDescent="0.25">
      <c r="A1928">
        <v>18415377</v>
      </c>
      <c r="B1928" s="1" t="s">
        <v>3970</v>
      </c>
      <c r="C1928">
        <v>1</v>
      </c>
      <c r="D1928" s="1" t="s">
        <v>20</v>
      </c>
      <c r="E1928" s="1" t="s">
        <v>60</v>
      </c>
      <c r="F1928" s="1" t="s">
        <v>312</v>
      </c>
      <c r="G1928">
        <v>77.254344900000007</v>
      </c>
      <c r="H1928">
        <v>28.525598500000001</v>
      </c>
      <c r="I1928" s="1" t="s">
        <v>942</v>
      </c>
      <c r="J1928" s="1" t="s">
        <v>2</v>
      </c>
      <c r="K1928">
        <v>1.2E-2</v>
      </c>
      <c r="L1928" s="1" t="s">
        <v>63</v>
      </c>
      <c r="M1928" s="1" t="s">
        <v>73</v>
      </c>
      <c r="N1928" s="1" t="s">
        <v>63</v>
      </c>
      <c r="O1928" s="1" t="s">
        <v>63</v>
      </c>
      <c r="P1928">
        <v>2</v>
      </c>
      <c r="Q1928">
        <v>31</v>
      </c>
      <c r="R1928">
        <v>800</v>
      </c>
      <c r="S1928">
        <v>2.4</v>
      </c>
      <c r="T1928" s="1" t="s">
        <v>403</v>
      </c>
      <c r="U1928">
        <v>2016</v>
      </c>
      <c r="V1928">
        <v>12</v>
      </c>
      <c r="W1928">
        <v>19</v>
      </c>
      <c r="X1928" s="1" t="s">
        <v>391</v>
      </c>
      <c r="Y1928" t="s">
        <v>392</v>
      </c>
      <c r="Z1928">
        <v>52</v>
      </c>
      <c r="AA1928" s="1" t="s">
        <v>85</v>
      </c>
      <c r="AB1928" t="s">
        <v>393</v>
      </c>
      <c r="AC1928">
        <v>9.6</v>
      </c>
      <c r="AD1928">
        <v>831.84</v>
      </c>
      <c r="AI1928">
        <f>WEEKDAY(Zomato_Data[[#This Row],[Datekey Opening]])</f>
        <v>2</v>
      </c>
      <c r="AJ1928" s="1" t="str">
        <f t="shared" si="32"/>
        <v>Weekday</v>
      </c>
    </row>
    <row r="1929" spans="1:36" x14ac:dyDescent="0.25">
      <c r="A1929">
        <v>18415377</v>
      </c>
      <c r="B1929" s="1" t="s">
        <v>4205</v>
      </c>
      <c r="C1929">
        <v>1</v>
      </c>
      <c r="D1929" s="1" t="s">
        <v>20</v>
      </c>
      <c r="E1929" s="1" t="s">
        <v>60</v>
      </c>
      <c r="F1929" s="1" t="s">
        <v>1866</v>
      </c>
      <c r="G1929">
        <v>77.240023280000003</v>
      </c>
      <c r="H1929">
        <v>28.541259279999998</v>
      </c>
      <c r="I1929" s="1" t="s">
        <v>4206</v>
      </c>
      <c r="J1929" s="1" t="s">
        <v>2</v>
      </c>
      <c r="K1929">
        <v>1.2E-2</v>
      </c>
      <c r="L1929" s="1" t="s">
        <v>63</v>
      </c>
      <c r="M1929" s="1" t="s">
        <v>73</v>
      </c>
      <c r="N1929" s="1" t="s">
        <v>63</v>
      </c>
      <c r="O1929" s="1" t="s">
        <v>63</v>
      </c>
      <c r="P1929">
        <v>2</v>
      </c>
      <c r="Q1929">
        <v>139</v>
      </c>
      <c r="R1929">
        <v>800</v>
      </c>
      <c r="S1929">
        <v>3.5</v>
      </c>
      <c r="T1929" s="1" t="s">
        <v>4207</v>
      </c>
      <c r="U1929">
        <v>2010</v>
      </c>
      <c r="V1929">
        <v>12</v>
      </c>
      <c r="W1929">
        <v>19</v>
      </c>
      <c r="X1929" s="1" t="s">
        <v>391</v>
      </c>
      <c r="Y1929" t="s">
        <v>392</v>
      </c>
      <c r="Z1929">
        <v>51</v>
      </c>
      <c r="AA1929" s="1" t="s">
        <v>92</v>
      </c>
      <c r="AB1929" t="s">
        <v>393</v>
      </c>
      <c r="AC1929">
        <v>9.6</v>
      </c>
      <c r="AD1929">
        <v>831.84</v>
      </c>
      <c r="AI1929">
        <f>WEEKDAY(Zomato_Data[[#This Row],[Datekey Opening]])</f>
        <v>1</v>
      </c>
      <c r="AJ1929" s="1" t="str">
        <f t="shared" si="32"/>
        <v>Weekend</v>
      </c>
    </row>
    <row r="1930" spans="1:36" x14ac:dyDescent="0.25">
      <c r="A1930">
        <v>18415377</v>
      </c>
      <c r="B1930" s="1" t="s">
        <v>4208</v>
      </c>
      <c r="C1930">
        <v>1</v>
      </c>
      <c r="D1930" s="1" t="s">
        <v>20</v>
      </c>
      <c r="E1930" s="1" t="s">
        <v>60</v>
      </c>
      <c r="F1930" s="1" t="s">
        <v>1675</v>
      </c>
      <c r="G1930">
        <v>77.2069233</v>
      </c>
      <c r="H1930">
        <v>28.534142500000002</v>
      </c>
      <c r="I1930" s="1" t="s">
        <v>561</v>
      </c>
      <c r="J1930" s="1" t="s">
        <v>2</v>
      </c>
      <c r="K1930">
        <v>1.2E-2</v>
      </c>
      <c r="L1930" s="1" t="s">
        <v>63</v>
      </c>
      <c r="M1930" s="1" t="s">
        <v>73</v>
      </c>
      <c r="N1930" s="1" t="s">
        <v>63</v>
      </c>
      <c r="O1930" s="1" t="s">
        <v>63</v>
      </c>
      <c r="P1930">
        <v>2</v>
      </c>
      <c r="Q1930">
        <v>217</v>
      </c>
      <c r="R1930">
        <v>800</v>
      </c>
      <c r="S1930">
        <v>3.4</v>
      </c>
      <c r="T1930" s="1" t="s">
        <v>4209</v>
      </c>
      <c r="U1930">
        <v>2010</v>
      </c>
      <c r="V1930">
        <v>12</v>
      </c>
      <c r="W1930">
        <v>25</v>
      </c>
      <c r="X1930" s="1" t="s">
        <v>391</v>
      </c>
      <c r="Y1930" t="s">
        <v>392</v>
      </c>
      <c r="Z1930">
        <v>52</v>
      </c>
      <c r="AA1930" s="1" t="s">
        <v>67</v>
      </c>
      <c r="AB1930" t="s">
        <v>393</v>
      </c>
      <c r="AC1930">
        <v>9.6</v>
      </c>
      <c r="AD1930">
        <v>831.84</v>
      </c>
      <c r="AI1930">
        <f>WEEKDAY(Zomato_Data[[#This Row],[Datekey Opening]])</f>
        <v>7</v>
      </c>
      <c r="AJ1930" s="1" t="str">
        <f t="shared" si="32"/>
        <v>Weekend</v>
      </c>
    </row>
    <row r="1931" spans="1:36" x14ac:dyDescent="0.25">
      <c r="A1931">
        <v>18415377</v>
      </c>
      <c r="B1931" s="1" t="s">
        <v>2464</v>
      </c>
      <c r="C1931">
        <v>1</v>
      </c>
      <c r="D1931" s="1" t="s">
        <v>20</v>
      </c>
      <c r="E1931" s="1" t="s">
        <v>60</v>
      </c>
      <c r="F1931" s="1" t="s">
        <v>94</v>
      </c>
      <c r="G1931">
        <v>77.268156300000001</v>
      </c>
      <c r="H1931">
        <v>28.569214519999999</v>
      </c>
      <c r="I1931" s="1" t="s">
        <v>490</v>
      </c>
      <c r="J1931" s="1" t="s">
        <v>2</v>
      </c>
      <c r="K1931">
        <v>1.2E-2</v>
      </c>
      <c r="L1931" s="1" t="s">
        <v>63</v>
      </c>
      <c r="M1931" s="1" t="s">
        <v>73</v>
      </c>
      <c r="N1931" s="1" t="s">
        <v>63</v>
      </c>
      <c r="O1931" s="1" t="s">
        <v>63</v>
      </c>
      <c r="P1931">
        <v>2</v>
      </c>
      <c r="Q1931">
        <v>44</v>
      </c>
      <c r="R1931">
        <v>800</v>
      </c>
      <c r="S1931">
        <v>2.9</v>
      </c>
      <c r="T1931" s="1" t="s">
        <v>3334</v>
      </c>
      <c r="U1931">
        <v>2015</v>
      </c>
      <c r="V1931">
        <v>12</v>
      </c>
      <c r="W1931">
        <v>16</v>
      </c>
      <c r="X1931" s="1" t="s">
        <v>391</v>
      </c>
      <c r="Y1931" t="s">
        <v>392</v>
      </c>
      <c r="Z1931">
        <v>51</v>
      </c>
      <c r="AA1931" s="1" t="s">
        <v>122</v>
      </c>
      <c r="AB1931" t="s">
        <v>393</v>
      </c>
      <c r="AC1931">
        <v>9.6</v>
      </c>
      <c r="AD1931">
        <v>831.84</v>
      </c>
      <c r="AI1931">
        <f>WEEKDAY(Zomato_Data[[#This Row],[Datekey Opening]])</f>
        <v>4</v>
      </c>
      <c r="AJ1931" s="1" t="str">
        <f t="shared" si="32"/>
        <v>Weekday</v>
      </c>
    </row>
    <row r="1932" spans="1:36" x14ac:dyDescent="0.25">
      <c r="A1932">
        <v>18415377</v>
      </c>
      <c r="B1932" s="1" t="s">
        <v>634</v>
      </c>
      <c r="C1932">
        <v>1</v>
      </c>
      <c r="D1932" s="1" t="s">
        <v>20</v>
      </c>
      <c r="E1932" s="1" t="s">
        <v>60</v>
      </c>
      <c r="F1932" s="1" t="s">
        <v>94</v>
      </c>
      <c r="G1932">
        <v>77.268846199999999</v>
      </c>
      <c r="H1932">
        <v>28.561357300000001</v>
      </c>
      <c r="I1932" s="1" t="s">
        <v>636</v>
      </c>
      <c r="J1932" s="1" t="s">
        <v>2</v>
      </c>
      <c r="K1932">
        <v>1.2E-2</v>
      </c>
      <c r="L1932" s="1" t="s">
        <v>63</v>
      </c>
      <c r="M1932" s="1" t="s">
        <v>73</v>
      </c>
      <c r="N1932" s="1" t="s">
        <v>63</v>
      </c>
      <c r="O1932" s="1" t="s">
        <v>63</v>
      </c>
      <c r="P1932">
        <v>2</v>
      </c>
      <c r="Q1932">
        <v>189</v>
      </c>
      <c r="R1932">
        <v>800</v>
      </c>
      <c r="S1932">
        <v>3.9</v>
      </c>
      <c r="T1932" s="1" t="s">
        <v>4210</v>
      </c>
      <c r="U1932">
        <v>2018</v>
      </c>
      <c r="V1932">
        <v>12</v>
      </c>
      <c r="W1932">
        <v>19</v>
      </c>
      <c r="X1932" s="1" t="s">
        <v>391</v>
      </c>
      <c r="Y1932" t="s">
        <v>392</v>
      </c>
      <c r="Z1932">
        <v>51</v>
      </c>
      <c r="AA1932" s="1" t="s">
        <v>122</v>
      </c>
      <c r="AB1932" t="s">
        <v>393</v>
      </c>
      <c r="AC1932">
        <v>9.6</v>
      </c>
      <c r="AD1932">
        <v>831.84</v>
      </c>
      <c r="AI1932">
        <f>WEEKDAY(Zomato_Data[[#This Row],[Datekey Opening]])</f>
        <v>4</v>
      </c>
      <c r="AJ1932" s="1" t="str">
        <f t="shared" si="32"/>
        <v>Weekday</v>
      </c>
    </row>
    <row r="1933" spans="1:36" x14ac:dyDescent="0.25">
      <c r="A1933">
        <v>18415377</v>
      </c>
      <c r="B1933" s="1" t="s">
        <v>4211</v>
      </c>
      <c r="C1933">
        <v>1</v>
      </c>
      <c r="D1933" s="1" t="s">
        <v>20</v>
      </c>
      <c r="E1933" s="1" t="s">
        <v>60</v>
      </c>
      <c r="F1933" s="1" t="s">
        <v>1677</v>
      </c>
      <c r="G1933">
        <v>77.132670210000001</v>
      </c>
      <c r="H1933">
        <v>28.670676690000001</v>
      </c>
      <c r="I1933" s="1" t="s">
        <v>490</v>
      </c>
      <c r="J1933" s="1" t="s">
        <v>2</v>
      </c>
      <c r="K1933">
        <v>1.2E-2</v>
      </c>
      <c r="L1933" s="1" t="s">
        <v>63</v>
      </c>
      <c r="M1933" s="1" t="s">
        <v>73</v>
      </c>
      <c r="N1933" s="1" t="s">
        <v>63</v>
      </c>
      <c r="O1933" s="1" t="s">
        <v>63</v>
      </c>
      <c r="P1933">
        <v>2</v>
      </c>
      <c r="Q1933">
        <v>25</v>
      </c>
      <c r="R1933">
        <v>800</v>
      </c>
      <c r="S1933">
        <v>3.2</v>
      </c>
      <c r="T1933" s="1" t="s">
        <v>4212</v>
      </c>
      <c r="U1933">
        <v>2014</v>
      </c>
      <c r="V1933">
        <v>12</v>
      </c>
      <c r="W1933">
        <v>4</v>
      </c>
      <c r="X1933" s="1" t="s">
        <v>391</v>
      </c>
      <c r="Y1933" t="s">
        <v>392</v>
      </c>
      <c r="Z1933">
        <v>49</v>
      </c>
      <c r="AA1933" s="1" t="s">
        <v>79</v>
      </c>
      <c r="AB1933" t="s">
        <v>393</v>
      </c>
      <c r="AC1933">
        <v>9.6</v>
      </c>
      <c r="AD1933">
        <v>831.84</v>
      </c>
      <c r="AI1933">
        <f>WEEKDAY(Zomato_Data[[#This Row],[Datekey Opening]])</f>
        <v>5</v>
      </c>
      <c r="AJ1933" s="1" t="str">
        <f t="shared" si="32"/>
        <v>Weekday</v>
      </c>
    </row>
    <row r="1934" spans="1:36" x14ac:dyDescent="0.25">
      <c r="A1934">
        <v>18415377</v>
      </c>
      <c r="B1934" s="1" t="s">
        <v>4213</v>
      </c>
      <c r="C1934">
        <v>1</v>
      </c>
      <c r="D1934" s="1" t="s">
        <v>20</v>
      </c>
      <c r="E1934" s="1" t="s">
        <v>60</v>
      </c>
      <c r="F1934" s="1" t="s">
        <v>1815</v>
      </c>
      <c r="G1934">
        <v>77.197330890000003</v>
      </c>
      <c r="H1934">
        <v>28.561983690000002</v>
      </c>
      <c r="I1934" s="1" t="s">
        <v>490</v>
      </c>
      <c r="J1934" s="1" t="s">
        <v>2</v>
      </c>
      <c r="K1934">
        <v>1.2E-2</v>
      </c>
      <c r="L1934" s="1" t="s">
        <v>63</v>
      </c>
      <c r="M1934" s="1" t="s">
        <v>73</v>
      </c>
      <c r="N1934" s="1" t="s">
        <v>63</v>
      </c>
      <c r="O1934" s="1" t="s">
        <v>63</v>
      </c>
      <c r="P1934">
        <v>2</v>
      </c>
      <c r="Q1934">
        <v>90</v>
      </c>
      <c r="R1934">
        <v>800</v>
      </c>
      <c r="S1934">
        <v>2.7</v>
      </c>
      <c r="T1934" s="1" t="s">
        <v>4214</v>
      </c>
      <c r="U1934">
        <v>2016</v>
      </c>
      <c r="V1934">
        <v>12</v>
      </c>
      <c r="W1934">
        <v>21</v>
      </c>
      <c r="X1934" s="1" t="s">
        <v>391</v>
      </c>
      <c r="Y1934" t="s">
        <v>392</v>
      </c>
      <c r="Z1934">
        <v>52</v>
      </c>
      <c r="AA1934" s="1" t="s">
        <v>122</v>
      </c>
      <c r="AB1934" t="s">
        <v>393</v>
      </c>
      <c r="AC1934">
        <v>9.6</v>
      </c>
      <c r="AD1934">
        <v>831.84</v>
      </c>
      <c r="AI1934">
        <f>WEEKDAY(Zomato_Data[[#This Row],[Datekey Opening]])</f>
        <v>4</v>
      </c>
      <c r="AJ1934" s="1" t="str">
        <f t="shared" si="32"/>
        <v>Weekday</v>
      </c>
    </row>
    <row r="1935" spans="1:36" x14ac:dyDescent="0.25">
      <c r="A1935">
        <v>18415377</v>
      </c>
      <c r="B1935" s="1" t="s">
        <v>4215</v>
      </c>
      <c r="C1935">
        <v>1</v>
      </c>
      <c r="D1935" s="1" t="s">
        <v>20</v>
      </c>
      <c r="E1935" s="1" t="s">
        <v>60</v>
      </c>
      <c r="F1935" s="1" t="s">
        <v>2424</v>
      </c>
      <c r="G1935">
        <v>77.167434099999994</v>
      </c>
      <c r="H1935">
        <v>28.587903300000001</v>
      </c>
      <c r="I1935" s="1" t="s">
        <v>4216</v>
      </c>
      <c r="J1935" s="1" t="s">
        <v>2</v>
      </c>
      <c r="K1935">
        <v>1.2E-2</v>
      </c>
      <c r="L1935" s="1" t="s">
        <v>63</v>
      </c>
      <c r="M1935" s="1" t="s">
        <v>73</v>
      </c>
      <c r="N1935" s="1" t="s">
        <v>63</v>
      </c>
      <c r="O1935" s="1" t="s">
        <v>63</v>
      </c>
      <c r="P1935">
        <v>2</v>
      </c>
      <c r="Q1935">
        <v>363</v>
      </c>
      <c r="R1935">
        <v>800</v>
      </c>
      <c r="S1935">
        <v>3.9</v>
      </c>
      <c r="T1935" s="1" t="s">
        <v>390</v>
      </c>
      <c r="U1935">
        <v>2016</v>
      </c>
      <c r="V1935">
        <v>12</v>
      </c>
      <c r="W1935">
        <v>2</v>
      </c>
      <c r="X1935" s="1" t="s">
        <v>391</v>
      </c>
      <c r="Y1935" t="s">
        <v>392</v>
      </c>
      <c r="Z1935">
        <v>49</v>
      </c>
      <c r="AA1935" s="1" t="s">
        <v>88</v>
      </c>
      <c r="AB1935" t="s">
        <v>393</v>
      </c>
      <c r="AC1935">
        <v>9.6</v>
      </c>
      <c r="AD1935">
        <v>831.84</v>
      </c>
      <c r="AI1935">
        <f>WEEKDAY(Zomato_Data[[#This Row],[Datekey Opening]])</f>
        <v>6</v>
      </c>
      <c r="AJ1935" s="1" t="str">
        <f t="shared" si="32"/>
        <v>Weekday</v>
      </c>
    </row>
    <row r="1936" spans="1:36" x14ac:dyDescent="0.25">
      <c r="A1936">
        <v>18415377</v>
      </c>
      <c r="B1936" s="1" t="s">
        <v>634</v>
      </c>
      <c r="C1936">
        <v>1</v>
      </c>
      <c r="D1936" s="1" t="s">
        <v>20</v>
      </c>
      <c r="E1936" s="1" t="s">
        <v>60</v>
      </c>
      <c r="F1936" s="1" t="s">
        <v>2424</v>
      </c>
      <c r="G1936">
        <v>77.1679982</v>
      </c>
      <c r="H1936">
        <v>28.588137799999998</v>
      </c>
      <c r="I1936" s="1" t="s">
        <v>2023</v>
      </c>
      <c r="J1936" s="1" t="s">
        <v>2</v>
      </c>
      <c r="K1936">
        <v>1.2E-2</v>
      </c>
      <c r="L1936" s="1" t="s">
        <v>63</v>
      </c>
      <c r="M1936" s="1" t="s">
        <v>73</v>
      </c>
      <c r="N1936" s="1" t="s">
        <v>63</v>
      </c>
      <c r="O1936" s="1" t="s">
        <v>63</v>
      </c>
      <c r="P1936">
        <v>2</v>
      </c>
      <c r="Q1936">
        <v>114</v>
      </c>
      <c r="R1936">
        <v>800</v>
      </c>
      <c r="S1936">
        <v>2.2999999999999998</v>
      </c>
      <c r="T1936" s="1" t="s">
        <v>4217</v>
      </c>
      <c r="U1936">
        <v>2017</v>
      </c>
      <c r="V1936">
        <v>12</v>
      </c>
      <c r="W1936">
        <v>24</v>
      </c>
      <c r="X1936" s="1" t="s">
        <v>391</v>
      </c>
      <c r="Y1936" t="s">
        <v>392</v>
      </c>
      <c r="Z1936">
        <v>52</v>
      </c>
      <c r="AA1936" s="1" t="s">
        <v>92</v>
      </c>
      <c r="AB1936" t="s">
        <v>393</v>
      </c>
      <c r="AC1936">
        <v>9.6</v>
      </c>
      <c r="AD1936">
        <v>831.84</v>
      </c>
      <c r="AI1936">
        <f>WEEKDAY(Zomato_Data[[#This Row],[Datekey Opening]])</f>
        <v>1</v>
      </c>
      <c r="AJ1936" s="1" t="str">
        <f t="shared" si="32"/>
        <v>Weekend</v>
      </c>
    </row>
    <row r="1937" spans="1:36" x14ac:dyDescent="0.25">
      <c r="A1937">
        <v>18415377</v>
      </c>
      <c r="B1937" s="1" t="s">
        <v>4218</v>
      </c>
      <c r="C1937">
        <v>1</v>
      </c>
      <c r="D1937" s="1" t="s">
        <v>20</v>
      </c>
      <c r="E1937" s="1" t="s">
        <v>60</v>
      </c>
      <c r="F1937" s="1" t="s">
        <v>1936</v>
      </c>
      <c r="G1937">
        <v>77.204721500000005</v>
      </c>
      <c r="H1937">
        <v>28.693418099999999</v>
      </c>
      <c r="I1937" s="1" t="s">
        <v>4219</v>
      </c>
      <c r="J1937" s="1" t="s">
        <v>2</v>
      </c>
      <c r="K1937">
        <v>1.2E-2</v>
      </c>
      <c r="L1937" s="1" t="s">
        <v>63</v>
      </c>
      <c r="M1937" s="1" t="s">
        <v>73</v>
      </c>
      <c r="N1937" s="1" t="s">
        <v>63</v>
      </c>
      <c r="O1937" s="1" t="s">
        <v>63</v>
      </c>
      <c r="P1937">
        <v>2</v>
      </c>
      <c r="Q1937">
        <v>419</v>
      </c>
      <c r="R1937">
        <v>800</v>
      </c>
      <c r="S1937">
        <v>3.9</v>
      </c>
      <c r="T1937" s="1" t="s">
        <v>4220</v>
      </c>
      <c r="U1937">
        <v>2011</v>
      </c>
      <c r="V1937">
        <v>12</v>
      </c>
      <c r="W1937">
        <v>28</v>
      </c>
      <c r="X1937" s="1" t="s">
        <v>391</v>
      </c>
      <c r="Y1937" t="s">
        <v>392</v>
      </c>
      <c r="Z1937">
        <v>53</v>
      </c>
      <c r="AA1937" s="1" t="s">
        <v>122</v>
      </c>
      <c r="AB1937" t="s">
        <v>393</v>
      </c>
      <c r="AC1937">
        <v>9.6</v>
      </c>
      <c r="AD1937">
        <v>831.84</v>
      </c>
      <c r="AI1937">
        <f>WEEKDAY(Zomato_Data[[#This Row],[Datekey Opening]])</f>
        <v>4</v>
      </c>
      <c r="AJ1937" s="1" t="str">
        <f t="shared" si="32"/>
        <v>Weekday</v>
      </c>
    </row>
    <row r="1938" spans="1:36" x14ac:dyDescent="0.25">
      <c r="A1938">
        <v>18415377</v>
      </c>
      <c r="B1938" s="1" t="s">
        <v>4221</v>
      </c>
      <c r="C1938">
        <v>1</v>
      </c>
      <c r="D1938" s="1" t="s">
        <v>20</v>
      </c>
      <c r="E1938" s="1" t="s">
        <v>60</v>
      </c>
      <c r="F1938" s="1" t="s">
        <v>1936</v>
      </c>
      <c r="G1938">
        <v>77.204007500000003</v>
      </c>
      <c r="H1938">
        <v>28.694381199999999</v>
      </c>
      <c r="I1938" s="1" t="s">
        <v>3202</v>
      </c>
      <c r="J1938" s="1" t="s">
        <v>2</v>
      </c>
      <c r="K1938">
        <v>1.2E-2</v>
      </c>
      <c r="L1938" s="1" t="s">
        <v>63</v>
      </c>
      <c r="M1938" s="1" t="s">
        <v>73</v>
      </c>
      <c r="N1938" s="1" t="s">
        <v>63</v>
      </c>
      <c r="O1938" s="1" t="s">
        <v>63</v>
      </c>
      <c r="P1938">
        <v>2</v>
      </c>
      <c r="Q1938">
        <v>636</v>
      </c>
      <c r="R1938">
        <v>800</v>
      </c>
      <c r="S1938">
        <v>4.0999999999999996</v>
      </c>
      <c r="T1938" s="1" t="s">
        <v>2095</v>
      </c>
      <c r="U1938">
        <v>2018</v>
      </c>
      <c r="V1938">
        <v>12</v>
      </c>
      <c r="W1938">
        <v>20</v>
      </c>
      <c r="X1938" s="1" t="s">
        <v>391</v>
      </c>
      <c r="Y1938" t="s">
        <v>392</v>
      </c>
      <c r="Z1938">
        <v>51</v>
      </c>
      <c r="AA1938" s="1" t="s">
        <v>79</v>
      </c>
      <c r="AB1938" t="s">
        <v>393</v>
      </c>
      <c r="AC1938">
        <v>9.6</v>
      </c>
      <c r="AD1938">
        <v>831.84</v>
      </c>
      <c r="AI1938">
        <f>WEEKDAY(Zomato_Data[[#This Row],[Datekey Opening]])</f>
        <v>5</v>
      </c>
      <c r="AJ1938" s="1" t="str">
        <f t="shared" si="32"/>
        <v>Weekday</v>
      </c>
    </row>
    <row r="1939" spans="1:36" x14ac:dyDescent="0.25">
      <c r="A1939">
        <v>18415377</v>
      </c>
      <c r="B1939" s="1" t="s">
        <v>4222</v>
      </c>
      <c r="C1939">
        <v>1</v>
      </c>
      <c r="D1939" s="1" t="s">
        <v>20</v>
      </c>
      <c r="E1939" s="1" t="s">
        <v>60</v>
      </c>
      <c r="F1939" s="1" t="s">
        <v>312</v>
      </c>
      <c r="G1939">
        <v>77.249792999999997</v>
      </c>
      <c r="H1939">
        <v>28.525675</v>
      </c>
      <c r="I1939" s="1" t="s">
        <v>1724</v>
      </c>
      <c r="J1939" s="1" t="s">
        <v>2</v>
      </c>
      <c r="K1939">
        <v>1.2E-2</v>
      </c>
      <c r="L1939" s="1" t="s">
        <v>63</v>
      </c>
      <c r="M1939" s="1" t="s">
        <v>73</v>
      </c>
      <c r="N1939" s="1" t="s">
        <v>63</v>
      </c>
      <c r="O1939" s="1" t="s">
        <v>63</v>
      </c>
      <c r="P1939">
        <v>2</v>
      </c>
      <c r="Q1939">
        <v>10</v>
      </c>
      <c r="R1939">
        <v>800</v>
      </c>
      <c r="S1939">
        <v>3.2</v>
      </c>
      <c r="T1939" s="1" t="s">
        <v>1900</v>
      </c>
      <c r="U1939">
        <v>2012</v>
      </c>
      <c r="V1939">
        <v>11</v>
      </c>
      <c r="W1939">
        <v>15</v>
      </c>
      <c r="X1939" s="1" t="s">
        <v>427</v>
      </c>
      <c r="Y1939" t="s">
        <v>392</v>
      </c>
      <c r="Z1939">
        <v>47</v>
      </c>
      <c r="AA1939" s="1" t="s">
        <v>79</v>
      </c>
      <c r="AB1939" t="s">
        <v>393</v>
      </c>
      <c r="AC1939">
        <v>9.6</v>
      </c>
      <c r="AD1939">
        <v>831.84</v>
      </c>
      <c r="AI1939">
        <f>WEEKDAY(Zomato_Data[[#This Row],[Datekey Opening]])</f>
        <v>5</v>
      </c>
      <c r="AJ1939" s="1" t="str">
        <f t="shared" si="32"/>
        <v>Weekday</v>
      </c>
    </row>
    <row r="1940" spans="1:36" x14ac:dyDescent="0.25">
      <c r="A1940">
        <v>18415377</v>
      </c>
      <c r="B1940" s="1" t="s">
        <v>634</v>
      </c>
      <c r="C1940">
        <v>1</v>
      </c>
      <c r="D1940" s="1" t="s">
        <v>20</v>
      </c>
      <c r="E1940" s="1" t="s">
        <v>60</v>
      </c>
      <c r="F1940" s="1" t="s">
        <v>2686</v>
      </c>
      <c r="G1940">
        <v>77.246698600000002</v>
      </c>
      <c r="H1940">
        <v>28.567416600000001</v>
      </c>
      <c r="I1940" s="1" t="s">
        <v>636</v>
      </c>
      <c r="J1940" s="1" t="s">
        <v>2</v>
      </c>
      <c r="K1940">
        <v>1.2E-2</v>
      </c>
      <c r="L1940" s="1" t="s">
        <v>63</v>
      </c>
      <c r="M1940" s="1" t="s">
        <v>73</v>
      </c>
      <c r="N1940" s="1" t="s">
        <v>63</v>
      </c>
      <c r="O1940" s="1" t="s">
        <v>63</v>
      </c>
      <c r="P1940">
        <v>2</v>
      </c>
      <c r="Q1940">
        <v>54</v>
      </c>
      <c r="R1940">
        <v>800</v>
      </c>
      <c r="S1940">
        <v>2.8</v>
      </c>
      <c r="T1940" s="1" t="s">
        <v>3714</v>
      </c>
      <c r="U1940">
        <v>2013</v>
      </c>
      <c r="V1940">
        <v>11</v>
      </c>
      <c r="W1940">
        <v>10</v>
      </c>
      <c r="X1940" s="1" t="s">
        <v>427</v>
      </c>
      <c r="Y1940" t="s">
        <v>392</v>
      </c>
      <c r="Z1940">
        <v>45</v>
      </c>
      <c r="AA1940" s="1" t="s">
        <v>92</v>
      </c>
      <c r="AB1940" t="s">
        <v>393</v>
      </c>
      <c r="AC1940">
        <v>9.6</v>
      </c>
      <c r="AD1940">
        <v>831.84</v>
      </c>
      <c r="AI1940">
        <f>WEEKDAY(Zomato_Data[[#This Row],[Datekey Opening]])</f>
        <v>1</v>
      </c>
      <c r="AJ1940" s="1" t="str">
        <f t="shared" si="32"/>
        <v>Weekend</v>
      </c>
    </row>
    <row r="1941" spans="1:36" x14ac:dyDescent="0.25">
      <c r="A1941">
        <v>18415377</v>
      </c>
      <c r="B1941" s="1" t="s">
        <v>4223</v>
      </c>
      <c r="C1941">
        <v>1</v>
      </c>
      <c r="D1941" s="1" t="s">
        <v>20</v>
      </c>
      <c r="E1941" s="1" t="s">
        <v>60</v>
      </c>
      <c r="F1941" s="1" t="s">
        <v>685</v>
      </c>
      <c r="G1941">
        <v>77.286301199999997</v>
      </c>
      <c r="H1941">
        <v>28.636816499999998</v>
      </c>
      <c r="I1941" s="1" t="s">
        <v>4224</v>
      </c>
      <c r="J1941" s="1" t="s">
        <v>2</v>
      </c>
      <c r="K1941">
        <v>1.2E-2</v>
      </c>
      <c r="L1941" s="1" t="s">
        <v>63</v>
      </c>
      <c r="M1941" s="1" t="s">
        <v>73</v>
      </c>
      <c r="N1941" s="1" t="s">
        <v>63</v>
      </c>
      <c r="O1941" s="1" t="s">
        <v>63</v>
      </c>
      <c r="P1941">
        <v>2</v>
      </c>
      <c r="Q1941">
        <v>41</v>
      </c>
      <c r="R1941">
        <v>800</v>
      </c>
      <c r="S1941">
        <v>2.4</v>
      </c>
      <c r="T1941" s="1" t="s">
        <v>1314</v>
      </c>
      <c r="U1941">
        <v>2010</v>
      </c>
      <c r="V1941">
        <v>11</v>
      </c>
      <c r="W1941">
        <v>12</v>
      </c>
      <c r="X1941" s="1" t="s">
        <v>427</v>
      </c>
      <c r="Y1941" t="s">
        <v>392</v>
      </c>
      <c r="Z1941">
        <v>46</v>
      </c>
      <c r="AA1941" s="1" t="s">
        <v>88</v>
      </c>
      <c r="AB1941" t="s">
        <v>393</v>
      </c>
      <c r="AC1941">
        <v>9.6</v>
      </c>
      <c r="AD1941">
        <v>831.84</v>
      </c>
      <c r="AI1941">
        <f>WEEKDAY(Zomato_Data[[#This Row],[Datekey Opening]])</f>
        <v>6</v>
      </c>
      <c r="AJ1941" s="1" t="str">
        <f t="shared" si="32"/>
        <v>Weekday</v>
      </c>
    </row>
    <row r="1942" spans="1:36" x14ac:dyDescent="0.25">
      <c r="A1942">
        <v>18415377</v>
      </c>
      <c r="B1942" s="1" t="s">
        <v>4225</v>
      </c>
      <c r="C1942">
        <v>1</v>
      </c>
      <c r="D1942" s="1" t="s">
        <v>20</v>
      </c>
      <c r="E1942" s="1" t="s">
        <v>60</v>
      </c>
      <c r="F1942" s="1" t="s">
        <v>1675</v>
      </c>
      <c r="G1942">
        <v>77.200283900000002</v>
      </c>
      <c r="H1942">
        <v>28.532232700000002</v>
      </c>
      <c r="I1942" s="1" t="s">
        <v>4145</v>
      </c>
      <c r="J1942" s="1" t="s">
        <v>2</v>
      </c>
      <c r="K1942">
        <v>1.2E-2</v>
      </c>
      <c r="L1942" s="1" t="s">
        <v>63</v>
      </c>
      <c r="M1942" s="1" t="s">
        <v>73</v>
      </c>
      <c r="N1942" s="1" t="s">
        <v>63</v>
      </c>
      <c r="O1942" s="1" t="s">
        <v>63</v>
      </c>
      <c r="P1942">
        <v>2</v>
      </c>
      <c r="Q1942">
        <v>34</v>
      </c>
      <c r="R1942">
        <v>800</v>
      </c>
      <c r="S1942">
        <v>3.5</v>
      </c>
      <c r="T1942" s="1" t="s">
        <v>4226</v>
      </c>
      <c r="U1942">
        <v>2010</v>
      </c>
      <c r="V1942">
        <v>11</v>
      </c>
      <c r="W1942">
        <v>17</v>
      </c>
      <c r="X1942" s="1" t="s">
        <v>427</v>
      </c>
      <c r="Y1942" t="s">
        <v>392</v>
      </c>
      <c r="Z1942">
        <v>47</v>
      </c>
      <c r="AA1942" s="1" t="s">
        <v>122</v>
      </c>
      <c r="AB1942" t="s">
        <v>393</v>
      </c>
      <c r="AC1942">
        <v>9.6</v>
      </c>
      <c r="AD1942">
        <v>831.84</v>
      </c>
      <c r="AI1942">
        <f>WEEKDAY(Zomato_Data[[#This Row],[Datekey Opening]])</f>
        <v>4</v>
      </c>
      <c r="AJ1942" s="1" t="str">
        <f t="shared" si="32"/>
        <v>Weekday</v>
      </c>
    </row>
    <row r="1943" spans="1:36" x14ac:dyDescent="0.25">
      <c r="A1943">
        <v>18415377</v>
      </c>
      <c r="B1943" s="1" t="s">
        <v>4227</v>
      </c>
      <c r="C1943">
        <v>1</v>
      </c>
      <c r="D1943" s="1" t="s">
        <v>20</v>
      </c>
      <c r="E1943" s="1" t="s">
        <v>60</v>
      </c>
      <c r="F1943" s="1" t="s">
        <v>1866</v>
      </c>
      <c r="G1943">
        <v>77.240041899999994</v>
      </c>
      <c r="H1943">
        <v>28.540690999999999</v>
      </c>
      <c r="I1943" s="1" t="s">
        <v>613</v>
      </c>
      <c r="J1943" s="1" t="s">
        <v>2</v>
      </c>
      <c r="K1943">
        <v>1.2E-2</v>
      </c>
      <c r="L1943" s="1" t="s">
        <v>63</v>
      </c>
      <c r="M1943" s="1" t="s">
        <v>73</v>
      </c>
      <c r="N1943" s="1" t="s">
        <v>63</v>
      </c>
      <c r="O1943" s="1" t="s">
        <v>63</v>
      </c>
      <c r="P1943">
        <v>2</v>
      </c>
      <c r="Q1943">
        <v>160</v>
      </c>
      <c r="R1943">
        <v>800</v>
      </c>
      <c r="S1943">
        <v>3.6</v>
      </c>
      <c r="T1943" s="1" t="s">
        <v>460</v>
      </c>
      <c r="U1943">
        <v>2018</v>
      </c>
      <c r="V1943">
        <v>10</v>
      </c>
      <c r="W1943">
        <v>6</v>
      </c>
      <c r="X1943" s="1" t="s">
        <v>449</v>
      </c>
      <c r="Y1943" t="s">
        <v>392</v>
      </c>
      <c r="Z1943">
        <v>40</v>
      </c>
      <c r="AA1943" s="1" t="s">
        <v>67</v>
      </c>
      <c r="AB1943" t="s">
        <v>393</v>
      </c>
      <c r="AC1943">
        <v>9.6</v>
      </c>
      <c r="AD1943">
        <v>831.84</v>
      </c>
      <c r="AI1943">
        <f>WEEKDAY(Zomato_Data[[#This Row],[Datekey Opening]])</f>
        <v>7</v>
      </c>
      <c r="AJ1943" s="1" t="str">
        <f t="shared" si="32"/>
        <v>Weekend</v>
      </c>
    </row>
    <row r="1944" spans="1:36" x14ac:dyDescent="0.25">
      <c r="A1944">
        <v>18415377</v>
      </c>
      <c r="B1944" s="1" t="s">
        <v>4228</v>
      </c>
      <c r="C1944">
        <v>1</v>
      </c>
      <c r="D1944" s="1" t="s">
        <v>20</v>
      </c>
      <c r="E1944" s="1" t="s">
        <v>60</v>
      </c>
      <c r="F1944" s="1" t="s">
        <v>3057</v>
      </c>
      <c r="G1944">
        <v>77.190077400000007</v>
      </c>
      <c r="H1944">
        <v>28.705181100000001</v>
      </c>
      <c r="I1944" s="1" t="s">
        <v>564</v>
      </c>
      <c r="J1944" s="1" t="s">
        <v>2</v>
      </c>
      <c r="K1944">
        <v>1.2E-2</v>
      </c>
      <c r="L1944" s="1" t="s">
        <v>63</v>
      </c>
      <c r="M1944" s="1" t="s">
        <v>73</v>
      </c>
      <c r="N1944" s="1" t="s">
        <v>63</v>
      </c>
      <c r="O1944" s="1" t="s">
        <v>63</v>
      </c>
      <c r="P1944">
        <v>2</v>
      </c>
      <c r="Q1944">
        <v>255</v>
      </c>
      <c r="R1944">
        <v>800</v>
      </c>
      <c r="S1944">
        <v>3.3</v>
      </c>
      <c r="T1944" s="1" t="s">
        <v>1923</v>
      </c>
      <c r="U1944">
        <v>2015</v>
      </c>
      <c r="V1944">
        <v>10</v>
      </c>
      <c r="W1944">
        <v>2</v>
      </c>
      <c r="X1944" s="1" t="s">
        <v>449</v>
      </c>
      <c r="Y1944" t="s">
        <v>392</v>
      </c>
      <c r="Z1944">
        <v>40</v>
      </c>
      <c r="AA1944" s="1" t="s">
        <v>88</v>
      </c>
      <c r="AB1944" t="s">
        <v>393</v>
      </c>
      <c r="AC1944">
        <v>9.6</v>
      </c>
      <c r="AD1944">
        <v>831.84</v>
      </c>
      <c r="AI1944">
        <f>WEEKDAY(Zomato_Data[[#This Row],[Datekey Opening]])</f>
        <v>6</v>
      </c>
      <c r="AJ1944" s="1" t="str">
        <f t="shared" si="32"/>
        <v>Weekday</v>
      </c>
    </row>
    <row r="1945" spans="1:36" x14ac:dyDescent="0.25">
      <c r="A1945">
        <v>18415377</v>
      </c>
      <c r="B1945" s="1" t="s">
        <v>4064</v>
      </c>
      <c r="C1945">
        <v>1</v>
      </c>
      <c r="D1945" s="1" t="s">
        <v>20</v>
      </c>
      <c r="E1945" s="1" t="s">
        <v>60</v>
      </c>
      <c r="F1945" s="1" t="s">
        <v>94</v>
      </c>
      <c r="G1945">
        <v>77.268831000000006</v>
      </c>
      <c r="H1945">
        <v>28.563202</v>
      </c>
      <c r="I1945" s="1" t="s">
        <v>4065</v>
      </c>
      <c r="J1945" s="1" t="s">
        <v>2</v>
      </c>
      <c r="K1945">
        <v>1.2E-2</v>
      </c>
      <c r="L1945" s="1" t="s">
        <v>63</v>
      </c>
      <c r="M1945" s="1" t="s">
        <v>73</v>
      </c>
      <c r="N1945" s="1" t="s">
        <v>63</v>
      </c>
      <c r="O1945" s="1" t="s">
        <v>63</v>
      </c>
      <c r="P1945">
        <v>2</v>
      </c>
      <c r="Q1945">
        <v>29</v>
      </c>
      <c r="R1945">
        <v>800</v>
      </c>
      <c r="S1945">
        <v>3.5</v>
      </c>
      <c r="T1945" s="1" t="s">
        <v>4229</v>
      </c>
      <c r="U1945">
        <v>2013</v>
      </c>
      <c r="V1945">
        <v>10</v>
      </c>
      <c r="W1945">
        <v>24</v>
      </c>
      <c r="X1945" s="1" t="s">
        <v>449</v>
      </c>
      <c r="Y1945" t="s">
        <v>392</v>
      </c>
      <c r="Z1945">
        <v>43</v>
      </c>
      <c r="AA1945" s="1" t="s">
        <v>79</v>
      </c>
      <c r="AB1945" t="s">
        <v>393</v>
      </c>
      <c r="AC1945">
        <v>9.6</v>
      </c>
      <c r="AD1945">
        <v>831.84</v>
      </c>
      <c r="AI1945">
        <f>WEEKDAY(Zomato_Data[[#This Row],[Datekey Opening]])</f>
        <v>5</v>
      </c>
      <c r="AJ1945" s="1" t="str">
        <f t="shared" si="32"/>
        <v>Weekday</v>
      </c>
    </row>
    <row r="1946" spans="1:36" x14ac:dyDescent="0.25">
      <c r="A1946">
        <v>18415377</v>
      </c>
      <c r="B1946" s="1" t="s">
        <v>4150</v>
      </c>
      <c r="C1946">
        <v>1</v>
      </c>
      <c r="D1946" s="1" t="s">
        <v>20</v>
      </c>
      <c r="E1946" s="1" t="s">
        <v>60</v>
      </c>
      <c r="F1946" s="1" t="s">
        <v>2424</v>
      </c>
      <c r="G1946">
        <v>77.168556100000004</v>
      </c>
      <c r="H1946">
        <v>28.5883121</v>
      </c>
      <c r="I1946" s="1" t="s">
        <v>4151</v>
      </c>
      <c r="J1946" s="1" t="s">
        <v>2</v>
      </c>
      <c r="K1946">
        <v>1.2E-2</v>
      </c>
      <c r="L1946" s="1" t="s">
        <v>63</v>
      </c>
      <c r="M1946" s="1" t="s">
        <v>73</v>
      </c>
      <c r="N1946" s="1" t="s">
        <v>63</v>
      </c>
      <c r="O1946" s="1" t="s">
        <v>63</v>
      </c>
      <c r="P1946">
        <v>2</v>
      </c>
      <c r="Q1946">
        <v>74</v>
      </c>
      <c r="R1946">
        <v>800</v>
      </c>
      <c r="S1946">
        <v>3.7</v>
      </c>
      <c r="T1946" s="1" t="s">
        <v>4230</v>
      </c>
      <c r="U1946">
        <v>2016</v>
      </c>
      <c r="V1946">
        <v>10</v>
      </c>
      <c r="W1946">
        <v>26</v>
      </c>
      <c r="X1946" s="1" t="s">
        <v>449</v>
      </c>
      <c r="Y1946" t="s">
        <v>392</v>
      </c>
      <c r="Z1946">
        <v>44</v>
      </c>
      <c r="AA1946" s="1" t="s">
        <v>122</v>
      </c>
      <c r="AB1946" t="s">
        <v>393</v>
      </c>
      <c r="AC1946">
        <v>9.6</v>
      </c>
      <c r="AD1946">
        <v>831.84</v>
      </c>
      <c r="AI1946">
        <f>WEEKDAY(Zomato_Data[[#This Row],[Datekey Opening]])</f>
        <v>4</v>
      </c>
      <c r="AJ1946" s="1" t="str">
        <f t="shared" si="32"/>
        <v>Weekday</v>
      </c>
    </row>
    <row r="1947" spans="1:36" x14ac:dyDescent="0.25">
      <c r="A1947">
        <v>18415377</v>
      </c>
      <c r="B1947" s="1" t="s">
        <v>4231</v>
      </c>
      <c r="C1947">
        <v>1</v>
      </c>
      <c r="D1947" s="1" t="s">
        <v>20</v>
      </c>
      <c r="E1947" s="1" t="s">
        <v>60</v>
      </c>
      <c r="F1947" s="1" t="s">
        <v>451</v>
      </c>
      <c r="G1947">
        <v>77.204076400000005</v>
      </c>
      <c r="H1947">
        <v>28.695572800000001</v>
      </c>
      <c r="I1947" s="1" t="s">
        <v>4232</v>
      </c>
      <c r="J1947" s="1" t="s">
        <v>2</v>
      </c>
      <c r="K1947">
        <v>1.2E-2</v>
      </c>
      <c r="L1947" s="1" t="s">
        <v>63</v>
      </c>
      <c r="M1947" s="1" t="s">
        <v>73</v>
      </c>
      <c r="N1947" s="1" t="s">
        <v>63</v>
      </c>
      <c r="O1947" s="1" t="s">
        <v>63</v>
      </c>
      <c r="P1947">
        <v>2</v>
      </c>
      <c r="Q1947">
        <v>148</v>
      </c>
      <c r="R1947">
        <v>700</v>
      </c>
      <c r="S1947">
        <v>2.4</v>
      </c>
      <c r="T1947" s="1" t="s">
        <v>3690</v>
      </c>
      <c r="U1947">
        <v>2018</v>
      </c>
      <c r="V1947">
        <v>9</v>
      </c>
      <c r="W1947">
        <v>13</v>
      </c>
      <c r="X1947" s="1" t="s">
        <v>65</v>
      </c>
      <c r="Y1947" t="s">
        <v>66</v>
      </c>
      <c r="Z1947">
        <v>37</v>
      </c>
      <c r="AA1947" s="1" t="s">
        <v>79</v>
      </c>
      <c r="AB1947" t="s">
        <v>68</v>
      </c>
      <c r="AC1947">
        <v>8.4</v>
      </c>
      <c r="AD1947">
        <v>727.86000000000013</v>
      </c>
      <c r="AI1947">
        <f>WEEKDAY(Zomato_Data[[#This Row],[Datekey Opening]])</f>
        <v>5</v>
      </c>
      <c r="AJ1947" s="1" t="str">
        <f t="shared" si="32"/>
        <v>Weekday</v>
      </c>
    </row>
    <row r="1948" spans="1:36" x14ac:dyDescent="0.25">
      <c r="A1948">
        <v>18415377</v>
      </c>
      <c r="B1948" s="1" t="s">
        <v>612</v>
      </c>
      <c r="C1948">
        <v>1</v>
      </c>
      <c r="D1948" s="1" t="s">
        <v>20</v>
      </c>
      <c r="E1948" s="1" t="s">
        <v>60</v>
      </c>
      <c r="F1948" s="1" t="s">
        <v>886</v>
      </c>
      <c r="G1948">
        <v>77.172620199999997</v>
      </c>
      <c r="H1948">
        <v>28.6453402</v>
      </c>
      <c r="I1948" s="1" t="s">
        <v>613</v>
      </c>
      <c r="J1948" s="1" t="s">
        <v>2</v>
      </c>
      <c r="K1948">
        <v>1.2E-2</v>
      </c>
      <c r="L1948" s="1" t="s">
        <v>63</v>
      </c>
      <c r="M1948" s="1" t="s">
        <v>63</v>
      </c>
      <c r="N1948" s="1" t="s">
        <v>63</v>
      </c>
      <c r="O1948" s="1" t="s">
        <v>63</v>
      </c>
      <c r="P1948">
        <v>2</v>
      </c>
      <c r="Q1948">
        <v>119</v>
      </c>
      <c r="R1948">
        <v>700</v>
      </c>
      <c r="S1948">
        <v>3.5</v>
      </c>
      <c r="T1948" s="1" t="s">
        <v>1730</v>
      </c>
      <c r="U1948">
        <v>2011</v>
      </c>
      <c r="V1948">
        <v>9</v>
      </c>
      <c r="W1948">
        <v>6</v>
      </c>
      <c r="X1948" s="1" t="s">
        <v>65</v>
      </c>
      <c r="Y1948" t="s">
        <v>66</v>
      </c>
      <c r="Z1948">
        <v>37</v>
      </c>
      <c r="AA1948" s="1" t="s">
        <v>75</v>
      </c>
      <c r="AB1948" t="s">
        <v>68</v>
      </c>
      <c r="AC1948">
        <v>8.4</v>
      </c>
      <c r="AD1948">
        <v>727.86000000000013</v>
      </c>
      <c r="AI1948">
        <f>WEEKDAY(Zomato_Data[[#This Row],[Datekey Opening]])</f>
        <v>3</v>
      </c>
      <c r="AJ1948" s="1" t="str">
        <f t="shared" si="32"/>
        <v>Weekday</v>
      </c>
    </row>
    <row r="1949" spans="1:36" x14ac:dyDescent="0.25">
      <c r="A1949">
        <v>18415377</v>
      </c>
      <c r="B1949" s="1" t="s">
        <v>4233</v>
      </c>
      <c r="C1949">
        <v>1</v>
      </c>
      <c r="D1949" s="1" t="s">
        <v>20</v>
      </c>
      <c r="E1949" s="1" t="s">
        <v>60</v>
      </c>
      <c r="F1949" s="1" t="s">
        <v>1866</v>
      </c>
      <c r="G1949">
        <v>77.239021100000002</v>
      </c>
      <c r="H1949">
        <v>28.537562300000001</v>
      </c>
      <c r="I1949" s="1" t="s">
        <v>2625</v>
      </c>
      <c r="J1949" s="1" t="s">
        <v>2</v>
      </c>
      <c r="K1949">
        <v>1.2E-2</v>
      </c>
      <c r="L1949" s="1" t="s">
        <v>63</v>
      </c>
      <c r="M1949" s="1" t="s">
        <v>73</v>
      </c>
      <c r="N1949" s="1" t="s">
        <v>63</v>
      </c>
      <c r="O1949" s="1" t="s">
        <v>63</v>
      </c>
      <c r="P1949">
        <v>2</v>
      </c>
      <c r="Q1949">
        <v>134</v>
      </c>
      <c r="R1949">
        <v>700</v>
      </c>
      <c r="S1949">
        <v>2.7</v>
      </c>
      <c r="T1949" s="1" t="s">
        <v>4234</v>
      </c>
      <c r="U1949">
        <v>2015</v>
      </c>
      <c r="V1949">
        <v>9</v>
      </c>
      <c r="W1949">
        <v>21</v>
      </c>
      <c r="X1949" s="1" t="s">
        <v>65</v>
      </c>
      <c r="Y1949" t="s">
        <v>66</v>
      </c>
      <c r="Z1949">
        <v>39</v>
      </c>
      <c r="AA1949" s="1" t="s">
        <v>85</v>
      </c>
      <c r="AB1949" t="s">
        <v>68</v>
      </c>
      <c r="AC1949">
        <v>8.4</v>
      </c>
      <c r="AD1949">
        <v>727.86000000000013</v>
      </c>
      <c r="AI1949">
        <f>WEEKDAY(Zomato_Data[[#This Row],[Datekey Opening]])</f>
        <v>2</v>
      </c>
      <c r="AJ1949" s="1" t="str">
        <f t="shared" si="32"/>
        <v>Weekday</v>
      </c>
    </row>
    <row r="1950" spans="1:36" x14ac:dyDescent="0.25">
      <c r="A1950">
        <v>18415377</v>
      </c>
      <c r="B1950" s="1" t="s">
        <v>4235</v>
      </c>
      <c r="C1950">
        <v>1</v>
      </c>
      <c r="D1950" s="1" t="s">
        <v>20</v>
      </c>
      <c r="E1950" s="1" t="s">
        <v>60</v>
      </c>
      <c r="F1950" s="1" t="s">
        <v>186</v>
      </c>
      <c r="G1950">
        <v>77.206736300000003</v>
      </c>
      <c r="H1950">
        <v>28.556893599999999</v>
      </c>
      <c r="I1950" s="1" t="s">
        <v>4236</v>
      </c>
      <c r="J1950" s="1" t="s">
        <v>2</v>
      </c>
      <c r="K1950">
        <v>1.2E-2</v>
      </c>
      <c r="L1950" s="1" t="s">
        <v>63</v>
      </c>
      <c r="M1950" s="1" t="s">
        <v>73</v>
      </c>
      <c r="N1950" s="1" t="s">
        <v>63</v>
      </c>
      <c r="O1950" s="1" t="s">
        <v>63</v>
      </c>
      <c r="P1950">
        <v>2</v>
      </c>
      <c r="Q1950">
        <v>157</v>
      </c>
      <c r="R1950">
        <v>700</v>
      </c>
      <c r="S1950">
        <v>3.3</v>
      </c>
      <c r="T1950" s="1" t="s">
        <v>693</v>
      </c>
      <c r="U1950">
        <v>2011</v>
      </c>
      <c r="V1950">
        <v>9</v>
      </c>
      <c r="W1950">
        <v>20</v>
      </c>
      <c r="X1950" s="1" t="s">
        <v>65</v>
      </c>
      <c r="Y1950" t="s">
        <v>66</v>
      </c>
      <c r="Z1950">
        <v>39</v>
      </c>
      <c r="AA1950" s="1" t="s">
        <v>75</v>
      </c>
      <c r="AB1950" t="s">
        <v>68</v>
      </c>
      <c r="AC1950">
        <v>8.4</v>
      </c>
      <c r="AD1950">
        <v>727.86000000000013</v>
      </c>
      <c r="AI1950">
        <f>WEEKDAY(Zomato_Data[[#This Row],[Datekey Opening]])</f>
        <v>3</v>
      </c>
      <c r="AJ1950" s="1" t="str">
        <f t="shared" si="32"/>
        <v>Weekday</v>
      </c>
    </row>
    <row r="1951" spans="1:36" x14ac:dyDescent="0.25">
      <c r="A1951">
        <v>18415377</v>
      </c>
      <c r="B1951" s="1" t="s">
        <v>4237</v>
      </c>
      <c r="C1951">
        <v>1</v>
      </c>
      <c r="D1951" s="1" t="s">
        <v>20</v>
      </c>
      <c r="E1951" s="1" t="s">
        <v>60</v>
      </c>
      <c r="F1951" s="1" t="s">
        <v>1664</v>
      </c>
      <c r="G1951">
        <v>77.091090300000005</v>
      </c>
      <c r="H1951">
        <v>28.628543100000002</v>
      </c>
      <c r="I1951" s="1" t="s">
        <v>4238</v>
      </c>
      <c r="J1951" s="1" t="s">
        <v>2</v>
      </c>
      <c r="K1951">
        <v>1.2E-2</v>
      </c>
      <c r="L1951" s="1" t="s">
        <v>63</v>
      </c>
      <c r="M1951" s="1" t="s">
        <v>73</v>
      </c>
      <c r="N1951" s="1" t="s">
        <v>63</v>
      </c>
      <c r="O1951" s="1" t="s">
        <v>63</v>
      </c>
      <c r="P1951">
        <v>2</v>
      </c>
      <c r="Q1951">
        <v>74</v>
      </c>
      <c r="R1951">
        <v>700</v>
      </c>
      <c r="S1951">
        <v>3.5</v>
      </c>
      <c r="T1951" s="1" t="s">
        <v>1835</v>
      </c>
      <c r="U1951">
        <v>2012</v>
      </c>
      <c r="V1951">
        <v>9</v>
      </c>
      <c r="W1951">
        <v>17</v>
      </c>
      <c r="X1951" s="1" t="s">
        <v>65</v>
      </c>
      <c r="Y1951" t="s">
        <v>66</v>
      </c>
      <c r="Z1951">
        <v>39</v>
      </c>
      <c r="AA1951" s="1" t="s">
        <v>85</v>
      </c>
      <c r="AB1951" t="s">
        <v>68</v>
      </c>
      <c r="AC1951">
        <v>8.4</v>
      </c>
      <c r="AD1951">
        <v>727.86000000000013</v>
      </c>
      <c r="AI1951">
        <f>WEEKDAY(Zomato_Data[[#This Row],[Datekey Opening]])</f>
        <v>2</v>
      </c>
      <c r="AJ1951" s="1" t="str">
        <f t="shared" si="32"/>
        <v>Weekday</v>
      </c>
    </row>
    <row r="1952" spans="1:36" x14ac:dyDescent="0.25">
      <c r="A1952">
        <v>18415377</v>
      </c>
      <c r="B1952" s="1" t="s">
        <v>4239</v>
      </c>
      <c r="C1952">
        <v>1</v>
      </c>
      <c r="D1952" s="1" t="s">
        <v>20</v>
      </c>
      <c r="E1952" s="1" t="s">
        <v>60</v>
      </c>
      <c r="F1952" s="1" t="s">
        <v>829</v>
      </c>
      <c r="G1952">
        <v>77.219486500000002</v>
      </c>
      <c r="H1952">
        <v>28.626684999999998</v>
      </c>
      <c r="I1952" s="1" t="s">
        <v>510</v>
      </c>
      <c r="J1952" s="1" t="s">
        <v>2</v>
      </c>
      <c r="K1952">
        <v>1.2E-2</v>
      </c>
      <c r="L1952" s="1" t="s">
        <v>63</v>
      </c>
      <c r="M1952" s="1" t="s">
        <v>63</v>
      </c>
      <c r="N1952" s="1" t="s">
        <v>63</v>
      </c>
      <c r="O1952" s="1" t="s">
        <v>63</v>
      </c>
      <c r="P1952">
        <v>2</v>
      </c>
      <c r="Q1952">
        <v>49</v>
      </c>
      <c r="R1952">
        <v>700</v>
      </c>
      <c r="S1952">
        <v>3.7</v>
      </c>
      <c r="T1952" s="1" t="s">
        <v>4240</v>
      </c>
      <c r="U1952">
        <v>2013</v>
      </c>
      <c r="V1952">
        <v>9</v>
      </c>
      <c r="W1952">
        <v>12</v>
      </c>
      <c r="X1952" s="1" t="s">
        <v>65</v>
      </c>
      <c r="Y1952" t="s">
        <v>66</v>
      </c>
      <c r="Z1952">
        <v>37</v>
      </c>
      <c r="AA1952" s="1" t="s">
        <v>79</v>
      </c>
      <c r="AB1952" t="s">
        <v>68</v>
      </c>
      <c r="AC1952">
        <v>8.4</v>
      </c>
      <c r="AD1952">
        <v>727.86000000000013</v>
      </c>
      <c r="AI1952">
        <f>WEEKDAY(Zomato_Data[[#This Row],[Datekey Opening]])</f>
        <v>5</v>
      </c>
      <c r="AJ1952" s="1" t="str">
        <f t="shared" si="32"/>
        <v>Weekday</v>
      </c>
    </row>
    <row r="1953" spans="1:36" x14ac:dyDescent="0.25">
      <c r="A1953">
        <v>18415377</v>
      </c>
      <c r="B1953" s="1" t="s">
        <v>4241</v>
      </c>
      <c r="C1953">
        <v>1</v>
      </c>
      <c r="D1953" s="1" t="s">
        <v>20</v>
      </c>
      <c r="E1953" s="1" t="s">
        <v>60</v>
      </c>
      <c r="F1953" s="1" t="s">
        <v>272</v>
      </c>
      <c r="G1953">
        <v>77.188550000000006</v>
      </c>
      <c r="H1953">
        <v>28.6471752</v>
      </c>
      <c r="I1953" s="1" t="s">
        <v>4242</v>
      </c>
      <c r="J1953" s="1" t="s">
        <v>2</v>
      </c>
      <c r="K1953">
        <v>1.2E-2</v>
      </c>
      <c r="L1953" s="1" t="s">
        <v>63</v>
      </c>
      <c r="M1953" s="1" t="s">
        <v>73</v>
      </c>
      <c r="N1953" s="1" t="s">
        <v>63</v>
      </c>
      <c r="O1953" s="1" t="s">
        <v>63</v>
      </c>
      <c r="P1953">
        <v>2</v>
      </c>
      <c r="Q1953">
        <v>230</v>
      </c>
      <c r="R1953">
        <v>700</v>
      </c>
      <c r="S1953">
        <v>3.8</v>
      </c>
      <c r="T1953" s="1" t="s">
        <v>4243</v>
      </c>
      <c r="U1953">
        <v>2012</v>
      </c>
      <c r="V1953">
        <v>9</v>
      </c>
      <c r="W1953">
        <v>10</v>
      </c>
      <c r="X1953" s="1" t="s">
        <v>65</v>
      </c>
      <c r="Y1953" t="s">
        <v>66</v>
      </c>
      <c r="Z1953">
        <v>38</v>
      </c>
      <c r="AA1953" s="1" t="s">
        <v>85</v>
      </c>
      <c r="AB1953" t="s">
        <v>68</v>
      </c>
      <c r="AC1953">
        <v>8.4</v>
      </c>
      <c r="AD1953">
        <v>727.86000000000013</v>
      </c>
      <c r="AI1953">
        <f>WEEKDAY(Zomato_Data[[#This Row],[Datekey Opening]])</f>
        <v>2</v>
      </c>
      <c r="AJ1953" s="1" t="str">
        <f t="shared" si="32"/>
        <v>Weekday</v>
      </c>
    </row>
    <row r="1954" spans="1:36" x14ac:dyDescent="0.25">
      <c r="A1954">
        <v>18415377</v>
      </c>
      <c r="B1954" s="1" t="s">
        <v>4244</v>
      </c>
      <c r="C1954">
        <v>1</v>
      </c>
      <c r="D1954" s="1" t="s">
        <v>20</v>
      </c>
      <c r="E1954" s="1" t="s">
        <v>60</v>
      </c>
      <c r="F1954" s="1" t="s">
        <v>2766</v>
      </c>
      <c r="G1954">
        <v>77.225786099999993</v>
      </c>
      <c r="H1954">
        <v>28.599837399999998</v>
      </c>
      <c r="I1954" s="1" t="s">
        <v>567</v>
      </c>
      <c r="J1954" s="1" t="s">
        <v>2</v>
      </c>
      <c r="K1954">
        <v>1.2E-2</v>
      </c>
      <c r="L1954" s="1" t="s">
        <v>63</v>
      </c>
      <c r="M1954" s="1" t="s">
        <v>63</v>
      </c>
      <c r="N1954" s="1" t="s">
        <v>63</v>
      </c>
      <c r="O1954" s="1" t="s">
        <v>63</v>
      </c>
      <c r="P1954">
        <v>2</v>
      </c>
      <c r="Q1954">
        <v>912</v>
      </c>
      <c r="R1954">
        <v>700</v>
      </c>
      <c r="S1954">
        <v>4.4000000000000004</v>
      </c>
      <c r="T1954" s="1" t="s">
        <v>4245</v>
      </c>
      <c r="U1954">
        <v>2010</v>
      </c>
      <c r="V1954">
        <v>9</v>
      </c>
      <c r="W1954">
        <v>28</v>
      </c>
      <c r="X1954" s="1" t="s">
        <v>65</v>
      </c>
      <c r="Y1954" t="s">
        <v>66</v>
      </c>
      <c r="Z1954">
        <v>40</v>
      </c>
      <c r="AA1954" s="1" t="s">
        <v>75</v>
      </c>
      <c r="AB1954" t="s">
        <v>68</v>
      </c>
      <c r="AC1954">
        <v>8.4</v>
      </c>
      <c r="AD1954">
        <v>727.86000000000013</v>
      </c>
      <c r="AI1954">
        <f>WEEKDAY(Zomato_Data[[#This Row],[Datekey Opening]])</f>
        <v>3</v>
      </c>
      <c r="AJ1954" s="1" t="str">
        <f t="shared" si="32"/>
        <v>Weekday</v>
      </c>
    </row>
    <row r="1955" spans="1:36" x14ac:dyDescent="0.25">
      <c r="A1955">
        <v>18415377</v>
      </c>
      <c r="B1955" s="1" t="s">
        <v>4246</v>
      </c>
      <c r="C1955">
        <v>1</v>
      </c>
      <c r="D1955" s="1" t="s">
        <v>20</v>
      </c>
      <c r="E1955" s="1" t="s">
        <v>60</v>
      </c>
      <c r="F1955" s="1" t="s">
        <v>1670</v>
      </c>
      <c r="G1955">
        <v>77.136989</v>
      </c>
      <c r="H1955">
        <v>28.655071</v>
      </c>
      <c r="I1955" s="1" t="s">
        <v>493</v>
      </c>
      <c r="J1955" s="1" t="s">
        <v>2</v>
      </c>
      <c r="K1955">
        <v>1.2E-2</v>
      </c>
      <c r="L1955" s="1" t="s">
        <v>73</v>
      </c>
      <c r="M1955" s="1" t="s">
        <v>73</v>
      </c>
      <c r="N1955" s="1" t="s">
        <v>63</v>
      </c>
      <c r="O1955" s="1" t="s">
        <v>63</v>
      </c>
      <c r="P1955">
        <v>2</v>
      </c>
      <c r="Q1955">
        <v>11</v>
      </c>
      <c r="R1955">
        <v>700</v>
      </c>
      <c r="S1955">
        <v>3</v>
      </c>
      <c r="T1955" s="1" t="s">
        <v>716</v>
      </c>
      <c r="U1955">
        <v>2016</v>
      </c>
      <c r="V1955">
        <v>9</v>
      </c>
      <c r="W1955">
        <v>16</v>
      </c>
      <c r="X1955" s="1" t="s">
        <v>65</v>
      </c>
      <c r="Y1955" t="s">
        <v>66</v>
      </c>
      <c r="Z1955">
        <v>38</v>
      </c>
      <c r="AA1955" s="1" t="s">
        <v>88</v>
      </c>
      <c r="AB1955" t="s">
        <v>68</v>
      </c>
      <c r="AC1955">
        <v>8.4</v>
      </c>
      <c r="AD1955">
        <v>727.86000000000013</v>
      </c>
      <c r="AI1955">
        <f>WEEKDAY(Zomato_Data[[#This Row],[Datekey Opening]])</f>
        <v>6</v>
      </c>
      <c r="AJ1955" s="1" t="str">
        <f t="shared" si="32"/>
        <v>Weekday</v>
      </c>
    </row>
    <row r="1956" spans="1:36" x14ac:dyDescent="0.25">
      <c r="A1956">
        <v>18415377</v>
      </c>
      <c r="B1956" s="1" t="s">
        <v>4247</v>
      </c>
      <c r="C1956">
        <v>1</v>
      </c>
      <c r="D1956" s="1" t="s">
        <v>20</v>
      </c>
      <c r="E1956" s="1" t="s">
        <v>60</v>
      </c>
      <c r="F1956" s="1" t="s">
        <v>433</v>
      </c>
      <c r="G1956">
        <v>77.220980499999996</v>
      </c>
      <c r="H1956">
        <v>28.581187400000001</v>
      </c>
      <c r="I1956" s="1" t="s">
        <v>493</v>
      </c>
      <c r="J1956" s="1" t="s">
        <v>2</v>
      </c>
      <c r="K1956">
        <v>1.2E-2</v>
      </c>
      <c r="L1956" s="1" t="s">
        <v>63</v>
      </c>
      <c r="M1956" s="1" t="s">
        <v>63</v>
      </c>
      <c r="N1956" s="1" t="s">
        <v>63</v>
      </c>
      <c r="O1956" s="1" t="s">
        <v>63</v>
      </c>
      <c r="P1956">
        <v>2</v>
      </c>
      <c r="Q1956">
        <v>55</v>
      </c>
      <c r="R1956">
        <v>700</v>
      </c>
      <c r="S1956">
        <v>3.1</v>
      </c>
      <c r="T1956" s="1" t="s">
        <v>4248</v>
      </c>
      <c r="U1956">
        <v>2010</v>
      </c>
      <c r="V1956">
        <v>9</v>
      </c>
      <c r="W1956">
        <v>17</v>
      </c>
      <c r="X1956" s="1" t="s">
        <v>65</v>
      </c>
      <c r="Y1956" t="s">
        <v>66</v>
      </c>
      <c r="Z1956">
        <v>38</v>
      </c>
      <c r="AA1956" s="1" t="s">
        <v>88</v>
      </c>
      <c r="AB1956" t="s">
        <v>68</v>
      </c>
      <c r="AC1956">
        <v>8.4</v>
      </c>
      <c r="AD1956">
        <v>727.86000000000013</v>
      </c>
      <c r="AI1956">
        <f>WEEKDAY(Zomato_Data[[#This Row],[Datekey Opening]])</f>
        <v>6</v>
      </c>
      <c r="AJ1956" s="1" t="str">
        <f t="shared" si="32"/>
        <v>Weekday</v>
      </c>
    </row>
    <row r="1957" spans="1:36" x14ac:dyDescent="0.25">
      <c r="A1957">
        <v>18415377</v>
      </c>
      <c r="B1957" s="1" t="s">
        <v>612</v>
      </c>
      <c r="C1957">
        <v>1</v>
      </c>
      <c r="D1957" s="1" t="s">
        <v>20</v>
      </c>
      <c r="E1957" s="1" t="s">
        <v>60</v>
      </c>
      <c r="F1957" s="1" t="s">
        <v>144</v>
      </c>
      <c r="G1957">
        <v>77.139455600000005</v>
      </c>
      <c r="H1957">
        <v>28.699258700000001</v>
      </c>
      <c r="I1957" s="1" t="s">
        <v>613</v>
      </c>
      <c r="J1957" s="1" t="s">
        <v>2</v>
      </c>
      <c r="K1957">
        <v>1.2E-2</v>
      </c>
      <c r="L1957" s="1" t="s">
        <v>63</v>
      </c>
      <c r="M1957" s="1" t="s">
        <v>63</v>
      </c>
      <c r="N1957" s="1" t="s">
        <v>63</v>
      </c>
      <c r="O1957" s="1" t="s">
        <v>63</v>
      </c>
      <c r="P1957">
        <v>2</v>
      </c>
      <c r="Q1957">
        <v>73</v>
      </c>
      <c r="R1957">
        <v>700</v>
      </c>
      <c r="S1957">
        <v>3.2</v>
      </c>
      <c r="T1957" s="1" t="s">
        <v>2728</v>
      </c>
      <c r="U1957">
        <v>2016</v>
      </c>
      <c r="V1957">
        <v>9</v>
      </c>
      <c r="W1957">
        <v>25</v>
      </c>
      <c r="X1957" s="1" t="s">
        <v>65</v>
      </c>
      <c r="Y1957" t="s">
        <v>66</v>
      </c>
      <c r="Z1957">
        <v>39</v>
      </c>
      <c r="AA1957" s="1" t="s">
        <v>92</v>
      </c>
      <c r="AB1957" t="s">
        <v>68</v>
      </c>
      <c r="AC1957">
        <v>8.4</v>
      </c>
      <c r="AD1957">
        <v>727.86000000000013</v>
      </c>
      <c r="AI1957">
        <f>WEEKDAY(Zomato_Data[[#This Row],[Datekey Opening]])</f>
        <v>1</v>
      </c>
      <c r="AJ1957" s="1" t="str">
        <f t="shared" si="32"/>
        <v>Weekend</v>
      </c>
    </row>
    <row r="1958" spans="1:36" x14ac:dyDescent="0.25">
      <c r="A1958">
        <v>18415377</v>
      </c>
      <c r="B1958" s="1" t="s">
        <v>4249</v>
      </c>
      <c r="C1958">
        <v>1</v>
      </c>
      <c r="D1958" s="1" t="s">
        <v>20</v>
      </c>
      <c r="E1958" s="1" t="s">
        <v>60</v>
      </c>
      <c r="F1958" s="1" t="s">
        <v>144</v>
      </c>
      <c r="G1958">
        <v>77.145595299999997</v>
      </c>
      <c r="H1958">
        <v>28.699748700000001</v>
      </c>
      <c r="I1958" s="1" t="s">
        <v>2940</v>
      </c>
      <c r="J1958" s="1" t="s">
        <v>2</v>
      </c>
      <c r="K1958">
        <v>1.2E-2</v>
      </c>
      <c r="L1958" s="1" t="s">
        <v>63</v>
      </c>
      <c r="M1958" s="1" t="s">
        <v>63</v>
      </c>
      <c r="N1958" s="1" t="s">
        <v>63</v>
      </c>
      <c r="O1958" s="1" t="s">
        <v>63</v>
      </c>
      <c r="P1958">
        <v>2</v>
      </c>
      <c r="Q1958">
        <v>103</v>
      </c>
      <c r="R1958">
        <v>700</v>
      </c>
      <c r="S1958">
        <v>3.6</v>
      </c>
      <c r="T1958" s="1" t="s">
        <v>4149</v>
      </c>
      <c r="U1958">
        <v>2012</v>
      </c>
      <c r="V1958">
        <v>9</v>
      </c>
      <c r="W1958">
        <v>12</v>
      </c>
      <c r="X1958" s="1" t="s">
        <v>65</v>
      </c>
      <c r="Y1958" t="s">
        <v>66</v>
      </c>
      <c r="Z1958">
        <v>38</v>
      </c>
      <c r="AA1958" s="1" t="s">
        <v>122</v>
      </c>
      <c r="AB1958" t="s">
        <v>68</v>
      </c>
      <c r="AC1958">
        <v>8.4</v>
      </c>
      <c r="AD1958">
        <v>727.86000000000013</v>
      </c>
      <c r="AI1958">
        <f>WEEKDAY(Zomato_Data[[#This Row],[Datekey Opening]])</f>
        <v>4</v>
      </c>
      <c r="AJ1958" s="1" t="str">
        <f t="shared" si="32"/>
        <v>Weekday</v>
      </c>
    </row>
    <row r="1959" spans="1:36" x14ac:dyDescent="0.25">
      <c r="A1959">
        <v>18415377</v>
      </c>
      <c r="B1959" s="1" t="s">
        <v>612</v>
      </c>
      <c r="C1959">
        <v>1</v>
      </c>
      <c r="D1959" s="1" t="s">
        <v>20</v>
      </c>
      <c r="E1959" s="1" t="s">
        <v>60</v>
      </c>
      <c r="F1959" s="1" t="s">
        <v>1677</v>
      </c>
      <c r="G1959">
        <v>77.134360340000001</v>
      </c>
      <c r="H1959">
        <v>28.671141179999999</v>
      </c>
      <c r="I1959" s="1" t="s">
        <v>613</v>
      </c>
      <c r="J1959" s="1" t="s">
        <v>2</v>
      </c>
      <c r="K1959">
        <v>1.2E-2</v>
      </c>
      <c r="L1959" s="1" t="s">
        <v>63</v>
      </c>
      <c r="M1959" s="1" t="s">
        <v>63</v>
      </c>
      <c r="N1959" s="1" t="s">
        <v>63</v>
      </c>
      <c r="O1959" s="1" t="s">
        <v>63</v>
      </c>
      <c r="P1959">
        <v>2</v>
      </c>
      <c r="Q1959">
        <v>112</v>
      </c>
      <c r="R1959">
        <v>700</v>
      </c>
      <c r="S1959">
        <v>3.2</v>
      </c>
      <c r="T1959" s="1" t="s">
        <v>4250</v>
      </c>
      <c r="U1959">
        <v>2015</v>
      </c>
      <c r="V1959">
        <v>9</v>
      </c>
      <c r="W1959">
        <v>22</v>
      </c>
      <c r="X1959" s="1" t="s">
        <v>65</v>
      </c>
      <c r="Y1959" t="s">
        <v>66</v>
      </c>
      <c r="Z1959">
        <v>39</v>
      </c>
      <c r="AA1959" s="1" t="s">
        <v>75</v>
      </c>
      <c r="AB1959" t="s">
        <v>68</v>
      </c>
      <c r="AC1959">
        <v>8.4</v>
      </c>
      <c r="AD1959">
        <v>727.86000000000013</v>
      </c>
      <c r="AI1959">
        <f>WEEKDAY(Zomato_Data[[#This Row],[Datekey Opening]])</f>
        <v>3</v>
      </c>
      <c r="AJ1959" s="1" t="str">
        <f t="shared" si="32"/>
        <v>Weekday</v>
      </c>
    </row>
    <row r="1960" spans="1:36" x14ac:dyDescent="0.25">
      <c r="A1960">
        <v>18415377</v>
      </c>
      <c r="B1960" s="1" t="s">
        <v>4251</v>
      </c>
      <c r="C1960">
        <v>1</v>
      </c>
      <c r="D1960" s="1" t="s">
        <v>20</v>
      </c>
      <c r="E1960" s="1" t="s">
        <v>60</v>
      </c>
      <c r="F1960" s="1" t="s">
        <v>1808</v>
      </c>
      <c r="G1960">
        <v>77.120095500000005</v>
      </c>
      <c r="H1960">
        <v>28.6393673</v>
      </c>
      <c r="I1960" s="1" t="s">
        <v>493</v>
      </c>
      <c r="J1960" s="1" t="s">
        <v>2</v>
      </c>
      <c r="K1960">
        <v>1.2E-2</v>
      </c>
      <c r="L1960" s="1" t="s">
        <v>63</v>
      </c>
      <c r="M1960" s="1" t="s">
        <v>73</v>
      </c>
      <c r="N1960" s="1" t="s">
        <v>63</v>
      </c>
      <c r="O1960" s="1" t="s">
        <v>63</v>
      </c>
      <c r="P1960">
        <v>2</v>
      </c>
      <c r="Q1960">
        <v>422</v>
      </c>
      <c r="R1960">
        <v>700</v>
      </c>
      <c r="S1960">
        <v>3.7</v>
      </c>
      <c r="T1960" s="1" t="s">
        <v>4252</v>
      </c>
      <c r="U1960">
        <v>2012</v>
      </c>
      <c r="V1960">
        <v>9</v>
      </c>
      <c r="W1960">
        <v>14</v>
      </c>
      <c r="X1960" s="1" t="s">
        <v>65</v>
      </c>
      <c r="Y1960" t="s">
        <v>66</v>
      </c>
      <c r="Z1960">
        <v>38</v>
      </c>
      <c r="AA1960" s="1" t="s">
        <v>88</v>
      </c>
      <c r="AB1960" t="s">
        <v>68</v>
      </c>
      <c r="AC1960">
        <v>8.4</v>
      </c>
      <c r="AD1960">
        <v>727.86000000000013</v>
      </c>
      <c r="AI1960">
        <f>WEEKDAY(Zomato_Data[[#This Row],[Datekey Opening]])</f>
        <v>6</v>
      </c>
      <c r="AJ1960" s="1" t="str">
        <f t="shared" si="32"/>
        <v>Weekday</v>
      </c>
    </row>
    <row r="1961" spans="1:36" x14ac:dyDescent="0.25">
      <c r="A1961">
        <v>18415377</v>
      </c>
      <c r="B1961" s="1" t="s">
        <v>4253</v>
      </c>
      <c r="C1961">
        <v>1</v>
      </c>
      <c r="D1961" s="1" t="s">
        <v>20</v>
      </c>
      <c r="E1961" s="1" t="s">
        <v>60</v>
      </c>
      <c r="F1961" s="1" t="s">
        <v>4254</v>
      </c>
      <c r="G1961">
        <v>77.203842629999997</v>
      </c>
      <c r="H1961">
        <v>28.68091678</v>
      </c>
      <c r="I1961" s="1" t="s">
        <v>510</v>
      </c>
      <c r="J1961" s="1" t="s">
        <v>2</v>
      </c>
      <c r="K1961">
        <v>1.2E-2</v>
      </c>
      <c r="L1961" s="1" t="s">
        <v>63</v>
      </c>
      <c r="M1961" s="1" t="s">
        <v>63</v>
      </c>
      <c r="N1961" s="1" t="s">
        <v>63</v>
      </c>
      <c r="O1961" s="1" t="s">
        <v>63</v>
      </c>
      <c r="P1961">
        <v>2</v>
      </c>
      <c r="Q1961">
        <v>147</v>
      </c>
      <c r="R1961">
        <v>700</v>
      </c>
      <c r="S1961">
        <v>3.7</v>
      </c>
      <c r="T1961" s="1" t="s">
        <v>4080</v>
      </c>
      <c r="U1961">
        <v>2014</v>
      </c>
      <c r="V1961">
        <v>9</v>
      </c>
      <c r="W1961">
        <v>24</v>
      </c>
      <c r="X1961" s="1" t="s">
        <v>65</v>
      </c>
      <c r="Y1961" t="s">
        <v>66</v>
      </c>
      <c r="Z1961">
        <v>39</v>
      </c>
      <c r="AA1961" s="1" t="s">
        <v>122</v>
      </c>
      <c r="AB1961" t="s">
        <v>68</v>
      </c>
      <c r="AC1961">
        <v>8.4</v>
      </c>
      <c r="AD1961">
        <v>727.86000000000013</v>
      </c>
      <c r="AI1961">
        <f>WEEKDAY(Zomato_Data[[#This Row],[Datekey Opening]])</f>
        <v>4</v>
      </c>
      <c r="AJ1961" s="1" t="str">
        <f t="shared" si="32"/>
        <v>Weekday</v>
      </c>
    </row>
    <row r="1962" spans="1:36" x14ac:dyDescent="0.25">
      <c r="A1962">
        <v>18415377</v>
      </c>
      <c r="B1962" s="1" t="s">
        <v>4205</v>
      </c>
      <c r="C1962">
        <v>1</v>
      </c>
      <c r="D1962" s="1" t="s">
        <v>20</v>
      </c>
      <c r="E1962" s="1" t="s">
        <v>60</v>
      </c>
      <c r="F1962" s="1" t="s">
        <v>105</v>
      </c>
      <c r="G1962">
        <v>77.238402890000003</v>
      </c>
      <c r="H1962">
        <v>28.578254430000001</v>
      </c>
      <c r="I1962" s="1" t="s">
        <v>4206</v>
      </c>
      <c r="J1962" s="1" t="s">
        <v>2</v>
      </c>
      <c r="K1962">
        <v>1.2E-2</v>
      </c>
      <c r="L1962" s="1" t="s">
        <v>63</v>
      </c>
      <c r="M1962" s="1" t="s">
        <v>73</v>
      </c>
      <c r="N1962" s="1" t="s">
        <v>63</v>
      </c>
      <c r="O1962" s="1" t="s">
        <v>63</v>
      </c>
      <c r="P1962">
        <v>2</v>
      </c>
      <c r="Q1962">
        <v>8</v>
      </c>
      <c r="R1962">
        <v>700</v>
      </c>
      <c r="S1962">
        <v>2.7</v>
      </c>
      <c r="T1962" s="1" t="s">
        <v>1759</v>
      </c>
      <c r="U1962">
        <v>2016</v>
      </c>
      <c r="V1962">
        <v>8</v>
      </c>
      <c r="W1962">
        <v>25</v>
      </c>
      <c r="X1962" s="1" t="s">
        <v>107</v>
      </c>
      <c r="Y1962" t="s">
        <v>66</v>
      </c>
      <c r="Z1962">
        <v>35</v>
      </c>
      <c r="AA1962" s="1" t="s">
        <v>79</v>
      </c>
      <c r="AB1962" t="s">
        <v>68</v>
      </c>
      <c r="AC1962">
        <v>8.4</v>
      </c>
      <c r="AD1962">
        <v>727.86000000000013</v>
      </c>
      <c r="AI1962">
        <f>WEEKDAY(Zomato_Data[[#This Row],[Datekey Opening]])</f>
        <v>5</v>
      </c>
      <c r="AJ1962" s="1" t="str">
        <f t="shared" si="32"/>
        <v>Weekday</v>
      </c>
    </row>
    <row r="1963" spans="1:36" x14ac:dyDescent="0.25">
      <c r="A1963">
        <v>18415377</v>
      </c>
      <c r="B1963" s="1" t="s">
        <v>4255</v>
      </c>
      <c r="C1963">
        <v>1</v>
      </c>
      <c r="D1963" s="1" t="s">
        <v>20</v>
      </c>
      <c r="E1963" s="1" t="s">
        <v>60</v>
      </c>
      <c r="F1963" s="1" t="s">
        <v>459</v>
      </c>
      <c r="G1963">
        <v>77.240290799999997</v>
      </c>
      <c r="H1963">
        <v>28.556673</v>
      </c>
      <c r="I1963" s="1" t="s">
        <v>2887</v>
      </c>
      <c r="J1963" s="1" t="s">
        <v>2</v>
      </c>
      <c r="K1963">
        <v>1.2E-2</v>
      </c>
      <c r="L1963" s="1" t="s">
        <v>63</v>
      </c>
      <c r="M1963" s="1" t="s">
        <v>73</v>
      </c>
      <c r="N1963" s="1" t="s">
        <v>63</v>
      </c>
      <c r="O1963" s="1" t="s">
        <v>63</v>
      </c>
      <c r="P1963">
        <v>2</v>
      </c>
      <c r="Q1963">
        <v>367</v>
      </c>
      <c r="R1963">
        <v>700</v>
      </c>
      <c r="S1963">
        <v>3.5</v>
      </c>
      <c r="T1963" s="1" t="s">
        <v>1824</v>
      </c>
      <c r="U1963">
        <v>2018</v>
      </c>
      <c r="V1963">
        <v>8</v>
      </c>
      <c r="W1963">
        <v>6</v>
      </c>
      <c r="X1963" s="1" t="s">
        <v>107</v>
      </c>
      <c r="Y1963" t="s">
        <v>66</v>
      </c>
      <c r="Z1963">
        <v>32</v>
      </c>
      <c r="AA1963" s="1" t="s">
        <v>85</v>
      </c>
      <c r="AB1963" t="s">
        <v>68</v>
      </c>
      <c r="AC1963">
        <v>8.4</v>
      </c>
      <c r="AD1963">
        <v>727.86000000000013</v>
      </c>
      <c r="AI1963">
        <f>WEEKDAY(Zomato_Data[[#This Row],[Datekey Opening]])</f>
        <v>2</v>
      </c>
      <c r="AJ1963" s="1" t="str">
        <f t="shared" si="32"/>
        <v>Weekday</v>
      </c>
    </row>
    <row r="1964" spans="1:36" x14ac:dyDescent="0.25">
      <c r="A1964">
        <v>18415377</v>
      </c>
      <c r="B1964" s="1" t="s">
        <v>612</v>
      </c>
      <c r="C1964">
        <v>1</v>
      </c>
      <c r="D1964" s="1" t="s">
        <v>20</v>
      </c>
      <c r="E1964" s="1" t="s">
        <v>60</v>
      </c>
      <c r="F1964" s="1" t="s">
        <v>2686</v>
      </c>
      <c r="G1964">
        <v>77.241099000000006</v>
      </c>
      <c r="H1964">
        <v>28.5701061</v>
      </c>
      <c r="I1964" s="1" t="s">
        <v>613</v>
      </c>
      <c r="J1964" s="1" t="s">
        <v>2</v>
      </c>
      <c r="K1964">
        <v>1.2E-2</v>
      </c>
      <c r="L1964" s="1" t="s">
        <v>63</v>
      </c>
      <c r="M1964" s="1" t="s">
        <v>63</v>
      </c>
      <c r="N1964" s="1" t="s">
        <v>63</v>
      </c>
      <c r="O1964" s="1" t="s">
        <v>63</v>
      </c>
      <c r="P1964">
        <v>2</v>
      </c>
      <c r="Q1964">
        <v>47</v>
      </c>
      <c r="R1964">
        <v>700</v>
      </c>
      <c r="S1964">
        <v>2.5</v>
      </c>
      <c r="T1964" s="1" t="s">
        <v>4256</v>
      </c>
      <c r="U1964">
        <v>2017</v>
      </c>
      <c r="V1964">
        <v>8</v>
      </c>
      <c r="W1964">
        <v>11</v>
      </c>
      <c r="X1964" s="1" t="s">
        <v>107</v>
      </c>
      <c r="Y1964" t="s">
        <v>66</v>
      </c>
      <c r="Z1964">
        <v>33</v>
      </c>
      <c r="AA1964" s="1" t="s">
        <v>88</v>
      </c>
      <c r="AB1964" t="s">
        <v>68</v>
      </c>
      <c r="AC1964">
        <v>8.4</v>
      </c>
      <c r="AD1964">
        <v>727.86000000000013</v>
      </c>
      <c r="AI1964">
        <f>WEEKDAY(Zomato_Data[[#This Row],[Datekey Opening]])</f>
        <v>6</v>
      </c>
      <c r="AJ1964" s="1" t="str">
        <f t="shared" si="32"/>
        <v>Weekday</v>
      </c>
    </row>
    <row r="1965" spans="1:36" x14ac:dyDescent="0.25">
      <c r="A1965">
        <v>18415377</v>
      </c>
      <c r="B1965" s="1" t="s">
        <v>612</v>
      </c>
      <c r="C1965">
        <v>1</v>
      </c>
      <c r="D1965" s="1" t="s">
        <v>20</v>
      </c>
      <c r="E1965" s="1" t="s">
        <v>60</v>
      </c>
      <c r="F1965" s="1" t="s">
        <v>2732</v>
      </c>
      <c r="G1965">
        <v>77.296870299999995</v>
      </c>
      <c r="H1965">
        <v>28.541291000000001</v>
      </c>
      <c r="I1965" s="1" t="s">
        <v>613</v>
      </c>
      <c r="J1965" s="1" t="s">
        <v>2</v>
      </c>
      <c r="K1965">
        <v>1.2E-2</v>
      </c>
      <c r="L1965" s="1" t="s">
        <v>63</v>
      </c>
      <c r="M1965" s="1" t="s">
        <v>63</v>
      </c>
      <c r="N1965" s="1" t="s">
        <v>63</v>
      </c>
      <c r="O1965" s="1" t="s">
        <v>63</v>
      </c>
      <c r="P1965">
        <v>2</v>
      </c>
      <c r="Q1965">
        <v>81</v>
      </c>
      <c r="R1965">
        <v>700</v>
      </c>
      <c r="S1965">
        <v>2.5</v>
      </c>
      <c r="T1965" s="1" t="s">
        <v>4257</v>
      </c>
      <c r="U1965">
        <v>2011</v>
      </c>
      <c r="V1965">
        <v>8</v>
      </c>
      <c r="W1965">
        <v>26</v>
      </c>
      <c r="X1965" s="1" t="s">
        <v>107</v>
      </c>
      <c r="Y1965" t="s">
        <v>66</v>
      </c>
      <c r="Z1965">
        <v>35</v>
      </c>
      <c r="AA1965" s="1" t="s">
        <v>88</v>
      </c>
      <c r="AB1965" t="s">
        <v>68</v>
      </c>
      <c r="AC1965">
        <v>8.4</v>
      </c>
      <c r="AD1965">
        <v>727.86000000000013</v>
      </c>
      <c r="AI1965">
        <f>WEEKDAY(Zomato_Data[[#This Row],[Datekey Opening]])</f>
        <v>6</v>
      </c>
      <c r="AJ1965" s="1" t="str">
        <f t="shared" si="32"/>
        <v>Weekday</v>
      </c>
    </row>
    <row r="1966" spans="1:36" x14ac:dyDescent="0.25">
      <c r="A1966">
        <v>18415377</v>
      </c>
      <c r="B1966" s="1" t="s">
        <v>4258</v>
      </c>
      <c r="C1966">
        <v>1</v>
      </c>
      <c r="D1966" s="1" t="s">
        <v>20</v>
      </c>
      <c r="E1966" s="1" t="s">
        <v>60</v>
      </c>
      <c r="F1966" s="1" t="s">
        <v>1675</v>
      </c>
      <c r="G1966">
        <v>77.216836999999998</v>
      </c>
      <c r="H1966">
        <v>28.535802100000002</v>
      </c>
      <c r="I1966" s="1" t="s">
        <v>490</v>
      </c>
      <c r="J1966" s="1" t="s">
        <v>2</v>
      </c>
      <c r="K1966">
        <v>1.2E-2</v>
      </c>
      <c r="L1966" s="1" t="s">
        <v>63</v>
      </c>
      <c r="M1966" s="1" t="s">
        <v>73</v>
      </c>
      <c r="N1966" s="1" t="s">
        <v>63</v>
      </c>
      <c r="O1966" s="1" t="s">
        <v>63</v>
      </c>
      <c r="P1966">
        <v>2</v>
      </c>
      <c r="Q1966">
        <v>93</v>
      </c>
      <c r="R1966">
        <v>700</v>
      </c>
      <c r="S1966">
        <v>3.2</v>
      </c>
      <c r="T1966" s="1" t="s">
        <v>1205</v>
      </c>
      <c r="U1966">
        <v>2011</v>
      </c>
      <c r="V1966">
        <v>8</v>
      </c>
      <c r="W1966">
        <v>3</v>
      </c>
      <c r="X1966" s="1" t="s">
        <v>107</v>
      </c>
      <c r="Y1966" t="s">
        <v>66</v>
      </c>
      <c r="Z1966">
        <v>32</v>
      </c>
      <c r="AA1966" s="1" t="s">
        <v>122</v>
      </c>
      <c r="AB1966" t="s">
        <v>68</v>
      </c>
      <c r="AC1966">
        <v>8.4</v>
      </c>
      <c r="AD1966">
        <v>727.86000000000013</v>
      </c>
      <c r="AI1966">
        <f>WEEKDAY(Zomato_Data[[#This Row],[Datekey Opening]])</f>
        <v>4</v>
      </c>
      <c r="AJ1966" s="1" t="str">
        <f t="shared" si="32"/>
        <v>Weekday</v>
      </c>
    </row>
    <row r="1967" spans="1:36" x14ac:dyDescent="0.25">
      <c r="A1967">
        <v>18415377</v>
      </c>
      <c r="B1967" s="1" t="s">
        <v>4259</v>
      </c>
      <c r="C1967">
        <v>1</v>
      </c>
      <c r="D1967" s="1" t="s">
        <v>20</v>
      </c>
      <c r="E1967" s="1" t="s">
        <v>60</v>
      </c>
      <c r="F1967" s="1" t="s">
        <v>1675</v>
      </c>
      <c r="G1967">
        <v>77.207290700000001</v>
      </c>
      <c r="H1967">
        <v>28.534207500000001</v>
      </c>
      <c r="I1967" s="1" t="s">
        <v>4260</v>
      </c>
      <c r="J1967" s="1" t="s">
        <v>2</v>
      </c>
      <c r="K1967">
        <v>1.2E-2</v>
      </c>
      <c r="L1967" s="1" t="s">
        <v>63</v>
      </c>
      <c r="M1967" s="1" t="s">
        <v>73</v>
      </c>
      <c r="N1967" s="1" t="s">
        <v>63</v>
      </c>
      <c r="O1967" s="1" t="s">
        <v>63</v>
      </c>
      <c r="P1967">
        <v>2</v>
      </c>
      <c r="Q1967">
        <v>412</v>
      </c>
      <c r="R1967">
        <v>700</v>
      </c>
      <c r="S1967">
        <v>3.6</v>
      </c>
      <c r="T1967" s="1" t="s">
        <v>2930</v>
      </c>
      <c r="U1967">
        <v>2010</v>
      </c>
      <c r="V1967">
        <v>8</v>
      </c>
      <c r="W1967">
        <v>16</v>
      </c>
      <c r="X1967" s="1" t="s">
        <v>107</v>
      </c>
      <c r="Y1967" t="s">
        <v>66</v>
      </c>
      <c r="Z1967">
        <v>34</v>
      </c>
      <c r="AA1967" s="1" t="s">
        <v>85</v>
      </c>
      <c r="AB1967" t="s">
        <v>68</v>
      </c>
      <c r="AC1967">
        <v>8.4</v>
      </c>
      <c r="AD1967">
        <v>727.86000000000013</v>
      </c>
      <c r="AI1967">
        <f>WEEKDAY(Zomato_Data[[#This Row],[Datekey Opening]])</f>
        <v>2</v>
      </c>
      <c r="AJ1967" s="1" t="str">
        <f t="shared" si="32"/>
        <v>Weekday</v>
      </c>
    </row>
    <row r="1968" spans="1:36" x14ac:dyDescent="0.25">
      <c r="A1968">
        <v>18415377</v>
      </c>
      <c r="B1968" s="1" t="s">
        <v>612</v>
      </c>
      <c r="C1968">
        <v>1</v>
      </c>
      <c r="D1968" s="1" t="s">
        <v>20</v>
      </c>
      <c r="E1968" s="1" t="s">
        <v>60</v>
      </c>
      <c r="F1968" s="1" t="s">
        <v>1675</v>
      </c>
      <c r="G1968">
        <v>77.211528000000001</v>
      </c>
      <c r="H1968">
        <v>28.536324100000002</v>
      </c>
      <c r="I1968" s="1" t="s">
        <v>613</v>
      </c>
      <c r="J1968" s="1" t="s">
        <v>2</v>
      </c>
      <c r="K1968">
        <v>1.2E-2</v>
      </c>
      <c r="L1968" s="1" t="s">
        <v>63</v>
      </c>
      <c r="M1968" s="1" t="s">
        <v>63</v>
      </c>
      <c r="N1968" s="1" t="s">
        <v>63</v>
      </c>
      <c r="O1968" s="1" t="s">
        <v>63</v>
      </c>
      <c r="P1968">
        <v>2</v>
      </c>
      <c r="Q1968">
        <v>185</v>
      </c>
      <c r="R1968">
        <v>700</v>
      </c>
      <c r="S1968">
        <v>2.2999999999999998</v>
      </c>
      <c r="T1968" s="1" t="s">
        <v>4261</v>
      </c>
      <c r="U1968">
        <v>2015</v>
      </c>
      <c r="V1968">
        <v>8</v>
      </c>
      <c r="W1968">
        <v>28</v>
      </c>
      <c r="X1968" s="1" t="s">
        <v>107</v>
      </c>
      <c r="Y1968" t="s">
        <v>66</v>
      </c>
      <c r="Z1968">
        <v>35</v>
      </c>
      <c r="AA1968" s="1" t="s">
        <v>88</v>
      </c>
      <c r="AB1968" t="s">
        <v>68</v>
      </c>
      <c r="AC1968">
        <v>8.4</v>
      </c>
      <c r="AD1968">
        <v>727.86000000000013</v>
      </c>
      <c r="AI1968">
        <f>WEEKDAY(Zomato_Data[[#This Row],[Datekey Opening]])</f>
        <v>6</v>
      </c>
      <c r="AJ1968" s="1" t="str">
        <f t="shared" si="32"/>
        <v>Weekday</v>
      </c>
    </row>
    <row r="1969" spans="1:36" x14ac:dyDescent="0.25">
      <c r="A1969">
        <v>18415377</v>
      </c>
      <c r="B1969" s="1" t="s">
        <v>4262</v>
      </c>
      <c r="C1969">
        <v>1</v>
      </c>
      <c r="D1969" s="1" t="s">
        <v>20</v>
      </c>
      <c r="E1969" s="1" t="s">
        <v>60</v>
      </c>
      <c r="F1969" s="1" t="s">
        <v>1675</v>
      </c>
      <c r="G1969">
        <v>77.218440900000004</v>
      </c>
      <c r="H1969">
        <v>28.531153199999999</v>
      </c>
      <c r="I1969" s="1" t="s">
        <v>4263</v>
      </c>
      <c r="J1969" s="1" t="s">
        <v>2</v>
      </c>
      <c r="K1969">
        <v>1.2E-2</v>
      </c>
      <c r="L1969" s="1" t="s">
        <v>63</v>
      </c>
      <c r="M1969" s="1" t="s">
        <v>73</v>
      </c>
      <c r="N1969" s="1" t="s">
        <v>63</v>
      </c>
      <c r="O1969" s="1" t="s">
        <v>63</v>
      </c>
      <c r="P1969">
        <v>2</v>
      </c>
      <c r="Q1969">
        <v>84</v>
      </c>
      <c r="R1969">
        <v>700</v>
      </c>
      <c r="S1969">
        <v>4.0999999999999996</v>
      </c>
      <c r="T1969" s="1" t="s">
        <v>2741</v>
      </c>
      <c r="U1969">
        <v>2013</v>
      </c>
      <c r="V1969">
        <v>8</v>
      </c>
      <c r="W1969">
        <v>26</v>
      </c>
      <c r="X1969" s="1" t="s">
        <v>107</v>
      </c>
      <c r="Y1969" t="s">
        <v>66</v>
      </c>
      <c r="Z1969">
        <v>35</v>
      </c>
      <c r="AA1969" s="1" t="s">
        <v>85</v>
      </c>
      <c r="AB1969" t="s">
        <v>68</v>
      </c>
      <c r="AC1969">
        <v>8.4</v>
      </c>
      <c r="AD1969">
        <v>727.86000000000013</v>
      </c>
      <c r="AI1969">
        <f>WEEKDAY(Zomato_Data[[#This Row],[Datekey Opening]])</f>
        <v>2</v>
      </c>
      <c r="AJ1969" s="1" t="str">
        <f t="shared" si="32"/>
        <v>Weekday</v>
      </c>
    </row>
    <row r="1970" spans="1:36" x14ac:dyDescent="0.25">
      <c r="A1970">
        <v>18415377</v>
      </c>
      <c r="B1970" s="1" t="s">
        <v>4264</v>
      </c>
      <c r="C1970">
        <v>1</v>
      </c>
      <c r="D1970" s="1" t="s">
        <v>20</v>
      </c>
      <c r="E1970" s="1" t="s">
        <v>60</v>
      </c>
      <c r="F1970" s="1" t="s">
        <v>3054</v>
      </c>
      <c r="G1970">
        <v>77.219969410000004</v>
      </c>
      <c r="H1970">
        <v>28.529875619999999</v>
      </c>
      <c r="I1970" s="1" t="s">
        <v>1272</v>
      </c>
      <c r="J1970" s="1" t="s">
        <v>2</v>
      </c>
      <c r="K1970">
        <v>1.2E-2</v>
      </c>
      <c r="L1970" s="1" t="s">
        <v>63</v>
      </c>
      <c r="M1970" s="1" t="s">
        <v>63</v>
      </c>
      <c r="N1970" s="1" t="s">
        <v>63</v>
      </c>
      <c r="O1970" s="1" t="s">
        <v>63</v>
      </c>
      <c r="P1970">
        <v>2</v>
      </c>
      <c r="Q1970">
        <v>92</v>
      </c>
      <c r="R1970">
        <v>700</v>
      </c>
      <c r="S1970">
        <v>4.0999999999999996</v>
      </c>
      <c r="T1970" s="1" t="s">
        <v>2945</v>
      </c>
      <c r="U1970">
        <v>2013</v>
      </c>
      <c r="V1970">
        <v>8</v>
      </c>
      <c r="W1970">
        <v>17</v>
      </c>
      <c r="X1970" s="1" t="s">
        <v>107</v>
      </c>
      <c r="Y1970" t="s">
        <v>66</v>
      </c>
      <c r="Z1970">
        <v>33</v>
      </c>
      <c r="AA1970" s="1" t="s">
        <v>67</v>
      </c>
      <c r="AB1970" t="s">
        <v>68</v>
      </c>
      <c r="AC1970">
        <v>8.4</v>
      </c>
      <c r="AD1970">
        <v>727.86000000000013</v>
      </c>
      <c r="AI1970">
        <f>WEEKDAY(Zomato_Data[[#This Row],[Datekey Opening]])</f>
        <v>7</v>
      </c>
      <c r="AJ1970" s="1" t="str">
        <f t="shared" si="32"/>
        <v>Weekend</v>
      </c>
    </row>
    <row r="1971" spans="1:36" x14ac:dyDescent="0.25">
      <c r="A1971">
        <v>18415377</v>
      </c>
      <c r="B1971" s="1" t="s">
        <v>4265</v>
      </c>
      <c r="C1971">
        <v>1</v>
      </c>
      <c r="D1971" s="1" t="s">
        <v>20</v>
      </c>
      <c r="E1971" s="1" t="s">
        <v>60</v>
      </c>
      <c r="F1971" s="1" t="s">
        <v>94</v>
      </c>
      <c r="G1971">
        <v>77.268711600000003</v>
      </c>
      <c r="H1971">
        <v>28.561389399999999</v>
      </c>
      <c r="I1971" s="1" t="s">
        <v>567</v>
      </c>
      <c r="J1971" s="1" t="s">
        <v>2</v>
      </c>
      <c r="K1971">
        <v>1.2E-2</v>
      </c>
      <c r="L1971" s="1" t="s">
        <v>63</v>
      </c>
      <c r="M1971" s="1" t="s">
        <v>63</v>
      </c>
      <c r="N1971" s="1" t="s">
        <v>63</v>
      </c>
      <c r="O1971" s="1" t="s">
        <v>63</v>
      </c>
      <c r="P1971">
        <v>2</v>
      </c>
      <c r="Q1971">
        <v>4</v>
      </c>
      <c r="R1971">
        <v>700</v>
      </c>
      <c r="S1971">
        <v>2.9</v>
      </c>
      <c r="T1971" s="1" t="s">
        <v>4266</v>
      </c>
      <c r="U1971">
        <v>2010</v>
      </c>
      <c r="V1971">
        <v>8</v>
      </c>
      <c r="W1971">
        <v>25</v>
      </c>
      <c r="X1971" s="1" t="s">
        <v>107</v>
      </c>
      <c r="Y1971" t="s">
        <v>66</v>
      </c>
      <c r="Z1971">
        <v>35</v>
      </c>
      <c r="AA1971" s="1" t="s">
        <v>122</v>
      </c>
      <c r="AB1971" t="s">
        <v>68</v>
      </c>
      <c r="AC1971">
        <v>8.4</v>
      </c>
      <c r="AD1971">
        <v>727.86000000000013</v>
      </c>
      <c r="AI1971">
        <f>WEEKDAY(Zomato_Data[[#This Row],[Datekey Opening]])</f>
        <v>4</v>
      </c>
      <c r="AJ1971" s="1" t="str">
        <f t="shared" si="32"/>
        <v>Weekday</v>
      </c>
    </row>
    <row r="1972" spans="1:36" x14ac:dyDescent="0.25">
      <c r="A1972">
        <v>18415377</v>
      </c>
      <c r="B1972" s="1" t="s">
        <v>612</v>
      </c>
      <c r="C1972">
        <v>1</v>
      </c>
      <c r="D1972" s="1" t="s">
        <v>20</v>
      </c>
      <c r="E1972" s="1" t="s">
        <v>60</v>
      </c>
      <c r="F1972" s="1" t="s">
        <v>94</v>
      </c>
      <c r="G1972">
        <v>77.268846199999999</v>
      </c>
      <c r="H1972">
        <v>28.561357300000001</v>
      </c>
      <c r="I1972" s="1" t="s">
        <v>613</v>
      </c>
      <c r="J1972" s="1" t="s">
        <v>2</v>
      </c>
      <c r="K1972">
        <v>1.2E-2</v>
      </c>
      <c r="L1972" s="1" t="s">
        <v>63</v>
      </c>
      <c r="M1972" s="1" t="s">
        <v>63</v>
      </c>
      <c r="N1972" s="1" t="s">
        <v>63</v>
      </c>
      <c r="O1972" s="1" t="s">
        <v>63</v>
      </c>
      <c r="P1972">
        <v>2</v>
      </c>
      <c r="Q1972">
        <v>95</v>
      </c>
      <c r="R1972">
        <v>700</v>
      </c>
      <c r="S1972">
        <v>2.8</v>
      </c>
      <c r="T1972" s="1" t="s">
        <v>1205</v>
      </c>
      <c r="U1972">
        <v>2011</v>
      </c>
      <c r="V1972">
        <v>8</v>
      </c>
      <c r="W1972">
        <v>3</v>
      </c>
      <c r="X1972" s="1" t="s">
        <v>107</v>
      </c>
      <c r="Y1972" t="s">
        <v>66</v>
      </c>
      <c r="Z1972">
        <v>32</v>
      </c>
      <c r="AA1972" s="1" t="s">
        <v>122</v>
      </c>
      <c r="AB1972" t="s">
        <v>68</v>
      </c>
      <c r="AC1972">
        <v>8.4</v>
      </c>
      <c r="AD1972">
        <v>727.86000000000013</v>
      </c>
      <c r="AI1972">
        <f>WEEKDAY(Zomato_Data[[#This Row],[Datekey Opening]])</f>
        <v>4</v>
      </c>
      <c r="AJ1972" s="1" t="str">
        <f t="shared" si="32"/>
        <v>Weekday</v>
      </c>
    </row>
    <row r="1973" spans="1:36" x14ac:dyDescent="0.25">
      <c r="A1973">
        <v>18415377</v>
      </c>
      <c r="B1973" s="1" t="s">
        <v>612</v>
      </c>
      <c r="C1973">
        <v>1</v>
      </c>
      <c r="D1973" s="1" t="s">
        <v>20</v>
      </c>
      <c r="E1973" s="1" t="s">
        <v>60</v>
      </c>
      <c r="F1973" s="1" t="s">
        <v>1801</v>
      </c>
      <c r="G1973">
        <v>77.210746970000002</v>
      </c>
      <c r="H1973">
        <v>28.645583760000001</v>
      </c>
      <c r="I1973" s="1" t="s">
        <v>613</v>
      </c>
      <c r="J1973" s="1" t="s">
        <v>2</v>
      </c>
      <c r="K1973">
        <v>1.2E-2</v>
      </c>
      <c r="L1973" s="1" t="s">
        <v>63</v>
      </c>
      <c r="M1973" s="1" t="s">
        <v>63</v>
      </c>
      <c r="N1973" s="1" t="s">
        <v>63</v>
      </c>
      <c r="O1973" s="1" t="s">
        <v>63</v>
      </c>
      <c r="P1973">
        <v>2</v>
      </c>
      <c r="Q1973">
        <v>29</v>
      </c>
      <c r="R1973">
        <v>700</v>
      </c>
      <c r="S1973">
        <v>3.1</v>
      </c>
      <c r="T1973" s="1" t="s">
        <v>4257</v>
      </c>
      <c r="U1973">
        <v>2011</v>
      </c>
      <c r="V1973">
        <v>8</v>
      </c>
      <c r="W1973">
        <v>26</v>
      </c>
      <c r="X1973" s="1" t="s">
        <v>107</v>
      </c>
      <c r="Y1973" t="s">
        <v>66</v>
      </c>
      <c r="Z1973">
        <v>35</v>
      </c>
      <c r="AA1973" s="1" t="s">
        <v>88</v>
      </c>
      <c r="AB1973" t="s">
        <v>68</v>
      </c>
      <c r="AC1973">
        <v>8.4</v>
      </c>
      <c r="AD1973">
        <v>727.86000000000013</v>
      </c>
      <c r="AI1973">
        <f>WEEKDAY(Zomato_Data[[#This Row],[Datekey Opening]])</f>
        <v>6</v>
      </c>
      <c r="AJ1973" s="1" t="str">
        <f t="shared" si="32"/>
        <v>Weekday</v>
      </c>
    </row>
    <row r="1974" spans="1:36" x14ac:dyDescent="0.25">
      <c r="A1974">
        <v>18415377</v>
      </c>
      <c r="B1974" s="1" t="s">
        <v>612</v>
      </c>
      <c r="C1974">
        <v>1</v>
      </c>
      <c r="D1974" s="1" t="s">
        <v>20</v>
      </c>
      <c r="E1974" s="1" t="s">
        <v>60</v>
      </c>
      <c r="F1974" s="1" t="s">
        <v>248</v>
      </c>
      <c r="G1974">
        <v>77.294949900000006</v>
      </c>
      <c r="H1974">
        <v>28.639333300000001</v>
      </c>
      <c r="I1974" s="1" t="s">
        <v>613</v>
      </c>
      <c r="J1974" s="1" t="s">
        <v>2</v>
      </c>
      <c r="K1974">
        <v>1.2E-2</v>
      </c>
      <c r="L1974" s="1" t="s">
        <v>63</v>
      </c>
      <c r="M1974" s="1" t="s">
        <v>63</v>
      </c>
      <c r="N1974" s="1" t="s">
        <v>63</v>
      </c>
      <c r="O1974" s="1" t="s">
        <v>63</v>
      </c>
      <c r="P1974">
        <v>2</v>
      </c>
      <c r="Q1974">
        <v>102</v>
      </c>
      <c r="R1974">
        <v>700</v>
      </c>
      <c r="S1974">
        <v>2.8</v>
      </c>
      <c r="T1974" s="1" t="s">
        <v>518</v>
      </c>
      <c r="U1974">
        <v>2015</v>
      </c>
      <c r="V1974">
        <v>8</v>
      </c>
      <c r="W1974">
        <v>5</v>
      </c>
      <c r="X1974" s="1" t="s">
        <v>107</v>
      </c>
      <c r="Y1974" t="s">
        <v>66</v>
      </c>
      <c r="Z1974">
        <v>32</v>
      </c>
      <c r="AA1974" s="1" t="s">
        <v>122</v>
      </c>
      <c r="AB1974" t="s">
        <v>68</v>
      </c>
      <c r="AC1974">
        <v>8.4</v>
      </c>
      <c r="AD1974">
        <v>727.86000000000013</v>
      </c>
      <c r="AI1974">
        <f>WEEKDAY(Zomato_Data[[#This Row],[Datekey Opening]])</f>
        <v>4</v>
      </c>
      <c r="AJ1974" s="1" t="str">
        <f t="shared" si="32"/>
        <v>Weekday</v>
      </c>
    </row>
    <row r="1975" spans="1:36" x14ac:dyDescent="0.25">
      <c r="A1975">
        <v>18415377</v>
      </c>
      <c r="B1975" s="1" t="s">
        <v>4253</v>
      </c>
      <c r="C1975">
        <v>1</v>
      </c>
      <c r="D1975" s="1" t="s">
        <v>20</v>
      </c>
      <c r="E1975" s="1" t="s">
        <v>60</v>
      </c>
      <c r="F1975" s="1" t="s">
        <v>2289</v>
      </c>
      <c r="G1975">
        <v>77.21905142</v>
      </c>
      <c r="H1975">
        <v>28.528626370000001</v>
      </c>
      <c r="I1975" s="1" t="s">
        <v>510</v>
      </c>
      <c r="J1975" s="1" t="s">
        <v>2</v>
      </c>
      <c r="K1975">
        <v>1.2E-2</v>
      </c>
      <c r="L1975" s="1" t="s">
        <v>63</v>
      </c>
      <c r="M1975" s="1" t="s">
        <v>63</v>
      </c>
      <c r="N1975" s="1" t="s">
        <v>63</v>
      </c>
      <c r="O1975" s="1" t="s">
        <v>63</v>
      </c>
      <c r="P1975">
        <v>2</v>
      </c>
      <c r="Q1975">
        <v>725</v>
      </c>
      <c r="R1975">
        <v>700</v>
      </c>
      <c r="S1975">
        <v>3.9</v>
      </c>
      <c r="T1975" s="1" t="s">
        <v>4267</v>
      </c>
      <c r="U1975">
        <v>2016</v>
      </c>
      <c r="V1975">
        <v>8</v>
      </c>
      <c r="W1975">
        <v>4</v>
      </c>
      <c r="X1975" s="1" t="s">
        <v>107</v>
      </c>
      <c r="Y1975" t="s">
        <v>66</v>
      </c>
      <c r="Z1975">
        <v>32</v>
      </c>
      <c r="AA1975" s="1" t="s">
        <v>79</v>
      </c>
      <c r="AB1975" t="s">
        <v>68</v>
      </c>
      <c r="AC1975">
        <v>8.4</v>
      </c>
      <c r="AD1975">
        <v>727.86000000000013</v>
      </c>
      <c r="AI1975">
        <f>WEEKDAY(Zomato_Data[[#This Row],[Datekey Opening]])</f>
        <v>5</v>
      </c>
      <c r="AJ1975" s="1" t="str">
        <f t="shared" si="32"/>
        <v>Weekday</v>
      </c>
    </row>
    <row r="1976" spans="1:36" x14ac:dyDescent="0.25">
      <c r="A1976">
        <v>18415377</v>
      </c>
      <c r="B1976" s="1" t="s">
        <v>4231</v>
      </c>
      <c r="C1976">
        <v>1</v>
      </c>
      <c r="D1976" s="1" t="s">
        <v>20</v>
      </c>
      <c r="E1976" s="1" t="s">
        <v>60</v>
      </c>
      <c r="F1976" s="1" t="s">
        <v>1818</v>
      </c>
      <c r="G1976">
        <v>77.215950300000003</v>
      </c>
      <c r="H1976">
        <v>28.549515899999999</v>
      </c>
      <c r="I1976" s="1" t="s">
        <v>4232</v>
      </c>
      <c r="J1976" s="1" t="s">
        <v>2</v>
      </c>
      <c r="K1976">
        <v>1.2E-2</v>
      </c>
      <c r="L1976" s="1" t="s">
        <v>73</v>
      </c>
      <c r="M1976" s="1" t="s">
        <v>73</v>
      </c>
      <c r="N1976" s="1" t="s">
        <v>63</v>
      </c>
      <c r="O1976" s="1" t="s">
        <v>63</v>
      </c>
      <c r="P1976">
        <v>2</v>
      </c>
      <c r="Q1976">
        <v>274</v>
      </c>
      <c r="R1976">
        <v>700</v>
      </c>
      <c r="S1976">
        <v>2.6</v>
      </c>
      <c r="T1976" s="1" t="s">
        <v>134</v>
      </c>
      <c r="U1976">
        <v>2016</v>
      </c>
      <c r="V1976">
        <v>8</v>
      </c>
      <c r="W1976">
        <v>6</v>
      </c>
      <c r="X1976" s="1" t="s">
        <v>107</v>
      </c>
      <c r="Y1976" t="s">
        <v>66</v>
      </c>
      <c r="Z1976">
        <v>32</v>
      </c>
      <c r="AA1976" s="1" t="s">
        <v>67</v>
      </c>
      <c r="AB1976" t="s">
        <v>68</v>
      </c>
      <c r="AC1976">
        <v>8.4</v>
      </c>
      <c r="AD1976">
        <v>727.86000000000013</v>
      </c>
      <c r="AI1976">
        <f>WEEKDAY(Zomato_Data[[#This Row],[Datekey Opening]])</f>
        <v>7</v>
      </c>
      <c r="AJ1976" s="1" t="str">
        <f t="shared" si="32"/>
        <v>Weekend</v>
      </c>
    </row>
    <row r="1977" spans="1:36" x14ac:dyDescent="0.25">
      <c r="A1977">
        <v>18415377</v>
      </c>
      <c r="B1977" s="1" t="s">
        <v>4268</v>
      </c>
      <c r="C1977">
        <v>1</v>
      </c>
      <c r="D1977" s="1" t="s">
        <v>20</v>
      </c>
      <c r="E1977" s="1" t="s">
        <v>60</v>
      </c>
      <c r="F1977" s="1" t="s">
        <v>1818</v>
      </c>
      <c r="G1977">
        <v>77.211458899999997</v>
      </c>
      <c r="H1977">
        <v>28.548819000000002</v>
      </c>
      <c r="I1977" s="1" t="s">
        <v>2644</v>
      </c>
      <c r="J1977" s="1" t="s">
        <v>2</v>
      </c>
      <c r="K1977">
        <v>1.2E-2</v>
      </c>
      <c r="L1977" s="1" t="s">
        <v>63</v>
      </c>
      <c r="M1977" s="1" t="s">
        <v>73</v>
      </c>
      <c r="N1977" s="1" t="s">
        <v>63</v>
      </c>
      <c r="O1977" s="1" t="s">
        <v>63</v>
      </c>
      <c r="P1977">
        <v>2</v>
      </c>
      <c r="Q1977">
        <v>67</v>
      </c>
      <c r="R1977">
        <v>700</v>
      </c>
      <c r="S1977">
        <v>3.5</v>
      </c>
      <c r="T1977" s="1" t="s">
        <v>4269</v>
      </c>
      <c r="U1977">
        <v>2012</v>
      </c>
      <c r="V1977">
        <v>8</v>
      </c>
      <c r="W1977">
        <v>17</v>
      </c>
      <c r="X1977" s="1" t="s">
        <v>107</v>
      </c>
      <c r="Y1977" t="s">
        <v>66</v>
      </c>
      <c r="Z1977">
        <v>34</v>
      </c>
      <c r="AA1977" s="1" t="s">
        <v>88</v>
      </c>
      <c r="AB1977" t="s">
        <v>68</v>
      </c>
      <c r="AC1977">
        <v>8.4</v>
      </c>
      <c r="AD1977">
        <v>727.86000000000013</v>
      </c>
      <c r="AI1977">
        <f>WEEKDAY(Zomato_Data[[#This Row],[Datekey Opening]])</f>
        <v>6</v>
      </c>
      <c r="AJ1977" s="1" t="str">
        <f t="shared" si="32"/>
        <v>Weekday</v>
      </c>
    </row>
    <row r="1978" spans="1:36" x14ac:dyDescent="0.25">
      <c r="A1978">
        <v>18415377</v>
      </c>
      <c r="B1978" s="1" t="s">
        <v>4270</v>
      </c>
      <c r="C1978">
        <v>1</v>
      </c>
      <c r="D1978" s="1" t="s">
        <v>20</v>
      </c>
      <c r="E1978" s="1" t="s">
        <v>60</v>
      </c>
      <c r="F1978" s="1" t="s">
        <v>1818</v>
      </c>
      <c r="G1978">
        <v>77.2119979</v>
      </c>
      <c r="H1978">
        <v>28.548422200000001</v>
      </c>
      <c r="I1978" s="1" t="s">
        <v>1269</v>
      </c>
      <c r="J1978" s="1" t="s">
        <v>2</v>
      </c>
      <c r="K1978">
        <v>1.2E-2</v>
      </c>
      <c r="L1978" s="1" t="s">
        <v>63</v>
      </c>
      <c r="M1978" s="1" t="s">
        <v>73</v>
      </c>
      <c r="N1978" s="1" t="s">
        <v>63</v>
      </c>
      <c r="O1978" s="1" t="s">
        <v>63</v>
      </c>
      <c r="P1978">
        <v>2</v>
      </c>
      <c r="Q1978">
        <v>24</v>
      </c>
      <c r="R1978">
        <v>700</v>
      </c>
      <c r="S1978">
        <v>4</v>
      </c>
      <c r="T1978" s="1" t="s">
        <v>2938</v>
      </c>
      <c r="U1978">
        <v>2015</v>
      </c>
      <c r="V1978">
        <v>8</v>
      </c>
      <c r="W1978">
        <v>24</v>
      </c>
      <c r="X1978" s="1" t="s">
        <v>107</v>
      </c>
      <c r="Y1978" t="s">
        <v>66</v>
      </c>
      <c r="Z1978">
        <v>35</v>
      </c>
      <c r="AA1978" s="1" t="s">
        <v>85</v>
      </c>
      <c r="AB1978" t="s">
        <v>68</v>
      </c>
      <c r="AC1978">
        <v>8.4</v>
      </c>
      <c r="AD1978">
        <v>727.86000000000013</v>
      </c>
      <c r="AI1978">
        <f>WEEKDAY(Zomato_Data[[#This Row],[Datekey Opening]])</f>
        <v>2</v>
      </c>
      <c r="AJ1978" s="1" t="str">
        <f t="shared" si="32"/>
        <v>Weekday</v>
      </c>
    </row>
    <row r="1979" spans="1:36" x14ac:dyDescent="0.25">
      <c r="A1979">
        <v>18415377</v>
      </c>
      <c r="B1979" s="1" t="s">
        <v>612</v>
      </c>
      <c r="C1979">
        <v>1</v>
      </c>
      <c r="D1979" s="1" t="s">
        <v>20</v>
      </c>
      <c r="E1979" s="1" t="s">
        <v>60</v>
      </c>
      <c r="F1979" s="1" t="s">
        <v>2015</v>
      </c>
      <c r="G1979">
        <v>77.286246800000001</v>
      </c>
      <c r="H1979">
        <v>28.636782100000001</v>
      </c>
      <c r="I1979" s="1" t="s">
        <v>613</v>
      </c>
      <c r="J1979" s="1" t="s">
        <v>2</v>
      </c>
      <c r="K1979">
        <v>1.2E-2</v>
      </c>
      <c r="L1979" s="1" t="s">
        <v>63</v>
      </c>
      <c r="M1979" s="1" t="s">
        <v>63</v>
      </c>
      <c r="N1979" s="1" t="s">
        <v>63</v>
      </c>
      <c r="O1979" s="1" t="s">
        <v>63</v>
      </c>
      <c r="P1979">
        <v>2</v>
      </c>
      <c r="Q1979">
        <v>25</v>
      </c>
      <c r="R1979">
        <v>700</v>
      </c>
      <c r="S1979">
        <v>3.4</v>
      </c>
      <c r="T1979" s="1" t="s">
        <v>4271</v>
      </c>
      <c r="U1979">
        <v>2017</v>
      </c>
      <c r="V1979">
        <v>8</v>
      </c>
      <c r="W1979">
        <v>17</v>
      </c>
      <c r="X1979" s="1" t="s">
        <v>107</v>
      </c>
      <c r="Y1979" t="s">
        <v>66</v>
      </c>
      <c r="Z1979">
        <v>34</v>
      </c>
      <c r="AA1979" s="1" t="s">
        <v>79</v>
      </c>
      <c r="AB1979" t="s">
        <v>68</v>
      </c>
      <c r="AC1979">
        <v>8.4</v>
      </c>
      <c r="AD1979">
        <v>727.86000000000013</v>
      </c>
      <c r="AI1979">
        <f>WEEKDAY(Zomato_Data[[#This Row],[Datekey Opening]])</f>
        <v>5</v>
      </c>
      <c r="AJ1979" s="1" t="str">
        <f t="shared" si="32"/>
        <v>Weekday</v>
      </c>
    </row>
    <row r="1980" spans="1:36" x14ac:dyDescent="0.25">
      <c r="A1980">
        <v>18415377</v>
      </c>
      <c r="B1980" s="1" t="s">
        <v>4272</v>
      </c>
      <c r="C1980">
        <v>1</v>
      </c>
      <c r="D1980" s="1" t="s">
        <v>20</v>
      </c>
      <c r="E1980" s="1" t="s">
        <v>60</v>
      </c>
      <c r="F1980" s="1" t="s">
        <v>1746</v>
      </c>
      <c r="G1980">
        <v>77.164982109999997</v>
      </c>
      <c r="H1980">
        <v>28.51428649</v>
      </c>
      <c r="I1980" s="1" t="s">
        <v>532</v>
      </c>
      <c r="J1980" s="1" t="s">
        <v>2</v>
      </c>
      <c r="K1980">
        <v>1.2E-2</v>
      </c>
      <c r="L1980" s="1" t="s">
        <v>63</v>
      </c>
      <c r="M1980" s="1" t="s">
        <v>73</v>
      </c>
      <c r="N1980" s="1" t="s">
        <v>63</v>
      </c>
      <c r="O1980" s="1" t="s">
        <v>63</v>
      </c>
      <c r="P1980">
        <v>2</v>
      </c>
      <c r="Q1980">
        <v>193</v>
      </c>
      <c r="R1980">
        <v>700</v>
      </c>
      <c r="S1980">
        <v>4.2</v>
      </c>
      <c r="T1980" s="1" t="s">
        <v>4273</v>
      </c>
      <c r="U1980">
        <v>2017</v>
      </c>
      <c r="V1980">
        <v>8</v>
      </c>
      <c r="W1980">
        <v>7</v>
      </c>
      <c r="X1980" s="1" t="s">
        <v>107</v>
      </c>
      <c r="Y1980" t="s">
        <v>66</v>
      </c>
      <c r="Z1980">
        <v>33</v>
      </c>
      <c r="AA1980" s="1" t="s">
        <v>85</v>
      </c>
      <c r="AB1980" t="s">
        <v>68</v>
      </c>
      <c r="AC1980">
        <v>8.4</v>
      </c>
      <c r="AD1980">
        <v>727.86000000000013</v>
      </c>
      <c r="AI1980">
        <f>WEEKDAY(Zomato_Data[[#This Row],[Datekey Opening]])</f>
        <v>2</v>
      </c>
      <c r="AJ1980" s="1" t="str">
        <f t="shared" si="32"/>
        <v>Weekday</v>
      </c>
    </row>
    <row r="1981" spans="1:36" x14ac:dyDescent="0.25">
      <c r="A1981">
        <v>18415377</v>
      </c>
      <c r="B1981" s="1" t="s">
        <v>612</v>
      </c>
      <c r="C1981">
        <v>1</v>
      </c>
      <c r="D1981" s="1" t="s">
        <v>20</v>
      </c>
      <c r="E1981" s="1" t="s">
        <v>60</v>
      </c>
      <c r="F1981" s="1" t="s">
        <v>2382</v>
      </c>
      <c r="G1981">
        <v>77.177816800000002</v>
      </c>
      <c r="H1981">
        <v>28.6924171</v>
      </c>
      <c r="I1981" s="1" t="s">
        <v>613</v>
      </c>
      <c r="J1981" s="1" t="s">
        <v>2</v>
      </c>
      <c r="K1981">
        <v>1.2E-2</v>
      </c>
      <c r="L1981" s="1" t="s">
        <v>63</v>
      </c>
      <c r="M1981" s="1" t="s">
        <v>63</v>
      </c>
      <c r="N1981" s="1" t="s">
        <v>63</v>
      </c>
      <c r="O1981" s="1" t="s">
        <v>63</v>
      </c>
      <c r="P1981">
        <v>2</v>
      </c>
      <c r="Q1981">
        <v>101</v>
      </c>
      <c r="R1981">
        <v>700</v>
      </c>
      <c r="S1981">
        <v>3.2</v>
      </c>
      <c r="T1981" s="1" t="s">
        <v>3514</v>
      </c>
      <c r="U1981">
        <v>2015</v>
      </c>
      <c r="V1981">
        <v>7</v>
      </c>
      <c r="W1981">
        <v>6</v>
      </c>
      <c r="X1981" s="1" t="s">
        <v>148</v>
      </c>
      <c r="Y1981" t="s">
        <v>66</v>
      </c>
      <c r="Z1981">
        <v>28</v>
      </c>
      <c r="AA1981" s="1" t="s">
        <v>85</v>
      </c>
      <c r="AB1981" t="s">
        <v>68</v>
      </c>
      <c r="AC1981">
        <v>8.4</v>
      </c>
      <c r="AD1981">
        <v>727.86000000000013</v>
      </c>
      <c r="AI1981">
        <f>WEEKDAY(Zomato_Data[[#This Row],[Datekey Opening]])</f>
        <v>2</v>
      </c>
      <c r="AJ1981" s="1" t="str">
        <f t="shared" si="32"/>
        <v>Weekday</v>
      </c>
    </row>
    <row r="1982" spans="1:36" x14ac:dyDescent="0.25">
      <c r="A1982">
        <v>18415377</v>
      </c>
      <c r="B1982" s="1" t="s">
        <v>4274</v>
      </c>
      <c r="C1982">
        <v>1</v>
      </c>
      <c r="D1982" s="1" t="s">
        <v>20</v>
      </c>
      <c r="E1982" s="1" t="s">
        <v>60</v>
      </c>
      <c r="F1982" s="1" t="s">
        <v>994</v>
      </c>
      <c r="G1982">
        <v>77.191784499999997</v>
      </c>
      <c r="H1982">
        <v>28.584137900000002</v>
      </c>
      <c r="I1982" s="1" t="s">
        <v>583</v>
      </c>
      <c r="J1982" s="1" t="s">
        <v>2</v>
      </c>
      <c r="K1982">
        <v>1.2E-2</v>
      </c>
      <c r="L1982" s="1" t="s">
        <v>63</v>
      </c>
      <c r="M1982" s="1" t="s">
        <v>63</v>
      </c>
      <c r="N1982" s="1" t="s">
        <v>63</v>
      </c>
      <c r="O1982" s="1" t="s">
        <v>63</v>
      </c>
      <c r="P1982">
        <v>2</v>
      </c>
      <c r="Q1982">
        <v>14</v>
      </c>
      <c r="R1982">
        <v>700</v>
      </c>
      <c r="S1982">
        <v>3.2</v>
      </c>
      <c r="T1982" s="1" t="s">
        <v>796</v>
      </c>
      <c r="U1982">
        <v>2010</v>
      </c>
      <c r="V1982">
        <v>7</v>
      </c>
      <c r="W1982">
        <v>22</v>
      </c>
      <c r="X1982" s="1" t="s">
        <v>148</v>
      </c>
      <c r="Y1982" t="s">
        <v>66</v>
      </c>
      <c r="Z1982">
        <v>30</v>
      </c>
      <c r="AA1982" s="1" t="s">
        <v>79</v>
      </c>
      <c r="AB1982" t="s">
        <v>68</v>
      </c>
      <c r="AC1982">
        <v>8.4</v>
      </c>
      <c r="AD1982">
        <v>727.86000000000013</v>
      </c>
      <c r="AI1982">
        <f>WEEKDAY(Zomato_Data[[#This Row],[Datekey Opening]])</f>
        <v>5</v>
      </c>
      <c r="AJ1982" s="1" t="str">
        <f t="shared" si="32"/>
        <v>Weekday</v>
      </c>
    </row>
    <row r="1983" spans="1:36" x14ac:dyDescent="0.25">
      <c r="A1983">
        <v>18415377</v>
      </c>
      <c r="B1983" s="1" t="s">
        <v>612</v>
      </c>
      <c r="C1983">
        <v>1</v>
      </c>
      <c r="D1983" s="1" t="s">
        <v>20</v>
      </c>
      <c r="E1983" s="1" t="s">
        <v>60</v>
      </c>
      <c r="F1983" s="1" t="s">
        <v>4275</v>
      </c>
      <c r="G1983">
        <v>77.158177800000004</v>
      </c>
      <c r="H1983">
        <v>28.7030171</v>
      </c>
      <c r="I1983" s="1" t="s">
        <v>613</v>
      </c>
      <c r="J1983" s="1" t="s">
        <v>2</v>
      </c>
      <c r="K1983">
        <v>1.2E-2</v>
      </c>
      <c r="L1983" s="1" t="s">
        <v>63</v>
      </c>
      <c r="M1983" s="1" t="s">
        <v>63</v>
      </c>
      <c r="N1983" s="1" t="s">
        <v>63</v>
      </c>
      <c r="O1983" s="1" t="s">
        <v>63</v>
      </c>
      <c r="P1983">
        <v>2</v>
      </c>
      <c r="Q1983">
        <v>63</v>
      </c>
      <c r="R1983">
        <v>700</v>
      </c>
      <c r="S1983">
        <v>3</v>
      </c>
      <c r="T1983" s="1" t="s">
        <v>4276</v>
      </c>
      <c r="U1983">
        <v>2018</v>
      </c>
      <c r="V1983">
        <v>7</v>
      </c>
      <c r="W1983">
        <v>24</v>
      </c>
      <c r="X1983" s="1" t="s">
        <v>148</v>
      </c>
      <c r="Y1983" t="s">
        <v>66</v>
      </c>
      <c r="Z1983">
        <v>30</v>
      </c>
      <c r="AA1983" s="1" t="s">
        <v>75</v>
      </c>
      <c r="AB1983" t="s">
        <v>68</v>
      </c>
      <c r="AC1983">
        <v>8.4</v>
      </c>
      <c r="AD1983">
        <v>727.86000000000013</v>
      </c>
      <c r="AI1983">
        <f>WEEKDAY(Zomato_Data[[#This Row],[Datekey Opening]])</f>
        <v>3</v>
      </c>
      <c r="AJ1983" s="1" t="str">
        <f t="shared" si="32"/>
        <v>Weekday</v>
      </c>
    </row>
    <row r="1984" spans="1:36" x14ac:dyDescent="0.25">
      <c r="A1984">
        <v>18415377</v>
      </c>
      <c r="B1984" s="1" t="s">
        <v>4277</v>
      </c>
      <c r="C1984">
        <v>1</v>
      </c>
      <c r="D1984" s="1" t="s">
        <v>20</v>
      </c>
      <c r="E1984" s="1" t="s">
        <v>60</v>
      </c>
      <c r="F1984" s="1" t="s">
        <v>2914</v>
      </c>
      <c r="G1984">
        <v>77.235969119999993</v>
      </c>
      <c r="H1984">
        <v>28.537221769999999</v>
      </c>
      <c r="I1984" s="1" t="s">
        <v>490</v>
      </c>
      <c r="J1984" s="1" t="s">
        <v>2</v>
      </c>
      <c r="K1984">
        <v>1.2E-2</v>
      </c>
      <c r="L1984" s="1" t="s">
        <v>63</v>
      </c>
      <c r="M1984" s="1" t="s">
        <v>73</v>
      </c>
      <c r="N1984" s="1" t="s">
        <v>63</v>
      </c>
      <c r="O1984" s="1" t="s">
        <v>63</v>
      </c>
      <c r="P1984">
        <v>2</v>
      </c>
      <c r="Q1984">
        <v>159</v>
      </c>
      <c r="R1984">
        <v>700</v>
      </c>
      <c r="S1984">
        <v>3.5</v>
      </c>
      <c r="T1984" s="1" t="s">
        <v>4278</v>
      </c>
      <c r="U1984">
        <v>2015</v>
      </c>
      <c r="V1984">
        <v>7</v>
      </c>
      <c r="W1984">
        <v>13</v>
      </c>
      <c r="X1984" s="1" t="s">
        <v>148</v>
      </c>
      <c r="Y1984" t="s">
        <v>66</v>
      </c>
      <c r="Z1984">
        <v>29</v>
      </c>
      <c r="AA1984" s="1" t="s">
        <v>85</v>
      </c>
      <c r="AB1984" t="s">
        <v>68</v>
      </c>
      <c r="AC1984">
        <v>8.4</v>
      </c>
      <c r="AD1984">
        <v>727.86000000000013</v>
      </c>
      <c r="AI1984">
        <f>WEEKDAY(Zomato_Data[[#This Row],[Datekey Opening]])</f>
        <v>2</v>
      </c>
      <c r="AJ1984" s="1" t="str">
        <f t="shared" si="32"/>
        <v>Weekday</v>
      </c>
    </row>
    <row r="1985" spans="1:36" x14ac:dyDescent="0.25">
      <c r="A1985">
        <v>18415377</v>
      </c>
      <c r="B1985" s="1" t="s">
        <v>4279</v>
      </c>
      <c r="C1985">
        <v>1</v>
      </c>
      <c r="D1985" s="1" t="s">
        <v>20</v>
      </c>
      <c r="E1985" s="1" t="s">
        <v>60</v>
      </c>
      <c r="F1985" s="1" t="s">
        <v>4044</v>
      </c>
      <c r="G1985">
        <v>77.172986399999999</v>
      </c>
      <c r="H1985">
        <v>28.643036500000001</v>
      </c>
      <c r="I1985" s="1" t="s">
        <v>510</v>
      </c>
      <c r="J1985" s="1" t="s">
        <v>2</v>
      </c>
      <c r="K1985">
        <v>1.2E-2</v>
      </c>
      <c r="L1985" s="1" t="s">
        <v>63</v>
      </c>
      <c r="M1985" s="1" t="s">
        <v>63</v>
      </c>
      <c r="N1985" s="1" t="s">
        <v>63</v>
      </c>
      <c r="O1985" s="1" t="s">
        <v>63</v>
      </c>
      <c r="P1985">
        <v>2</v>
      </c>
      <c r="Q1985">
        <v>7</v>
      </c>
      <c r="R1985">
        <v>700</v>
      </c>
      <c r="S1985">
        <v>3</v>
      </c>
      <c r="T1985" s="1" t="s">
        <v>4280</v>
      </c>
      <c r="U1985">
        <v>2018</v>
      </c>
      <c r="V1985">
        <v>7</v>
      </c>
      <c r="W1985">
        <v>3</v>
      </c>
      <c r="X1985" s="1" t="s">
        <v>148</v>
      </c>
      <c r="Y1985" t="s">
        <v>66</v>
      </c>
      <c r="Z1985">
        <v>27</v>
      </c>
      <c r="AA1985" s="1" t="s">
        <v>75</v>
      </c>
      <c r="AB1985" t="s">
        <v>68</v>
      </c>
      <c r="AC1985">
        <v>8.4</v>
      </c>
      <c r="AD1985">
        <v>727.86000000000013</v>
      </c>
      <c r="AI1985">
        <f>WEEKDAY(Zomato_Data[[#This Row],[Datekey Opening]])</f>
        <v>3</v>
      </c>
      <c r="AJ1985" s="1" t="str">
        <f t="shared" si="32"/>
        <v>Weekday</v>
      </c>
    </row>
    <row r="1986" spans="1:36" x14ac:dyDescent="0.25">
      <c r="A1986">
        <v>18415377</v>
      </c>
      <c r="B1986" s="1" t="s">
        <v>4281</v>
      </c>
      <c r="C1986">
        <v>1</v>
      </c>
      <c r="D1986" s="1" t="s">
        <v>20</v>
      </c>
      <c r="E1986" s="1" t="s">
        <v>60</v>
      </c>
      <c r="F1986" s="1" t="s">
        <v>1664</v>
      </c>
      <c r="G1986">
        <v>77.090357019999999</v>
      </c>
      <c r="H1986">
        <v>28.616838269999999</v>
      </c>
      <c r="I1986" s="1" t="s">
        <v>513</v>
      </c>
      <c r="J1986" s="1" t="s">
        <v>2</v>
      </c>
      <c r="K1986">
        <v>1.2E-2</v>
      </c>
      <c r="L1986" s="1" t="s">
        <v>63</v>
      </c>
      <c r="M1986" s="1" t="s">
        <v>73</v>
      </c>
      <c r="N1986" s="1" t="s">
        <v>63</v>
      </c>
      <c r="O1986" s="1" t="s">
        <v>63</v>
      </c>
      <c r="P1986">
        <v>2</v>
      </c>
      <c r="Q1986">
        <v>60</v>
      </c>
      <c r="R1986">
        <v>700</v>
      </c>
      <c r="S1986">
        <v>3.4</v>
      </c>
      <c r="T1986" s="1" t="s">
        <v>4282</v>
      </c>
      <c r="U1986">
        <v>2015</v>
      </c>
      <c r="V1986">
        <v>7</v>
      </c>
      <c r="W1986">
        <v>22</v>
      </c>
      <c r="X1986" s="1" t="s">
        <v>148</v>
      </c>
      <c r="Y1986" t="s">
        <v>66</v>
      </c>
      <c r="Z1986">
        <v>30</v>
      </c>
      <c r="AA1986" s="1" t="s">
        <v>122</v>
      </c>
      <c r="AB1986" t="s">
        <v>68</v>
      </c>
      <c r="AC1986">
        <v>8.4</v>
      </c>
      <c r="AD1986">
        <v>727.86000000000013</v>
      </c>
      <c r="AI1986">
        <f>WEEKDAY(Zomato_Data[[#This Row],[Datekey Opening]])</f>
        <v>4</v>
      </c>
      <c r="AJ1986" s="1" t="str">
        <f t="shared" ref="AJ1986:AJ2049" si="33">IF(OR(WEEKDAY(T1986)=1,WEEKDAY(T1986)=7),"Weekend","Weekday")</f>
        <v>Weekday</v>
      </c>
    </row>
    <row r="1987" spans="1:36" x14ac:dyDescent="0.25">
      <c r="A1987">
        <v>18415377</v>
      </c>
      <c r="B1987" s="1" t="s">
        <v>612</v>
      </c>
      <c r="C1987">
        <v>1</v>
      </c>
      <c r="D1987" s="1" t="s">
        <v>20</v>
      </c>
      <c r="E1987" s="1" t="s">
        <v>60</v>
      </c>
      <c r="F1987" s="1" t="s">
        <v>272</v>
      </c>
      <c r="G1987">
        <v>77.193803119999998</v>
      </c>
      <c r="H1987">
        <v>28.658241449999998</v>
      </c>
      <c r="I1987" s="1" t="s">
        <v>613</v>
      </c>
      <c r="J1987" s="1" t="s">
        <v>2</v>
      </c>
      <c r="K1987">
        <v>1.2E-2</v>
      </c>
      <c r="L1987" s="1" t="s">
        <v>63</v>
      </c>
      <c r="M1987" s="1" t="s">
        <v>63</v>
      </c>
      <c r="N1987" s="1" t="s">
        <v>63</v>
      </c>
      <c r="O1987" s="1" t="s">
        <v>63</v>
      </c>
      <c r="P1987">
        <v>2</v>
      </c>
      <c r="Q1987">
        <v>43</v>
      </c>
      <c r="R1987">
        <v>700</v>
      </c>
      <c r="S1987">
        <v>3.4</v>
      </c>
      <c r="T1987" s="1" t="s">
        <v>4283</v>
      </c>
      <c r="U1987">
        <v>2016</v>
      </c>
      <c r="V1987">
        <v>7</v>
      </c>
      <c r="W1987">
        <v>9</v>
      </c>
      <c r="X1987" s="1" t="s">
        <v>148</v>
      </c>
      <c r="Y1987" t="s">
        <v>66</v>
      </c>
      <c r="Z1987">
        <v>28</v>
      </c>
      <c r="AA1987" s="1" t="s">
        <v>67</v>
      </c>
      <c r="AB1987" t="s">
        <v>68</v>
      </c>
      <c r="AC1987">
        <v>8.4</v>
      </c>
      <c r="AD1987">
        <v>727.86000000000013</v>
      </c>
      <c r="AI1987">
        <f>WEEKDAY(Zomato_Data[[#This Row],[Datekey Opening]])</f>
        <v>7</v>
      </c>
      <c r="AJ1987" s="1" t="str">
        <f t="shared" si="33"/>
        <v>Weekend</v>
      </c>
    </row>
    <row r="1988" spans="1:36" x14ac:dyDescent="0.25">
      <c r="A1988">
        <v>18415377</v>
      </c>
      <c r="B1988" s="1" t="s">
        <v>612</v>
      </c>
      <c r="C1988">
        <v>1</v>
      </c>
      <c r="D1988" s="1" t="s">
        <v>20</v>
      </c>
      <c r="E1988" s="1" t="s">
        <v>60</v>
      </c>
      <c r="F1988" s="1" t="s">
        <v>1670</v>
      </c>
      <c r="G1988">
        <v>77.137477599999997</v>
      </c>
      <c r="H1988">
        <v>28.6546527</v>
      </c>
      <c r="I1988" s="1" t="s">
        <v>613</v>
      </c>
      <c r="J1988" s="1" t="s">
        <v>2</v>
      </c>
      <c r="K1988">
        <v>1.2E-2</v>
      </c>
      <c r="L1988" s="1" t="s">
        <v>63</v>
      </c>
      <c r="M1988" s="1" t="s">
        <v>63</v>
      </c>
      <c r="N1988" s="1" t="s">
        <v>63</v>
      </c>
      <c r="O1988" s="1" t="s">
        <v>63</v>
      </c>
      <c r="P1988">
        <v>2</v>
      </c>
      <c r="Q1988">
        <v>57</v>
      </c>
      <c r="R1988">
        <v>700</v>
      </c>
      <c r="S1988">
        <v>3.3</v>
      </c>
      <c r="T1988" s="1" t="s">
        <v>4280</v>
      </c>
      <c r="U1988">
        <v>2018</v>
      </c>
      <c r="V1988">
        <v>7</v>
      </c>
      <c r="W1988">
        <v>3</v>
      </c>
      <c r="X1988" s="1" t="s">
        <v>148</v>
      </c>
      <c r="Y1988" t="s">
        <v>66</v>
      </c>
      <c r="Z1988">
        <v>27</v>
      </c>
      <c r="AA1988" s="1" t="s">
        <v>75</v>
      </c>
      <c r="AB1988" t="s">
        <v>68</v>
      </c>
      <c r="AC1988">
        <v>8.4</v>
      </c>
      <c r="AD1988">
        <v>727.86000000000013</v>
      </c>
      <c r="AI1988">
        <f>WEEKDAY(Zomato_Data[[#This Row],[Datekey Opening]])</f>
        <v>3</v>
      </c>
      <c r="AJ1988" s="1" t="str">
        <f t="shared" si="33"/>
        <v>Weekday</v>
      </c>
    </row>
    <row r="1989" spans="1:36" x14ac:dyDescent="0.25">
      <c r="A1989">
        <v>18415377</v>
      </c>
      <c r="B1989" s="1" t="s">
        <v>2815</v>
      </c>
      <c r="C1989">
        <v>1</v>
      </c>
      <c r="D1989" s="1" t="s">
        <v>20</v>
      </c>
      <c r="E1989" s="1" t="s">
        <v>60</v>
      </c>
      <c r="F1989" s="1" t="s">
        <v>2732</v>
      </c>
      <c r="G1989">
        <v>77.297259299999993</v>
      </c>
      <c r="H1989">
        <v>28.541297</v>
      </c>
      <c r="I1989" s="1" t="s">
        <v>513</v>
      </c>
      <c r="J1989" s="1" t="s">
        <v>2</v>
      </c>
      <c r="K1989">
        <v>1.2E-2</v>
      </c>
      <c r="L1989" s="1" t="s">
        <v>63</v>
      </c>
      <c r="M1989" s="1" t="s">
        <v>73</v>
      </c>
      <c r="N1989" s="1" t="s">
        <v>63</v>
      </c>
      <c r="O1989" s="1" t="s">
        <v>63</v>
      </c>
      <c r="P1989">
        <v>2</v>
      </c>
      <c r="Q1989">
        <v>75</v>
      </c>
      <c r="R1989">
        <v>700</v>
      </c>
      <c r="S1989">
        <v>3.2</v>
      </c>
      <c r="T1989" s="1" t="s">
        <v>4284</v>
      </c>
      <c r="U1989">
        <v>2016</v>
      </c>
      <c r="V1989">
        <v>7</v>
      </c>
      <c r="W1989">
        <v>25</v>
      </c>
      <c r="X1989" s="1" t="s">
        <v>148</v>
      </c>
      <c r="Y1989" t="s">
        <v>66</v>
      </c>
      <c r="Z1989">
        <v>31</v>
      </c>
      <c r="AA1989" s="1" t="s">
        <v>85</v>
      </c>
      <c r="AB1989" t="s">
        <v>68</v>
      </c>
      <c r="AC1989">
        <v>8.4</v>
      </c>
      <c r="AD1989">
        <v>727.86000000000013</v>
      </c>
      <c r="AI1989">
        <f>WEEKDAY(Zomato_Data[[#This Row],[Datekey Opening]])</f>
        <v>2</v>
      </c>
      <c r="AJ1989" s="1" t="str">
        <f t="shared" si="33"/>
        <v>Weekday</v>
      </c>
    </row>
    <row r="1990" spans="1:36" x14ac:dyDescent="0.25">
      <c r="A1990">
        <v>18415377</v>
      </c>
      <c r="B1990" s="1" t="s">
        <v>4285</v>
      </c>
      <c r="C1990">
        <v>1</v>
      </c>
      <c r="D1990" s="1" t="s">
        <v>20</v>
      </c>
      <c r="E1990" s="1" t="s">
        <v>60</v>
      </c>
      <c r="F1990" s="1" t="s">
        <v>2232</v>
      </c>
      <c r="G1990">
        <v>77.226729000000006</v>
      </c>
      <c r="H1990">
        <v>28.584513399999999</v>
      </c>
      <c r="I1990" s="1" t="s">
        <v>4286</v>
      </c>
      <c r="J1990" s="1" t="s">
        <v>2</v>
      </c>
      <c r="K1990">
        <v>1.2E-2</v>
      </c>
      <c r="L1990" s="1" t="s">
        <v>63</v>
      </c>
      <c r="M1990" s="1" t="s">
        <v>73</v>
      </c>
      <c r="N1990" s="1" t="s">
        <v>63</v>
      </c>
      <c r="O1990" s="1" t="s">
        <v>63</v>
      </c>
      <c r="P1990">
        <v>2</v>
      </c>
      <c r="Q1990">
        <v>98</v>
      </c>
      <c r="R1990">
        <v>700</v>
      </c>
      <c r="S1990">
        <v>3.4</v>
      </c>
      <c r="T1990" s="1" t="s">
        <v>4287</v>
      </c>
      <c r="U1990">
        <v>2012</v>
      </c>
      <c r="V1990">
        <v>7</v>
      </c>
      <c r="W1990">
        <v>24</v>
      </c>
      <c r="X1990" s="1" t="s">
        <v>148</v>
      </c>
      <c r="Y1990" t="s">
        <v>66</v>
      </c>
      <c r="Z1990">
        <v>31</v>
      </c>
      <c r="AA1990" s="1" t="s">
        <v>75</v>
      </c>
      <c r="AB1990" t="s">
        <v>68</v>
      </c>
      <c r="AC1990">
        <v>8.4</v>
      </c>
      <c r="AD1990">
        <v>727.86000000000013</v>
      </c>
      <c r="AI1990">
        <f>WEEKDAY(Zomato_Data[[#This Row],[Datekey Opening]])</f>
        <v>3</v>
      </c>
      <c r="AJ1990" s="1" t="str">
        <f t="shared" si="33"/>
        <v>Weekday</v>
      </c>
    </row>
    <row r="1991" spans="1:36" x14ac:dyDescent="0.25">
      <c r="A1991">
        <v>18415377</v>
      </c>
      <c r="B1991" s="1" t="s">
        <v>4231</v>
      </c>
      <c r="C1991">
        <v>1</v>
      </c>
      <c r="D1991" s="1" t="s">
        <v>20</v>
      </c>
      <c r="E1991" s="1" t="s">
        <v>60</v>
      </c>
      <c r="F1991" s="1" t="s">
        <v>2232</v>
      </c>
      <c r="G1991">
        <v>77.226902199999998</v>
      </c>
      <c r="H1991">
        <v>28.5823705</v>
      </c>
      <c r="I1991" s="1" t="s">
        <v>4232</v>
      </c>
      <c r="J1991" s="1" t="s">
        <v>2</v>
      </c>
      <c r="K1991">
        <v>1.2E-2</v>
      </c>
      <c r="L1991" s="1" t="s">
        <v>73</v>
      </c>
      <c r="M1991" s="1" t="s">
        <v>73</v>
      </c>
      <c r="N1991" s="1" t="s">
        <v>63</v>
      </c>
      <c r="O1991" s="1" t="s">
        <v>63</v>
      </c>
      <c r="P1991">
        <v>2</v>
      </c>
      <c r="Q1991">
        <v>171</v>
      </c>
      <c r="R1991">
        <v>700</v>
      </c>
      <c r="S1991">
        <v>3.3</v>
      </c>
      <c r="T1991" s="1" t="s">
        <v>4288</v>
      </c>
      <c r="U1991">
        <v>2012</v>
      </c>
      <c r="V1991">
        <v>7</v>
      </c>
      <c r="W1991">
        <v>17</v>
      </c>
      <c r="X1991" s="1" t="s">
        <v>148</v>
      </c>
      <c r="Y1991" t="s">
        <v>66</v>
      </c>
      <c r="Z1991">
        <v>30</v>
      </c>
      <c r="AA1991" s="1" t="s">
        <v>75</v>
      </c>
      <c r="AB1991" t="s">
        <v>68</v>
      </c>
      <c r="AC1991">
        <v>8.4</v>
      </c>
      <c r="AD1991">
        <v>727.86000000000013</v>
      </c>
      <c r="AI1991">
        <f>WEEKDAY(Zomato_Data[[#This Row],[Datekey Opening]])</f>
        <v>3</v>
      </c>
      <c r="AJ1991" s="1" t="str">
        <f t="shared" si="33"/>
        <v>Weekday</v>
      </c>
    </row>
    <row r="1992" spans="1:36" x14ac:dyDescent="0.25">
      <c r="A1992">
        <v>18415377</v>
      </c>
      <c r="B1992" s="1" t="s">
        <v>4289</v>
      </c>
      <c r="C1992">
        <v>1</v>
      </c>
      <c r="D1992" s="1" t="s">
        <v>20</v>
      </c>
      <c r="E1992" s="1" t="s">
        <v>60</v>
      </c>
      <c r="F1992" s="1" t="s">
        <v>1675</v>
      </c>
      <c r="G1992">
        <v>77.200137699999999</v>
      </c>
      <c r="H1992">
        <v>28.5322332</v>
      </c>
      <c r="I1992" s="1" t="s">
        <v>4290</v>
      </c>
      <c r="J1992" s="1" t="s">
        <v>2</v>
      </c>
      <c r="K1992">
        <v>1.2E-2</v>
      </c>
      <c r="L1992" s="1" t="s">
        <v>63</v>
      </c>
      <c r="M1992" s="1" t="s">
        <v>73</v>
      </c>
      <c r="N1992" s="1" t="s">
        <v>63</v>
      </c>
      <c r="O1992" s="1" t="s">
        <v>63</v>
      </c>
      <c r="P1992">
        <v>2</v>
      </c>
      <c r="Q1992">
        <v>55</v>
      </c>
      <c r="R1992">
        <v>700</v>
      </c>
      <c r="S1992">
        <v>3.8</v>
      </c>
      <c r="T1992" s="1" t="s">
        <v>4291</v>
      </c>
      <c r="U1992">
        <v>2014</v>
      </c>
      <c r="V1992">
        <v>7</v>
      </c>
      <c r="W1992">
        <v>28</v>
      </c>
      <c r="X1992" s="1" t="s">
        <v>148</v>
      </c>
      <c r="Y1992" t="s">
        <v>66</v>
      </c>
      <c r="Z1992">
        <v>31</v>
      </c>
      <c r="AA1992" s="1" t="s">
        <v>85</v>
      </c>
      <c r="AB1992" t="s">
        <v>68</v>
      </c>
      <c r="AC1992">
        <v>8.4</v>
      </c>
      <c r="AD1992">
        <v>727.86000000000013</v>
      </c>
      <c r="AI1992">
        <f>WEEKDAY(Zomato_Data[[#This Row],[Datekey Opening]])</f>
        <v>2</v>
      </c>
      <c r="AJ1992" s="1" t="str">
        <f t="shared" si="33"/>
        <v>Weekday</v>
      </c>
    </row>
    <row r="1993" spans="1:36" x14ac:dyDescent="0.25">
      <c r="A1993">
        <v>18415377</v>
      </c>
      <c r="B1993" s="1" t="s">
        <v>4292</v>
      </c>
      <c r="C1993">
        <v>1</v>
      </c>
      <c r="D1993" s="1" t="s">
        <v>20</v>
      </c>
      <c r="E1993" s="1" t="s">
        <v>60</v>
      </c>
      <c r="F1993" s="1" t="s">
        <v>1675</v>
      </c>
      <c r="G1993">
        <v>77.217799600000006</v>
      </c>
      <c r="H1993">
        <v>28.537057699999998</v>
      </c>
      <c r="I1993" s="1" t="s">
        <v>1724</v>
      </c>
      <c r="J1993" s="1" t="s">
        <v>2</v>
      </c>
      <c r="K1993">
        <v>1.2E-2</v>
      </c>
      <c r="L1993" s="1" t="s">
        <v>63</v>
      </c>
      <c r="M1993" s="1" t="s">
        <v>73</v>
      </c>
      <c r="N1993" s="1" t="s">
        <v>63</v>
      </c>
      <c r="O1993" s="1" t="s">
        <v>63</v>
      </c>
      <c r="P1993">
        <v>2</v>
      </c>
      <c r="Q1993">
        <v>60</v>
      </c>
      <c r="R1993">
        <v>700</v>
      </c>
      <c r="S1993">
        <v>3.5</v>
      </c>
      <c r="T1993" s="1" t="s">
        <v>2959</v>
      </c>
      <c r="U1993">
        <v>2011</v>
      </c>
      <c r="V1993">
        <v>7</v>
      </c>
      <c r="W1993">
        <v>25</v>
      </c>
      <c r="X1993" s="1" t="s">
        <v>148</v>
      </c>
      <c r="Y1993" t="s">
        <v>66</v>
      </c>
      <c r="Z1993">
        <v>31</v>
      </c>
      <c r="AA1993" s="1" t="s">
        <v>85</v>
      </c>
      <c r="AB1993" t="s">
        <v>68</v>
      </c>
      <c r="AC1993">
        <v>8.4</v>
      </c>
      <c r="AD1993">
        <v>727.86000000000013</v>
      </c>
      <c r="AI1993">
        <f>WEEKDAY(Zomato_Data[[#This Row],[Datekey Opening]])</f>
        <v>2</v>
      </c>
      <c r="AJ1993" s="1" t="str">
        <f t="shared" si="33"/>
        <v>Weekday</v>
      </c>
    </row>
    <row r="1994" spans="1:36" x14ac:dyDescent="0.25">
      <c r="A1994">
        <v>18415377</v>
      </c>
      <c r="B1994" s="1" t="s">
        <v>612</v>
      </c>
      <c r="C1994">
        <v>1</v>
      </c>
      <c r="D1994" s="1" t="s">
        <v>20</v>
      </c>
      <c r="E1994" s="1" t="s">
        <v>60</v>
      </c>
      <c r="F1994" s="1" t="s">
        <v>3057</v>
      </c>
      <c r="G1994">
        <v>77.189987599999995</v>
      </c>
      <c r="H1994">
        <v>28.705888900000001</v>
      </c>
      <c r="I1994" s="1" t="s">
        <v>613</v>
      </c>
      <c r="J1994" s="1" t="s">
        <v>2</v>
      </c>
      <c r="K1994">
        <v>1.2E-2</v>
      </c>
      <c r="L1994" s="1" t="s">
        <v>63</v>
      </c>
      <c r="M1994" s="1" t="s">
        <v>63</v>
      </c>
      <c r="N1994" s="1" t="s">
        <v>63</v>
      </c>
      <c r="O1994" s="1" t="s">
        <v>63</v>
      </c>
      <c r="P1994">
        <v>2</v>
      </c>
      <c r="Q1994">
        <v>94</v>
      </c>
      <c r="R1994">
        <v>700</v>
      </c>
      <c r="S1994">
        <v>2.8</v>
      </c>
      <c r="T1994" s="1" t="s">
        <v>775</v>
      </c>
      <c r="U1994">
        <v>2012</v>
      </c>
      <c r="V1994">
        <v>7</v>
      </c>
      <c r="W1994">
        <v>3</v>
      </c>
      <c r="X1994" s="1" t="s">
        <v>148</v>
      </c>
      <c r="Y1994" t="s">
        <v>66</v>
      </c>
      <c r="Z1994">
        <v>28</v>
      </c>
      <c r="AA1994" s="1" t="s">
        <v>75</v>
      </c>
      <c r="AB1994" t="s">
        <v>68</v>
      </c>
      <c r="AC1994">
        <v>8.4</v>
      </c>
      <c r="AD1994">
        <v>727.86000000000013</v>
      </c>
      <c r="AI1994">
        <f>WEEKDAY(Zomato_Data[[#This Row],[Datekey Opening]])</f>
        <v>3</v>
      </c>
      <c r="AJ1994" s="1" t="str">
        <f t="shared" si="33"/>
        <v>Weekday</v>
      </c>
    </row>
    <row r="1995" spans="1:36" x14ac:dyDescent="0.25">
      <c r="A1995">
        <v>18415377</v>
      </c>
      <c r="B1995" s="1" t="s">
        <v>4293</v>
      </c>
      <c r="C1995">
        <v>1</v>
      </c>
      <c r="D1995" s="1" t="s">
        <v>20</v>
      </c>
      <c r="E1995" s="1" t="s">
        <v>60</v>
      </c>
      <c r="F1995" s="1" t="s">
        <v>156</v>
      </c>
      <c r="G1995">
        <v>77.139505299999996</v>
      </c>
      <c r="H1995">
        <v>28.6567194</v>
      </c>
      <c r="I1995" s="1" t="s">
        <v>490</v>
      </c>
      <c r="J1995" s="1" t="s">
        <v>2</v>
      </c>
      <c r="K1995">
        <v>1.2E-2</v>
      </c>
      <c r="L1995" s="1" t="s">
        <v>63</v>
      </c>
      <c r="M1995" s="1" t="s">
        <v>63</v>
      </c>
      <c r="N1995" s="1" t="s">
        <v>63</v>
      </c>
      <c r="O1995" s="1" t="s">
        <v>63</v>
      </c>
      <c r="P1995">
        <v>2</v>
      </c>
      <c r="Q1995">
        <v>57</v>
      </c>
      <c r="R1995">
        <v>700</v>
      </c>
      <c r="S1995">
        <v>3.4</v>
      </c>
      <c r="T1995" s="1" t="s">
        <v>4294</v>
      </c>
      <c r="U1995">
        <v>2014</v>
      </c>
      <c r="V1995">
        <v>7</v>
      </c>
      <c r="W1995">
        <v>18</v>
      </c>
      <c r="X1995" s="1" t="s">
        <v>148</v>
      </c>
      <c r="Y1995" t="s">
        <v>66</v>
      </c>
      <c r="Z1995">
        <v>29</v>
      </c>
      <c r="AA1995" s="1" t="s">
        <v>88</v>
      </c>
      <c r="AB1995" t="s">
        <v>68</v>
      </c>
      <c r="AC1995">
        <v>8.4</v>
      </c>
      <c r="AD1995">
        <v>727.86000000000013</v>
      </c>
      <c r="AI1995">
        <f>WEEKDAY(Zomato_Data[[#This Row],[Datekey Opening]])</f>
        <v>6</v>
      </c>
      <c r="AJ1995" s="1" t="str">
        <f t="shared" si="33"/>
        <v>Weekday</v>
      </c>
    </row>
    <row r="1996" spans="1:36" x14ac:dyDescent="0.25">
      <c r="A1996">
        <v>18415377</v>
      </c>
      <c r="B1996" s="1" t="s">
        <v>612</v>
      </c>
      <c r="C1996">
        <v>1</v>
      </c>
      <c r="D1996" s="1" t="s">
        <v>20</v>
      </c>
      <c r="E1996" s="1" t="s">
        <v>60</v>
      </c>
      <c r="F1996" s="1" t="s">
        <v>2600</v>
      </c>
      <c r="G1996">
        <v>77.150628499999996</v>
      </c>
      <c r="H1996">
        <v>28.693695600000002</v>
      </c>
      <c r="I1996" s="1" t="s">
        <v>613</v>
      </c>
      <c r="J1996" s="1" t="s">
        <v>2</v>
      </c>
      <c r="K1996">
        <v>1.2E-2</v>
      </c>
      <c r="L1996" s="1" t="s">
        <v>63</v>
      </c>
      <c r="M1996" s="1" t="s">
        <v>63</v>
      </c>
      <c r="N1996" s="1" t="s">
        <v>63</v>
      </c>
      <c r="O1996" s="1" t="s">
        <v>63</v>
      </c>
      <c r="P1996">
        <v>2</v>
      </c>
      <c r="Q1996">
        <v>85</v>
      </c>
      <c r="R1996">
        <v>700</v>
      </c>
      <c r="S1996">
        <v>3.4</v>
      </c>
      <c r="T1996" s="1" t="s">
        <v>168</v>
      </c>
      <c r="U1996">
        <v>2014</v>
      </c>
      <c r="V1996">
        <v>7</v>
      </c>
      <c r="W1996">
        <v>20</v>
      </c>
      <c r="X1996" s="1" t="s">
        <v>148</v>
      </c>
      <c r="Y1996" t="s">
        <v>66</v>
      </c>
      <c r="Z1996">
        <v>29</v>
      </c>
      <c r="AA1996" s="1" t="s">
        <v>92</v>
      </c>
      <c r="AB1996" t="s">
        <v>68</v>
      </c>
      <c r="AC1996">
        <v>8.4</v>
      </c>
      <c r="AD1996">
        <v>727.86000000000013</v>
      </c>
      <c r="AI1996">
        <f>WEEKDAY(Zomato_Data[[#This Row],[Datekey Opening]])</f>
        <v>1</v>
      </c>
      <c r="AJ1996" s="1" t="str">
        <f t="shared" si="33"/>
        <v>Weekend</v>
      </c>
    </row>
    <row r="1997" spans="1:36" x14ac:dyDescent="0.25">
      <c r="A1997">
        <v>18415377</v>
      </c>
      <c r="B1997" s="1" t="s">
        <v>1944</v>
      </c>
      <c r="C1997">
        <v>1</v>
      </c>
      <c r="D1997" s="1" t="s">
        <v>20</v>
      </c>
      <c r="E1997" s="1" t="s">
        <v>60</v>
      </c>
      <c r="F1997" s="1" t="s">
        <v>248</v>
      </c>
      <c r="G1997">
        <v>77.296464099999994</v>
      </c>
      <c r="H1997">
        <v>28.642720199999999</v>
      </c>
      <c r="I1997" s="1" t="s">
        <v>578</v>
      </c>
      <c r="J1997" s="1" t="s">
        <v>2</v>
      </c>
      <c r="K1997">
        <v>1.2E-2</v>
      </c>
      <c r="L1997" s="1" t="s">
        <v>63</v>
      </c>
      <c r="M1997" s="1" t="s">
        <v>73</v>
      </c>
      <c r="N1997" s="1" t="s">
        <v>63</v>
      </c>
      <c r="O1997" s="1" t="s">
        <v>63</v>
      </c>
      <c r="P1997">
        <v>2</v>
      </c>
      <c r="Q1997">
        <v>84</v>
      </c>
      <c r="R1997">
        <v>700</v>
      </c>
      <c r="S1997">
        <v>2.5</v>
      </c>
      <c r="T1997" s="1" t="s">
        <v>4295</v>
      </c>
      <c r="U1997">
        <v>2016</v>
      </c>
      <c r="V1997">
        <v>7</v>
      </c>
      <c r="W1997">
        <v>2</v>
      </c>
      <c r="X1997" s="1" t="s">
        <v>148</v>
      </c>
      <c r="Y1997" t="s">
        <v>66</v>
      </c>
      <c r="Z1997">
        <v>27</v>
      </c>
      <c r="AA1997" s="1" t="s">
        <v>67</v>
      </c>
      <c r="AB1997" t="s">
        <v>68</v>
      </c>
      <c r="AC1997">
        <v>8.4</v>
      </c>
      <c r="AD1997">
        <v>727.86000000000013</v>
      </c>
      <c r="AI1997">
        <f>WEEKDAY(Zomato_Data[[#This Row],[Datekey Opening]])</f>
        <v>7</v>
      </c>
      <c r="AJ1997" s="1" t="str">
        <f t="shared" si="33"/>
        <v>Weekend</v>
      </c>
    </row>
    <row r="1998" spans="1:36" x14ac:dyDescent="0.25">
      <c r="A1998">
        <v>18415377</v>
      </c>
      <c r="B1998" s="1" t="s">
        <v>4296</v>
      </c>
      <c r="C1998">
        <v>1</v>
      </c>
      <c r="D1998" s="1" t="s">
        <v>20</v>
      </c>
      <c r="E1998" s="1" t="s">
        <v>60</v>
      </c>
      <c r="F1998" s="1" t="s">
        <v>1683</v>
      </c>
      <c r="G1998">
        <v>77.184286799999995</v>
      </c>
      <c r="H1998">
        <v>28.640177999999999</v>
      </c>
      <c r="I1998" s="1" t="s">
        <v>3805</v>
      </c>
      <c r="J1998" s="1" t="s">
        <v>2</v>
      </c>
      <c r="K1998">
        <v>1.2E-2</v>
      </c>
      <c r="L1998" s="1" t="s">
        <v>63</v>
      </c>
      <c r="M1998" s="1" t="s">
        <v>73</v>
      </c>
      <c r="N1998" s="1" t="s">
        <v>63</v>
      </c>
      <c r="O1998" s="1" t="s">
        <v>63</v>
      </c>
      <c r="P1998">
        <v>2</v>
      </c>
      <c r="Q1998">
        <v>617</v>
      </c>
      <c r="R1998">
        <v>700</v>
      </c>
      <c r="S1998">
        <v>3.7</v>
      </c>
      <c r="T1998" s="1" t="s">
        <v>161</v>
      </c>
      <c r="U1998">
        <v>2013</v>
      </c>
      <c r="V1998">
        <v>7</v>
      </c>
      <c r="W1998">
        <v>13</v>
      </c>
      <c r="X1998" s="1" t="s">
        <v>148</v>
      </c>
      <c r="Y1998" t="s">
        <v>66</v>
      </c>
      <c r="Z1998">
        <v>28</v>
      </c>
      <c r="AA1998" s="1" t="s">
        <v>67</v>
      </c>
      <c r="AB1998" t="s">
        <v>68</v>
      </c>
      <c r="AC1998">
        <v>8.4</v>
      </c>
      <c r="AD1998">
        <v>727.86000000000013</v>
      </c>
      <c r="AI1998">
        <f>WEEKDAY(Zomato_Data[[#This Row],[Datekey Opening]])</f>
        <v>7</v>
      </c>
      <c r="AJ1998" s="1" t="str">
        <f t="shared" si="33"/>
        <v>Weekend</v>
      </c>
    </row>
    <row r="1999" spans="1:36" x14ac:dyDescent="0.25">
      <c r="A1999">
        <v>18415377</v>
      </c>
      <c r="B1999" s="1" t="s">
        <v>612</v>
      </c>
      <c r="C1999">
        <v>1</v>
      </c>
      <c r="D1999" s="1" t="s">
        <v>20</v>
      </c>
      <c r="E1999" s="1" t="s">
        <v>60</v>
      </c>
      <c r="F1999" s="1" t="s">
        <v>2683</v>
      </c>
      <c r="G1999">
        <v>77.114088300000006</v>
      </c>
      <c r="H1999">
        <v>28.734809800000001</v>
      </c>
      <c r="I1999" s="1" t="s">
        <v>613</v>
      </c>
      <c r="J1999" s="1" t="s">
        <v>2</v>
      </c>
      <c r="K1999">
        <v>1.2E-2</v>
      </c>
      <c r="L1999" s="1" t="s">
        <v>63</v>
      </c>
      <c r="M1999" s="1" t="s">
        <v>63</v>
      </c>
      <c r="N1999" s="1" t="s">
        <v>63</v>
      </c>
      <c r="O1999" s="1" t="s">
        <v>63</v>
      </c>
      <c r="P1999">
        <v>2</v>
      </c>
      <c r="Q1999">
        <v>123</v>
      </c>
      <c r="R1999">
        <v>700</v>
      </c>
      <c r="S1999">
        <v>3.5</v>
      </c>
      <c r="T1999" s="1" t="s">
        <v>4297</v>
      </c>
      <c r="U1999">
        <v>2011</v>
      </c>
      <c r="V1999">
        <v>7</v>
      </c>
      <c r="W1999">
        <v>23</v>
      </c>
      <c r="X1999" s="1" t="s">
        <v>148</v>
      </c>
      <c r="Y1999" t="s">
        <v>66</v>
      </c>
      <c r="Z1999">
        <v>30</v>
      </c>
      <c r="AA1999" s="1" t="s">
        <v>67</v>
      </c>
      <c r="AB1999" t="s">
        <v>68</v>
      </c>
      <c r="AC1999">
        <v>8.4</v>
      </c>
      <c r="AD1999">
        <v>727.86000000000013</v>
      </c>
      <c r="AI1999">
        <f>WEEKDAY(Zomato_Data[[#This Row],[Datekey Opening]])</f>
        <v>7</v>
      </c>
      <c r="AJ1999" s="1" t="str">
        <f t="shared" si="33"/>
        <v>Weekend</v>
      </c>
    </row>
    <row r="2000" spans="1:36" x14ac:dyDescent="0.25">
      <c r="A2000">
        <v>18415377</v>
      </c>
      <c r="B2000" s="1" t="s">
        <v>4298</v>
      </c>
      <c r="C2000">
        <v>1</v>
      </c>
      <c r="D2000" s="1" t="s">
        <v>20</v>
      </c>
      <c r="E2000" s="1" t="s">
        <v>60</v>
      </c>
      <c r="F2000" s="1" t="s">
        <v>760</v>
      </c>
      <c r="G2000">
        <v>77.205590419999993</v>
      </c>
      <c r="H2000">
        <v>28.515369459999999</v>
      </c>
      <c r="I2000" s="1" t="s">
        <v>4299</v>
      </c>
      <c r="J2000" s="1" t="s">
        <v>2</v>
      </c>
      <c r="K2000">
        <v>1.2E-2</v>
      </c>
      <c r="L2000" s="1" t="s">
        <v>63</v>
      </c>
      <c r="M2000" s="1" t="s">
        <v>73</v>
      </c>
      <c r="N2000" s="1" t="s">
        <v>63</v>
      </c>
      <c r="O2000" s="1" t="s">
        <v>63</v>
      </c>
      <c r="P2000">
        <v>2</v>
      </c>
      <c r="Q2000">
        <v>42</v>
      </c>
      <c r="R2000">
        <v>700</v>
      </c>
      <c r="S2000">
        <v>3.4</v>
      </c>
      <c r="T2000" s="1" t="s">
        <v>3992</v>
      </c>
      <c r="U2000">
        <v>2015</v>
      </c>
      <c r="V2000">
        <v>7</v>
      </c>
      <c r="W2000">
        <v>11</v>
      </c>
      <c r="X2000" s="1" t="s">
        <v>148</v>
      </c>
      <c r="Y2000" t="s">
        <v>66</v>
      </c>
      <c r="Z2000">
        <v>28</v>
      </c>
      <c r="AA2000" s="1" t="s">
        <v>67</v>
      </c>
      <c r="AB2000" t="s">
        <v>68</v>
      </c>
      <c r="AC2000">
        <v>8.4</v>
      </c>
      <c r="AD2000">
        <v>727.86000000000013</v>
      </c>
      <c r="AI2000">
        <f>WEEKDAY(Zomato_Data[[#This Row],[Datekey Opening]])</f>
        <v>7</v>
      </c>
      <c r="AJ2000" s="1" t="str">
        <f t="shared" si="33"/>
        <v>Weekend</v>
      </c>
    </row>
    <row r="2001" spans="1:36" x14ac:dyDescent="0.25">
      <c r="A2001">
        <v>18415377</v>
      </c>
      <c r="B2001" s="1" t="s">
        <v>4300</v>
      </c>
      <c r="C2001">
        <v>1</v>
      </c>
      <c r="D2001" s="1" t="s">
        <v>20</v>
      </c>
      <c r="E2001" s="1" t="s">
        <v>60</v>
      </c>
      <c r="F2001" s="1" t="s">
        <v>2424</v>
      </c>
      <c r="G2001">
        <v>77.167254299999996</v>
      </c>
      <c r="H2001">
        <v>28.587706900000001</v>
      </c>
      <c r="I2001" s="1" t="s">
        <v>4301</v>
      </c>
      <c r="J2001" s="1" t="s">
        <v>2</v>
      </c>
      <c r="K2001">
        <v>1.2E-2</v>
      </c>
      <c r="L2001" s="1" t="s">
        <v>63</v>
      </c>
      <c r="M2001" s="1" t="s">
        <v>73</v>
      </c>
      <c r="N2001" s="1" t="s">
        <v>63</v>
      </c>
      <c r="O2001" s="1" t="s">
        <v>63</v>
      </c>
      <c r="P2001">
        <v>2</v>
      </c>
      <c r="Q2001">
        <v>43</v>
      </c>
      <c r="R2001">
        <v>700</v>
      </c>
      <c r="S2001">
        <v>3.7</v>
      </c>
      <c r="T2001" s="1" t="s">
        <v>151</v>
      </c>
      <c r="U2001">
        <v>2011</v>
      </c>
      <c r="V2001">
        <v>7</v>
      </c>
      <c r="W2001">
        <v>18</v>
      </c>
      <c r="X2001" s="1" t="s">
        <v>148</v>
      </c>
      <c r="Y2001" t="s">
        <v>66</v>
      </c>
      <c r="Z2001">
        <v>30</v>
      </c>
      <c r="AA2001" s="1" t="s">
        <v>85</v>
      </c>
      <c r="AB2001" t="s">
        <v>68</v>
      </c>
      <c r="AC2001">
        <v>8.4</v>
      </c>
      <c r="AD2001">
        <v>727.86000000000013</v>
      </c>
      <c r="AI2001">
        <f>WEEKDAY(Zomato_Data[[#This Row],[Datekey Opening]])</f>
        <v>2</v>
      </c>
      <c r="AJ2001" s="1" t="str">
        <f t="shared" si="33"/>
        <v>Weekday</v>
      </c>
    </row>
    <row r="2002" spans="1:36" x14ac:dyDescent="0.25">
      <c r="A2002">
        <v>18415377</v>
      </c>
      <c r="B2002" s="1" t="s">
        <v>4302</v>
      </c>
      <c r="C2002">
        <v>1</v>
      </c>
      <c r="D2002" s="1" t="s">
        <v>20</v>
      </c>
      <c r="E2002" s="1" t="s">
        <v>60</v>
      </c>
      <c r="F2002" s="1" t="s">
        <v>2289</v>
      </c>
      <c r="G2002">
        <v>77.219363700000002</v>
      </c>
      <c r="H2002">
        <v>28.528594500000001</v>
      </c>
      <c r="I2002" s="1" t="s">
        <v>510</v>
      </c>
      <c r="J2002" s="1" t="s">
        <v>2</v>
      </c>
      <c r="K2002">
        <v>1.2E-2</v>
      </c>
      <c r="L2002" s="1" t="s">
        <v>63</v>
      </c>
      <c r="M2002" s="1" t="s">
        <v>63</v>
      </c>
      <c r="N2002" s="1" t="s">
        <v>63</v>
      </c>
      <c r="O2002" s="1" t="s">
        <v>63</v>
      </c>
      <c r="P2002">
        <v>2</v>
      </c>
      <c r="Q2002">
        <v>417</v>
      </c>
      <c r="R2002">
        <v>700</v>
      </c>
      <c r="S2002">
        <v>3.7</v>
      </c>
      <c r="T2002" s="1" t="s">
        <v>4303</v>
      </c>
      <c r="U2002">
        <v>2018</v>
      </c>
      <c r="V2002">
        <v>7</v>
      </c>
      <c r="W2002">
        <v>5</v>
      </c>
      <c r="X2002" s="1" t="s">
        <v>148</v>
      </c>
      <c r="Y2002" t="s">
        <v>66</v>
      </c>
      <c r="Z2002">
        <v>27</v>
      </c>
      <c r="AA2002" s="1" t="s">
        <v>79</v>
      </c>
      <c r="AB2002" t="s">
        <v>68</v>
      </c>
      <c r="AC2002">
        <v>8.4</v>
      </c>
      <c r="AD2002">
        <v>727.86000000000013</v>
      </c>
      <c r="AI2002">
        <f>WEEKDAY(Zomato_Data[[#This Row],[Datekey Opening]])</f>
        <v>5</v>
      </c>
      <c r="AJ2002" s="1" t="str">
        <f t="shared" si="33"/>
        <v>Weekday</v>
      </c>
    </row>
    <row r="2003" spans="1:36" x14ac:dyDescent="0.25">
      <c r="A2003">
        <v>18415377</v>
      </c>
      <c r="B2003" s="1" t="s">
        <v>4304</v>
      </c>
      <c r="C2003">
        <v>1</v>
      </c>
      <c r="D2003" s="1" t="s">
        <v>20</v>
      </c>
      <c r="E2003" s="1" t="s">
        <v>60</v>
      </c>
      <c r="F2003" s="1" t="s">
        <v>2289</v>
      </c>
      <c r="G2003">
        <v>77.219308999999996</v>
      </c>
      <c r="H2003">
        <v>28.529136000000001</v>
      </c>
      <c r="I2003" s="1" t="s">
        <v>2857</v>
      </c>
      <c r="J2003" s="1" t="s">
        <v>2</v>
      </c>
      <c r="K2003">
        <v>1.2E-2</v>
      </c>
      <c r="L2003" s="1" t="s">
        <v>63</v>
      </c>
      <c r="M2003" s="1" t="s">
        <v>63</v>
      </c>
      <c r="N2003" s="1" t="s">
        <v>63</v>
      </c>
      <c r="O2003" s="1" t="s">
        <v>63</v>
      </c>
      <c r="P2003">
        <v>2</v>
      </c>
      <c r="Q2003">
        <v>649</v>
      </c>
      <c r="R2003">
        <v>700</v>
      </c>
      <c r="S2003">
        <v>4</v>
      </c>
      <c r="T2003" s="1" t="s">
        <v>4305</v>
      </c>
      <c r="U2003">
        <v>2011</v>
      </c>
      <c r="V2003">
        <v>7</v>
      </c>
      <c r="W2003">
        <v>2</v>
      </c>
      <c r="X2003" s="1" t="s">
        <v>148</v>
      </c>
      <c r="Y2003" t="s">
        <v>66</v>
      </c>
      <c r="Z2003">
        <v>27</v>
      </c>
      <c r="AA2003" s="1" t="s">
        <v>67</v>
      </c>
      <c r="AB2003" t="s">
        <v>68</v>
      </c>
      <c r="AC2003">
        <v>8.4</v>
      </c>
      <c r="AD2003">
        <v>727.86000000000013</v>
      </c>
      <c r="AI2003">
        <f>WEEKDAY(Zomato_Data[[#This Row],[Datekey Opening]])</f>
        <v>7</v>
      </c>
      <c r="AJ2003" s="1" t="str">
        <f t="shared" si="33"/>
        <v>Weekend</v>
      </c>
    </row>
    <row r="2004" spans="1:36" x14ac:dyDescent="0.25">
      <c r="A2004">
        <v>18415377</v>
      </c>
      <c r="B2004" s="1" t="s">
        <v>4306</v>
      </c>
      <c r="C2004">
        <v>1</v>
      </c>
      <c r="D2004" s="1" t="s">
        <v>20</v>
      </c>
      <c r="E2004" s="1" t="s">
        <v>60</v>
      </c>
      <c r="F2004" s="1" t="s">
        <v>1818</v>
      </c>
      <c r="G2004">
        <v>77.215501200000006</v>
      </c>
      <c r="H2004">
        <v>28.5474113</v>
      </c>
      <c r="I2004" s="1" t="s">
        <v>726</v>
      </c>
      <c r="J2004" s="1" t="s">
        <v>2</v>
      </c>
      <c r="K2004">
        <v>1.2E-2</v>
      </c>
      <c r="L2004" s="1" t="s">
        <v>63</v>
      </c>
      <c r="M2004" s="1" t="s">
        <v>73</v>
      </c>
      <c r="N2004" s="1" t="s">
        <v>63</v>
      </c>
      <c r="O2004" s="1" t="s">
        <v>63</v>
      </c>
      <c r="P2004">
        <v>2</v>
      </c>
      <c r="Q2004">
        <v>82</v>
      </c>
      <c r="R2004">
        <v>700</v>
      </c>
      <c r="S2004">
        <v>2.2999999999999998</v>
      </c>
      <c r="T2004" s="1" t="s">
        <v>4307</v>
      </c>
      <c r="U2004">
        <v>2016</v>
      </c>
      <c r="V2004">
        <v>7</v>
      </c>
      <c r="W2004">
        <v>4</v>
      </c>
      <c r="X2004" s="1" t="s">
        <v>148</v>
      </c>
      <c r="Y2004" t="s">
        <v>66</v>
      </c>
      <c r="Z2004">
        <v>28</v>
      </c>
      <c r="AA2004" s="1" t="s">
        <v>85</v>
      </c>
      <c r="AB2004" t="s">
        <v>68</v>
      </c>
      <c r="AC2004">
        <v>8.4</v>
      </c>
      <c r="AD2004">
        <v>727.86000000000013</v>
      </c>
      <c r="AI2004">
        <f>WEEKDAY(Zomato_Data[[#This Row],[Datekey Opening]])</f>
        <v>2</v>
      </c>
      <c r="AJ2004" s="1" t="str">
        <f t="shared" si="33"/>
        <v>Weekday</v>
      </c>
    </row>
    <row r="2005" spans="1:36" x14ac:dyDescent="0.25">
      <c r="A2005">
        <v>18415377</v>
      </c>
      <c r="B2005" s="1" t="s">
        <v>612</v>
      </c>
      <c r="C2005">
        <v>1</v>
      </c>
      <c r="D2005" s="1" t="s">
        <v>20</v>
      </c>
      <c r="E2005" s="1" t="s">
        <v>60</v>
      </c>
      <c r="F2005" s="1" t="s">
        <v>1823</v>
      </c>
      <c r="G2005">
        <v>77.219881299999997</v>
      </c>
      <c r="H2005">
        <v>28.568108899999999</v>
      </c>
      <c r="I2005" s="1" t="s">
        <v>613</v>
      </c>
      <c r="J2005" s="1" t="s">
        <v>2</v>
      </c>
      <c r="K2005">
        <v>1.2E-2</v>
      </c>
      <c r="L2005" s="1" t="s">
        <v>63</v>
      </c>
      <c r="M2005" s="1" t="s">
        <v>63</v>
      </c>
      <c r="N2005" s="1" t="s">
        <v>63</v>
      </c>
      <c r="O2005" s="1" t="s">
        <v>63</v>
      </c>
      <c r="P2005">
        <v>2</v>
      </c>
      <c r="Q2005">
        <v>63</v>
      </c>
      <c r="R2005">
        <v>700</v>
      </c>
      <c r="S2005">
        <v>2.9</v>
      </c>
      <c r="T2005" s="1" t="s">
        <v>2954</v>
      </c>
      <c r="U2005">
        <v>2012</v>
      </c>
      <c r="V2005">
        <v>7</v>
      </c>
      <c r="W2005">
        <v>9</v>
      </c>
      <c r="X2005" s="1" t="s">
        <v>148</v>
      </c>
      <c r="Y2005" t="s">
        <v>66</v>
      </c>
      <c r="Z2005">
        <v>29</v>
      </c>
      <c r="AA2005" s="1" t="s">
        <v>85</v>
      </c>
      <c r="AB2005" t="s">
        <v>68</v>
      </c>
      <c r="AC2005">
        <v>8.4</v>
      </c>
      <c r="AD2005">
        <v>727.86000000000013</v>
      </c>
      <c r="AI2005">
        <f>WEEKDAY(Zomato_Data[[#This Row],[Datekey Opening]])</f>
        <v>2</v>
      </c>
      <c r="AJ2005" s="1" t="str">
        <f t="shared" si="33"/>
        <v>Weekday</v>
      </c>
    </row>
    <row r="2006" spans="1:36" x14ac:dyDescent="0.25">
      <c r="A2006">
        <v>18415377</v>
      </c>
      <c r="B2006" s="1" t="s">
        <v>612</v>
      </c>
      <c r="C2006">
        <v>1</v>
      </c>
      <c r="D2006" s="1" t="s">
        <v>20</v>
      </c>
      <c r="E2006" s="1" t="s">
        <v>60</v>
      </c>
      <c r="F2006" s="1" t="s">
        <v>3014</v>
      </c>
      <c r="G2006">
        <v>77.188949320000006</v>
      </c>
      <c r="H2006">
        <v>28.56902165</v>
      </c>
      <c r="I2006" s="1" t="s">
        <v>613</v>
      </c>
      <c r="J2006" s="1" t="s">
        <v>2</v>
      </c>
      <c r="K2006">
        <v>1.2E-2</v>
      </c>
      <c r="L2006" s="1" t="s">
        <v>63</v>
      </c>
      <c r="M2006" s="1" t="s">
        <v>63</v>
      </c>
      <c r="N2006" s="1" t="s">
        <v>63</v>
      </c>
      <c r="O2006" s="1" t="s">
        <v>63</v>
      </c>
      <c r="P2006">
        <v>2</v>
      </c>
      <c r="Q2006">
        <v>71</v>
      </c>
      <c r="R2006">
        <v>700</v>
      </c>
      <c r="S2006">
        <v>2.4</v>
      </c>
      <c r="T2006" s="1" t="s">
        <v>4308</v>
      </c>
      <c r="U2006">
        <v>2010</v>
      </c>
      <c r="V2006">
        <v>6</v>
      </c>
      <c r="W2006">
        <v>26</v>
      </c>
      <c r="X2006" s="1" t="s">
        <v>174</v>
      </c>
      <c r="Y2006" t="s">
        <v>175</v>
      </c>
      <c r="Z2006">
        <v>26</v>
      </c>
      <c r="AA2006" s="1" t="s">
        <v>67</v>
      </c>
      <c r="AB2006" t="s">
        <v>176</v>
      </c>
      <c r="AC2006">
        <v>8.4</v>
      </c>
      <c r="AD2006">
        <v>727.86000000000013</v>
      </c>
      <c r="AI2006">
        <f>WEEKDAY(Zomato_Data[[#This Row],[Datekey Opening]])</f>
        <v>7</v>
      </c>
      <c r="AJ2006" s="1" t="str">
        <f t="shared" si="33"/>
        <v>Weekend</v>
      </c>
    </row>
    <row r="2007" spans="1:36" x14ac:dyDescent="0.25">
      <c r="A2007">
        <v>18415377</v>
      </c>
      <c r="B2007" s="1" t="s">
        <v>4309</v>
      </c>
      <c r="C2007">
        <v>1</v>
      </c>
      <c r="D2007" s="1" t="s">
        <v>20</v>
      </c>
      <c r="E2007" s="1" t="s">
        <v>60</v>
      </c>
      <c r="F2007" s="1" t="s">
        <v>2335</v>
      </c>
      <c r="G2007">
        <v>77.156936819999999</v>
      </c>
      <c r="H2007">
        <v>28.542709240000001</v>
      </c>
      <c r="I2007" s="1" t="s">
        <v>4310</v>
      </c>
      <c r="J2007" s="1" t="s">
        <v>2</v>
      </c>
      <c r="K2007">
        <v>1.2E-2</v>
      </c>
      <c r="L2007" s="1" t="s">
        <v>63</v>
      </c>
      <c r="M2007" s="1" t="s">
        <v>63</v>
      </c>
      <c r="N2007" s="1" t="s">
        <v>63</v>
      </c>
      <c r="O2007" s="1" t="s">
        <v>63</v>
      </c>
      <c r="P2007">
        <v>2</v>
      </c>
      <c r="Q2007">
        <v>69</v>
      </c>
      <c r="R2007">
        <v>700</v>
      </c>
      <c r="S2007">
        <v>3.7</v>
      </c>
      <c r="T2007" s="1" t="s">
        <v>1767</v>
      </c>
      <c r="U2007">
        <v>2012</v>
      </c>
      <c r="V2007">
        <v>6</v>
      </c>
      <c r="W2007">
        <v>22</v>
      </c>
      <c r="X2007" s="1" t="s">
        <v>174</v>
      </c>
      <c r="Y2007" t="s">
        <v>175</v>
      </c>
      <c r="Z2007">
        <v>26</v>
      </c>
      <c r="AA2007" s="1" t="s">
        <v>88</v>
      </c>
      <c r="AB2007" t="s">
        <v>176</v>
      </c>
      <c r="AC2007">
        <v>8.4</v>
      </c>
      <c r="AD2007">
        <v>727.86000000000013</v>
      </c>
      <c r="AI2007">
        <f>WEEKDAY(Zomato_Data[[#This Row],[Datekey Opening]])</f>
        <v>6</v>
      </c>
      <c r="AJ2007" s="1" t="str">
        <f t="shared" si="33"/>
        <v>Weekday</v>
      </c>
    </row>
    <row r="2008" spans="1:36" x14ac:dyDescent="0.25">
      <c r="A2008">
        <v>18415377</v>
      </c>
      <c r="B2008" s="1" t="s">
        <v>4311</v>
      </c>
      <c r="C2008">
        <v>1</v>
      </c>
      <c r="D2008" s="1" t="s">
        <v>20</v>
      </c>
      <c r="E2008" s="1" t="s">
        <v>60</v>
      </c>
      <c r="F2008" s="1" t="s">
        <v>886</v>
      </c>
      <c r="G2008">
        <v>77.172685400000006</v>
      </c>
      <c r="H2008">
        <v>28.645259299999999</v>
      </c>
      <c r="I2008" s="1" t="s">
        <v>4312</v>
      </c>
      <c r="J2008" s="1" t="s">
        <v>2</v>
      </c>
      <c r="K2008">
        <v>1.2E-2</v>
      </c>
      <c r="L2008" s="1" t="s">
        <v>63</v>
      </c>
      <c r="M2008" s="1" t="s">
        <v>63</v>
      </c>
      <c r="N2008" s="1" t="s">
        <v>63</v>
      </c>
      <c r="O2008" s="1" t="s">
        <v>63</v>
      </c>
      <c r="P2008">
        <v>2</v>
      </c>
      <c r="Q2008">
        <v>39</v>
      </c>
      <c r="R2008">
        <v>700</v>
      </c>
      <c r="S2008">
        <v>3.2</v>
      </c>
      <c r="T2008" s="1" t="s">
        <v>3524</v>
      </c>
      <c r="U2008">
        <v>2013</v>
      </c>
      <c r="V2008">
        <v>6</v>
      </c>
      <c r="W2008">
        <v>6</v>
      </c>
      <c r="X2008" s="1" t="s">
        <v>174</v>
      </c>
      <c r="Y2008" t="s">
        <v>175</v>
      </c>
      <c r="Z2008">
        <v>23</v>
      </c>
      <c r="AA2008" s="1" t="s">
        <v>79</v>
      </c>
      <c r="AB2008" t="s">
        <v>176</v>
      </c>
      <c r="AC2008">
        <v>8.4</v>
      </c>
      <c r="AD2008">
        <v>727.86000000000013</v>
      </c>
      <c r="AI2008">
        <f>WEEKDAY(Zomato_Data[[#This Row],[Datekey Opening]])</f>
        <v>5</v>
      </c>
      <c r="AJ2008" s="1" t="str">
        <f t="shared" si="33"/>
        <v>Weekday</v>
      </c>
    </row>
    <row r="2009" spans="1:36" x14ac:dyDescent="0.25">
      <c r="A2009">
        <v>18415377</v>
      </c>
      <c r="B2009" s="1" t="s">
        <v>612</v>
      </c>
      <c r="C2009">
        <v>1</v>
      </c>
      <c r="D2009" s="1" t="s">
        <v>20</v>
      </c>
      <c r="E2009" s="1" t="s">
        <v>60</v>
      </c>
      <c r="F2009" s="1" t="s">
        <v>1866</v>
      </c>
      <c r="G2009">
        <v>77.242837399999999</v>
      </c>
      <c r="H2009">
        <v>28.5321867</v>
      </c>
      <c r="I2009" s="1" t="s">
        <v>613</v>
      </c>
      <c r="J2009" s="1" t="s">
        <v>2</v>
      </c>
      <c r="K2009">
        <v>1.2E-2</v>
      </c>
      <c r="L2009" s="1" t="s">
        <v>63</v>
      </c>
      <c r="M2009" s="1" t="s">
        <v>63</v>
      </c>
      <c r="N2009" s="1" t="s">
        <v>63</v>
      </c>
      <c r="O2009" s="1" t="s">
        <v>63</v>
      </c>
      <c r="P2009">
        <v>2</v>
      </c>
      <c r="Q2009">
        <v>138</v>
      </c>
      <c r="R2009">
        <v>700</v>
      </c>
      <c r="S2009">
        <v>3.2</v>
      </c>
      <c r="T2009" s="1" t="s">
        <v>4313</v>
      </c>
      <c r="U2009">
        <v>2018</v>
      </c>
      <c r="V2009">
        <v>6</v>
      </c>
      <c r="W2009">
        <v>14</v>
      </c>
      <c r="X2009" s="1" t="s">
        <v>174</v>
      </c>
      <c r="Y2009" t="s">
        <v>175</v>
      </c>
      <c r="Z2009">
        <v>24</v>
      </c>
      <c r="AA2009" s="1" t="s">
        <v>79</v>
      </c>
      <c r="AB2009" t="s">
        <v>176</v>
      </c>
      <c r="AC2009">
        <v>8.4</v>
      </c>
      <c r="AD2009">
        <v>727.86000000000013</v>
      </c>
      <c r="AI2009">
        <f>WEEKDAY(Zomato_Data[[#This Row],[Datekey Opening]])</f>
        <v>5</v>
      </c>
      <c r="AJ2009" s="1" t="str">
        <f t="shared" si="33"/>
        <v>Weekday</v>
      </c>
    </row>
    <row r="2010" spans="1:36" x14ac:dyDescent="0.25">
      <c r="A2010">
        <v>18415377</v>
      </c>
      <c r="B2010" s="1" t="s">
        <v>612</v>
      </c>
      <c r="C2010">
        <v>1</v>
      </c>
      <c r="D2010" s="1" t="s">
        <v>20</v>
      </c>
      <c r="E2010" s="1" t="s">
        <v>60</v>
      </c>
      <c r="F2010" s="1" t="s">
        <v>1664</v>
      </c>
      <c r="G2010">
        <v>77.0903177</v>
      </c>
      <c r="H2010">
        <v>28.6298073</v>
      </c>
      <c r="I2010" s="1" t="s">
        <v>613</v>
      </c>
      <c r="J2010" s="1" t="s">
        <v>2</v>
      </c>
      <c r="K2010">
        <v>1.2E-2</v>
      </c>
      <c r="L2010" s="1" t="s">
        <v>63</v>
      </c>
      <c r="M2010" s="1" t="s">
        <v>63</v>
      </c>
      <c r="N2010" s="1" t="s">
        <v>63</v>
      </c>
      <c r="O2010" s="1" t="s">
        <v>63</v>
      </c>
      <c r="P2010">
        <v>2</v>
      </c>
      <c r="Q2010">
        <v>88</v>
      </c>
      <c r="R2010">
        <v>700</v>
      </c>
      <c r="S2010">
        <v>3.4</v>
      </c>
      <c r="T2010" s="1" t="s">
        <v>836</v>
      </c>
      <c r="U2010">
        <v>2018</v>
      </c>
      <c r="V2010">
        <v>6</v>
      </c>
      <c r="W2010">
        <v>20</v>
      </c>
      <c r="X2010" s="1" t="s">
        <v>174</v>
      </c>
      <c r="Y2010" t="s">
        <v>175</v>
      </c>
      <c r="Z2010">
        <v>25</v>
      </c>
      <c r="AA2010" s="1" t="s">
        <v>122</v>
      </c>
      <c r="AB2010" t="s">
        <v>176</v>
      </c>
      <c r="AC2010">
        <v>8.4</v>
      </c>
      <c r="AD2010">
        <v>727.86000000000013</v>
      </c>
      <c r="AI2010">
        <f>WEEKDAY(Zomato_Data[[#This Row],[Datekey Opening]])</f>
        <v>4</v>
      </c>
      <c r="AJ2010" s="1" t="str">
        <f t="shared" si="33"/>
        <v>Weekday</v>
      </c>
    </row>
    <row r="2011" spans="1:36" x14ac:dyDescent="0.25">
      <c r="A2011">
        <v>18415377</v>
      </c>
      <c r="B2011" s="1" t="s">
        <v>4314</v>
      </c>
      <c r="C2011">
        <v>1</v>
      </c>
      <c r="D2011" s="1" t="s">
        <v>20</v>
      </c>
      <c r="E2011" s="1" t="s">
        <v>60</v>
      </c>
      <c r="F2011" s="1" t="s">
        <v>1561</v>
      </c>
      <c r="G2011">
        <v>77.256574520000001</v>
      </c>
      <c r="H2011">
        <v>28.541854229999998</v>
      </c>
      <c r="I2011" s="1" t="s">
        <v>490</v>
      </c>
      <c r="J2011" s="1" t="s">
        <v>2</v>
      </c>
      <c r="K2011">
        <v>1.2E-2</v>
      </c>
      <c r="L2011" s="1" t="s">
        <v>63</v>
      </c>
      <c r="M2011" s="1" t="s">
        <v>63</v>
      </c>
      <c r="N2011" s="1" t="s">
        <v>63</v>
      </c>
      <c r="O2011" s="1" t="s">
        <v>63</v>
      </c>
      <c r="P2011">
        <v>2</v>
      </c>
      <c r="Q2011">
        <v>67</v>
      </c>
      <c r="R2011">
        <v>700</v>
      </c>
      <c r="S2011">
        <v>3.3</v>
      </c>
      <c r="T2011" s="1" t="s">
        <v>220</v>
      </c>
      <c r="U2011">
        <v>2012</v>
      </c>
      <c r="V2011">
        <v>6</v>
      </c>
      <c r="W2011">
        <v>13</v>
      </c>
      <c r="X2011" s="1" t="s">
        <v>174</v>
      </c>
      <c r="Y2011" t="s">
        <v>175</v>
      </c>
      <c r="Z2011">
        <v>25</v>
      </c>
      <c r="AA2011" s="1" t="s">
        <v>122</v>
      </c>
      <c r="AB2011" t="s">
        <v>176</v>
      </c>
      <c r="AC2011">
        <v>8.4</v>
      </c>
      <c r="AD2011">
        <v>727.86000000000013</v>
      </c>
      <c r="AI2011">
        <f>WEEKDAY(Zomato_Data[[#This Row],[Datekey Opening]])</f>
        <v>4</v>
      </c>
      <c r="AJ2011" s="1" t="str">
        <f t="shared" si="33"/>
        <v>Weekday</v>
      </c>
    </row>
    <row r="2012" spans="1:36" x14ac:dyDescent="0.25">
      <c r="A2012">
        <v>18415377</v>
      </c>
      <c r="B2012" s="1" t="s">
        <v>4315</v>
      </c>
      <c r="C2012">
        <v>1</v>
      </c>
      <c r="D2012" s="1" t="s">
        <v>20</v>
      </c>
      <c r="E2012" s="1" t="s">
        <v>60</v>
      </c>
      <c r="F2012" s="1" t="s">
        <v>2766</v>
      </c>
      <c r="G2012">
        <v>77.226594300000002</v>
      </c>
      <c r="H2012">
        <v>28.599780899999999</v>
      </c>
      <c r="I2012" s="1" t="s">
        <v>4316</v>
      </c>
      <c r="J2012" s="1" t="s">
        <v>2</v>
      </c>
      <c r="K2012">
        <v>1.2E-2</v>
      </c>
      <c r="L2012" s="1" t="s">
        <v>63</v>
      </c>
      <c r="M2012" s="1" t="s">
        <v>73</v>
      </c>
      <c r="N2012" s="1" t="s">
        <v>63</v>
      </c>
      <c r="O2012" s="1" t="s">
        <v>63</v>
      </c>
      <c r="P2012">
        <v>2</v>
      </c>
      <c r="Q2012">
        <v>391</v>
      </c>
      <c r="R2012">
        <v>700</v>
      </c>
      <c r="S2012">
        <v>3.8</v>
      </c>
      <c r="T2012" s="1" t="s">
        <v>1979</v>
      </c>
      <c r="U2012">
        <v>2016</v>
      </c>
      <c r="V2012">
        <v>6</v>
      </c>
      <c r="W2012">
        <v>24</v>
      </c>
      <c r="X2012" s="1" t="s">
        <v>174</v>
      </c>
      <c r="Y2012" t="s">
        <v>175</v>
      </c>
      <c r="Z2012">
        <v>26</v>
      </c>
      <c r="AA2012" s="1" t="s">
        <v>88</v>
      </c>
      <c r="AB2012" t="s">
        <v>176</v>
      </c>
      <c r="AC2012">
        <v>8.4</v>
      </c>
      <c r="AD2012">
        <v>727.86000000000013</v>
      </c>
      <c r="AI2012">
        <f>WEEKDAY(Zomato_Data[[#This Row],[Datekey Opening]])</f>
        <v>6</v>
      </c>
      <c r="AJ2012" s="1" t="str">
        <f t="shared" si="33"/>
        <v>Weekday</v>
      </c>
    </row>
    <row r="2013" spans="1:36" x14ac:dyDescent="0.25">
      <c r="A2013">
        <v>18415377</v>
      </c>
      <c r="B2013" s="1" t="s">
        <v>4317</v>
      </c>
      <c r="C2013">
        <v>1</v>
      </c>
      <c r="D2013" s="1" t="s">
        <v>20</v>
      </c>
      <c r="E2013" s="1" t="s">
        <v>60</v>
      </c>
      <c r="F2013" s="1" t="s">
        <v>189</v>
      </c>
      <c r="G2013">
        <v>77.278339970000005</v>
      </c>
      <c r="H2013">
        <v>28.659511810000001</v>
      </c>
      <c r="I2013" s="1" t="s">
        <v>493</v>
      </c>
      <c r="J2013" s="1" t="s">
        <v>2</v>
      </c>
      <c r="K2013">
        <v>1.2E-2</v>
      </c>
      <c r="L2013" s="1" t="s">
        <v>63</v>
      </c>
      <c r="M2013" s="1" t="s">
        <v>63</v>
      </c>
      <c r="N2013" s="1" t="s">
        <v>63</v>
      </c>
      <c r="O2013" s="1" t="s">
        <v>63</v>
      </c>
      <c r="P2013">
        <v>2</v>
      </c>
      <c r="Q2013">
        <v>10</v>
      </c>
      <c r="R2013">
        <v>700</v>
      </c>
      <c r="S2013">
        <v>2.9</v>
      </c>
      <c r="T2013" s="1" t="s">
        <v>4318</v>
      </c>
      <c r="U2013">
        <v>2015</v>
      </c>
      <c r="V2013">
        <v>6</v>
      </c>
      <c r="W2013">
        <v>8</v>
      </c>
      <c r="X2013" s="1" t="s">
        <v>174</v>
      </c>
      <c r="Y2013" t="s">
        <v>175</v>
      </c>
      <c r="Z2013">
        <v>24</v>
      </c>
      <c r="AA2013" s="1" t="s">
        <v>85</v>
      </c>
      <c r="AB2013" t="s">
        <v>176</v>
      </c>
      <c r="AC2013">
        <v>8.4</v>
      </c>
      <c r="AD2013">
        <v>727.86000000000013</v>
      </c>
      <c r="AI2013">
        <f>WEEKDAY(Zomato_Data[[#This Row],[Datekey Opening]])</f>
        <v>2</v>
      </c>
      <c r="AJ2013" s="1" t="str">
        <f t="shared" si="33"/>
        <v>Weekday</v>
      </c>
    </row>
    <row r="2014" spans="1:36" x14ac:dyDescent="0.25">
      <c r="A2014">
        <v>18415377</v>
      </c>
      <c r="B2014" s="1" t="s">
        <v>4319</v>
      </c>
      <c r="C2014">
        <v>1</v>
      </c>
      <c r="D2014" s="1" t="s">
        <v>20</v>
      </c>
      <c r="E2014" s="1" t="s">
        <v>60</v>
      </c>
      <c r="F2014" s="1" t="s">
        <v>94</v>
      </c>
      <c r="G2014">
        <v>77.266521490000002</v>
      </c>
      <c r="H2014">
        <v>28.570866089999999</v>
      </c>
      <c r="I2014" s="1" t="s">
        <v>490</v>
      </c>
      <c r="J2014" s="1" t="s">
        <v>2</v>
      </c>
      <c r="K2014">
        <v>1.2E-2</v>
      </c>
      <c r="L2014" s="1" t="s">
        <v>63</v>
      </c>
      <c r="M2014" s="1" t="s">
        <v>63</v>
      </c>
      <c r="N2014" s="1" t="s">
        <v>63</v>
      </c>
      <c r="O2014" s="1" t="s">
        <v>63</v>
      </c>
      <c r="P2014">
        <v>2</v>
      </c>
      <c r="Q2014">
        <v>8</v>
      </c>
      <c r="R2014">
        <v>700</v>
      </c>
      <c r="S2014">
        <v>2.9</v>
      </c>
      <c r="T2014" s="1" t="s">
        <v>190</v>
      </c>
      <c r="U2014">
        <v>2012</v>
      </c>
      <c r="V2014">
        <v>6</v>
      </c>
      <c r="W2014">
        <v>10</v>
      </c>
      <c r="X2014" s="1" t="s">
        <v>174</v>
      </c>
      <c r="Y2014" t="s">
        <v>175</v>
      </c>
      <c r="Z2014">
        <v>24</v>
      </c>
      <c r="AA2014" s="1" t="s">
        <v>92</v>
      </c>
      <c r="AB2014" t="s">
        <v>176</v>
      </c>
      <c r="AC2014">
        <v>8.4</v>
      </c>
      <c r="AD2014">
        <v>727.86000000000013</v>
      </c>
      <c r="AI2014">
        <f>WEEKDAY(Zomato_Data[[#This Row],[Datekey Opening]])</f>
        <v>1</v>
      </c>
      <c r="AJ2014" s="1" t="str">
        <f t="shared" si="33"/>
        <v>Weekend</v>
      </c>
    </row>
    <row r="2015" spans="1:36" x14ac:dyDescent="0.25">
      <c r="A2015">
        <v>18415377</v>
      </c>
      <c r="B2015" s="1" t="s">
        <v>4320</v>
      </c>
      <c r="C2015">
        <v>1</v>
      </c>
      <c r="D2015" s="1" t="s">
        <v>20</v>
      </c>
      <c r="E2015" s="1" t="s">
        <v>60</v>
      </c>
      <c r="F2015" s="1" t="s">
        <v>94</v>
      </c>
      <c r="G2015">
        <v>77.272509189999994</v>
      </c>
      <c r="H2015">
        <v>28.559411730000001</v>
      </c>
      <c r="I2015" s="1" t="s">
        <v>493</v>
      </c>
      <c r="J2015" s="1" t="s">
        <v>2</v>
      </c>
      <c r="K2015">
        <v>1.2E-2</v>
      </c>
      <c r="L2015" s="1" t="s">
        <v>63</v>
      </c>
      <c r="M2015" s="1" t="s">
        <v>63</v>
      </c>
      <c r="N2015" s="1" t="s">
        <v>63</v>
      </c>
      <c r="O2015" s="1" t="s">
        <v>63</v>
      </c>
      <c r="P2015">
        <v>2</v>
      </c>
      <c r="Q2015">
        <v>28</v>
      </c>
      <c r="R2015">
        <v>700</v>
      </c>
      <c r="S2015">
        <v>2.9</v>
      </c>
      <c r="T2015" s="1" t="s">
        <v>3648</v>
      </c>
      <c r="U2015">
        <v>2014</v>
      </c>
      <c r="V2015">
        <v>6</v>
      </c>
      <c r="W2015">
        <v>4</v>
      </c>
      <c r="X2015" s="1" t="s">
        <v>174</v>
      </c>
      <c r="Y2015" t="s">
        <v>175</v>
      </c>
      <c r="Z2015">
        <v>23</v>
      </c>
      <c r="AA2015" s="1" t="s">
        <v>122</v>
      </c>
      <c r="AB2015" t="s">
        <v>176</v>
      </c>
      <c r="AC2015">
        <v>8.4</v>
      </c>
      <c r="AD2015">
        <v>727.86000000000013</v>
      </c>
      <c r="AI2015">
        <f>WEEKDAY(Zomato_Data[[#This Row],[Datekey Opening]])</f>
        <v>4</v>
      </c>
      <c r="AJ2015" s="1" t="str">
        <f t="shared" si="33"/>
        <v>Weekday</v>
      </c>
    </row>
    <row r="2016" spans="1:36" x14ac:dyDescent="0.25">
      <c r="A2016">
        <v>18415377</v>
      </c>
      <c r="B2016" s="1" t="s">
        <v>4321</v>
      </c>
      <c r="C2016">
        <v>1</v>
      </c>
      <c r="D2016" s="1" t="s">
        <v>20</v>
      </c>
      <c r="E2016" s="1" t="s">
        <v>60</v>
      </c>
      <c r="F2016" s="1" t="s">
        <v>1118</v>
      </c>
      <c r="G2016">
        <v>77.278197599999999</v>
      </c>
      <c r="H2016">
        <v>28.534530400000001</v>
      </c>
      <c r="I2016" s="1" t="s">
        <v>726</v>
      </c>
      <c r="J2016" s="1" t="s">
        <v>2</v>
      </c>
      <c r="K2016">
        <v>1.2E-2</v>
      </c>
      <c r="L2016" s="1" t="s">
        <v>63</v>
      </c>
      <c r="M2016" s="1" t="s">
        <v>63</v>
      </c>
      <c r="N2016" s="1" t="s">
        <v>63</v>
      </c>
      <c r="O2016" s="1" t="s">
        <v>63</v>
      </c>
      <c r="P2016">
        <v>2</v>
      </c>
      <c r="Q2016">
        <v>6</v>
      </c>
      <c r="R2016">
        <v>700</v>
      </c>
      <c r="S2016">
        <v>3</v>
      </c>
      <c r="T2016" s="1" t="s">
        <v>3867</v>
      </c>
      <c r="U2016">
        <v>2012</v>
      </c>
      <c r="V2016">
        <v>6</v>
      </c>
      <c r="W2016">
        <v>9</v>
      </c>
      <c r="X2016" s="1" t="s">
        <v>174</v>
      </c>
      <c r="Y2016" t="s">
        <v>175</v>
      </c>
      <c r="Z2016">
        <v>24</v>
      </c>
      <c r="AA2016" s="1" t="s">
        <v>67</v>
      </c>
      <c r="AB2016" t="s">
        <v>176</v>
      </c>
      <c r="AC2016">
        <v>8.4</v>
      </c>
      <c r="AD2016">
        <v>727.86000000000013</v>
      </c>
      <c r="AI2016">
        <f>WEEKDAY(Zomato_Data[[#This Row],[Datekey Opening]])</f>
        <v>7</v>
      </c>
      <c r="AJ2016" s="1" t="str">
        <f t="shared" si="33"/>
        <v>Weekend</v>
      </c>
    </row>
    <row r="2017" spans="1:36" x14ac:dyDescent="0.25">
      <c r="A2017">
        <v>18415377</v>
      </c>
      <c r="B2017" s="1" t="s">
        <v>4322</v>
      </c>
      <c r="C2017">
        <v>1</v>
      </c>
      <c r="D2017" s="1" t="s">
        <v>20</v>
      </c>
      <c r="E2017" s="1" t="s">
        <v>60</v>
      </c>
      <c r="F2017" s="1" t="s">
        <v>1801</v>
      </c>
      <c r="G2017">
        <v>77.215377779999997</v>
      </c>
      <c r="H2017">
        <v>28.64251389</v>
      </c>
      <c r="I2017" s="1" t="s">
        <v>4323</v>
      </c>
      <c r="J2017" s="1" t="s">
        <v>2</v>
      </c>
      <c r="K2017">
        <v>1.2E-2</v>
      </c>
      <c r="L2017" s="1" t="s">
        <v>63</v>
      </c>
      <c r="M2017" s="1" t="s">
        <v>63</v>
      </c>
      <c r="N2017" s="1" t="s">
        <v>63</v>
      </c>
      <c r="O2017" s="1" t="s">
        <v>63</v>
      </c>
      <c r="P2017">
        <v>2</v>
      </c>
      <c r="Q2017">
        <v>19</v>
      </c>
      <c r="R2017">
        <v>700</v>
      </c>
      <c r="S2017">
        <v>2.8</v>
      </c>
      <c r="T2017" s="1" t="s">
        <v>210</v>
      </c>
      <c r="U2017">
        <v>2015</v>
      </c>
      <c r="V2017">
        <v>6</v>
      </c>
      <c r="W2017">
        <v>19</v>
      </c>
      <c r="X2017" s="1" t="s">
        <v>174</v>
      </c>
      <c r="Y2017" t="s">
        <v>175</v>
      </c>
      <c r="Z2017">
        <v>25</v>
      </c>
      <c r="AA2017" s="1" t="s">
        <v>88</v>
      </c>
      <c r="AB2017" t="s">
        <v>176</v>
      </c>
      <c r="AC2017">
        <v>8.4</v>
      </c>
      <c r="AD2017">
        <v>727.86000000000013</v>
      </c>
      <c r="AI2017">
        <f>WEEKDAY(Zomato_Data[[#This Row],[Datekey Opening]])</f>
        <v>6</v>
      </c>
      <c r="AJ2017" s="1" t="str">
        <f t="shared" si="33"/>
        <v>Weekday</v>
      </c>
    </row>
    <row r="2018" spans="1:36" x14ac:dyDescent="0.25">
      <c r="A2018">
        <v>18415377</v>
      </c>
      <c r="B2018" s="1" t="s">
        <v>612</v>
      </c>
      <c r="C2018">
        <v>1</v>
      </c>
      <c r="D2018" s="1" t="s">
        <v>20</v>
      </c>
      <c r="E2018" s="1" t="s">
        <v>60</v>
      </c>
      <c r="F2018" s="1" t="s">
        <v>2235</v>
      </c>
      <c r="G2018">
        <v>77.207551899999999</v>
      </c>
      <c r="H2018">
        <v>28.523269299999999</v>
      </c>
      <c r="I2018" s="1" t="s">
        <v>613</v>
      </c>
      <c r="J2018" s="1" t="s">
        <v>2</v>
      </c>
      <c r="K2018">
        <v>1.2E-2</v>
      </c>
      <c r="L2018" s="1" t="s">
        <v>63</v>
      </c>
      <c r="M2018" s="1" t="s">
        <v>63</v>
      </c>
      <c r="N2018" s="1" t="s">
        <v>63</v>
      </c>
      <c r="O2018" s="1" t="s">
        <v>63</v>
      </c>
      <c r="P2018">
        <v>2</v>
      </c>
      <c r="Q2018">
        <v>253</v>
      </c>
      <c r="R2018">
        <v>700</v>
      </c>
      <c r="S2018">
        <v>2.5</v>
      </c>
      <c r="T2018" s="1" t="s">
        <v>224</v>
      </c>
      <c r="U2018">
        <v>2010</v>
      </c>
      <c r="V2018">
        <v>6</v>
      </c>
      <c r="W2018">
        <v>15</v>
      </c>
      <c r="X2018" s="1" t="s">
        <v>174</v>
      </c>
      <c r="Y2018" t="s">
        <v>175</v>
      </c>
      <c r="Z2018">
        <v>25</v>
      </c>
      <c r="AA2018" s="1" t="s">
        <v>75</v>
      </c>
      <c r="AB2018" t="s">
        <v>176</v>
      </c>
      <c r="AC2018">
        <v>8.4</v>
      </c>
      <c r="AD2018">
        <v>727.86000000000013</v>
      </c>
      <c r="AI2018">
        <f>WEEKDAY(Zomato_Data[[#This Row],[Datekey Opening]])</f>
        <v>3</v>
      </c>
      <c r="AJ2018" s="1" t="str">
        <f t="shared" si="33"/>
        <v>Weekday</v>
      </c>
    </row>
    <row r="2019" spans="1:36" x14ac:dyDescent="0.25">
      <c r="A2019">
        <v>18415377</v>
      </c>
      <c r="B2019" s="1" t="s">
        <v>612</v>
      </c>
      <c r="C2019">
        <v>1</v>
      </c>
      <c r="D2019" s="1" t="s">
        <v>20</v>
      </c>
      <c r="E2019" s="1" t="s">
        <v>60</v>
      </c>
      <c r="F2019" s="1" t="s">
        <v>1683</v>
      </c>
      <c r="G2019">
        <v>77.186539999999994</v>
      </c>
      <c r="H2019">
        <v>28.643164800000001</v>
      </c>
      <c r="I2019" s="1" t="s">
        <v>613</v>
      </c>
      <c r="J2019" s="1" t="s">
        <v>2</v>
      </c>
      <c r="K2019">
        <v>1.2E-2</v>
      </c>
      <c r="L2019" s="1" t="s">
        <v>63</v>
      </c>
      <c r="M2019" s="1" t="s">
        <v>63</v>
      </c>
      <c r="N2019" s="1" t="s">
        <v>63</v>
      </c>
      <c r="O2019" s="1" t="s">
        <v>63</v>
      </c>
      <c r="P2019">
        <v>2</v>
      </c>
      <c r="Q2019">
        <v>119</v>
      </c>
      <c r="R2019">
        <v>700</v>
      </c>
      <c r="S2019">
        <v>2.9</v>
      </c>
      <c r="T2019" s="1" t="s">
        <v>2018</v>
      </c>
      <c r="U2019">
        <v>2014</v>
      </c>
      <c r="V2019">
        <v>6</v>
      </c>
      <c r="W2019">
        <v>14</v>
      </c>
      <c r="X2019" s="1" t="s">
        <v>174</v>
      </c>
      <c r="Y2019" t="s">
        <v>175</v>
      </c>
      <c r="Z2019">
        <v>24</v>
      </c>
      <c r="AA2019" s="1" t="s">
        <v>67</v>
      </c>
      <c r="AB2019" t="s">
        <v>176</v>
      </c>
      <c r="AC2019">
        <v>8.4</v>
      </c>
      <c r="AD2019">
        <v>727.86000000000013</v>
      </c>
      <c r="AI2019">
        <f>WEEKDAY(Zomato_Data[[#This Row],[Datekey Opening]])</f>
        <v>7</v>
      </c>
      <c r="AJ2019" s="1" t="str">
        <f t="shared" si="33"/>
        <v>Weekend</v>
      </c>
    </row>
    <row r="2020" spans="1:36" x14ac:dyDescent="0.25">
      <c r="A2020">
        <v>18415377</v>
      </c>
      <c r="B2020" s="1" t="s">
        <v>4324</v>
      </c>
      <c r="C2020">
        <v>1</v>
      </c>
      <c r="D2020" s="1" t="s">
        <v>20</v>
      </c>
      <c r="E2020" s="1" t="s">
        <v>60</v>
      </c>
      <c r="F2020" s="1" t="s">
        <v>1808</v>
      </c>
      <c r="G2020">
        <v>77.120145800000003</v>
      </c>
      <c r="H2020">
        <v>28.638774399999999</v>
      </c>
      <c r="I2020" s="1" t="s">
        <v>733</v>
      </c>
      <c r="J2020" s="1" t="s">
        <v>2</v>
      </c>
      <c r="K2020">
        <v>1.2E-2</v>
      </c>
      <c r="L2020" s="1" t="s">
        <v>63</v>
      </c>
      <c r="M2020" s="1" t="s">
        <v>73</v>
      </c>
      <c r="N2020" s="1" t="s">
        <v>63</v>
      </c>
      <c r="O2020" s="1" t="s">
        <v>63</v>
      </c>
      <c r="P2020">
        <v>2</v>
      </c>
      <c r="Q2020">
        <v>8</v>
      </c>
      <c r="R2020">
        <v>700</v>
      </c>
      <c r="S2020">
        <v>2.9</v>
      </c>
      <c r="T2020" s="1" t="s">
        <v>4325</v>
      </c>
      <c r="U2020">
        <v>2016</v>
      </c>
      <c r="V2020">
        <v>6</v>
      </c>
      <c r="W2020">
        <v>12</v>
      </c>
      <c r="X2020" s="1" t="s">
        <v>174</v>
      </c>
      <c r="Y2020" t="s">
        <v>175</v>
      </c>
      <c r="Z2020">
        <v>24</v>
      </c>
      <c r="AA2020" s="1" t="s">
        <v>92</v>
      </c>
      <c r="AB2020" t="s">
        <v>176</v>
      </c>
      <c r="AC2020">
        <v>8.4</v>
      </c>
      <c r="AD2020">
        <v>727.86000000000013</v>
      </c>
      <c r="AI2020">
        <f>WEEKDAY(Zomato_Data[[#This Row],[Datekey Opening]])</f>
        <v>1</v>
      </c>
      <c r="AJ2020" s="1" t="str">
        <f t="shared" si="33"/>
        <v>Weekend</v>
      </c>
    </row>
    <row r="2021" spans="1:36" x14ac:dyDescent="0.25">
      <c r="A2021">
        <v>18415377</v>
      </c>
      <c r="B2021" s="1" t="s">
        <v>4326</v>
      </c>
      <c r="C2021">
        <v>1</v>
      </c>
      <c r="D2021" s="1" t="s">
        <v>20</v>
      </c>
      <c r="E2021" s="1" t="s">
        <v>60</v>
      </c>
      <c r="F2021" s="1" t="s">
        <v>226</v>
      </c>
      <c r="G2021">
        <v>77.297035699999995</v>
      </c>
      <c r="H2021">
        <v>28.532557600000001</v>
      </c>
      <c r="I2021" s="1" t="s">
        <v>4327</v>
      </c>
      <c r="J2021" s="1" t="s">
        <v>2</v>
      </c>
      <c r="K2021">
        <v>1.2E-2</v>
      </c>
      <c r="L2021" s="1" t="s">
        <v>63</v>
      </c>
      <c r="M2021" s="1" t="s">
        <v>73</v>
      </c>
      <c r="N2021" s="1" t="s">
        <v>63</v>
      </c>
      <c r="O2021" s="1" t="s">
        <v>63</v>
      </c>
      <c r="P2021">
        <v>2</v>
      </c>
      <c r="Q2021">
        <v>15</v>
      </c>
      <c r="R2021">
        <v>700</v>
      </c>
      <c r="S2021">
        <v>2.6</v>
      </c>
      <c r="T2021" s="1" t="s">
        <v>4328</v>
      </c>
      <c r="U2021">
        <v>2016</v>
      </c>
      <c r="V2021">
        <v>6</v>
      </c>
      <c r="W2021">
        <v>14</v>
      </c>
      <c r="X2021" s="1" t="s">
        <v>174</v>
      </c>
      <c r="Y2021" t="s">
        <v>175</v>
      </c>
      <c r="Z2021">
        <v>25</v>
      </c>
      <c r="AA2021" s="1" t="s">
        <v>75</v>
      </c>
      <c r="AB2021" t="s">
        <v>176</v>
      </c>
      <c r="AC2021">
        <v>8.4</v>
      </c>
      <c r="AD2021">
        <v>727.86000000000013</v>
      </c>
      <c r="AI2021">
        <f>WEEKDAY(Zomato_Data[[#This Row],[Datekey Opening]])</f>
        <v>3</v>
      </c>
      <c r="AJ2021" s="1" t="str">
        <f t="shared" si="33"/>
        <v>Weekday</v>
      </c>
    </row>
    <row r="2022" spans="1:36" x14ac:dyDescent="0.25">
      <c r="A2022">
        <v>18415377</v>
      </c>
      <c r="B2022" s="1" t="s">
        <v>4329</v>
      </c>
      <c r="C2022">
        <v>1</v>
      </c>
      <c r="D2022" s="1" t="s">
        <v>20</v>
      </c>
      <c r="E2022" s="1" t="s">
        <v>60</v>
      </c>
      <c r="F2022" s="1" t="s">
        <v>1818</v>
      </c>
      <c r="G2022">
        <v>77.212716499999999</v>
      </c>
      <c r="H2022">
        <v>28.549207800000001</v>
      </c>
      <c r="I2022" s="1" t="s">
        <v>3116</v>
      </c>
      <c r="J2022" s="1" t="s">
        <v>2</v>
      </c>
      <c r="K2022">
        <v>1.2E-2</v>
      </c>
      <c r="L2022" s="1" t="s">
        <v>63</v>
      </c>
      <c r="M2022" s="1" t="s">
        <v>73</v>
      </c>
      <c r="N2022" s="1" t="s">
        <v>63</v>
      </c>
      <c r="O2022" s="1" t="s">
        <v>63</v>
      </c>
      <c r="P2022">
        <v>2</v>
      </c>
      <c r="Q2022">
        <v>88</v>
      </c>
      <c r="R2022">
        <v>700</v>
      </c>
      <c r="S2022">
        <v>4</v>
      </c>
      <c r="T2022" s="1" t="s">
        <v>3064</v>
      </c>
      <c r="U2022">
        <v>2017</v>
      </c>
      <c r="V2022">
        <v>6</v>
      </c>
      <c r="W2022">
        <v>2</v>
      </c>
      <c r="X2022" s="1" t="s">
        <v>174</v>
      </c>
      <c r="Y2022" t="s">
        <v>175</v>
      </c>
      <c r="Z2022">
        <v>23</v>
      </c>
      <c r="AA2022" s="1" t="s">
        <v>88</v>
      </c>
      <c r="AB2022" t="s">
        <v>176</v>
      </c>
      <c r="AC2022">
        <v>8.4</v>
      </c>
      <c r="AD2022">
        <v>727.86000000000013</v>
      </c>
      <c r="AI2022">
        <f>WEEKDAY(Zomato_Data[[#This Row],[Datekey Opening]])</f>
        <v>6</v>
      </c>
      <c r="AJ2022" s="1" t="str">
        <f t="shared" si="33"/>
        <v>Weekday</v>
      </c>
    </row>
    <row r="2023" spans="1:36" x14ac:dyDescent="0.25">
      <c r="A2023">
        <v>18415377</v>
      </c>
      <c r="B2023" s="1" t="s">
        <v>4330</v>
      </c>
      <c r="C2023">
        <v>1</v>
      </c>
      <c r="D2023" s="1" t="s">
        <v>20</v>
      </c>
      <c r="E2023" s="1" t="s">
        <v>60</v>
      </c>
      <c r="F2023" s="1" t="s">
        <v>3898</v>
      </c>
      <c r="G2023">
        <v>77.242604400000005</v>
      </c>
      <c r="H2023">
        <v>28.599222600000001</v>
      </c>
      <c r="I2023" s="1" t="s">
        <v>703</v>
      </c>
      <c r="J2023" s="1" t="s">
        <v>2</v>
      </c>
      <c r="K2023">
        <v>1.2E-2</v>
      </c>
      <c r="L2023" s="1" t="s">
        <v>63</v>
      </c>
      <c r="M2023" s="1" t="s">
        <v>63</v>
      </c>
      <c r="N2023" s="1" t="s">
        <v>63</v>
      </c>
      <c r="O2023" s="1" t="s">
        <v>63</v>
      </c>
      <c r="P2023">
        <v>2</v>
      </c>
      <c r="Q2023">
        <v>44</v>
      </c>
      <c r="R2023">
        <v>700</v>
      </c>
      <c r="S2023">
        <v>3.6</v>
      </c>
      <c r="T2023" s="1" t="s">
        <v>4331</v>
      </c>
      <c r="U2023">
        <v>2014</v>
      </c>
      <c r="V2023">
        <v>6</v>
      </c>
      <c r="W2023">
        <v>17</v>
      </c>
      <c r="X2023" s="1" t="s">
        <v>174</v>
      </c>
      <c r="Y2023" t="s">
        <v>175</v>
      </c>
      <c r="Z2023">
        <v>25</v>
      </c>
      <c r="AA2023" s="1" t="s">
        <v>75</v>
      </c>
      <c r="AB2023" t="s">
        <v>176</v>
      </c>
      <c r="AC2023">
        <v>8.4</v>
      </c>
      <c r="AD2023">
        <v>727.86000000000013</v>
      </c>
      <c r="AI2023">
        <f>WEEKDAY(Zomato_Data[[#This Row],[Datekey Opening]])</f>
        <v>3</v>
      </c>
      <c r="AJ2023" s="1" t="str">
        <f t="shared" si="33"/>
        <v>Weekday</v>
      </c>
    </row>
    <row r="2024" spans="1:36" x14ac:dyDescent="0.25">
      <c r="A2024">
        <v>18415377</v>
      </c>
      <c r="B2024" s="1" t="s">
        <v>4332</v>
      </c>
      <c r="C2024">
        <v>1</v>
      </c>
      <c r="D2024" s="1" t="s">
        <v>20</v>
      </c>
      <c r="E2024" s="1" t="s">
        <v>60</v>
      </c>
      <c r="F2024" s="1" t="s">
        <v>2171</v>
      </c>
      <c r="G2024">
        <v>77.268856690000007</v>
      </c>
      <c r="H2024">
        <v>28.56179522</v>
      </c>
      <c r="I2024" s="1" t="s">
        <v>4333</v>
      </c>
      <c r="J2024" s="1" t="s">
        <v>2</v>
      </c>
      <c r="K2024">
        <v>1.2E-2</v>
      </c>
      <c r="L2024" s="1" t="s">
        <v>63</v>
      </c>
      <c r="M2024" s="1" t="s">
        <v>63</v>
      </c>
      <c r="N2024" s="1" t="s">
        <v>63</v>
      </c>
      <c r="O2024" s="1" t="s">
        <v>63</v>
      </c>
      <c r="P2024">
        <v>2</v>
      </c>
      <c r="Q2024">
        <v>19</v>
      </c>
      <c r="R2024">
        <v>700</v>
      </c>
      <c r="S2024">
        <v>2.8</v>
      </c>
      <c r="T2024" s="1" t="s">
        <v>4334</v>
      </c>
      <c r="U2024">
        <v>2011</v>
      </c>
      <c r="V2024">
        <v>6</v>
      </c>
      <c r="W2024">
        <v>11</v>
      </c>
      <c r="X2024" s="1" t="s">
        <v>174</v>
      </c>
      <c r="Y2024" t="s">
        <v>175</v>
      </c>
      <c r="Z2024">
        <v>24</v>
      </c>
      <c r="AA2024" s="1" t="s">
        <v>67</v>
      </c>
      <c r="AB2024" t="s">
        <v>176</v>
      </c>
      <c r="AC2024">
        <v>8.4</v>
      </c>
      <c r="AD2024">
        <v>727.86000000000013</v>
      </c>
      <c r="AI2024">
        <f>WEEKDAY(Zomato_Data[[#This Row],[Datekey Opening]])</f>
        <v>7</v>
      </c>
      <c r="AJ2024" s="1" t="str">
        <f t="shared" si="33"/>
        <v>Weekend</v>
      </c>
    </row>
    <row r="2025" spans="1:36" x14ac:dyDescent="0.25">
      <c r="A2025">
        <v>18415377</v>
      </c>
      <c r="B2025" s="1" t="s">
        <v>4335</v>
      </c>
      <c r="C2025">
        <v>1</v>
      </c>
      <c r="D2025" s="1" t="s">
        <v>20</v>
      </c>
      <c r="E2025" s="1" t="s">
        <v>60</v>
      </c>
      <c r="F2025" s="1" t="s">
        <v>1166</v>
      </c>
      <c r="G2025">
        <v>77.102513000000002</v>
      </c>
      <c r="H2025">
        <v>28.644093000000002</v>
      </c>
      <c r="I2025" s="1" t="s">
        <v>733</v>
      </c>
      <c r="J2025" s="1" t="s">
        <v>2</v>
      </c>
      <c r="K2025">
        <v>1.2E-2</v>
      </c>
      <c r="L2025" s="1" t="s">
        <v>63</v>
      </c>
      <c r="M2025" s="1" t="s">
        <v>63</v>
      </c>
      <c r="N2025" s="1" t="s">
        <v>63</v>
      </c>
      <c r="O2025" s="1" t="s">
        <v>63</v>
      </c>
      <c r="P2025">
        <v>2</v>
      </c>
      <c r="Q2025">
        <v>3</v>
      </c>
      <c r="R2025">
        <v>700</v>
      </c>
      <c r="S2025">
        <v>1</v>
      </c>
      <c r="T2025" s="1" t="s">
        <v>844</v>
      </c>
      <c r="U2025">
        <v>2013</v>
      </c>
      <c r="V2025">
        <v>6</v>
      </c>
      <c r="W2025">
        <v>5</v>
      </c>
      <c r="X2025" s="1" t="s">
        <v>174</v>
      </c>
      <c r="Y2025" t="s">
        <v>175</v>
      </c>
      <c r="Z2025">
        <v>23</v>
      </c>
      <c r="AA2025" s="1" t="s">
        <v>122</v>
      </c>
      <c r="AB2025" t="s">
        <v>176</v>
      </c>
      <c r="AC2025">
        <v>8.4</v>
      </c>
      <c r="AD2025">
        <v>727.86000000000013</v>
      </c>
      <c r="AI2025">
        <f>WEEKDAY(Zomato_Data[[#This Row],[Datekey Opening]])</f>
        <v>4</v>
      </c>
      <c r="AJ2025" s="1" t="str">
        <f t="shared" si="33"/>
        <v>Weekday</v>
      </c>
    </row>
    <row r="2026" spans="1:36" x14ac:dyDescent="0.25">
      <c r="A2026">
        <v>18415377</v>
      </c>
      <c r="B2026" s="1" t="s">
        <v>612</v>
      </c>
      <c r="C2026">
        <v>1</v>
      </c>
      <c r="D2026" s="1" t="s">
        <v>20</v>
      </c>
      <c r="E2026" s="1" t="s">
        <v>60</v>
      </c>
      <c r="F2026" s="1" t="s">
        <v>665</v>
      </c>
      <c r="G2026">
        <v>77.222895899999997</v>
      </c>
      <c r="H2026">
        <v>28.633231200000001</v>
      </c>
      <c r="I2026" s="1" t="s">
        <v>613</v>
      </c>
      <c r="J2026" s="1" t="s">
        <v>2</v>
      </c>
      <c r="K2026">
        <v>1.2E-2</v>
      </c>
      <c r="L2026" s="1" t="s">
        <v>63</v>
      </c>
      <c r="M2026" s="1" t="s">
        <v>63</v>
      </c>
      <c r="N2026" s="1" t="s">
        <v>63</v>
      </c>
      <c r="O2026" s="1" t="s">
        <v>63</v>
      </c>
      <c r="P2026">
        <v>2</v>
      </c>
      <c r="Q2026">
        <v>336</v>
      </c>
      <c r="R2026">
        <v>700</v>
      </c>
      <c r="S2026">
        <v>3.7</v>
      </c>
      <c r="T2026" s="1" t="s">
        <v>4336</v>
      </c>
      <c r="U2026">
        <v>2017</v>
      </c>
      <c r="V2026">
        <v>5</v>
      </c>
      <c r="W2026">
        <v>25</v>
      </c>
      <c r="X2026" s="1" t="s">
        <v>237</v>
      </c>
      <c r="Y2026" t="s">
        <v>175</v>
      </c>
      <c r="Z2026">
        <v>22</v>
      </c>
      <c r="AA2026" s="1" t="s">
        <v>79</v>
      </c>
      <c r="AB2026" t="s">
        <v>176</v>
      </c>
      <c r="AC2026">
        <v>8.4</v>
      </c>
      <c r="AD2026">
        <v>727.86000000000013</v>
      </c>
      <c r="AI2026">
        <f>WEEKDAY(Zomato_Data[[#This Row],[Datekey Opening]])</f>
        <v>5</v>
      </c>
      <c r="AJ2026" s="1" t="str">
        <f t="shared" si="33"/>
        <v>Weekday</v>
      </c>
    </row>
    <row r="2027" spans="1:36" x14ac:dyDescent="0.25">
      <c r="A2027">
        <v>18415377</v>
      </c>
      <c r="B2027" s="1" t="s">
        <v>612</v>
      </c>
      <c r="C2027">
        <v>1</v>
      </c>
      <c r="D2027" s="1" t="s">
        <v>20</v>
      </c>
      <c r="E2027" s="1" t="s">
        <v>60</v>
      </c>
      <c r="F2027" s="1" t="s">
        <v>178</v>
      </c>
      <c r="G2027">
        <v>77.240214100000003</v>
      </c>
      <c r="H2027">
        <v>28.644055600000002</v>
      </c>
      <c r="I2027" s="1" t="s">
        <v>613</v>
      </c>
      <c r="J2027" s="1" t="s">
        <v>2</v>
      </c>
      <c r="K2027">
        <v>1.2E-2</v>
      </c>
      <c r="L2027" s="1" t="s">
        <v>63</v>
      </c>
      <c r="M2027" s="1" t="s">
        <v>63</v>
      </c>
      <c r="N2027" s="1" t="s">
        <v>63</v>
      </c>
      <c r="O2027" s="1" t="s">
        <v>63</v>
      </c>
      <c r="P2027">
        <v>2</v>
      </c>
      <c r="Q2027">
        <v>32</v>
      </c>
      <c r="R2027">
        <v>700</v>
      </c>
      <c r="S2027">
        <v>2.2999999999999998</v>
      </c>
      <c r="T2027" s="1" t="s">
        <v>4337</v>
      </c>
      <c r="U2027">
        <v>2014</v>
      </c>
      <c r="V2027">
        <v>5</v>
      </c>
      <c r="W2027">
        <v>19</v>
      </c>
      <c r="X2027" s="1" t="s">
        <v>237</v>
      </c>
      <c r="Y2027" t="s">
        <v>175</v>
      </c>
      <c r="Z2027">
        <v>21</v>
      </c>
      <c r="AA2027" s="1" t="s">
        <v>85</v>
      </c>
      <c r="AB2027" t="s">
        <v>176</v>
      </c>
      <c r="AC2027">
        <v>8.4</v>
      </c>
      <c r="AD2027">
        <v>727.86000000000013</v>
      </c>
      <c r="AI2027">
        <f>WEEKDAY(Zomato_Data[[#This Row],[Datekey Opening]])</f>
        <v>2</v>
      </c>
      <c r="AJ2027" s="1" t="str">
        <f t="shared" si="33"/>
        <v>Weekday</v>
      </c>
    </row>
    <row r="2028" spans="1:36" x14ac:dyDescent="0.25">
      <c r="A2028">
        <v>18415377</v>
      </c>
      <c r="B2028" s="1" t="s">
        <v>4338</v>
      </c>
      <c r="C2028">
        <v>1</v>
      </c>
      <c r="D2028" s="1" t="s">
        <v>20</v>
      </c>
      <c r="E2028" s="1" t="s">
        <v>60</v>
      </c>
      <c r="F2028" s="1" t="s">
        <v>105</v>
      </c>
      <c r="G2028">
        <v>77.238853800000001</v>
      </c>
      <c r="H2028">
        <v>28.578049199999999</v>
      </c>
      <c r="I2028" s="1" t="s">
        <v>2940</v>
      </c>
      <c r="J2028" s="1" t="s">
        <v>2</v>
      </c>
      <c r="K2028">
        <v>1.2E-2</v>
      </c>
      <c r="L2028" s="1" t="s">
        <v>63</v>
      </c>
      <c r="M2028" s="1" t="s">
        <v>73</v>
      </c>
      <c r="N2028" s="1" t="s">
        <v>63</v>
      </c>
      <c r="O2028" s="1" t="s">
        <v>63</v>
      </c>
      <c r="P2028">
        <v>2</v>
      </c>
      <c r="Q2028">
        <v>104</v>
      </c>
      <c r="R2028">
        <v>700</v>
      </c>
      <c r="S2028">
        <v>3.4</v>
      </c>
      <c r="T2028" s="1" t="s">
        <v>4004</v>
      </c>
      <c r="U2028">
        <v>2012</v>
      </c>
      <c r="V2028">
        <v>5</v>
      </c>
      <c r="W2028">
        <v>16</v>
      </c>
      <c r="X2028" s="1" t="s">
        <v>237</v>
      </c>
      <c r="Y2028" t="s">
        <v>175</v>
      </c>
      <c r="Z2028">
        <v>21</v>
      </c>
      <c r="AA2028" s="1" t="s">
        <v>122</v>
      </c>
      <c r="AB2028" t="s">
        <v>176</v>
      </c>
      <c r="AC2028">
        <v>8.4</v>
      </c>
      <c r="AD2028">
        <v>727.86000000000013</v>
      </c>
      <c r="AI2028">
        <f>WEEKDAY(Zomato_Data[[#This Row],[Datekey Opening]])</f>
        <v>4</v>
      </c>
      <c r="AJ2028" s="1" t="str">
        <f t="shared" si="33"/>
        <v>Weekday</v>
      </c>
    </row>
    <row r="2029" spans="1:36" x14ac:dyDescent="0.25">
      <c r="A2029">
        <v>18415377</v>
      </c>
      <c r="B2029" s="1" t="s">
        <v>4339</v>
      </c>
      <c r="C2029">
        <v>1</v>
      </c>
      <c r="D2029" s="1" t="s">
        <v>20</v>
      </c>
      <c r="E2029" s="1" t="s">
        <v>60</v>
      </c>
      <c r="F2029" s="1" t="s">
        <v>451</v>
      </c>
      <c r="G2029">
        <v>77.205132399999997</v>
      </c>
      <c r="H2029">
        <v>28.6989923</v>
      </c>
      <c r="I2029" s="1" t="s">
        <v>4030</v>
      </c>
      <c r="J2029" s="1" t="s">
        <v>2</v>
      </c>
      <c r="K2029">
        <v>1.2E-2</v>
      </c>
      <c r="L2029" s="1" t="s">
        <v>63</v>
      </c>
      <c r="M2029" s="1" t="s">
        <v>63</v>
      </c>
      <c r="N2029" s="1" t="s">
        <v>63</v>
      </c>
      <c r="O2029" s="1" t="s">
        <v>63</v>
      </c>
      <c r="P2029">
        <v>2</v>
      </c>
      <c r="Q2029">
        <v>173</v>
      </c>
      <c r="R2029">
        <v>700</v>
      </c>
      <c r="S2029">
        <v>3.4</v>
      </c>
      <c r="T2029" s="1" t="s">
        <v>4340</v>
      </c>
      <c r="U2029">
        <v>2013</v>
      </c>
      <c r="V2029">
        <v>5</v>
      </c>
      <c r="W2029">
        <v>26</v>
      </c>
      <c r="X2029" s="1" t="s">
        <v>237</v>
      </c>
      <c r="Y2029" t="s">
        <v>175</v>
      </c>
      <c r="Z2029">
        <v>21</v>
      </c>
      <c r="AA2029" s="1" t="s">
        <v>92</v>
      </c>
      <c r="AB2029" t="s">
        <v>176</v>
      </c>
      <c r="AC2029">
        <v>8.4</v>
      </c>
      <c r="AD2029">
        <v>727.86000000000013</v>
      </c>
      <c r="AI2029">
        <f>WEEKDAY(Zomato_Data[[#This Row],[Datekey Opening]])</f>
        <v>1</v>
      </c>
      <c r="AJ2029" s="1" t="str">
        <f t="shared" si="33"/>
        <v>Weekend</v>
      </c>
    </row>
    <row r="2030" spans="1:36" x14ac:dyDescent="0.25">
      <c r="A2030">
        <v>18415377</v>
      </c>
      <c r="B2030" s="1" t="s">
        <v>612</v>
      </c>
      <c r="C2030">
        <v>1</v>
      </c>
      <c r="D2030" s="1" t="s">
        <v>20</v>
      </c>
      <c r="E2030" s="1" t="s">
        <v>60</v>
      </c>
      <c r="F2030" s="1" t="s">
        <v>109</v>
      </c>
      <c r="G2030">
        <v>77.3219584</v>
      </c>
      <c r="H2030">
        <v>28.6760676</v>
      </c>
      <c r="I2030" s="1" t="s">
        <v>613</v>
      </c>
      <c r="J2030" s="1" t="s">
        <v>2</v>
      </c>
      <c r="K2030">
        <v>1.2E-2</v>
      </c>
      <c r="L2030" s="1" t="s">
        <v>63</v>
      </c>
      <c r="M2030" s="1" t="s">
        <v>63</v>
      </c>
      <c r="N2030" s="1" t="s">
        <v>63</v>
      </c>
      <c r="O2030" s="1" t="s">
        <v>63</v>
      </c>
      <c r="P2030">
        <v>2</v>
      </c>
      <c r="Q2030">
        <v>87</v>
      </c>
      <c r="R2030">
        <v>700</v>
      </c>
      <c r="S2030">
        <v>3.3</v>
      </c>
      <c r="T2030" s="1" t="s">
        <v>4341</v>
      </c>
      <c r="U2030">
        <v>2012</v>
      </c>
      <c r="V2030">
        <v>5</v>
      </c>
      <c r="W2030">
        <v>10</v>
      </c>
      <c r="X2030" s="1" t="s">
        <v>237</v>
      </c>
      <c r="Y2030" t="s">
        <v>175</v>
      </c>
      <c r="Z2030">
        <v>20</v>
      </c>
      <c r="AA2030" s="1" t="s">
        <v>79</v>
      </c>
      <c r="AB2030" t="s">
        <v>176</v>
      </c>
      <c r="AC2030">
        <v>8.4</v>
      </c>
      <c r="AD2030">
        <v>727.86000000000013</v>
      </c>
      <c r="AI2030">
        <f>WEEKDAY(Zomato_Data[[#This Row],[Datekey Opening]])</f>
        <v>5</v>
      </c>
      <c r="AJ2030" s="1" t="str">
        <f t="shared" si="33"/>
        <v>Weekday</v>
      </c>
    </row>
    <row r="2031" spans="1:36" x14ac:dyDescent="0.25">
      <c r="A2031">
        <v>18415377</v>
      </c>
      <c r="B2031" s="1" t="s">
        <v>4253</v>
      </c>
      <c r="C2031">
        <v>1</v>
      </c>
      <c r="D2031" s="1" t="s">
        <v>20</v>
      </c>
      <c r="E2031" s="1" t="s">
        <v>60</v>
      </c>
      <c r="F2031" s="1" t="s">
        <v>2335</v>
      </c>
      <c r="G2031">
        <v>77.155572219999996</v>
      </c>
      <c r="H2031">
        <v>28.54234722</v>
      </c>
      <c r="I2031" s="1" t="s">
        <v>510</v>
      </c>
      <c r="J2031" s="1" t="s">
        <v>2</v>
      </c>
      <c r="K2031">
        <v>1.2E-2</v>
      </c>
      <c r="L2031" s="1" t="s">
        <v>63</v>
      </c>
      <c r="M2031" s="1" t="s">
        <v>63</v>
      </c>
      <c r="N2031" s="1" t="s">
        <v>63</v>
      </c>
      <c r="O2031" s="1" t="s">
        <v>63</v>
      </c>
      <c r="P2031">
        <v>2</v>
      </c>
      <c r="Q2031">
        <v>109</v>
      </c>
      <c r="R2031">
        <v>700</v>
      </c>
      <c r="S2031">
        <v>3.9</v>
      </c>
      <c r="T2031" s="1" t="s">
        <v>2047</v>
      </c>
      <c r="U2031">
        <v>2013</v>
      </c>
      <c r="V2031">
        <v>5</v>
      </c>
      <c r="W2031">
        <v>14</v>
      </c>
      <c r="X2031" s="1" t="s">
        <v>237</v>
      </c>
      <c r="Y2031" t="s">
        <v>175</v>
      </c>
      <c r="Z2031">
        <v>20</v>
      </c>
      <c r="AA2031" s="1" t="s">
        <v>75</v>
      </c>
      <c r="AB2031" t="s">
        <v>176</v>
      </c>
      <c r="AC2031">
        <v>8.4</v>
      </c>
      <c r="AD2031">
        <v>727.86000000000013</v>
      </c>
      <c r="AI2031">
        <f>WEEKDAY(Zomato_Data[[#This Row],[Datekey Opening]])</f>
        <v>3</v>
      </c>
      <c r="AJ2031" s="1" t="str">
        <f t="shared" si="33"/>
        <v>Weekday</v>
      </c>
    </row>
    <row r="2032" spans="1:36" x14ac:dyDescent="0.25">
      <c r="A2032">
        <v>18415377</v>
      </c>
      <c r="B2032" s="1" t="s">
        <v>4342</v>
      </c>
      <c r="C2032">
        <v>1</v>
      </c>
      <c r="D2032" s="1" t="s">
        <v>20</v>
      </c>
      <c r="E2032" s="1" t="s">
        <v>60</v>
      </c>
      <c r="F2032" s="1" t="s">
        <v>353</v>
      </c>
      <c r="G2032">
        <v>77.249658780000004</v>
      </c>
      <c r="H2032">
        <v>28.55559431</v>
      </c>
      <c r="I2032" s="1" t="s">
        <v>513</v>
      </c>
      <c r="J2032" s="1" t="s">
        <v>2</v>
      </c>
      <c r="K2032">
        <v>1.2E-2</v>
      </c>
      <c r="L2032" s="1" t="s">
        <v>63</v>
      </c>
      <c r="M2032" s="1" t="s">
        <v>73</v>
      </c>
      <c r="N2032" s="1" t="s">
        <v>63</v>
      </c>
      <c r="O2032" s="1" t="s">
        <v>63</v>
      </c>
      <c r="P2032">
        <v>2</v>
      </c>
      <c r="Q2032">
        <v>38</v>
      </c>
      <c r="R2032">
        <v>700</v>
      </c>
      <c r="S2032">
        <v>3.2</v>
      </c>
      <c r="T2032" s="1" t="s">
        <v>4343</v>
      </c>
      <c r="U2032">
        <v>2016</v>
      </c>
      <c r="V2032">
        <v>5</v>
      </c>
      <c r="W2032">
        <v>13</v>
      </c>
      <c r="X2032" s="1" t="s">
        <v>237</v>
      </c>
      <c r="Y2032" t="s">
        <v>175</v>
      </c>
      <c r="Z2032">
        <v>20</v>
      </c>
      <c r="AA2032" s="1" t="s">
        <v>88</v>
      </c>
      <c r="AB2032" t="s">
        <v>176</v>
      </c>
      <c r="AC2032">
        <v>8.4</v>
      </c>
      <c r="AD2032">
        <v>727.86000000000013</v>
      </c>
      <c r="AI2032">
        <f>WEEKDAY(Zomato_Data[[#This Row],[Datekey Opening]])</f>
        <v>6</v>
      </c>
      <c r="AJ2032" s="1" t="str">
        <f t="shared" si="33"/>
        <v>Weekday</v>
      </c>
    </row>
    <row r="2033" spans="1:36" x14ac:dyDescent="0.25">
      <c r="A2033">
        <v>18415377</v>
      </c>
      <c r="B2033" s="1" t="s">
        <v>612</v>
      </c>
      <c r="C2033">
        <v>1</v>
      </c>
      <c r="D2033" s="1" t="s">
        <v>20</v>
      </c>
      <c r="E2033" s="1" t="s">
        <v>60</v>
      </c>
      <c r="F2033" s="1" t="s">
        <v>189</v>
      </c>
      <c r="G2033">
        <v>77.278816399999997</v>
      </c>
      <c r="H2033">
        <v>28.66104399</v>
      </c>
      <c r="I2033" s="1" t="s">
        <v>613</v>
      </c>
      <c r="J2033" s="1" t="s">
        <v>2</v>
      </c>
      <c r="K2033">
        <v>1.2E-2</v>
      </c>
      <c r="L2033" s="1" t="s">
        <v>63</v>
      </c>
      <c r="M2033" s="1" t="s">
        <v>63</v>
      </c>
      <c r="N2033" s="1" t="s">
        <v>63</v>
      </c>
      <c r="O2033" s="1" t="s">
        <v>63</v>
      </c>
      <c r="P2033">
        <v>2</v>
      </c>
      <c r="Q2033">
        <v>75</v>
      </c>
      <c r="R2033">
        <v>700</v>
      </c>
      <c r="S2033">
        <v>3.1</v>
      </c>
      <c r="T2033" s="1" t="s">
        <v>2765</v>
      </c>
      <c r="U2033">
        <v>2016</v>
      </c>
      <c r="V2033">
        <v>5</v>
      </c>
      <c r="W2033">
        <v>14</v>
      </c>
      <c r="X2033" s="1" t="s">
        <v>237</v>
      </c>
      <c r="Y2033" t="s">
        <v>175</v>
      </c>
      <c r="Z2033">
        <v>20</v>
      </c>
      <c r="AA2033" s="1" t="s">
        <v>67</v>
      </c>
      <c r="AB2033" t="s">
        <v>176</v>
      </c>
      <c r="AC2033">
        <v>8.4</v>
      </c>
      <c r="AD2033">
        <v>727.86000000000013</v>
      </c>
      <c r="AI2033">
        <f>WEEKDAY(Zomato_Data[[#This Row],[Datekey Opening]])</f>
        <v>7</v>
      </c>
      <c r="AJ2033" s="1" t="str">
        <f t="shared" si="33"/>
        <v>Weekend</v>
      </c>
    </row>
    <row r="2034" spans="1:36" x14ac:dyDescent="0.25">
      <c r="A2034">
        <v>18415377</v>
      </c>
      <c r="B2034" s="1" t="s">
        <v>4344</v>
      </c>
      <c r="C2034">
        <v>1</v>
      </c>
      <c r="D2034" s="1" t="s">
        <v>20</v>
      </c>
      <c r="E2034" s="1" t="s">
        <v>60</v>
      </c>
      <c r="F2034" s="1" t="s">
        <v>1675</v>
      </c>
      <c r="G2034">
        <v>77.218507099999997</v>
      </c>
      <c r="H2034">
        <v>28.5406266</v>
      </c>
      <c r="I2034" s="1" t="s">
        <v>2940</v>
      </c>
      <c r="J2034" s="1" t="s">
        <v>2</v>
      </c>
      <c r="K2034">
        <v>1.2E-2</v>
      </c>
      <c r="L2034" s="1" t="s">
        <v>63</v>
      </c>
      <c r="M2034" s="1" t="s">
        <v>73</v>
      </c>
      <c r="N2034" s="1" t="s">
        <v>63</v>
      </c>
      <c r="O2034" s="1" t="s">
        <v>63</v>
      </c>
      <c r="P2034">
        <v>2</v>
      </c>
      <c r="Q2034">
        <v>259</v>
      </c>
      <c r="R2034">
        <v>700</v>
      </c>
      <c r="S2034">
        <v>3.5</v>
      </c>
      <c r="T2034" s="1" t="s">
        <v>3781</v>
      </c>
      <c r="U2034">
        <v>2013</v>
      </c>
      <c r="V2034">
        <v>5</v>
      </c>
      <c r="W2034">
        <v>6</v>
      </c>
      <c r="X2034" s="1" t="s">
        <v>237</v>
      </c>
      <c r="Y2034" t="s">
        <v>175</v>
      </c>
      <c r="Z2034">
        <v>19</v>
      </c>
      <c r="AA2034" s="1" t="s">
        <v>85</v>
      </c>
      <c r="AB2034" t="s">
        <v>176</v>
      </c>
      <c r="AC2034">
        <v>8.4</v>
      </c>
      <c r="AD2034">
        <v>727.86000000000013</v>
      </c>
      <c r="AI2034">
        <f>WEEKDAY(Zomato_Data[[#This Row],[Datekey Opening]])</f>
        <v>2</v>
      </c>
      <c r="AJ2034" s="1" t="str">
        <f t="shared" si="33"/>
        <v>Weekday</v>
      </c>
    </row>
    <row r="2035" spans="1:36" x14ac:dyDescent="0.25">
      <c r="A2035">
        <v>18415377</v>
      </c>
      <c r="B2035" s="1" t="s">
        <v>3794</v>
      </c>
      <c r="C2035">
        <v>1</v>
      </c>
      <c r="D2035" s="1" t="s">
        <v>20</v>
      </c>
      <c r="E2035" s="1" t="s">
        <v>60</v>
      </c>
      <c r="F2035" s="1" t="s">
        <v>1277</v>
      </c>
      <c r="G2035">
        <v>77.106305899999995</v>
      </c>
      <c r="H2035">
        <v>28.642622800000002</v>
      </c>
      <c r="I2035" s="1" t="s">
        <v>490</v>
      </c>
      <c r="J2035" s="1" t="s">
        <v>2</v>
      </c>
      <c r="K2035">
        <v>1.2E-2</v>
      </c>
      <c r="L2035" s="1" t="s">
        <v>63</v>
      </c>
      <c r="M2035" s="1" t="s">
        <v>63</v>
      </c>
      <c r="N2035" s="1" t="s">
        <v>63</v>
      </c>
      <c r="O2035" s="1" t="s">
        <v>63</v>
      </c>
      <c r="P2035">
        <v>2</v>
      </c>
      <c r="Q2035">
        <v>46</v>
      </c>
      <c r="R2035">
        <v>700</v>
      </c>
      <c r="S2035">
        <v>2.6</v>
      </c>
      <c r="T2035" s="1" t="s">
        <v>4345</v>
      </c>
      <c r="U2035">
        <v>2014</v>
      </c>
      <c r="V2035">
        <v>5</v>
      </c>
      <c r="W2035">
        <v>9</v>
      </c>
      <c r="X2035" s="1" t="s">
        <v>237</v>
      </c>
      <c r="Y2035" t="s">
        <v>175</v>
      </c>
      <c r="Z2035">
        <v>19</v>
      </c>
      <c r="AA2035" s="1" t="s">
        <v>88</v>
      </c>
      <c r="AB2035" t="s">
        <v>176</v>
      </c>
      <c r="AC2035">
        <v>8.4</v>
      </c>
      <c r="AD2035">
        <v>727.86000000000013</v>
      </c>
      <c r="AI2035">
        <f>WEEKDAY(Zomato_Data[[#This Row],[Datekey Opening]])</f>
        <v>6</v>
      </c>
      <c r="AJ2035" s="1" t="str">
        <f t="shared" si="33"/>
        <v>Weekday</v>
      </c>
    </row>
    <row r="2036" spans="1:36" x14ac:dyDescent="0.25">
      <c r="A2036">
        <v>18415377</v>
      </c>
      <c r="B2036" s="1" t="s">
        <v>4346</v>
      </c>
      <c r="C2036">
        <v>1</v>
      </c>
      <c r="D2036" s="1" t="s">
        <v>20</v>
      </c>
      <c r="E2036" s="1" t="s">
        <v>60</v>
      </c>
      <c r="F2036" s="1" t="s">
        <v>2144</v>
      </c>
      <c r="G2036">
        <v>77.226094399999994</v>
      </c>
      <c r="H2036">
        <v>28.5420321</v>
      </c>
      <c r="I2036" s="1" t="s">
        <v>571</v>
      </c>
      <c r="J2036" s="1" t="s">
        <v>2</v>
      </c>
      <c r="K2036">
        <v>1.2E-2</v>
      </c>
      <c r="L2036" s="1" t="s">
        <v>63</v>
      </c>
      <c r="M2036" s="1" t="s">
        <v>63</v>
      </c>
      <c r="N2036" s="1" t="s">
        <v>63</v>
      </c>
      <c r="O2036" s="1" t="s">
        <v>63</v>
      </c>
      <c r="P2036">
        <v>2</v>
      </c>
      <c r="Q2036">
        <v>11</v>
      </c>
      <c r="R2036">
        <v>700</v>
      </c>
      <c r="S2036">
        <v>3.1</v>
      </c>
      <c r="T2036" s="1" t="s">
        <v>4347</v>
      </c>
      <c r="U2036">
        <v>2011</v>
      </c>
      <c r="V2036">
        <v>5</v>
      </c>
      <c r="W2036">
        <v>26</v>
      </c>
      <c r="X2036" s="1" t="s">
        <v>237</v>
      </c>
      <c r="Y2036" t="s">
        <v>175</v>
      </c>
      <c r="Z2036">
        <v>22</v>
      </c>
      <c r="AA2036" s="1" t="s">
        <v>79</v>
      </c>
      <c r="AB2036" t="s">
        <v>176</v>
      </c>
      <c r="AC2036">
        <v>8.4</v>
      </c>
      <c r="AD2036">
        <v>727.86000000000013</v>
      </c>
      <c r="AI2036">
        <f>WEEKDAY(Zomato_Data[[#This Row],[Datekey Opening]])</f>
        <v>5</v>
      </c>
      <c r="AJ2036" s="1" t="str">
        <f t="shared" si="33"/>
        <v>Weekday</v>
      </c>
    </row>
    <row r="2037" spans="1:36" x14ac:dyDescent="0.25">
      <c r="A2037">
        <v>18415377</v>
      </c>
      <c r="B2037" s="1" t="s">
        <v>4203</v>
      </c>
      <c r="C2037">
        <v>1</v>
      </c>
      <c r="D2037" s="1" t="s">
        <v>20</v>
      </c>
      <c r="E2037" s="1" t="s">
        <v>60</v>
      </c>
      <c r="F2037" s="1" t="s">
        <v>2620</v>
      </c>
      <c r="G2037">
        <v>77.1044433</v>
      </c>
      <c r="H2037">
        <v>28.676472700000001</v>
      </c>
      <c r="I2037" s="1" t="s">
        <v>1724</v>
      </c>
      <c r="J2037" s="1" t="s">
        <v>2</v>
      </c>
      <c r="K2037">
        <v>1.2E-2</v>
      </c>
      <c r="L2037" s="1" t="s">
        <v>63</v>
      </c>
      <c r="M2037" s="1" t="s">
        <v>73</v>
      </c>
      <c r="N2037" s="1" t="s">
        <v>63</v>
      </c>
      <c r="O2037" s="1" t="s">
        <v>63</v>
      </c>
      <c r="P2037">
        <v>2</v>
      </c>
      <c r="Q2037">
        <v>50</v>
      </c>
      <c r="R2037">
        <v>700</v>
      </c>
      <c r="S2037">
        <v>3.2</v>
      </c>
      <c r="T2037" s="1" t="s">
        <v>2516</v>
      </c>
      <c r="U2037">
        <v>2016</v>
      </c>
      <c r="V2037">
        <v>5</v>
      </c>
      <c r="W2037">
        <v>7</v>
      </c>
      <c r="X2037" s="1" t="s">
        <v>237</v>
      </c>
      <c r="Y2037" t="s">
        <v>175</v>
      </c>
      <c r="Z2037">
        <v>19</v>
      </c>
      <c r="AA2037" s="1" t="s">
        <v>67</v>
      </c>
      <c r="AB2037" t="s">
        <v>176</v>
      </c>
      <c r="AC2037">
        <v>8.4</v>
      </c>
      <c r="AD2037">
        <v>727.86000000000013</v>
      </c>
      <c r="AI2037">
        <f>WEEKDAY(Zomato_Data[[#This Row],[Datekey Opening]])</f>
        <v>7</v>
      </c>
      <c r="AJ2037" s="1" t="str">
        <f t="shared" si="33"/>
        <v>Weekend</v>
      </c>
    </row>
    <row r="2038" spans="1:36" x14ac:dyDescent="0.25">
      <c r="A2038">
        <v>18415377</v>
      </c>
      <c r="B2038" s="1" t="s">
        <v>4348</v>
      </c>
      <c r="C2038">
        <v>1</v>
      </c>
      <c r="D2038" s="1" t="s">
        <v>20</v>
      </c>
      <c r="E2038" s="1" t="s">
        <v>60</v>
      </c>
      <c r="F2038" s="1" t="s">
        <v>1808</v>
      </c>
      <c r="G2038">
        <v>77.119994759999997</v>
      </c>
      <c r="H2038">
        <v>28.650811959999999</v>
      </c>
      <c r="I2038" s="1" t="s">
        <v>618</v>
      </c>
      <c r="J2038" s="1" t="s">
        <v>2</v>
      </c>
      <c r="K2038">
        <v>1.2E-2</v>
      </c>
      <c r="L2038" s="1" t="s">
        <v>63</v>
      </c>
      <c r="M2038" s="1" t="s">
        <v>73</v>
      </c>
      <c r="N2038" s="1" t="s">
        <v>63</v>
      </c>
      <c r="O2038" s="1" t="s">
        <v>63</v>
      </c>
      <c r="P2038">
        <v>2</v>
      </c>
      <c r="Q2038">
        <v>229</v>
      </c>
      <c r="R2038">
        <v>700</v>
      </c>
      <c r="S2038">
        <v>4.4000000000000004</v>
      </c>
      <c r="T2038" s="1" t="s">
        <v>1402</v>
      </c>
      <c r="U2038">
        <v>2018</v>
      </c>
      <c r="V2038">
        <v>5</v>
      </c>
      <c r="W2038">
        <v>24</v>
      </c>
      <c r="X2038" s="1" t="s">
        <v>237</v>
      </c>
      <c r="Y2038" t="s">
        <v>175</v>
      </c>
      <c r="Z2038">
        <v>21</v>
      </c>
      <c r="AA2038" s="1" t="s">
        <v>79</v>
      </c>
      <c r="AB2038" t="s">
        <v>176</v>
      </c>
      <c r="AC2038">
        <v>8.4</v>
      </c>
      <c r="AD2038">
        <v>727.86000000000013</v>
      </c>
      <c r="AI2038">
        <f>WEEKDAY(Zomato_Data[[#This Row],[Datekey Opening]])</f>
        <v>5</v>
      </c>
      <c r="AJ2038" s="1" t="str">
        <f t="shared" si="33"/>
        <v>Weekday</v>
      </c>
    </row>
    <row r="2039" spans="1:36" x14ac:dyDescent="0.25">
      <c r="A2039">
        <v>18415377</v>
      </c>
      <c r="B2039" s="1" t="s">
        <v>4349</v>
      </c>
      <c r="C2039">
        <v>1</v>
      </c>
      <c r="D2039" s="1" t="s">
        <v>20</v>
      </c>
      <c r="E2039" s="1" t="s">
        <v>60</v>
      </c>
      <c r="F2039" s="1" t="s">
        <v>2424</v>
      </c>
      <c r="G2039">
        <v>77.169231300000007</v>
      </c>
      <c r="H2039">
        <v>28.588702600000001</v>
      </c>
      <c r="I2039" s="1" t="s">
        <v>3316</v>
      </c>
      <c r="J2039" s="1" t="s">
        <v>2</v>
      </c>
      <c r="K2039">
        <v>1.2E-2</v>
      </c>
      <c r="L2039" s="1" t="s">
        <v>63</v>
      </c>
      <c r="M2039" s="1" t="s">
        <v>63</v>
      </c>
      <c r="N2039" s="1" t="s">
        <v>63</v>
      </c>
      <c r="O2039" s="1" t="s">
        <v>63</v>
      </c>
      <c r="P2039">
        <v>2</v>
      </c>
      <c r="Q2039">
        <v>178</v>
      </c>
      <c r="R2039">
        <v>700</v>
      </c>
      <c r="S2039">
        <v>3.4</v>
      </c>
      <c r="T2039" s="1" t="s">
        <v>4350</v>
      </c>
      <c r="U2039">
        <v>2018</v>
      </c>
      <c r="V2039">
        <v>5</v>
      </c>
      <c r="W2039">
        <v>9</v>
      </c>
      <c r="X2039" s="1" t="s">
        <v>237</v>
      </c>
      <c r="Y2039" t="s">
        <v>175</v>
      </c>
      <c r="Z2039">
        <v>19</v>
      </c>
      <c r="AA2039" s="1" t="s">
        <v>122</v>
      </c>
      <c r="AB2039" t="s">
        <v>176</v>
      </c>
      <c r="AC2039">
        <v>8.4</v>
      </c>
      <c r="AD2039">
        <v>727.86000000000013</v>
      </c>
      <c r="AI2039">
        <f>WEEKDAY(Zomato_Data[[#This Row],[Datekey Opening]])</f>
        <v>4</v>
      </c>
      <c r="AJ2039" s="1" t="str">
        <f t="shared" si="33"/>
        <v>Weekday</v>
      </c>
    </row>
    <row r="2040" spans="1:36" x14ac:dyDescent="0.25">
      <c r="A2040">
        <v>18415377</v>
      </c>
      <c r="B2040" s="1" t="s">
        <v>4351</v>
      </c>
      <c r="C2040">
        <v>1</v>
      </c>
      <c r="D2040" s="1" t="s">
        <v>20</v>
      </c>
      <c r="E2040" s="1" t="s">
        <v>60</v>
      </c>
      <c r="F2040" s="1" t="s">
        <v>2158</v>
      </c>
      <c r="G2040">
        <v>77.196725900000004</v>
      </c>
      <c r="H2040">
        <v>28.5463387</v>
      </c>
      <c r="I2040" s="1" t="s">
        <v>2557</v>
      </c>
      <c r="J2040" s="1" t="s">
        <v>2</v>
      </c>
      <c r="K2040">
        <v>1.2E-2</v>
      </c>
      <c r="L2040" s="1" t="s">
        <v>63</v>
      </c>
      <c r="M2040" s="1" t="s">
        <v>73</v>
      </c>
      <c r="N2040" s="1" t="s">
        <v>63</v>
      </c>
      <c r="O2040" s="1" t="s">
        <v>63</v>
      </c>
      <c r="P2040">
        <v>2</v>
      </c>
      <c r="Q2040">
        <v>100</v>
      </c>
      <c r="R2040">
        <v>700</v>
      </c>
      <c r="S2040">
        <v>2.6</v>
      </c>
      <c r="T2040" s="1" t="s">
        <v>244</v>
      </c>
      <c r="U2040">
        <v>2011</v>
      </c>
      <c r="V2040">
        <v>5</v>
      </c>
      <c r="W2040">
        <v>7</v>
      </c>
      <c r="X2040" s="1" t="s">
        <v>237</v>
      </c>
      <c r="Y2040" t="s">
        <v>175</v>
      </c>
      <c r="Z2040">
        <v>19</v>
      </c>
      <c r="AA2040" s="1" t="s">
        <v>67</v>
      </c>
      <c r="AB2040" t="s">
        <v>176</v>
      </c>
      <c r="AC2040">
        <v>8.4</v>
      </c>
      <c r="AD2040">
        <v>727.86000000000013</v>
      </c>
      <c r="AI2040">
        <f>WEEKDAY(Zomato_Data[[#This Row],[Datekey Opening]])</f>
        <v>7</v>
      </c>
      <c r="AJ2040" s="1" t="str">
        <f t="shared" si="33"/>
        <v>Weekend</v>
      </c>
    </row>
    <row r="2041" spans="1:36" x14ac:dyDescent="0.25">
      <c r="A2041">
        <v>18415377</v>
      </c>
      <c r="B2041" s="1" t="s">
        <v>4352</v>
      </c>
      <c r="C2041">
        <v>1</v>
      </c>
      <c r="D2041" s="1" t="s">
        <v>20</v>
      </c>
      <c r="E2041" s="1" t="s">
        <v>60</v>
      </c>
      <c r="F2041" s="1" t="s">
        <v>3386</v>
      </c>
      <c r="G2041">
        <v>77.155387700000006</v>
      </c>
      <c r="H2041">
        <v>28.540980900000001</v>
      </c>
      <c r="I2041" s="1" t="s">
        <v>3038</v>
      </c>
      <c r="J2041" s="1" t="s">
        <v>2</v>
      </c>
      <c r="K2041">
        <v>1.2E-2</v>
      </c>
      <c r="L2041" s="1" t="s">
        <v>63</v>
      </c>
      <c r="M2041" s="1" t="s">
        <v>73</v>
      </c>
      <c r="N2041" s="1" t="s">
        <v>63</v>
      </c>
      <c r="O2041" s="1" t="s">
        <v>63</v>
      </c>
      <c r="P2041">
        <v>2</v>
      </c>
      <c r="Q2041">
        <v>185</v>
      </c>
      <c r="R2041">
        <v>700</v>
      </c>
      <c r="S2041">
        <v>3.7</v>
      </c>
      <c r="T2041" s="1" t="s">
        <v>2145</v>
      </c>
      <c r="U2041">
        <v>2013</v>
      </c>
      <c r="V2041">
        <v>4</v>
      </c>
      <c r="W2041">
        <v>5</v>
      </c>
      <c r="X2041" s="1" t="s">
        <v>264</v>
      </c>
      <c r="Y2041" t="s">
        <v>265</v>
      </c>
      <c r="Z2041">
        <v>14</v>
      </c>
      <c r="AA2041" s="1" t="s">
        <v>88</v>
      </c>
      <c r="AB2041" t="s">
        <v>176</v>
      </c>
      <c r="AC2041">
        <v>8.4</v>
      </c>
      <c r="AD2041">
        <v>727.86000000000013</v>
      </c>
      <c r="AI2041">
        <f>WEEKDAY(Zomato_Data[[#This Row],[Datekey Opening]])</f>
        <v>6</v>
      </c>
      <c r="AJ2041" s="1" t="str">
        <f t="shared" si="33"/>
        <v>Weekday</v>
      </c>
    </row>
    <row r="2042" spans="1:36" x14ac:dyDescent="0.25">
      <c r="A2042">
        <v>18415377</v>
      </c>
      <c r="B2042" s="1" t="s">
        <v>4353</v>
      </c>
      <c r="C2042">
        <v>1</v>
      </c>
      <c r="D2042" s="1" t="s">
        <v>20</v>
      </c>
      <c r="E2042" s="1" t="s">
        <v>60</v>
      </c>
      <c r="F2042" s="1" t="s">
        <v>343</v>
      </c>
      <c r="G2042">
        <v>77.173155800000004</v>
      </c>
      <c r="H2042">
        <v>28.693196400000001</v>
      </c>
      <c r="I2042" s="1" t="s">
        <v>493</v>
      </c>
      <c r="J2042" s="1" t="s">
        <v>2</v>
      </c>
      <c r="K2042">
        <v>1.2E-2</v>
      </c>
      <c r="L2042" s="1" t="s">
        <v>63</v>
      </c>
      <c r="M2042" s="1" t="s">
        <v>63</v>
      </c>
      <c r="N2042" s="1" t="s">
        <v>63</v>
      </c>
      <c r="O2042" s="1" t="s">
        <v>63</v>
      </c>
      <c r="P2042">
        <v>2</v>
      </c>
      <c r="Q2042">
        <v>7</v>
      </c>
      <c r="R2042">
        <v>700</v>
      </c>
      <c r="S2042">
        <v>3</v>
      </c>
      <c r="T2042" s="1" t="s">
        <v>4354</v>
      </c>
      <c r="U2042">
        <v>2012</v>
      </c>
      <c r="V2042">
        <v>4</v>
      </c>
      <c r="W2042">
        <v>2</v>
      </c>
      <c r="X2042" s="1" t="s">
        <v>264</v>
      </c>
      <c r="Y2042" t="s">
        <v>265</v>
      </c>
      <c r="Z2042">
        <v>15</v>
      </c>
      <c r="AA2042" s="1" t="s">
        <v>85</v>
      </c>
      <c r="AB2042" t="s">
        <v>176</v>
      </c>
      <c r="AC2042">
        <v>8.4</v>
      </c>
      <c r="AD2042">
        <v>727.86000000000013</v>
      </c>
      <c r="AI2042">
        <f>WEEKDAY(Zomato_Data[[#This Row],[Datekey Opening]])</f>
        <v>2</v>
      </c>
      <c r="AJ2042" s="1" t="str">
        <f t="shared" si="33"/>
        <v>Weekday</v>
      </c>
    </row>
    <row r="2043" spans="1:36" x14ac:dyDescent="0.25">
      <c r="A2043">
        <v>18415377</v>
      </c>
      <c r="B2043" s="1" t="s">
        <v>4355</v>
      </c>
      <c r="C2043">
        <v>1</v>
      </c>
      <c r="D2043" s="1" t="s">
        <v>20</v>
      </c>
      <c r="E2043" s="1" t="s">
        <v>60</v>
      </c>
      <c r="F2043" s="1" t="s">
        <v>994</v>
      </c>
      <c r="G2043">
        <v>77.193348599999993</v>
      </c>
      <c r="H2043">
        <v>28.5867665</v>
      </c>
      <c r="I2043" s="1" t="s">
        <v>4356</v>
      </c>
      <c r="J2043" s="1" t="s">
        <v>2</v>
      </c>
      <c r="K2043">
        <v>1.2E-2</v>
      </c>
      <c r="L2043" s="1" t="s">
        <v>63</v>
      </c>
      <c r="M2043" s="1" t="s">
        <v>63</v>
      </c>
      <c r="N2043" s="1" t="s">
        <v>63</v>
      </c>
      <c r="O2043" s="1" t="s">
        <v>63</v>
      </c>
      <c r="P2043">
        <v>2</v>
      </c>
      <c r="Q2043">
        <v>7</v>
      </c>
      <c r="R2043">
        <v>700</v>
      </c>
      <c r="S2043">
        <v>3</v>
      </c>
      <c r="T2043" s="1" t="s">
        <v>4357</v>
      </c>
      <c r="U2043">
        <v>2018</v>
      </c>
      <c r="V2043">
        <v>4</v>
      </c>
      <c r="W2043">
        <v>12</v>
      </c>
      <c r="X2043" s="1" t="s">
        <v>264</v>
      </c>
      <c r="Y2043" t="s">
        <v>265</v>
      </c>
      <c r="Z2043">
        <v>15</v>
      </c>
      <c r="AA2043" s="1" t="s">
        <v>79</v>
      </c>
      <c r="AB2043" t="s">
        <v>176</v>
      </c>
      <c r="AC2043">
        <v>8.4</v>
      </c>
      <c r="AD2043">
        <v>727.86000000000013</v>
      </c>
      <c r="AI2043">
        <f>WEEKDAY(Zomato_Data[[#This Row],[Datekey Opening]])</f>
        <v>5</v>
      </c>
      <c r="AJ2043" s="1" t="str">
        <f t="shared" si="33"/>
        <v>Weekday</v>
      </c>
    </row>
    <row r="2044" spans="1:36" x14ac:dyDescent="0.25">
      <c r="A2044">
        <v>18415377</v>
      </c>
      <c r="B2044" s="1" t="s">
        <v>4358</v>
      </c>
      <c r="C2044">
        <v>1</v>
      </c>
      <c r="D2044" s="1" t="s">
        <v>20</v>
      </c>
      <c r="E2044" s="1" t="s">
        <v>60</v>
      </c>
      <c r="F2044" s="1" t="s">
        <v>105</v>
      </c>
      <c r="G2044">
        <v>77.230411500000002</v>
      </c>
      <c r="H2044">
        <v>28.5731228</v>
      </c>
      <c r="I2044" s="1" t="s">
        <v>1724</v>
      </c>
      <c r="J2044" s="1" t="s">
        <v>2</v>
      </c>
      <c r="K2044">
        <v>1.2E-2</v>
      </c>
      <c r="L2044" s="1" t="s">
        <v>63</v>
      </c>
      <c r="M2044" s="1" t="s">
        <v>63</v>
      </c>
      <c r="N2044" s="1" t="s">
        <v>63</v>
      </c>
      <c r="O2044" s="1" t="s">
        <v>63</v>
      </c>
      <c r="P2044">
        <v>2</v>
      </c>
      <c r="Q2044">
        <v>215</v>
      </c>
      <c r="R2044">
        <v>700</v>
      </c>
      <c r="S2044">
        <v>3.5</v>
      </c>
      <c r="T2044" s="1" t="s">
        <v>267</v>
      </c>
      <c r="U2044">
        <v>2012</v>
      </c>
      <c r="V2044">
        <v>4</v>
      </c>
      <c r="W2044">
        <v>28</v>
      </c>
      <c r="X2044" s="1" t="s">
        <v>264</v>
      </c>
      <c r="Y2044" t="s">
        <v>265</v>
      </c>
      <c r="Z2044">
        <v>18</v>
      </c>
      <c r="AA2044" s="1" t="s">
        <v>67</v>
      </c>
      <c r="AB2044" t="s">
        <v>176</v>
      </c>
      <c r="AC2044">
        <v>8.4</v>
      </c>
      <c r="AD2044">
        <v>727.86000000000013</v>
      </c>
      <c r="AI2044">
        <f>WEEKDAY(Zomato_Data[[#This Row],[Datekey Opening]])</f>
        <v>7</v>
      </c>
      <c r="AJ2044" s="1" t="str">
        <f t="shared" si="33"/>
        <v>Weekend</v>
      </c>
    </row>
    <row r="2045" spans="1:36" x14ac:dyDescent="0.25">
      <c r="A2045">
        <v>18415377</v>
      </c>
      <c r="B2045" s="1" t="s">
        <v>2824</v>
      </c>
      <c r="C2045">
        <v>1</v>
      </c>
      <c r="D2045" s="1" t="s">
        <v>20</v>
      </c>
      <c r="E2045" s="1" t="s">
        <v>60</v>
      </c>
      <c r="F2045" s="1" t="s">
        <v>105</v>
      </c>
      <c r="G2045">
        <v>77.229872599999993</v>
      </c>
      <c r="H2045">
        <v>28.573967799999998</v>
      </c>
      <c r="I2045" s="1" t="s">
        <v>490</v>
      </c>
      <c r="J2045" s="1" t="s">
        <v>2</v>
      </c>
      <c r="K2045">
        <v>1.2E-2</v>
      </c>
      <c r="L2045" s="1" t="s">
        <v>63</v>
      </c>
      <c r="M2045" s="1" t="s">
        <v>73</v>
      </c>
      <c r="N2045" s="1" t="s">
        <v>63</v>
      </c>
      <c r="O2045" s="1" t="s">
        <v>63</v>
      </c>
      <c r="P2045">
        <v>2</v>
      </c>
      <c r="Q2045">
        <v>42</v>
      </c>
      <c r="R2045">
        <v>700</v>
      </c>
      <c r="S2045">
        <v>3.6</v>
      </c>
      <c r="T2045" s="1" t="s">
        <v>1676</v>
      </c>
      <c r="U2045">
        <v>2017</v>
      </c>
      <c r="V2045">
        <v>4</v>
      </c>
      <c r="W2045">
        <v>1</v>
      </c>
      <c r="X2045" s="1" t="s">
        <v>264</v>
      </c>
      <c r="Y2045" t="s">
        <v>265</v>
      </c>
      <c r="Z2045">
        <v>14</v>
      </c>
      <c r="AA2045" s="1" t="s">
        <v>67</v>
      </c>
      <c r="AB2045" t="s">
        <v>176</v>
      </c>
      <c r="AC2045">
        <v>8.4</v>
      </c>
      <c r="AD2045">
        <v>727.86000000000013</v>
      </c>
      <c r="AI2045">
        <f>WEEKDAY(Zomato_Data[[#This Row],[Datekey Opening]])</f>
        <v>7</v>
      </c>
      <c r="AJ2045" s="1" t="str">
        <f t="shared" si="33"/>
        <v>Weekend</v>
      </c>
    </row>
    <row r="2046" spans="1:36" x14ac:dyDescent="0.25">
      <c r="A2046">
        <v>18415377</v>
      </c>
      <c r="B2046" s="1" t="s">
        <v>4309</v>
      </c>
      <c r="C2046">
        <v>1</v>
      </c>
      <c r="D2046" s="1" t="s">
        <v>20</v>
      </c>
      <c r="E2046" s="1" t="s">
        <v>60</v>
      </c>
      <c r="F2046" s="1" t="s">
        <v>2029</v>
      </c>
      <c r="G2046">
        <v>77.217232210000006</v>
      </c>
      <c r="H2046">
        <v>28.527668139999999</v>
      </c>
      <c r="I2046" s="1" t="s">
        <v>4310</v>
      </c>
      <c r="J2046" s="1" t="s">
        <v>2</v>
      </c>
      <c r="K2046">
        <v>1.2E-2</v>
      </c>
      <c r="L2046" s="1" t="s">
        <v>63</v>
      </c>
      <c r="M2046" s="1" t="s">
        <v>63</v>
      </c>
      <c r="N2046" s="1" t="s">
        <v>63</v>
      </c>
      <c r="O2046" s="1" t="s">
        <v>63</v>
      </c>
      <c r="P2046">
        <v>2</v>
      </c>
      <c r="Q2046">
        <v>71</v>
      </c>
      <c r="R2046">
        <v>700</v>
      </c>
      <c r="S2046">
        <v>3.9</v>
      </c>
      <c r="T2046" s="1" t="s">
        <v>4359</v>
      </c>
      <c r="U2046">
        <v>2014</v>
      </c>
      <c r="V2046">
        <v>4</v>
      </c>
      <c r="W2046">
        <v>3</v>
      </c>
      <c r="X2046" s="1" t="s">
        <v>264</v>
      </c>
      <c r="Y2046" t="s">
        <v>265</v>
      </c>
      <c r="Z2046">
        <v>14</v>
      </c>
      <c r="AA2046" s="1" t="s">
        <v>79</v>
      </c>
      <c r="AB2046" t="s">
        <v>176</v>
      </c>
      <c r="AC2046">
        <v>8.4</v>
      </c>
      <c r="AD2046">
        <v>727.86000000000013</v>
      </c>
      <c r="AI2046">
        <f>WEEKDAY(Zomato_Data[[#This Row],[Datekey Opening]])</f>
        <v>5</v>
      </c>
      <c r="AJ2046" s="1" t="str">
        <f t="shared" si="33"/>
        <v>Weekday</v>
      </c>
    </row>
    <row r="2047" spans="1:36" x14ac:dyDescent="0.25">
      <c r="A2047">
        <v>18415377</v>
      </c>
      <c r="B2047" s="1" t="s">
        <v>4360</v>
      </c>
      <c r="C2047">
        <v>1</v>
      </c>
      <c r="D2047" s="1" t="s">
        <v>20</v>
      </c>
      <c r="E2047" s="1" t="s">
        <v>60</v>
      </c>
      <c r="F2047" s="1" t="s">
        <v>886</v>
      </c>
      <c r="G2047">
        <v>77.174193200000005</v>
      </c>
      <c r="H2047">
        <v>28.6457029</v>
      </c>
      <c r="I2047" s="1" t="s">
        <v>4361</v>
      </c>
      <c r="J2047" s="1" t="s">
        <v>2</v>
      </c>
      <c r="K2047">
        <v>1.2E-2</v>
      </c>
      <c r="L2047" s="1" t="s">
        <v>63</v>
      </c>
      <c r="M2047" s="1" t="s">
        <v>73</v>
      </c>
      <c r="N2047" s="1" t="s">
        <v>63</v>
      </c>
      <c r="O2047" s="1" t="s">
        <v>63</v>
      </c>
      <c r="P2047">
        <v>2</v>
      </c>
      <c r="Q2047">
        <v>27</v>
      </c>
      <c r="R2047">
        <v>700</v>
      </c>
      <c r="S2047">
        <v>2.6</v>
      </c>
      <c r="T2047" s="1" t="s">
        <v>4362</v>
      </c>
      <c r="U2047">
        <v>2013</v>
      </c>
      <c r="V2047">
        <v>4</v>
      </c>
      <c r="W2047">
        <v>17</v>
      </c>
      <c r="X2047" s="1" t="s">
        <v>264</v>
      </c>
      <c r="Y2047" t="s">
        <v>265</v>
      </c>
      <c r="Z2047">
        <v>16</v>
      </c>
      <c r="AA2047" s="1" t="s">
        <v>122</v>
      </c>
      <c r="AB2047" t="s">
        <v>176</v>
      </c>
      <c r="AC2047">
        <v>8.4</v>
      </c>
      <c r="AD2047">
        <v>727.86000000000013</v>
      </c>
      <c r="AI2047">
        <f>WEEKDAY(Zomato_Data[[#This Row],[Datekey Opening]])</f>
        <v>4</v>
      </c>
      <c r="AJ2047" s="1" t="str">
        <f t="shared" si="33"/>
        <v>Weekday</v>
      </c>
    </row>
    <row r="2048" spans="1:36" x14ac:dyDescent="0.25">
      <c r="A2048">
        <v>18415377</v>
      </c>
      <c r="B2048" s="1" t="s">
        <v>4363</v>
      </c>
      <c r="C2048">
        <v>1</v>
      </c>
      <c r="D2048" s="1" t="s">
        <v>20</v>
      </c>
      <c r="E2048" s="1" t="s">
        <v>60</v>
      </c>
      <c r="F2048" s="1" t="s">
        <v>1859</v>
      </c>
      <c r="G2048">
        <v>77.212724499999993</v>
      </c>
      <c r="H2048">
        <v>28.5351803</v>
      </c>
      <c r="I2048" s="1" t="s">
        <v>4364</v>
      </c>
      <c r="J2048" s="1" t="s">
        <v>2</v>
      </c>
      <c r="K2048">
        <v>1.2E-2</v>
      </c>
      <c r="L2048" s="1" t="s">
        <v>63</v>
      </c>
      <c r="M2048" s="1" t="s">
        <v>73</v>
      </c>
      <c r="N2048" s="1" t="s">
        <v>63</v>
      </c>
      <c r="O2048" s="1" t="s">
        <v>63</v>
      </c>
      <c r="P2048">
        <v>2</v>
      </c>
      <c r="Q2048">
        <v>108</v>
      </c>
      <c r="R2048">
        <v>700</v>
      </c>
      <c r="S2048">
        <v>3.7</v>
      </c>
      <c r="T2048" s="1" t="s">
        <v>4365</v>
      </c>
      <c r="U2048">
        <v>2018</v>
      </c>
      <c r="V2048">
        <v>4</v>
      </c>
      <c r="W2048">
        <v>26</v>
      </c>
      <c r="X2048" s="1" t="s">
        <v>264</v>
      </c>
      <c r="Y2048" t="s">
        <v>265</v>
      </c>
      <c r="Z2048">
        <v>17</v>
      </c>
      <c r="AA2048" s="1" t="s">
        <v>79</v>
      </c>
      <c r="AB2048" t="s">
        <v>176</v>
      </c>
      <c r="AC2048">
        <v>8.4</v>
      </c>
      <c r="AD2048">
        <v>727.86000000000013</v>
      </c>
      <c r="AI2048">
        <f>WEEKDAY(Zomato_Data[[#This Row],[Datekey Opening]])</f>
        <v>5</v>
      </c>
      <c r="AJ2048" s="1" t="str">
        <f t="shared" si="33"/>
        <v>Weekday</v>
      </c>
    </row>
    <row r="2049" spans="1:36" x14ac:dyDescent="0.25">
      <c r="A2049">
        <v>18415377</v>
      </c>
      <c r="B2049" s="1" t="s">
        <v>4253</v>
      </c>
      <c r="C2049">
        <v>1</v>
      </c>
      <c r="D2049" s="1" t="s">
        <v>20</v>
      </c>
      <c r="E2049" s="1" t="s">
        <v>60</v>
      </c>
      <c r="F2049" s="1" t="s">
        <v>1859</v>
      </c>
      <c r="G2049">
        <v>77.236371109999993</v>
      </c>
      <c r="H2049">
        <v>28.549796499999999</v>
      </c>
      <c r="I2049" s="1" t="s">
        <v>510</v>
      </c>
      <c r="J2049" s="1" t="s">
        <v>2</v>
      </c>
      <c r="K2049">
        <v>1.2E-2</v>
      </c>
      <c r="L2049" s="1" t="s">
        <v>63</v>
      </c>
      <c r="M2049" s="1" t="s">
        <v>63</v>
      </c>
      <c r="N2049" s="1" t="s">
        <v>63</v>
      </c>
      <c r="O2049" s="1" t="s">
        <v>63</v>
      </c>
      <c r="P2049">
        <v>2</v>
      </c>
      <c r="Q2049">
        <v>187</v>
      </c>
      <c r="R2049">
        <v>700</v>
      </c>
      <c r="S2049">
        <v>3.5</v>
      </c>
      <c r="T2049" s="1" t="s">
        <v>4366</v>
      </c>
      <c r="U2049">
        <v>2011</v>
      </c>
      <c r="V2049">
        <v>4</v>
      </c>
      <c r="W2049">
        <v>14</v>
      </c>
      <c r="X2049" s="1" t="s">
        <v>264</v>
      </c>
      <c r="Y2049" t="s">
        <v>265</v>
      </c>
      <c r="Z2049">
        <v>16</v>
      </c>
      <c r="AA2049" s="1" t="s">
        <v>79</v>
      </c>
      <c r="AB2049" t="s">
        <v>176</v>
      </c>
      <c r="AC2049">
        <v>8.4</v>
      </c>
      <c r="AD2049">
        <v>727.86000000000013</v>
      </c>
      <c r="AI2049">
        <f>WEEKDAY(Zomato_Data[[#This Row],[Datekey Opening]])</f>
        <v>5</v>
      </c>
      <c r="AJ2049" s="1" t="str">
        <f t="shared" si="33"/>
        <v>Weekday</v>
      </c>
    </row>
    <row r="2050" spans="1:36" x14ac:dyDescent="0.25">
      <c r="A2050">
        <v>18415377</v>
      </c>
      <c r="B2050" s="1" t="s">
        <v>4231</v>
      </c>
      <c r="C2050">
        <v>1</v>
      </c>
      <c r="D2050" s="1" t="s">
        <v>20</v>
      </c>
      <c r="E2050" s="1" t="s">
        <v>60</v>
      </c>
      <c r="F2050" s="1" t="s">
        <v>1664</v>
      </c>
      <c r="G2050">
        <v>77.088455199999999</v>
      </c>
      <c r="H2050">
        <v>28.621629500000001</v>
      </c>
      <c r="I2050" s="1" t="s">
        <v>4232</v>
      </c>
      <c r="J2050" s="1" t="s">
        <v>2</v>
      </c>
      <c r="K2050">
        <v>1.2E-2</v>
      </c>
      <c r="L2050" s="1" t="s">
        <v>63</v>
      </c>
      <c r="M2050" s="1" t="s">
        <v>73</v>
      </c>
      <c r="N2050" s="1" t="s">
        <v>63</v>
      </c>
      <c r="O2050" s="1" t="s">
        <v>63</v>
      </c>
      <c r="P2050">
        <v>2</v>
      </c>
      <c r="Q2050">
        <v>198</v>
      </c>
      <c r="R2050">
        <v>700</v>
      </c>
      <c r="S2050">
        <v>3.4</v>
      </c>
      <c r="T2050" s="1" t="s">
        <v>4367</v>
      </c>
      <c r="U2050">
        <v>2010</v>
      </c>
      <c r="V2050">
        <v>4</v>
      </c>
      <c r="W2050">
        <v>23</v>
      </c>
      <c r="X2050" s="1" t="s">
        <v>264</v>
      </c>
      <c r="Y2050" t="s">
        <v>265</v>
      </c>
      <c r="Z2050">
        <v>17</v>
      </c>
      <c r="AA2050" s="1" t="s">
        <v>88</v>
      </c>
      <c r="AB2050" t="s">
        <v>176</v>
      </c>
      <c r="AC2050">
        <v>8.4</v>
      </c>
      <c r="AD2050">
        <v>727.86000000000013</v>
      </c>
      <c r="AI2050">
        <f>WEEKDAY(Zomato_Data[[#This Row],[Datekey Opening]])</f>
        <v>6</v>
      </c>
      <c r="AJ2050" s="1" t="str">
        <f t="shared" ref="AJ2050:AJ2113" si="34">IF(OR(WEEKDAY(T2050)=1,WEEKDAY(T2050)=7),"Weekend","Weekday")</f>
        <v>Weekday</v>
      </c>
    </row>
    <row r="2051" spans="1:36" x14ac:dyDescent="0.25">
      <c r="A2051">
        <v>18415377</v>
      </c>
      <c r="B2051" s="1" t="s">
        <v>4368</v>
      </c>
      <c r="C2051">
        <v>1</v>
      </c>
      <c r="D2051" s="1" t="s">
        <v>20</v>
      </c>
      <c r="E2051" s="1" t="s">
        <v>60</v>
      </c>
      <c r="F2051" s="1" t="s">
        <v>1664</v>
      </c>
      <c r="G2051">
        <v>77.094145400000002</v>
      </c>
      <c r="H2051">
        <v>28.615765499999998</v>
      </c>
      <c r="I2051" s="1" t="s">
        <v>487</v>
      </c>
      <c r="J2051" s="1" t="s">
        <v>2</v>
      </c>
      <c r="K2051">
        <v>1.2E-2</v>
      </c>
      <c r="L2051" s="1" t="s">
        <v>63</v>
      </c>
      <c r="M2051" s="1" t="s">
        <v>73</v>
      </c>
      <c r="N2051" s="1" t="s">
        <v>63</v>
      </c>
      <c r="O2051" s="1" t="s">
        <v>63</v>
      </c>
      <c r="P2051">
        <v>2</v>
      </c>
      <c r="Q2051">
        <v>56</v>
      </c>
      <c r="R2051">
        <v>700</v>
      </c>
      <c r="S2051">
        <v>3.6</v>
      </c>
      <c r="T2051" s="1" t="s">
        <v>4369</v>
      </c>
      <c r="U2051">
        <v>2010</v>
      </c>
      <c r="V2051">
        <v>4</v>
      </c>
      <c r="W2051">
        <v>1</v>
      </c>
      <c r="X2051" s="1" t="s">
        <v>264</v>
      </c>
      <c r="Y2051" t="s">
        <v>265</v>
      </c>
      <c r="Z2051">
        <v>14</v>
      </c>
      <c r="AA2051" s="1" t="s">
        <v>79</v>
      </c>
      <c r="AB2051" t="s">
        <v>176</v>
      </c>
      <c r="AC2051">
        <v>8.4</v>
      </c>
      <c r="AD2051">
        <v>727.86000000000013</v>
      </c>
      <c r="AI2051">
        <f>WEEKDAY(Zomato_Data[[#This Row],[Datekey Opening]])</f>
        <v>5</v>
      </c>
      <c r="AJ2051" s="1" t="str">
        <f t="shared" si="34"/>
        <v>Weekday</v>
      </c>
    </row>
    <row r="2052" spans="1:36" x14ac:dyDescent="0.25">
      <c r="A2052">
        <v>18415377</v>
      </c>
      <c r="B2052" s="1" t="s">
        <v>4370</v>
      </c>
      <c r="C2052">
        <v>1</v>
      </c>
      <c r="D2052" s="1" t="s">
        <v>20</v>
      </c>
      <c r="E2052" s="1" t="s">
        <v>60</v>
      </c>
      <c r="F2052" s="1" t="s">
        <v>459</v>
      </c>
      <c r="G2052">
        <v>77.240829599999998</v>
      </c>
      <c r="H2052">
        <v>28.553676299999999</v>
      </c>
      <c r="I2052" s="1" t="s">
        <v>2663</v>
      </c>
      <c r="J2052" s="1" t="s">
        <v>2</v>
      </c>
      <c r="K2052">
        <v>1.2E-2</v>
      </c>
      <c r="L2052" s="1" t="s">
        <v>63</v>
      </c>
      <c r="M2052" s="1" t="s">
        <v>63</v>
      </c>
      <c r="N2052" s="1" t="s">
        <v>63</v>
      </c>
      <c r="O2052" s="1" t="s">
        <v>63</v>
      </c>
      <c r="P2052">
        <v>2</v>
      </c>
      <c r="Q2052">
        <v>1</v>
      </c>
      <c r="R2052">
        <v>700</v>
      </c>
      <c r="S2052">
        <v>1</v>
      </c>
      <c r="T2052" s="1" t="s">
        <v>4371</v>
      </c>
      <c r="U2052">
        <v>2012</v>
      </c>
      <c r="V2052">
        <v>4</v>
      </c>
      <c r="W2052">
        <v>6</v>
      </c>
      <c r="X2052" s="1" t="s">
        <v>264</v>
      </c>
      <c r="Y2052" t="s">
        <v>265</v>
      </c>
      <c r="Z2052">
        <v>15</v>
      </c>
      <c r="AA2052" s="1" t="s">
        <v>88</v>
      </c>
      <c r="AB2052" t="s">
        <v>176</v>
      </c>
      <c r="AC2052">
        <v>8.4</v>
      </c>
      <c r="AD2052">
        <v>727.86000000000013</v>
      </c>
      <c r="AI2052">
        <f>WEEKDAY(Zomato_Data[[#This Row],[Datekey Opening]])</f>
        <v>6</v>
      </c>
      <c r="AJ2052" s="1" t="str">
        <f t="shared" si="34"/>
        <v>Weekday</v>
      </c>
    </row>
    <row r="2053" spans="1:36" x14ac:dyDescent="0.25">
      <c r="A2053">
        <v>18415377</v>
      </c>
      <c r="B2053" s="1" t="s">
        <v>4372</v>
      </c>
      <c r="C2053">
        <v>1</v>
      </c>
      <c r="D2053" s="1" t="s">
        <v>20</v>
      </c>
      <c r="E2053" s="1" t="s">
        <v>60</v>
      </c>
      <c r="F2053" s="1" t="s">
        <v>272</v>
      </c>
      <c r="G2053">
        <v>77.191955070000006</v>
      </c>
      <c r="H2053">
        <v>28.653378150000002</v>
      </c>
      <c r="I2053" s="1" t="s">
        <v>4373</v>
      </c>
      <c r="J2053" s="1" t="s">
        <v>2</v>
      </c>
      <c r="K2053">
        <v>1.2E-2</v>
      </c>
      <c r="L2053" s="1" t="s">
        <v>63</v>
      </c>
      <c r="M2053" s="1" t="s">
        <v>73</v>
      </c>
      <c r="N2053" s="1" t="s">
        <v>63</v>
      </c>
      <c r="O2053" s="1" t="s">
        <v>63</v>
      </c>
      <c r="P2053">
        <v>2</v>
      </c>
      <c r="Q2053">
        <v>39</v>
      </c>
      <c r="R2053">
        <v>700</v>
      </c>
      <c r="S2053">
        <v>3.7</v>
      </c>
      <c r="T2053" s="1" t="s">
        <v>1588</v>
      </c>
      <c r="U2053">
        <v>2013</v>
      </c>
      <c r="V2053">
        <v>4</v>
      </c>
      <c r="W2053">
        <v>22</v>
      </c>
      <c r="X2053" s="1" t="s">
        <v>264</v>
      </c>
      <c r="Y2053" t="s">
        <v>265</v>
      </c>
      <c r="Z2053">
        <v>17</v>
      </c>
      <c r="AA2053" s="1" t="s">
        <v>85</v>
      </c>
      <c r="AB2053" t="s">
        <v>176</v>
      </c>
      <c r="AC2053">
        <v>8.4</v>
      </c>
      <c r="AD2053">
        <v>727.86000000000013</v>
      </c>
      <c r="AI2053">
        <f>WEEKDAY(Zomato_Data[[#This Row],[Datekey Opening]])</f>
        <v>2</v>
      </c>
      <c r="AJ2053" s="1" t="str">
        <f t="shared" si="34"/>
        <v>Weekday</v>
      </c>
    </row>
    <row r="2054" spans="1:36" x14ac:dyDescent="0.25">
      <c r="A2054">
        <v>18415377</v>
      </c>
      <c r="B2054" s="1" t="s">
        <v>612</v>
      </c>
      <c r="C2054">
        <v>1</v>
      </c>
      <c r="D2054" s="1" t="s">
        <v>20</v>
      </c>
      <c r="E2054" s="1" t="s">
        <v>60</v>
      </c>
      <c r="F2054" s="1" t="s">
        <v>685</v>
      </c>
      <c r="G2054">
        <v>77.278767099999996</v>
      </c>
      <c r="H2054">
        <v>28.631896300000001</v>
      </c>
      <c r="I2054" s="1" t="s">
        <v>613</v>
      </c>
      <c r="J2054" s="1" t="s">
        <v>2</v>
      </c>
      <c r="K2054">
        <v>1.2E-2</v>
      </c>
      <c r="L2054" s="1" t="s">
        <v>63</v>
      </c>
      <c r="M2054" s="1" t="s">
        <v>63</v>
      </c>
      <c r="N2054" s="1" t="s">
        <v>63</v>
      </c>
      <c r="O2054" s="1" t="s">
        <v>63</v>
      </c>
      <c r="P2054">
        <v>2</v>
      </c>
      <c r="Q2054">
        <v>46</v>
      </c>
      <c r="R2054">
        <v>700</v>
      </c>
      <c r="S2054">
        <v>2.6</v>
      </c>
      <c r="T2054" s="1" t="s">
        <v>2113</v>
      </c>
      <c r="U2054">
        <v>2017</v>
      </c>
      <c r="V2054">
        <v>4</v>
      </c>
      <c r="W2054">
        <v>15</v>
      </c>
      <c r="X2054" s="1" t="s">
        <v>264</v>
      </c>
      <c r="Y2054" t="s">
        <v>265</v>
      </c>
      <c r="Z2054">
        <v>16</v>
      </c>
      <c r="AA2054" s="1" t="s">
        <v>67</v>
      </c>
      <c r="AB2054" t="s">
        <v>176</v>
      </c>
      <c r="AC2054">
        <v>8.4</v>
      </c>
      <c r="AD2054">
        <v>727.86000000000013</v>
      </c>
      <c r="AI2054">
        <f>WEEKDAY(Zomato_Data[[#This Row],[Datekey Opening]])</f>
        <v>7</v>
      </c>
      <c r="AJ2054" s="1" t="str">
        <f t="shared" si="34"/>
        <v>Weekend</v>
      </c>
    </row>
    <row r="2055" spans="1:36" x14ac:dyDescent="0.25">
      <c r="A2055">
        <v>18415377</v>
      </c>
      <c r="B2055" s="1" t="s">
        <v>4374</v>
      </c>
      <c r="C2055">
        <v>1</v>
      </c>
      <c r="D2055" s="1" t="s">
        <v>20</v>
      </c>
      <c r="E2055" s="1" t="s">
        <v>60</v>
      </c>
      <c r="F2055" s="1" t="s">
        <v>77</v>
      </c>
      <c r="G2055">
        <v>77.1286068</v>
      </c>
      <c r="H2055">
        <v>28.550039900000002</v>
      </c>
      <c r="I2055" s="1" t="s">
        <v>4375</v>
      </c>
      <c r="J2055" s="1" t="s">
        <v>2</v>
      </c>
      <c r="K2055">
        <v>1.2E-2</v>
      </c>
      <c r="L2055" s="1" t="s">
        <v>63</v>
      </c>
      <c r="M2055" s="1" t="s">
        <v>63</v>
      </c>
      <c r="N2055" s="1" t="s">
        <v>63</v>
      </c>
      <c r="O2055" s="1" t="s">
        <v>63</v>
      </c>
      <c r="P2055">
        <v>2</v>
      </c>
      <c r="Q2055">
        <v>23</v>
      </c>
      <c r="R2055">
        <v>700</v>
      </c>
      <c r="S2055">
        <v>3.9</v>
      </c>
      <c r="T2055" s="1" t="s">
        <v>4376</v>
      </c>
      <c r="U2055">
        <v>2017</v>
      </c>
      <c r="V2055">
        <v>4</v>
      </c>
      <c r="W2055">
        <v>25</v>
      </c>
      <c r="X2055" s="1" t="s">
        <v>264</v>
      </c>
      <c r="Y2055" t="s">
        <v>265</v>
      </c>
      <c r="Z2055">
        <v>18</v>
      </c>
      <c r="AA2055" s="1" t="s">
        <v>75</v>
      </c>
      <c r="AB2055" t="s">
        <v>176</v>
      </c>
      <c r="AC2055">
        <v>8.4</v>
      </c>
      <c r="AD2055">
        <v>727.86000000000013</v>
      </c>
      <c r="AI2055">
        <f>WEEKDAY(Zomato_Data[[#This Row],[Datekey Opening]])</f>
        <v>3</v>
      </c>
      <c r="AJ2055" s="1" t="str">
        <f t="shared" si="34"/>
        <v>Weekday</v>
      </c>
    </row>
    <row r="2056" spans="1:36" x14ac:dyDescent="0.25">
      <c r="A2056">
        <v>18415377</v>
      </c>
      <c r="B2056" s="1" t="s">
        <v>4377</v>
      </c>
      <c r="C2056">
        <v>1</v>
      </c>
      <c r="D2056" s="1" t="s">
        <v>20</v>
      </c>
      <c r="E2056" s="1" t="s">
        <v>60</v>
      </c>
      <c r="F2056" s="1" t="s">
        <v>153</v>
      </c>
      <c r="G2056">
        <v>77.329622200000003</v>
      </c>
      <c r="H2056">
        <v>28.603847200000001</v>
      </c>
      <c r="I2056" s="1" t="s">
        <v>493</v>
      </c>
      <c r="J2056" s="1" t="s">
        <v>2</v>
      </c>
      <c r="K2056">
        <v>1.2E-2</v>
      </c>
      <c r="L2056" s="1" t="s">
        <v>63</v>
      </c>
      <c r="M2056" s="1" t="s">
        <v>63</v>
      </c>
      <c r="N2056" s="1" t="s">
        <v>63</v>
      </c>
      <c r="O2056" s="1" t="s">
        <v>63</v>
      </c>
      <c r="P2056">
        <v>2</v>
      </c>
      <c r="Q2056">
        <v>27</v>
      </c>
      <c r="R2056">
        <v>700</v>
      </c>
      <c r="S2056">
        <v>2.6</v>
      </c>
      <c r="T2056" s="1" t="s">
        <v>4378</v>
      </c>
      <c r="U2056">
        <v>2017</v>
      </c>
      <c r="V2056">
        <v>4</v>
      </c>
      <c r="W2056">
        <v>12</v>
      </c>
      <c r="X2056" s="1" t="s">
        <v>264</v>
      </c>
      <c r="Y2056" t="s">
        <v>265</v>
      </c>
      <c r="Z2056">
        <v>16</v>
      </c>
      <c r="AA2056" s="1" t="s">
        <v>122</v>
      </c>
      <c r="AB2056" t="s">
        <v>176</v>
      </c>
      <c r="AC2056">
        <v>8.4</v>
      </c>
      <c r="AD2056">
        <v>727.86000000000013</v>
      </c>
      <c r="AI2056">
        <f>WEEKDAY(Zomato_Data[[#This Row],[Datekey Opening]])</f>
        <v>4</v>
      </c>
      <c r="AJ2056" s="1" t="str">
        <f t="shared" si="34"/>
        <v>Weekday</v>
      </c>
    </row>
    <row r="2057" spans="1:36" x14ac:dyDescent="0.25">
      <c r="A2057">
        <v>18415377</v>
      </c>
      <c r="B2057" s="1" t="s">
        <v>612</v>
      </c>
      <c r="C2057">
        <v>1</v>
      </c>
      <c r="D2057" s="1" t="s">
        <v>20</v>
      </c>
      <c r="E2057" s="1" t="s">
        <v>60</v>
      </c>
      <c r="F2057" s="1" t="s">
        <v>136</v>
      </c>
      <c r="G2057">
        <v>77.251067199999994</v>
      </c>
      <c r="H2057">
        <v>28.5501668</v>
      </c>
      <c r="I2057" s="1" t="s">
        <v>613</v>
      </c>
      <c r="J2057" s="1" t="s">
        <v>2</v>
      </c>
      <c r="K2057">
        <v>1.2E-2</v>
      </c>
      <c r="L2057" s="1" t="s">
        <v>63</v>
      </c>
      <c r="M2057" s="1" t="s">
        <v>63</v>
      </c>
      <c r="N2057" s="1" t="s">
        <v>63</v>
      </c>
      <c r="O2057" s="1" t="s">
        <v>63</v>
      </c>
      <c r="P2057">
        <v>2</v>
      </c>
      <c r="Q2057">
        <v>71</v>
      </c>
      <c r="R2057">
        <v>700</v>
      </c>
      <c r="S2057">
        <v>3</v>
      </c>
      <c r="T2057" s="1" t="s">
        <v>4379</v>
      </c>
      <c r="U2057">
        <v>2012</v>
      </c>
      <c r="V2057">
        <v>4</v>
      </c>
      <c r="W2057">
        <v>20</v>
      </c>
      <c r="X2057" s="1" t="s">
        <v>264</v>
      </c>
      <c r="Y2057" t="s">
        <v>265</v>
      </c>
      <c r="Z2057">
        <v>17</v>
      </c>
      <c r="AA2057" s="1" t="s">
        <v>88</v>
      </c>
      <c r="AB2057" t="s">
        <v>176</v>
      </c>
      <c r="AC2057">
        <v>8.4</v>
      </c>
      <c r="AD2057">
        <v>727.86000000000013</v>
      </c>
      <c r="AI2057">
        <f>WEEKDAY(Zomato_Data[[#This Row],[Datekey Opening]])</f>
        <v>6</v>
      </c>
      <c r="AJ2057" s="1" t="str">
        <f t="shared" si="34"/>
        <v>Weekday</v>
      </c>
    </row>
    <row r="2058" spans="1:36" x14ac:dyDescent="0.25">
      <c r="A2058">
        <v>18415377</v>
      </c>
      <c r="B2058" s="1" t="s">
        <v>4380</v>
      </c>
      <c r="C2058">
        <v>1</v>
      </c>
      <c r="D2058" s="1" t="s">
        <v>20</v>
      </c>
      <c r="E2058" s="1" t="s">
        <v>60</v>
      </c>
      <c r="F2058" s="1" t="s">
        <v>94</v>
      </c>
      <c r="G2058">
        <v>77.292545720000007</v>
      </c>
      <c r="H2058">
        <v>28.56159495</v>
      </c>
      <c r="I2058" s="1" t="s">
        <v>513</v>
      </c>
      <c r="J2058" s="1" t="s">
        <v>2</v>
      </c>
      <c r="K2058">
        <v>1.2E-2</v>
      </c>
      <c r="L2058" s="1" t="s">
        <v>63</v>
      </c>
      <c r="M2058" s="1" t="s">
        <v>63</v>
      </c>
      <c r="N2058" s="1" t="s">
        <v>63</v>
      </c>
      <c r="O2058" s="1" t="s">
        <v>63</v>
      </c>
      <c r="P2058">
        <v>2</v>
      </c>
      <c r="Q2058">
        <v>17</v>
      </c>
      <c r="R2058">
        <v>700</v>
      </c>
      <c r="S2058">
        <v>3.8</v>
      </c>
      <c r="T2058" s="1" t="s">
        <v>308</v>
      </c>
      <c r="U2058">
        <v>2017</v>
      </c>
      <c r="V2058">
        <v>4</v>
      </c>
      <c r="W2058">
        <v>11</v>
      </c>
      <c r="X2058" s="1" t="s">
        <v>264</v>
      </c>
      <c r="Y2058" t="s">
        <v>265</v>
      </c>
      <c r="Z2058">
        <v>16</v>
      </c>
      <c r="AA2058" s="1" t="s">
        <v>75</v>
      </c>
      <c r="AB2058" t="s">
        <v>176</v>
      </c>
      <c r="AC2058">
        <v>8.4</v>
      </c>
      <c r="AD2058">
        <v>727.86000000000013</v>
      </c>
      <c r="AI2058">
        <f>WEEKDAY(Zomato_Data[[#This Row],[Datekey Opening]])</f>
        <v>3</v>
      </c>
      <c r="AJ2058" s="1" t="str">
        <f t="shared" si="34"/>
        <v>Weekday</v>
      </c>
    </row>
    <row r="2059" spans="1:36" x14ac:dyDescent="0.25">
      <c r="A2059">
        <v>18415377</v>
      </c>
      <c r="B2059" s="1" t="s">
        <v>4381</v>
      </c>
      <c r="C2059">
        <v>1</v>
      </c>
      <c r="D2059" s="1" t="s">
        <v>20</v>
      </c>
      <c r="E2059" s="1" t="s">
        <v>60</v>
      </c>
      <c r="F2059" s="1" t="s">
        <v>528</v>
      </c>
      <c r="G2059">
        <v>77.178487099999998</v>
      </c>
      <c r="H2059">
        <v>28.6446732</v>
      </c>
      <c r="I2059" s="1" t="s">
        <v>4382</v>
      </c>
      <c r="J2059" s="1" t="s">
        <v>2</v>
      </c>
      <c r="K2059">
        <v>1.2E-2</v>
      </c>
      <c r="L2059" s="1" t="s">
        <v>63</v>
      </c>
      <c r="M2059" s="1" t="s">
        <v>63</v>
      </c>
      <c r="N2059" s="1" t="s">
        <v>63</v>
      </c>
      <c r="O2059" s="1" t="s">
        <v>63</v>
      </c>
      <c r="P2059">
        <v>2</v>
      </c>
      <c r="Q2059">
        <v>1485</v>
      </c>
      <c r="R2059">
        <v>700</v>
      </c>
      <c r="S2059">
        <v>3.9</v>
      </c>
      <c r="T2059" s="1" t="s">
        <v>2130</v>
      </c>
      <c r="U2059">
        <v>2018</v>
      </c>
      <c r="V2059">
        <v>4</v>
      </c>
      <c r="W2059">
        <v>10</v>
      </c>
      <c r="X2059" s="1" t="s">
        <v>264</v>
      </c>
      <c r="Y2059" t="s">
        <v>265</v>
      </c>
      <c r="Z2059">
        <v>15</v>
      </c>
      <c r="AA2059" s="1" t="s">
        <v>75</v>
      </c>
      <c r="AB2059" t="s">
        <v>176</v>
      </c>
      <c r="AC2059">
        <v>8.4</v>
      </c>
      <c r="AD2059">
        <v>727.86000000000013</v>
      </c>
      <c r="AI2059">
        <f>WEEKDAY(Zomato_Data[[#This Row],[Datekey Opening]])</f>
        <v>3</v>
      </c>
      <c r="AJ2059" s="1" t="str">
        <f t="shared" si="34"/>
        <v>Weekday</v>
      </c>
    </row>
    <row r="2060" spans="1:36" x14ac:dyDescent="0.25">
      <c r="A2060">
        <v>18415377</v>
      </c>
      <c r="B2060" s="1" t="s">
        <v>4372</v>
      </c>
      <c r="C2060">
        <v>1</v>
      </c>
      <c r="D2060" s="1" t="s">
        <v>20</v>
      </c>
      <c r="E2060" s="1" t="s">
        <v>60</v>
      </c>
      <c r="F2060" s="1" t="s">
        <v>1808</v>
      </c>
      <c r="G2060">
        <v>77.1165235</v>
      </c>
      <c r="H2060">
        <v>28.647343299999999</v>
      </c>
      <c r="I2060" s="1" t="s">
        <v>4373</v>
      </c>
      <c r="J2060" s="1" t="s">
        <v>2</v>
      </c>
      <c r="K2060">
        <v>1.2E-2</v>
      </c>
      <c r="L2060" s="1" t="s">
        <v>63</v>
      </c>
      <c r="M2060" s="1" t="s">
        <v>63</v>
      </c>
      <c r="N2060" s="1" t="s">
        <v>63</v>
      </c>
      <c r="O2060" s="1" t="s">
        <v>63</v>
      </c>
      <c r="P2060">
        <v>2</v>
      </c>
      <c r="Q2060">
        <v>31</v>
      </c>
      <c r="R2060">
        <v>700</v>
      </c>
      <c r="S2060">
        <v>4.0999999999999996</v>
      </c>
      <c r="T2060" s="1" t="s">
        <v>4186</v>
      </c>
      <c r="U2060">
        <v>2017</v>
      </c>
      <c r="V2060">
        <v>4</v>
      </c>
      <c r="W2060">
        <v>28</v>
      </c>
      <c r="X2060" s="1" t="s">
        <v>264</v>
      </c>
      <c r="Y2060" t="s">
        <v>265</v>
      </c>
      <c r="Z2060">
        <v>18</v>
      </c>
      <c r="AA2060" s="1" t="s">
        <v>88</v>
      </c>
      <c r="AB2060" t="s">
        <v>176</v>
      </c>
      <c r="AC2060">
        <v>8.4</v>
      </c>
      <c r="AD2060">
        <v>727.86000000000013</v>
      </c>
      <c r="AI2060">
        <f>WEEKDAY(Zomato_Data[[#This Row],[Datekey Opening]])</f>
        <v>6</v>
      </c>
      <c r="AJ2060" s="1" t="str">
        <f t="shared" si="34"/>
        <v>Weekday</v>
      </c>
    </row>
    <row r="2061" spans="1:36" x14ac:dyDescent="0.25">
      <c r="A2061">
        <v>18415377</v>
      </c>
      <c r="B2061" s="1" t="s">
        <v>612</v>
      </c>
      <c r="C2061">
        <v>1</v>
      </c>
      <c r="D2061" s="1" t="s">
        <v>20</v>
      </c>
      <c r="E2061" s="1" t="s">
        <v>60</v>
      </c>
      <c r="F2061" s="1" t="s">
        <v>2683</v>
      </c>
      <c r="G2061">
        <v>77.116785399999998</v>
      </c>
      <c r="H2061">
        <v>28.701408399999998</v>
      </c>
      <c r="I2061" s="1" t="s">
        <v>613</v>
      </c>
      <c r="J2061" s="1" t="s">
        <v>2</v>
      </c>
      <c r="K2061">
        <v>1.2E-2</v>
      </c>
      <c r="L2061" s="1" t="s">
        <v>63</v>
      </c>
      <c r="M2061" s="1" t="s">
        <v>63</v>
      </c>
      <c r="N2061" s="1" t="s">
        <v>63</v>
      </c>
      <c r="O2061" s="1" t="s">
        <v>63</v>
      </c>
      <c r="P2061">
        <v>2</v>
      </c>
      <c r="Q2061">
        <v>82</v>
      </c>
      <c r="R2061">
        <v>700</v>
      </c>
      <c r="S2061">
        <v>3.3</v>
      </c>
      <c r="T2061" s="1" t="s">
        <v>2645</v>
      </c>
      <c r="U2061">
        <v>2017</v>
      </c>
      <c r="V2061">
        <v>4</v>
      </c>
      <c r="W2061">
        <v>3</v>
      </c>
      <c r="X2061" s="1" t="s">
        <v>264</v>
      </c>
      <c r="Y2061" t="s">
        <v>265</v>
      </c>
      <c r="Z2061">
        <v>15</v>
      </c>
      <c r="AA2061" s="1" t="s">
        <v>85</v>
      </c>
      <c r="AB2061" t="s">
        <v>176</v>
      </c>
      <c r="AC2061">
        <v>8.4</v>
      </c>
      <c r="AD2061">
        <v>727.86000000000013</v>
      </c>
      <c r="AI2061">
        <f>WEEKDAY(Zomato_Data[[#This Row],[Datekey Opening]])</f>
        <v>2</v>
      </c>
      <c r="AJ2061" s="1" t="str">
        <f t="shared" si="34"/>
        <v>Weekday</v>
      </c>
    </row>
    <row r="2062" spans="1:36" x14ac:dyDescent="0.25">
      <c r="A2062">
        <v>18415377</v>
      </c>
      <c r="B2062" s="1" t="s">
        <v>4383</v>
      </c>
      <c r="C2062">
        <v>1</v>
      </c>
      <c r="D2062" s="1" t="s">
        <v>20</v>
      </c>
      <c r="E2062" s="1" t="s">
        <v>60</v>
      </c>
      <c r="F2062" s="1" t="s">
        <v>760</v>
      </c>
      <c r="G2062">
        <v>77.204695900000004</v>
      </c>
      <c r="H2062">
        <v>28.514355429999998</v>
      </c>
      <c r="I2062" s="1" t="s">
        <v>490</v>
      </c>
      <c r="J2062" s="1" t="s">
        <v>2</v>
      </c>
      <c r="K2062">
        <v>1.2E-2</v>
      </c>
      <c r="L2062" s="1" t="s">
        <v>63</v>
      </c>
      <c r="M2062" s="1" t="s">
        <v>63</v>
      </c>
      <c r="N2062" s="1" t="s">
        <v>63</v>
      </c>
      <c r="O2062" s="1" t="s">
        <v>63</v>
      </c>
      <c r="P2062">
        <v>2</v>
      </c>
      <c r="Q2062">
        <v>33</v>
      </c>
      <c r="R2062">
        <v>700</v>
      </c>
      <c r="S2062">
        <v>2.9</v>
      </c>
      <c r="T2062" s="1" t="s">
        <v>4384</v>
      </c>
      <c r="U2062">
        <v>2014</v>
      </c>
      <c r="V2062">
        <v>4</v>
      </c>
      <c r="W2062">
        <v>2</v>
      </c>
      <c r="X2062" s="1" t="s">
        <v>264</v>
      </c>
      <c r="Y2062" t="s">
        <v>265</v>
      </c>
      <c r="Z2062">
        <v>14</v>
      </c>
      <c r="AA2062" s="1" t="s">
        <v>122</v>
      </c>
      <c r="AB2062" t="s">
        <v>176</v>
      </c>
      <c r="AC2062">
        <v>8.4</v>
      </c>
      <c r="AD2062">
        <v>727.86000000000013</v>
      </c>
      <c r="AI2062">
        <f>WEEKDAY(Zomato_Data[[#This Row],[Datekey Opening]])</f>
        <v>4</v>
      </c>
      <c r="AJ2062" s="1" t="str">
        <f t="shared" si="34"/>
        <v>Weekday</v>
      </c>
    </row>
    <row r="2063" spans="1:36" x14ac:dyDescent="0.25">
      <c r="A2063">
        <v>18415377</v>
      </c>
      <c r="B2063" s="1" t="s">
        <v>612</v>
      </c>
      <c r="C2063">
        <v>1</v>
      </c>
      <c r="D2063" s="1" t="s">
        <v>20</v>
      </c>
      <c r="E2063" s="1" t="s">
        <v>60</v>
      </c>
      <c r="F2063" s="1" t="s">
        <v>1127</v>
      </c>
      <c r="G2063">
        <v>77.057186599999994</v>
      </c>
      <c r="H2063">
        <v>28.622242100000001</v>
      </c>
      <c r="I2063" s="1" t="s">
        <v>613</v>
      </c>
      <c r="J2063" s="1" t="s">
        <v>2</v>
      </c>
      <c r="K2063">
        <v>1.2E-2</v>
      </c>
      <c r="L2063" s="1" t="s">
        <v>63</v>
      </c>
      <c r="M2063" s="1" t="s">
        <v>63</v>
      </c>
      <c r="N2063" s="1" t="s">
        <v>63</v>
      </c>
      <c r="O2063" s="1" t="s">
        <v>63</v>
      </c>
      <c r="P2063">
        <v>2</v>
      </c>
      <c r="Q2063">
        <v>6</v>
      </c>
      <c r="R2063">
        <v>700</v>
      </c>
      <c r="S2063">
        <v>2.5</v>
      </c>
      <c r="T2063" s="1" t="s">
        <v>4385</v>
      </c>
      <c r="U2063">
        <v>2018</v>
      </c>
      <c r="V2063">
        <v>4</v>
      </c>
      <c r="W2063">
        <v>14</v>
      </c>
      <c r="X2063" s="1" t="s">
        <v>264</v>
      </c>
      <c r="Y2063" t="s">
        <v>265</v>
      </c>
      <c r="Z2063">
        <v>15</v>
      </c>
      <c r="AA2063" s="1" t="s">
        <v>67</v>
      </c>
      <c r="AB2063" t="s">
        <v>176</v>
      </c>
      <c r="AC2063">
        <v>8.4</v>
      </c>
      <c r="AD2063">
        <v>727.86000000000013</v>
      </c>
      <c r="AI2063">
        <f>WEEKDAY(Zomato_Data[[#This Row],[Datekey Opening]])</f>
        <v>7</v>
      </c>
      <c r="AJ2063" s="1" t="str">
        <f t="shared" si="34"/>
        <v>Weekend</v>
      </c>
    </row>
    <row r="2064" spans="1:36" x14ac:dyDescent="0.25">
      <c r="A2064">
        <v>18415377</v>
      </c>
      <c r="B2064" s="1" t="s">
        <v>4386</v>
      </c>
      <c r="C2064">
        <v>1</v>
      </c>
      <c r="D2064" s="1" t="s">
        <v>20</v>
      </c>
      <c r="E2064" s="1" t="s">
        <v>60</v>
      </c>
      <c r="F2064" s="1" t="s">
        <v>1936</v>
      </c>
      <c r="G2064">
        <v>77.204066100000006</v>
      </c>
      <c r="H2064">
        <v>28.694536599999999</v>
      </c>
      <c r="I2064" s="1" t="s">
        <v>4387</v>
      </c>
      <c r="J2064" s="1" t="s">
        <v>2</v>
      </c>
      <c r="K2064">
        <v>1.2E-2</v>
      </c>
      <c r="L2064" s="1" t="s">
        <v>63</v>
      </c>
      <c r="M2064" s="1" t="s">
        <v>73</v>
      </c>
      <c r="N2064" s="1" t="s">
        <v>63</v>
      </c>
      <c r="O2064" s="1" t="s">
        <v>63</v>
      </c>
      <c r="P2064">
        <v>2</v>
      </c>
      <c r="Q2064">
        <v>349</v>
      </c>
      <c r="R2064">
        <v>700</v>
      </c>
      <c r="S2064">
        <v>3.5</v>
      </c>
      <c r="T2064" s="1" t="s">
        <v>4388</v>
      </c>
      <c r="U2064">
        <v>2012</v>
      </c>
      <c r="V2064">
        <v>4</v>
      </c>
      <c r="W2064">
        <v>17</v>
      </c>
      <c r="X2064" s="1" t="s">
        <v>264</v>
      </c>
      <c r="Y2064" t="s">
        <v>265</v>
      </c>
      <c r="Z2064">
        <v>17</v>
      </c>
      <c r="AA2064" s="1" t="s">
        <v>75</v>
      </c>
      <c r="AB2064" t="s">
        <v>176</v>
      </c>
      <c r="AC2064">
        <v>8.4</v>
      </c>
      <c r="AD2064">
        <v>727.86000000000013</v>
      </c>
      <c r="AI2064">
        <f>WEEKDAY(Zomato_Data[[#This Row],[Datekey Opening]])</f>
        <v>3</v>
      </c>
      <c r="AJ2064" s="1" t="str">
        <f t="shared" si="34"/>
        <v>Weekday</v>
      </c>
    </row>
    <row r="2065" spans="1:36" x14ac:dyDescent="0.25">
      <c r="A2065">
        <v>18415377</v>
      </c>
      <c r="B2065" s="1" t="s">
        <v>612</v>
      </c>
      <c r="C2065">
        <v>1</v>
      </c>
      <c r="D2065" s="1" t="s">
        <v>20</v>
      </c>
      <c r="E2065" s="1" t="s">
        <v>60</v>
      </c>
      <c r="F2065" s="1" t="s">
        <v>3886</v>
      </c>
      <c r="G2065">
        <v>77.301633699999996</v>
      </c>
      <c r="H2065">
        <v>28.6564531</v>
      </c>
      <c r="I2065" s="1" t="s">
        <v>613</v>
      </c>
      <c r="J2065" s="1" t="s">
        <v>2</v>
      </c>
      <c r="K2065">
        <v>1.2E-2</v>
      </c>
      <c r="L2065" s="1" t="s">
        <v>63</v>
      </c>
      <c r="M2065" s="1" t="s">
        <v>63</v>
      </c>
      <c r="N2065" s="1" t="s">
        <v>63</v>
      </c>
      <c r="O2065" s="1" t="s">
        <v>63</v>
      </c>
      <c r="P2065">
        <v>2</v>
      </c>
      <c r="Q2065">
        <v>83</v>
      </c>
      <c r="R2065">
        <v>700</v>
      </c>
      <c r="S2065">
        <v>2.8</v>
      </c>
      <c r="T2065" s="1" t="s">
        <v>4389</v>
      </c>
      <c r="U2065">
        <v>2012</v>
      </c>
      <c r="V2065">
        <v>3</v>
      </c>
      <c r="W2065">
        <v>25</v>
      </c>
      <c r="X2065" s="1" t="s">
        <v>314</v>
      </c>
      <c r="Y2065" t="s">
        <v>315</v>
      </c>
      <c r="Z2065">
        <v>13</v>
      </c>
      <c r="AA2065" s="1" t="s">
        <v>92</v>
      </c>
      <c r="AB2065" t="s">
        <v>316</v>
      </c>
      <c r="AC2065">
        <v>8.4</v>
      </c>
      <c r="AD2065">
        <v>727.86000000000013</v>
      </c>
      <c r="AI2065">
        <f>WEEKDAY(Zomato_Data[[#This Row],[Datekey Opening]])</f>
        <v>1</v>
      </c>
      <c r="AJ2065" s="1" t="str">
        <f t="shared" si="34"/>
        <v>Weekend</v>
      </c>
    </row>
    <row r="2066" spans="1:36" x14ac:dyDescent="0.25">
      <c r="A2066">
        <v>18415377</v>
      </c>
      <c r="B2066" s="1" t="s">
        <v>612</v>
      </c>
      <c r="C2066">
        <v>1</v>
      </c>
      <c r="D2066" s="1" t="s">
        <v>20</v>
      </c>
      <c r="E2066" s="1" t="s">
        <v>60</v>
      </c>
      <c r="F2066" s="1" t="s">
        <v>2899</v>
      </c>
      <c r="G2066">
        <v>77.164545919999995</v>
      </c>
      <c r="H2066">
        <v>28.55759742</v>
      </c>
      <c r="I2066" s="1" t="s">
        <v>613</v>
      </c>
      <c r="J2066" s="1" t="s">
        <v>2</v>
      </c>
      <c r="K2066">
        <v>1.2E-2</v>
      </c>
      <c r="L2066" s="1" t="s">
        <v>63</v>
      </c>
      <c r="M2066" s="1" t="s">
        <v>63</v>
      </c>
      <c r="N2066" s="1" t="s">
        <v>63</v>
      </c>
      <c r="O2066" s="1" t="s">
        <v>63</v>
      </c>
      <c r="P2066">
        <v>2</v>
      </c>
      <c r="Q2066">
        <v>90</v>
      </c>
      <c r="R2066">
        <v>700</v>
      </c>
      <c r="S2066">
        <v>3.3</v>
      </c>
      <c r="T2066" s="1" t="s">
        <v>1265</v>
      </c>
      <c r="U2066">
        <v>2017</v>
      </c>
      <c r="V2066">
        <v>3</v>
      </c>
      <c r="W2066">
        <v>1</v>
      </c>
      <c r="X2066" s="1" t="s">
        <v>314</v>
      </c>
      <c r="Y2066" t="s">
        <v>315</v>
      </c>
      <c r="Z2066">
        <v>10</v>
      </c>
      <c r="AA2066" s="1" t="s">
        <v>122</v>
      </c>
      <c r="AB2066" t="s">
        <v>316</v>
      </c>
      <c r="AC2066">
        <v>8.4</v>
      </c>
      <c r="AD2066">
        <v>727.86000000000013</v>
      </c>
      <c r="AI2066">
        <f>WEEKDAY(Zomato_Data[[#This Row],[Datekey Opening]])</f>
        <v>4</v>
      </c>
      <c r="AJ2066" s="1" t="str">
        <f t="shared" si="34"/>
        <v>Weekday</v>
      </c>
    </row>
    <row r="2067" spans="1:36" x14ac:dyDescent="0.25">
      <c r="A2067">
        <v>18415377</v>
      </c>
      <c r="B2067" s="1" t="s">
        <v>4390</v>
      </c>
      <c r="C2067">
        <v>1</v>
      </c>
      <c r="D2067" s="1" t="s">
        <v>20</v>
      </c>
      <c r="E2067" s="1" t="s">
        <v>60</v>
      </c>
      <c r="F2067" s="1" t="s">
        <v>3439</v>
      </c>
      <c r="G2067">
        <v>77.249360999999993</v>
      </c>
      <c r="H2067">
        <v>28.549825500000001</v>
      </c>
      <c r="I2067" s="1" t="s">
        <v>703</v>
      </c>
      <c r="J2067" s="1" t="s">
        <v>2</v>
      </c>
      <c r="K2067">
        <v>1.2E-2</v>
      </c>
      <c r="L2067" s="1" t="s">
        <v>63</v>
      </c>
      <c r="M2067" s="1" t="s">
        <v>63</v>
      </c>
      <c r="N2067" s="1" t="s">
        <v>63</v>
      </c>
      <c r="O2067" s="1" t="s">
        <v>63</v>
      </c>
      <c r="P2067">
        <v>2</v>
      </c>
      <c r="Q2067">
        <v>44</v>
      </c>
      <c r="R2067">
        <v>700</v>
      </c>
      <c r="S2067">
        <v>3.7</v>
      </c>
      <c r="T2067" s="1" t="s">
        <v>940</v>
      </c>
      <c r="U2067">
        <v>2016</v>
      </c>
      <c r="V2067">
        <v>3</v>
      </c>
      <c r="W2067">
        <v>27</v>
      </c>
      <c r="X2067" s="1" t="s">
        <v>314</v>
      </c>
      <c r="Y2067" t="s">
        <v>315</v>
      </c>
      <c r="Z2067">
        <v>13</v>
      </c>
      <c r="AA2067" s="1" t="s">
        <v>92</v>
      </c>
      <c r="AB2067" t="s">
        <v>316</v>
      </c>
      <c r="AC2067">
        <v>8.4</v>
      </c>
      <c r="AD2067">
        <v>727.86000000000013</v>
      </c>
      <c r="AI2067">
        <f>WEEKDAY(Zomato_Data[[#This Row],[Datekey Opening]])</f>
        <v>1</v>
      </c>
      <c r="AJ2067" s="1" t="str">
        <f t="shared" si="34"/>
        <v>Weekend</v>
      </c>
    </row>
    <row r="2068" spans="1:36" x14ac:dyDescent="0.25">
      <c r="A2068">
        <v>18415377</v>
      </c>
      <c r="B2068" s="1" t="s">
        <v>4253</v>
      </c>
      <c r="C2068">
        <v>1</v>
      </c>
      <c r="D2068" s="1" t="s">
        <v>20</v>
      </c>
      <c r="E2068" s="1" t="s">
        <v>60</v>
      </c>
      <c r="F2068" s="1" t="s">
        <v>1866</v>
      </c>
      <c r="G2068">
        <v>77.242876699999997</v>
      </c>
      <c r="H2068">
        <v>28.534018100000001</v>
      </c>
      <c r="I2068" s="1" t="s">
        <v>510</v>
      </c>
      <c r="J2068" s="1" t="s">
        <v>2</v>
      </c>
      <c r="K2068">
        <v>1.2E-2</v>
      </c>
      <c r="L2068" s="1" t="s">
        <v>63</v>
      </c>
      <c r="M2068" s="1" t="s">
        <v>63</v>
      </c>
      <c r="N2068" s="1" t="s">
        <v>63</v>
      </c>
      <c r="O2068" s="1" t="s">
        <v>63</v>
      </c>
      <c r="P2068">
        <v>2</v>
      </c>
      <c r="Q2068">
        <v>132</v>
      </c>
      <c r="R2068">
        <v>700</v>
      </c>
      <c r="S2068">
        <v>3.5</v>
      </c>
      <c r="T2068" s="1" t="s">
        <v>335</v>
      </c>
      <c r="U2068">
        <v>2014</v>
      </c>
      <c r="V2068">
        <v>3</v>
      </c>
      <c r="W2068">
        <v>4</v>
      </c>
      <c r="X2068" s="1" t="s">
        <v>314</v>
      </c>
      <c r="Y2068" t="s">
        <v>315</v>
      </c>
      <c r="Z2068">
        <v>10</v>
      </c>
      <c r="AA2068" s="1" t="s">
        <v>75</v>
      </c>
      <c r="AB2068" t="s">
        <v>316</v>
      </c>
      <c r="AC2068">
        <v>8.4</v>
      </c>
      <c r="AD2068">
        <v>727.86000000000013</v>
      </c>
      <c r="AI2068">
        <f>WEEKDAY(Zomato_Data[[#This Row],[Datekey Opening]])</f>
        <v>3</v>
      </c>
      <c r="AJ2068" s="1" t="str">
        <f t="shared" si="34"/>
        <v>Weekday</v>
      </c>
    </row>
    <row r="2069" spans="1:36" x14ac:dyDescent="0.25">
      <c r="A2069">
        <v>18415377</v>
      </c>
      <c r="B2069" s="1" t="s">
        <v>4391</v>
      </c>
      <c r="C2069">
        <v>1</v>
      </c>
      <c r="D2069" s="1" t="s">
        <v>20</v>
      </c>
      <c r="E2069" s="1" t="s">
        <v>60</v>
      </c>
      <c r="F2069" s="1" t="s">
        <v>1664</v>
      </c>
      <c r="G2069">
        <v>77.101121000000006</v>
      </c>
      <c r="H2069">
        <v>28.625011000000001</v>
      </c>
      <c r="I2069" s="1" t="s">
        <v>493</v>
      </c>
      <c r="J2069" s="1" t="s">
        <v>2</v>
      </c>
      <c r="K2069">
        <v>1.2E-2</v>
      </c>
      <c r="L2069" s="1" t="s">
        <v>73</v>
      </c>
      <c r="M2069" s="1" t="s">
        <v>73</v>
      </c>
      <c r="N2069" s="1" t="s">
        <v>63</v>
      </c>
      <c r="O2069" s="1" t="s">
        <v>63</v>
      </c>
      <c r="P2069">
        <v>2</v>
      </c>
      <c r="Q2069">
        <v>23</v>
      </c>
      <c r="R2069">
        <v>700</v>
      </c>
      <c r="S2069">
        <v>3.3</v>
      </c>
      <c r="T2069" s="1" t="s">
        <v>4392</v>
      </c>
      <c r="U2069">
        <v>2011</v>
      </c>
      <c r="V2069">
        <v>3</v>
      </c>
      <c r="W2069">
        <v>2</v>
      </c>
      <c r="X2069" s="1" t="s">
        <v>314</v>
      </c>
      <c r="Y2069" t="s">
        <v>315</v>
      </c>
      <c r="Z2069">
        <v>10</v>
      </c>
      <c r="AA2069" s="1" t="s">
        <v>122</v>
      </c>
      <c r="AB2069" t="s">
        <v>316</v>
      </c>
      <c r="AC2069">
        <v>8.4</v>
      </c>
      <c r="AD2069">
        <v>727.86000000000013</v>
      </c>
      <c r="AI2069">
        <f>WEEKDAY(Zomato_Data[[#This Row],[Datekey Opening]])</f>
        <v>4</v>
      </c>
      <c r="AJ2069" s="1" t="str">
        <f t="shared" si="34"/>
        <v>Weekday</v>
      </c>
    </row>
    <row r="2070" spans="1:36" x14ac:dyDescent="0.25">
      <c r="A2070">
        <v>18415377</v>
      </c>
      <c r="B2070" s="1" t="s">
        <v>4348</v>
      </c>
      <c r="C2070">
        <v>1</v>
      </c>
      <c r="D2070" s="1" t="s">
        <v>20</v>
      </c>
      <c r="E2070" s="1" t="s">
        <v>60</v>
      </c>
      <c r="F2070" s="1" t="s">
        <v>1664</v>
      </c>
      <c r="G2070">
        <v>77.090872000000005</v>
      </c>
      <c r="H2070">
        <v>28.622406000000002</v>
      </c>
      <c r="I2070" s="1" t="s">
        <v>618</v>
      </c>
      <c r="J2070" s="1" t="s">
        <v>2</v>
      </c>
      <c r="K2070">
        <v>1.2E-2</v>
      </c>
      <c r="L2070" s="1" t="s">
        <v>63</v>
      </c>
      <c r="M2070" s="1" t="s">
        <v>73</v>
      </c>
      <c r="N2070" s="1" t="s">
        <v>63</v>
      </c>
      <c r="O2070" s="1" t="s">
        <v>63</v>
      </c>
      <c r="P2070">
        <v>2</v>
      </c>
      <c r="Q2070">
        <v>22</v>
      </c>
      <c r="R2070">
        <v>700</v>
      </c>
      <c r="S2070">
        <v>4.3</v>
      </c>
      <c r="T2070" s="1" t="s">
        <v>4393</v>
      </c>
      <c r="U2070">
        <v>2016</v>
      </c>
      <c r="V2070">
        <v>3</v>
      </c>
      <c r="W2070">
        <v>14</v>
      </c>
      <c r="X2070" s="1" t="s">
        <v>314</v>
      </c>
      <c r="Y2070" t="s">
        <v>315</v>
      </c>
      <c r="Z2070">
        <v>12</v>
      </c>
      <c r="AA2070" s="1" t="s">
        <v>85</v>
      </c>
      <c r="AB2070" t="s">
        <v>316</v>
      </c>
      <c r="AC2070">
        <v>8.4</v>
      </c>
      <c r="AD2070">
        <v>727.86000000000013</v>
      </c>
      <c r="AI2070">
        <f>WEEKDAY(Zomato_Data[[#This Row],[Datekey Opening]])</f>
        <v>2</v>
      </c>
      <c r="AJ2070" s="1" t="str">
        <f t="shared" si="34"/>
        <v>Weekday</v>
      </c>
    </row>
    <row r="2071" spans="1:36" x14ac:dyDescent="0.25">
      <c r="A2071">
        <v>18415377</v>
      </c>
      <c r="B2071" s="1" t="s">
        <v>4394</v>
      </c>
      <c r="C2071">
        <v>1</v>
      </c>
      <c r="D2071" s="1" t="s">
        <v>20</v>
      </c>
      <c r="E2071" s="1" t="s">
        <v>60</v>
      </c>
      <c r="F2071" s="1" t="s">
        <v>1670</v>
      </c>
      <c r="G2071">
        <v>77.148619629999999</v>
      </c>
      <c r="H2071">
        <v>28.657846330000002</v>
      </c>
      <c r="I2071" s="1" t="s">
        <v>513</v>
      </c>
      <c r="J2071" s="1" t="s">
        <v>2</v>
      </c>
      <c r="K2071">
        <v>1.2E-2</v>
      </c>
      <c r="L2071" s="1" t="s">
        <v>63</v>
      </c>
      <c r="M2071" s="1" t="s">
        <v>63</v>
      </c>
      <c r="N2071" s="1" t="s">
        <v>63</v>
      </c>
      <c r="O2071" s="1" t="s">
        <v>63</v>
      </c>
      <c r="P2071">
        <v>2</v>
      </c>
      <c r="Q2071">
        <v>143</v>
      </c>
      <c r="R2071">
        <v>700</v>
      </c>
      <c r="S2071">
        <v>3.4</v>
      </c>
      <c r="T2071" s="1" t="s">
        <v>3183</v>
      </c>
      <c r="U2071">
        <v>2017</v>
      </c>
      <c r="V2071">
        <v>3</v>
      </c>
      <c r="W2071">
        <v>15</v>
      </c>
      <c r="X2071" s="1" t="s">
        <v>314</v>
      </c>
      <c r="Y2071" t="s">
        <v>315</v>
      </c>
      <c r="Z2071">
        <v>12</v>
      </c>
      <c r="AA2071" s="1" t="s">
        <v>122</v>
      </c>
      <c r="AB2071" t="s">
        <v>316</v>
      </c>
      <c r="AC2071">
        <v>8.4</v>
      </c>
      <c r="AD2071">
        <v>727.86000000000013</v>
      </c>
      <c r="AI2071">
        <f>WEEKDAY(Zomato_Data[[#This Row],[Datekey Opening]])</f>
        <v>4</v>
      </c>
      <c r="AJ2071" s="1" t="str">
        <f t="shared" si="34"/>
        <v>Weekday</v>
      </c>
    </row>
    <row r="2072" spans="1:36" x14ac:dyDescent="0.25">
      <c r="A2072">
        <v>18415377</v>
      </c>
      <c r="B2072" s="1" t="s">
        <v>612</v>
      </c>
      <c r="C2072">
        <v>1</v>
      </c>
      <c r="D2072" s="1" t="s">
        <v>20</v>
      </c>
      <c r="E2072" s="1" t="s">
        <v>60</v>
      </c>
      <c r="F2072" s="1" t="s">
        <v>189</v>
      </c>
      <c r="G2072">
        <v>77.277817099999993</v>
      </c>
      <c r="H2072">
        <v>28.652273099999999</v>
      </c>
      <c r="I2072" s="1" t="s">
        <v>613</v>
      </c>
      <c r="J2072" s="1" t="s">
        <v>2</v>
      </c>
      <c r="K2072">
        <v>1.2E-2</v>
      </c>
      <c r="L2072" s="1" t="s">
        <v>63</v>
      </c>
      <c r="M2072" s="1" t="s">
        <v>63</v>
      </c>
      <c r="N2072" s="1" t="s">
        <v>63</v>
      </c>
      <c r="O2072" s="1" t="s">
        <v>63</v>
      </c>
      <c r="P2072">
        <v>2</v>
      </c>
      <c r="Q2072">
        <v>13</v>
      </c>
      <c r="R2072">
        <v>700</v>
      </c>
      <c r="S2072">
        <v>2.9</v>
      </c>
      <c r="T2072" s="1" t="s">
        <v>3185</v>
      </c>
      <c r="U2072">
        <v>2017</v>
      </c>
      <c r="V2072">
        <v>3</v>
      </c>
      <c r="W2072">
        <v>7</v>
      </c>
      <c r="X2072" s="1" t="s">
        <v>314</v>
      </c>
      <c r="Y2072" t="s">
        <v>315</v>
      </c>
      <c r="Z2072">
        <v>11</v>
      </c>
      <c r="AA2072" s="1" t="s">
        <v>75</v>
      </c>
      <c r="AB2072" t="s">
        <v>316</v>
      </c>
      <c r="AC2072">
        <v>8.4</v>
      </c>
      <c r="AD2072">
        <v>727.86000000000013</v>
      </c>
      <c r="AI2072">
        <f>WEEKDAY(Zomato_Data[[#This Row],[Datekey Opening]])</f>
        <v>3</v>
      </c>
      <c r="AJ2072" s="1" t="str">
        <f t="shared" si="34"/>
        <v>Weekday</v>
      </c>
    </row>
    <row r="2073" spans="1:36" x14ac:dyDescent="0.25">
      <c r="A2073">
        <v>18415377</v>
      </c>
      <c r="B2073" s="1" t="s">
        <v>4395</v>
      </c>
      <c r="C2073">
        <v>1</v>
      </c>
      <c r="D2073" s="1" t="s">
        <v>20</v>
      </c>
      <c r="E2073" s="1" t="s">
        <v>60</v>
      </c>
      <c r="F2073" s="1" t="s">
        <v>4396</v>
      </c>
      <c r="G2073">
        <v>77.170174900000006</v>
      </c>
      <c r="H2073">
        <v>28.579697299999999</v>
      </c>
      <c r="I2073" s="1" t="s">
        <v>2940</v>
      </c>
      <c r="J2073" s="1" t="s">
        <v>2</v>
      </c>
      <c r="K2073">
        <v>1.2E-2</v>
      </c>
      <c r="L2073" s="1" t="s">
        <v>63</v>
      </c>
      <c r="M2073" s="1" t="s">
        <v>73</v>
      </c>
      <c r="N2073" s="1" t="s">
        <v>63</v>
      </c>
      <c r="O2073" s="1" t="s">
        <v>63</v>
      </c>
      <c r="P2073">
        <v>2</v>
      </c>
      <c r="Q2073">
        <v>34</v>
      </c>
      <c r="R2073">
        <v>700</v>
      </c>
      <c r="S2073">
        <v>2.6</v>
      </c>
      <c r="T2073" s="1" t="s">
        <v>4397</v>
      </c>
      <c r="U2073">
        <v>2016</v>
      </c>
      <c r="V2073">
        <v>3</v>
      </c>
      <c r="W2073">
        <v>8</v>
      </c>
      <c r="X2073" s="1" t="s">
        <v>314</v>
      </c>
      <c r="Y2073" t="s">
        <v>315</v>
      </c>
      <c r="Z2073">
        <v>11</v>
      </c>
      <c r="AA2073" s="1" t="s">
        <v>75</v>
      </c>
      <c r="AB2073" t="s">
        <v>316</v>
      </c>
      <c r="AC2073">
        <v>8.4</v>
      </c>
      <c r="AD2073">
        <v>727.86000000000013</v>
      </c>
      <c r="AI2073">
        <f>WEEKDAY(Zomato_Data[[#This Row],[Datekey Opening]])</f>
        <v>3</v>
      </c>
      <c r="AJ2073" s="1" t="str">
        <f t="shared" si="34"/>
        <v>Weekday</v>
      </c>
    </row>
    <row r="2074" spans="1:36" x14ac:dyDescent="0.25">
      <c r="A2074">
        <v>18415377</v>
      </c>
      <c r="B2074" s="1" t="s">
        <v>4398</v>
      </c>
      <c r="C2074">
        <v>1</v>
      </c>
      <c r="D2074" s="1" t="s">
        <v>20</v>
      </c>
      <c r="E2074" s="1" t="s">
        <v>60</v>
      </c>
      <c r="F2074" s="1" t="s">
        <v>94</v>
      </c>
      <c r="G2074">
        <v>0</v>
      </c>
      <c r="H2074">
        <v>0</v>
      </c>
      <c r="I2074" s="1" t="s">
        <v>513</v>
      </c>
      <c r="J2074" s="1" t="s">
        <v>2</v>
      </c>
      <c r="K2074">
        <v>1.2E-2</v>
      </c>
      <c r="L2074" s="1" t="s">
        <v>63</v>
      </c>
      <c r="M2074" s="1" t="s">
        <v>63</v>
      </c>
      <c r="N2074" s="1" t="s">
        <v>63</v>
      </c>
      <c r="O2074" s="1" t="s">
        <v>63</v>
      </c>
      <c r="P2074">
        <v>2</v>
      </c>
      <c r="Q2074">
        <v>2</v>
      </c>
      <c r="R2074">
        <v>700</v>
      </c>
      <c r="S2074">
        <v>1</v>
      </c>
      <c r="T2074" s="1" t="s">
        <v>4399</v>
      </c>
      <c r="U2074">
        <v>2018</v>
      </c>
      <c r="V2074">
        <v>3</v>
      </c>
      <c r="W2074">
        <v>2</v>
      </c>
      <c r="X2074" s="1" t="s">
        <v>314</v>
      </c>
      <c r="Y2074" t="s">
        <v>315</v>
      </c>
      <c r="Z2074">
        <v>9</v>
      </c>
      <c r="AA2074" s="1" t="s">
        <v>88</v>
      </c>
      <c r="AB2074" t="s">
        <v>316</v>
      </c>
      <c r="AC2074">
        <v>8.4</v>
      </c>
      <c r="AD2074">
        <v>727.86000000000013</v>
      </c>
      <c r="AI2074">
        <f>WEEKDAY(Zomato_Data[[#This Row],[Datekey Opening]])</f>
        <v>6</v>
      </c>
      <c r="AJ2074" s="1" t="str">
        <f t="shared" si="34"/>
        <v>Weekday</v>
      </c>
    </row>
    <row r="2075" spans="1:36" x14ac:dyDescent="0.25">
      <c r="A2075">
        <v>18415377</v>
      </c>
      <c r="B2075" s="1" t="s">
        <v>4400</v>
      </c>
      <c r="C2075">
        <v>1</v>
      </c>
      <c r="D2075" s="1" t="s">
        <v>20</v>
      </c>
      <c r="E2075" s="1" t="s">
        <v>60</v>
      </c>
      <c r="F2075" s="1" t="s">
        <v>1801</v>
      </c>
      <c r="G2075">
        <v>77.21045556</v>
      </c>
      <c r="H2075">
        <v>28.640622220000001</v>
      </c>
      <c r="I2075" s="1" t="s">
        <v>870</v>
      </c>
      <c r="J2075" s="1" t="s">
        <v>2</v>
      </c>
      <c r="K2075">
        <v>1.2E-2</v>
      </c>
      <c r="L2075" s="1" t="s">
        <v>63</v>
      </c>
      <c r="M2075" s="1" t="s">
        <v>63</v>
      </c>
      <c r="N2075" s="1" t="s">
        <v>63</v>
      </c>
      <c r="O2075" s="1" t="s">
        <v>63</v>
      </c>
      <c r="P2075">
        <v>2</v>
      </c>
      <c r="Q2075">
        <v>22</v>
      </c>
      <c r="R2075">
        <v>700</v>
      </c>
      <c r="S2075">
        <v>3</v>
      </c>
      <c r="T2075" s="1" t="s">
        <v>4401</v>
      </c>
      <c r="U2075">
        <v>2014</v>
      </c>
      <c r="V2075">
        <v>3</v>
      </c>
      <c r="W2075">
        <v>15</v>
      </c>
      <c r="X2075" s="1" t="s">
        <v>314</v>
      </c>
      <c r="Y2075" t="s">
        <v>315</v>
      </c>
      <c r="Z2075">
        <v>11</v>
      </c>
      <c r="AA2075" s="1" t="s">
        <v>67</v>
      </c>
      <c r="AB2075" t="s">
        <v>316</v>
      </c>
      <c r="AC2075">
        <v>8.4</v>
      </c>
      <c r="AD2075">
        <v>727.86000000000013</v>
      </c>
      <c r="AI2075">
        <f>WEEKDAY(Zomato_Data[[#This Row],[Datekey Opening]])</f>
        <v>7</v>
      </c>
      <c r="AJ2075" s="1" t="str">
        <f t="shared" si="34"/>
        <v>Weekend</v>
      </c>
    </row>
    <row r="2076" spans="1:36" x14ac:dyDescent="0.25">
      <c r="A2076">
        <v>18415377</v>
      </c>
      <c r="B2076" s="1" t="s">
        <v>612</v>
      </c>
      <c r="C2076">
        <v>1</v>
      </c>
      <c r="D2076" s="1" t="s">
        <v>20</v>
      </c>
      <c r="E2076" s="1" t="s">
        <v>60</v>
      </c>
      <c r="F2076" s="1" t="s">
        <v>97</v>
      </c>
      <c r="G2076">
        <v>77.085187899999994</v>
      </c>
      <c r="H2076">
        <v>28.587292300000001</v>
      </c>
      <c r="I2076" s="1" t="s">
        <v>613</v>
      </c>
      <c r="J2076" s="1" t="s">
        <v>2</v>
      </c>
      <c r="K2076">
        <v>1.2E-2</v>
      </c>
      <c r="L2076" s="1" t="s">
        <v>63</v>
      </c>
      <c r="M2076" s="1" t="s">
        <v>63</v>
      </c>
      <c r="N2076" s="1" t="s">
        <v>63</v>
      </c>
      <c r="O2076" s="1" t="s">
        <v>63</v>
      </c>
      <c r="P2076">
        <v>2</v>
      </c>
      <c r="Q2076">
        <v>1</v>
      </c>
      <c r="R2076">
        <v>700</v>
      </c>
      <c r="S2076">
        <v>1</v>
      </c>
      <c r="T2076" s="1" t="s">
        <v>4402</v>
      </c>
      <c r="U2076">
        <v>2017</v>
      </c>
      <c r="V2076">
        <v>3</v>
      </c>
      <c r="W2076">
        <v>25</v>
      </c>
      <c r="X2076" s="1" t="s">
        <v>314</v>
      </c>
      <c r="Y2076" t="s">
        <v>315</v>
      </c>
      <c r="Z2076">
        <v>13</v>
      </c>
      <c r="AA2076" s="1" t="s">
        <v>67</v>
      </c>
      <c r="AB2076" t="s">
        <v>316</v>
      </c>
      <c r="AC2076">
        <v>8.4</v>
      </c>
      <c r="AD2076">
        <v>727.86000000000013</v>
      </c>
      <c r="AI2076">
        <f>WEEKDAY(Zomato_Data[[#This Row],[Datekey Opening]])</f>
        <v>7</v>
      </c>
      <c r="AJ2076" s="1" t="str">
        <f t="shared" si="34"/>
        <v>Weekend</v>
      </c>
    </row>
    <row r="2077" spans="1:36" x14ac:dyDescent="0.25">
      <c r="A2077">
        <v>18415377</v>
      </c>
      <c r="B2077" s="1" t="s">
        <v>612</v>
      </c>
      <c r="C2077">
        <v>1</v>
      </c>
      <c r="D2077" s="1" t="s">
        <v>20</v>
      </c>
      <c r="E2077" s="1" t="s">
        <v>60</v>
      </c>
      <c r="F2077" s="1" t="s">
        <v>2620</v>
      </c>
      <c r="G2077">
        <v>77.104370299999999</v>
      </c>
      <c r="H2077">
        <v>28.676861299999999</v>
      </c>
      <c r="I2077" s="1" t="s">
        <v>613</v>
      </c>
      <c r="J2077" s="1" t="s">
        <v>2</v>
      </c>
      <c r="K2077">
        <v>1.2E-2</v>
      </c>
      <c r="L2077" s="1" t="s">
        <v>63</v>
      </c>
      <c r="M2077" s="1" t="s">
        <v>63</v>
      </c>
      <c r="N2077" s="1" t="s">
        <v>63</v>
      </c>
      <c r="O2077" s="1" t="s">
        <v>63</v>
      </c>
      <c r="P2077">
        <v>2</v>
      </c>
      <c r="Q2077">
        <v>111</v>
      </c>
      <c r="R2077">
        <v>700</v>
      </c>
      <c r="S2077">
        <v>3.2</v>
      </c>
      <c r="T2077" s="1" t="s">
        <v>318</v>
      </c>
      <c r="U2077">
        <v>2013</v>
      </c>
      <c r="V2077">
        <v>3</v>
      </c>
      <c r="W2077">
        <v>13</v>
      </c>
      <c r="X2077" s="1" t="s">
        <v>314</v>
      </c>
      <c r="Y2077" t="s">
        <v>315</v>
      </c>
      <c r="Z2077">
        <v>11</v>
      </c>
      <c r="AA2077" s="1" t="s">
        <v>122</v>
      </c>
      <c r="AB2077" t="s">
        <v>316</v>
      </c>
      <c r="AC2077">
        <v>8.4</v>
      </c>
      <c r="AD2077">
        <v>727.86000000000013</v>
      </c>
      <c r="AI2077">
        <f>WEEKDAY(Zomato_Data[[#This Row],[Datekey Opening]])</f>
        <v>4</v>
      </c>
      <c r="AJ2077" s="1" t="str">
        <f t="shared" si="34"/>
        <v>Weekday</v>
      </c>
    </row>
    <row r="2078" spans="1:36" x14ac:dyDescent="0.25">
      <c r="A2078">
        <v>18415377</v>
      </c>
      <c r="B2078" s="1" t="s">
        <v>4403</v>
      </c>
      <c r="C2078">
        <v>1</v>
      </c>
      <c r="D2078" s="1" t="s">
        <v>20</v>
      </c>
      <c r="E2078" s="1" t="s">
        <v>60</v>
      </c>
      <c r="F2078" s="1" t="s">
        <v>760</v>
      </c>
      <c r="G2078">
        <v>77.219504040000004</v>
      </c>
      <c r="H2078">
        <v>28.52875186</v>
      </c>
      <c r="I2078" s="1" t="s">
        <v>517</v>
      </c>
      <c r="J2078" s="1" t="s">
        <v>2</v>
      </c>
      <c r="K2078">
        <v>1.2E-2</v>
      </c>
      <c r="L2078" s="1" t="s">
        <v>63</v>
      </c>
      <c r="M2078" s="1" t="s">
        <v>63</v>
      </c>
      <c r="N2078" s="1" t="s">
        <v>63</v>
      </c>
      <c r="O2078" s="1" t="s">
        <v>63</v>
      </c>
      <c r="P2078">
        <v>2</v>
      </c>
      <c r="Q2078">
        <v>121</v>
      </c>
      <c r="R2078">
        <v>700</v>
      </c>
      <c r="S2078">
        <v>3.2</v>
      </c>
      <c r="T2078" s="1" t="s">
        <v>4404</v>
      </c>
      <c r="U2078">
        <v>2015</v>
      </c>
      <c r="V2078">
        <v>3</v>
      </c>
      <c r="W2078">
        <v>1</v>
      </c>
      <c r="X2078" s="1" t="s">
        <v>314</v>
      </c>
      <c r="Y2078" t="s">
        <v>315</v>
      </c>
      <c r="Z2078">
        <v>9</v>
      </c>
      <c r="AA2078" s="1" t="s">
        <v>92</v>
      </c>
      <c r="AB2078" t="s">
        <v>316</v>
      </c>
      <c r="AC2078">
        <v>8.4</v>
      </c>
      <c r="AD2078">
        <v>727.86000000000013</v>
      </c>
      <c r="AI2078">
        <f>WEEKDAY(Zomato_Data[[#This Row],[Datekey Opening]])</f>
        <v>1</v>
      </c>
      <c r="AJ2078" s="1" t="str">
        <f t="shared" si="34"/>
        <v>Weekend</v>
      </c>
    </row>
    <row r="2079" spans="1:36" x14ac:dyDescent="0.25">
      <c r="A2079">
        <v>18415377</v>
      </c>
      <c r="B2079" s="1" t="s">
        <v>4405</v>
      </c>
      <c r="C2079">
        <v>1</v>
      </c>
      <c r="D2079" s="1" t="s">
        <v>20</v>
      </c>
      <c r="E2079" s="1" t="s">
        <v>60</v>
      </c>
      <c r="F2079" s="1" t="s">
        <v>1936</v>
      </c>
      <c r="G2079">
        <v>77.204451899999995</v>
      </c>
      <c r="H2079">
        <v>28.693929700000002</v>
      </c>
      <c r="I2079" s="1" t="s">
        <v>4406</v>
      </c>
      <c r="J2079" s="1" t="s">
        <v>2</v>
      </c>
      <c r="K2079">
        <v>1.2E-2</v>
      </c>
      <c r="L2079" s="1" t="s">
        <v>63</v>
      </c>
      <c r="M2079" s="1" t="s">
        <v>73</v>
      </c>
      <c r="N2079" s="1" t="s">
        <v>63</v>
      </c>
      <c r="O2079" s="1" t="s">
        <v>63</v>
      </c>
      <c r="P2079">
        <v>2</v>
      </c>
      <c r="Q2079">
        <v>359</v>
      </c>
      <c r="R2079">
        <v>700</v>
      </c>
      <c r="S2079">
        <v>3.5</v>
      </c>
      <c r="T2079" s="1" t="s">
        <v>327</v>
      </c>
      <c r="U2079">
        <v>2014</v>
      </c>
      <c r="V2079">
        <v>3</v>
      </c>
      <c r="W2079">
        <v>24</v>
      </c>
      <c r="X2079" s="1" t="s">
        <v>314</v>
      </c>
      <c r="Y2079" t="s">
        <v>315</v>
      </c>
      <c r="Z2079">
        <v>13</v>
      </c>
      <c r="AA2079" s="1" t="s">
        <v>85</v>
      </c>
      <c r="AB2079" t="s">
        <v>316</v>
      </c>
      <c r="AC2079">
        <v>8.4</v>
      </c>
      <c r="AD2079">
        <v>727.86000000000013</v>
      </c>
      <c r="AI2079">
        <f>WEEKDAY(Zomato_Data[[#This Row],[Datekey Opening]])</f>
        <v>2</v>
      </c>
      <c r="AJ2079" s="1" t="str">
        <f t="shared" si="34"/>
        <v>Weekday</v>
      </c>
    </row>
    <row r="2080" spans="1:36" x14ac:dyDescent="0.25">
      <c r="A2080">
        <v>18415377</v>
      </c>
      <c r="B2080" s="1" t="s">
        <v>4407</v>
      </c>
      <c r="C2080">
        <v>1</v>
      </c>
      <c r="D2080" s="1" t="s">
        <v>20</v>
      </c>
      <c r="E2080" s="1" t="s">
        <v>60</v>
      </c>
      <c r="F2080" s="1" t="s">
        <v>2020</v>
      </c>
      <c r="G2080">
        <v>77.069462999999999</v>
      </c>
      <c r="H2080">
        <v>28.628445500000002</v>
      </c>
      <c r="I2080" s="1" t="s">
        <v>726</v>
      </c>
      <c r="J2080" s="1" t="s">
        <v>2</v>
      </c>
      <c r="K2080">
        <v>1.2E-2</v>
      </c>
      <c r="L2080" s="1" t="s">
        <v>63</v>
      </c>
      <c r="M2080" s="1" t="s">
        <v>63</v>
      </c>
      <c r="N2080" s="1" t="s">
        <v>63</v>
      </c>
      <c r="O2080" s="1" t="s">
        <v>63</v>
      </c>
      <c r="P2080">
        <v>2</v>
      </c>
      <c r="Q2080">
        <v>56</v>
      </c>
      <c r="R2080">
        <v>700</v>
      </c>
      <c r="S2080">
        <v>3.5</v>
      </c>
      <c r="T2080" s="1" t="s">
        <v>4408</v>
      </c>
      <c r="U2080">
        <v>2017</v>
      </c>
      <c r="V2080">
        <v>3</v>
      </c>
      <c r="W2080">
        <v>16</v>
      </c>
      <c r="X2080" s="1" t="s">
        <v>314</v>
      </c>
      <c r="Y2080" t="s">
        <v>315</v>
      </c>
      <c r="Z2080">
        <v>12</v>
      </c>
      <c r="AA2080" s="1" t="s">
        <v>79</v>
      </c>
      <c r="AB2080" t="s">
        <v>316</v>
      </c>
      <c r="AC2080">
        <v>8.4</v>
      </c>
      <c r="AD2080">
        <v>727.86000000000013</v>
      </c>
      <c r="AI2080">
        <f>WEEKDAY(Zomato_Data[[#This Row],[Datekey Opening]])</f>
        <v>5</v>
      </c>
      <c r="AJ2080" s="1" t="str">
        <f t="shared" si="34"/>
        <v>Weekday</v>
      </c>
    </row>
    <row r="2081" spans="1:36" x14ac:dyDescent="0.25">
      <c r="A2081">
        <v>18415377</v>
      </c>
      <c r="B2081" s="1" t="s">
        <v>4409</v>
      </c>
      <c r="C2081">
        <v>1</v>
      </c>
      <c r="D2081" s="1" t="s">
        <v>20</v>
      </c>
      <c r="E2081" s="1" t="s">
        <v>60</v>
      </c>
      <c r="F2081" s="1" t="s">
        <v>3386</v>
      </c>
      <c r="G2081">
        <v>77.155068</v>
      </c>
      <c r="H2081">
        <v>28.541168299999999</v>
      </c>
      <c r="I2081" s="1" t="s">
        <v>517</v>
      </c>
      <c r="J2081" s="1" t="s">
        <v>2</v>
      </c>
      <c r="K2081">
        <v>1.2E-2</v>
      </c>
      <c r="L2081" s="1" t="s">
        <v>63</v>
      </c>
      <c r="M2081" s="1" t="s">
        <v>63</v>
      </c>
      <c r="N2081" s="1" t="s">
        <v>63</v>
      </c>
      <c r="O2081" s="1" t="s">
        <v>63</v>
      </c>
      <c r="P2081">
        <v>2</v>
      </c>
      <c r="Q2081">
        <v>176</v>
      </c>
      <c r="R2081">
        <v>700</v>
      </c>
      <c r="S2081">
        <v>2.6</v>
      </c>
      <c r="T2081" s="1" t="s">
        <v>351</v>
      </c>
      <c r="U2081">
        <v>2013</v>
      </c>
      <c r="V2081">
        <v>2</v>
      </c>
      <c r="W2081">
        <v>15</v>
      </c>
      <c r="X2081" s="1" t="s">
        <v>345</v>
      </c>
      <c r="Y2081" t="s">
        <v>315</v>
      </c>
      <c r="Z2081">
        <v>7</v>
      </c>
      <c r="AA2081" s="1" t="s">
        <v>88</v>
      </c>
      <c r="AB2081" t="s">
        <v>316</v>
      </c>
      <c r="AC2081">
        <v>8.4</v>
      </c>
      <c r="AD2081">
        <v>727.86000000000013</v>
      </c>
      <c r="AI2081">
        <f>WEEKDAY(Zomato_Data[[#This Row],[Datekey Opening]])</f>
        <v>6</v>
      </c>
      <c r="AJ2081" s="1" t="str">
        <f t="shared" si="34"/>
        <v>Weekday</v>
      </c>
    </row>
    <row r="2082" spans="1:36" x14ac:dyDescent="0.25">
      <c r="A2082">
        <v>18415377</v>
      </c>
      <c r="B2082" s="1" t="s">
        <v>4253</v>
      </c>
      <c r="C2082">
        <v>1</v>
      </c>
      <c r="D2082" s="1" t="s">
        <v>20</v>
      </c>
      <c r="E2082" s="1" t="s">
        <v>60</v>
      </c>
      <c r="F2082" s="1" t="s">
        <v>3386</v>
      </c>
      <c r="G2082">
        <v>77.155412659999996</v>
      </c>
      <c r="H2082">
        <v>28.540896709999998</v>
      </c>
      <c r="I2082" s="1" t="s">
        <v>510</v>
      </c>
      <c r="J2082" s="1" t="s">
        <v>2</v>
      </c>
      <c r="K2082">
        <v>1.2E-2</v>
      </c>
      <c r="L2082" s="1" t="s">
        <v>63</v>
      </c>
      <c r="M2082" s="1" t="s">
        <v>63</v>
      </c>
      <c r="N2082" s="1" t="s">
        <v>63</v>
      </c>
      <c r="O2082" s="1" t="s">
        <v>63</v>
      </c>
      <c r="P2082">
        <v>2</v>
      </c>
      <c r="Q2082">
        <v>256</v>
      </c>
      <c r="R2082">
        <v>700</v>
      </c>
      <c r="S2082">
        <v>3.7</v>
      </c>
      <c r="T2082" s="1" t="s">
        <v>4410</v>
      </c>
      <c r="U2082">
        <v>2011</v>
      </c>
      <c r="V2082">
        <v>2</v>
      </c>
      <c r="W2082">
        <v>4</v>
      </c>
      <c r="X2082" s="1" t="s">
        <v>345</v>
      </c>
      <c r="Y2082" t="s">
        <v>315</v>
      </c>
      <c r="Z2082">
        <v>6</v>
      </c>
      <c r="AA2082" s="1" t="s">
        <v>88</v>
      </c>
      <c r="AB2082" t="s">
        <v>316</v>
      </c>
      <c r="AC2082">
        <v>8.4</v>
      </c>
      <c r="AD2082">
        <v>727.86000000000013</v>
      </c>
      <c r="AI2082">
        <f>WEEKDAY(Zomato_Data[[#This Row],[Datekey Opening]])</f>
        <v>6</v>
      </c>
      <c r="AJ2082" s="1" t="str">
        <f t="shared" si="34"/>
        <v>Weekday</v>
      </c>
    </row>
    <row r="2083" spans="1:36" x14ac:dyDescent="0.25">
      <c r="A2083">
        <v>18415377</v>
      </c>
      <c r="B2083" s="1" t="s">
        <v>4253</v>
      </c>
      <c r="C2083">
        <v>1</v>
      </c>
      <c r="D2083" s="1" t="s">
        <v>20</v>
      </c>
      <c r="E2083" s="1" t="s">
        <v>60</v>
      </c>
      <c r="F2083" s="1" t="s">
        <v>665</v>
      </c>
      <c r="G2083">
        <v>77.220631580000003</v>
      </c>
      <c r="H2083">
        <v>28.630140669999999</v>
      </c>
      <c r="I2083" s="1" t="s">
        <v>510</v>
      </c>
      <c r="J2083" s="1" t="s">
        <v>2</v>
      </c>
      <c r="K2083">
        <v>1.2E-2</v>
      </c>
      <c r="L2083" s="1" t="s">
        <v>63</v>
      </c>
      <c r="M2083" s="1" t="s">
        <v>63</v>
      </c>
      <c r="N2083" s="1" t="s">
        <v>63</v>
      </c>
      <c r="O2083" s="1" t="s">
        <v>63</v>
      </c>
      <c r="P2083">
        <v>2</v>
      </c>
      <c r="Q2083">
        <v>552</v>
      </c>
      <c r="R2083">
        <v>700</v>
      </c>
      <c r="S2083">
        <v>3.8</v>
      </c>
      <c r="T2083" s="1" t="s">
        <v>4411</v>
      </c>
      <c r="U2083">
        <v>2017</v>
      </c>
      <c r="V2083">
        <v>2</v>
      </c>
      <c r="W2083">
        <v>15</v>
      </c>
      <c r="X2083" s="1" t="s">
        <v>345</v>
      </c>
      <c r="Y2083" t="s">
        <v>315</v>
      </c>
      <c r="Z2083">
        <v>8</v>
      </c>
      <c r="AA2083" s="1" t="s">
        <v>122</v>
      </c>
      <c r="AB2083" t="s">
        <v>316</v>
      </c>
      <c r="AC2083">
        <v>8.4</v>
      </c>
      <c r="AD2083">
        <v>727.86000000000013</v>
      </c>
      <c r="AI2083">
        <f>WEEKDAY(Zomato_Data[[#This Row],[Datekey Opening]])</f>
        <v>4</v>
      </c>
      <c r="AJ2083" s="1" t="str">
        <f t="shared" si="34"/>
        <v>Weekday</v>
      </c>
    </row>
    <row r="2084" spans="1:36" x14ac:dyDescent="0.25">
      <c r="A2084">
        <v>18415377</v>
      </c>
      <c r="B2084" s="1" t="s">
        <v>612</v>
      </c>
      <c r="C2084">
        <v>1</v>
      </c>
      <c r="D2084" s="1" t="s">
        <v>20</v>
      </c>
      <c r="E2084" s="1" t="s">
        <v>60</v>
      </c>
      <c r="F2084" s="1" t="s">
        <v>105</v>
      </c>
      <c r="G2084">
        <v>77.233061000000006</v>
      </c>
      <c r="H2084">
        <v>28.5661594</v>
      </c>
      <c r="I2084" s="1" t="s">
        <v>613</v>
      </c>
      <c r="J2084" s="1" t="s">
        <v>2</v>
      </c>
      <c r="K2084">
        <v>1.2E-2</v>
      </c>
      <c r="L2084" s="1" t="s">
        <v>63</v>
      </c>
      <c r="M2084" s="1" t="s">
        <v>63</v>
      </c>
      <c r="N2084" s="1" t="s">
        <v>63</v>
      </c>
      <c r="O2084" s="1" t="s">
        <v>63</v>
      </c>
      <c r="P2084">
        <v>2</v>
      </c>
      <c r="Q2084">
        <v>78</v>
      </c>
      <c r="R2084">
        <v>700</v>
      </c>
      <c r="S2084">
        <v>2.5</v>
      </c>
      <c r="T2084" s="1" t="s">
        <v>4412</v>
      </c>
      <c r="U2084">
        <v>2014</v>
      </c>
      <c r="V2084">
        <v>2</v>
      </c>
      <c r="W2084">
        <v>15</v>
      </c>
      <c r="X2084" s="1" t="s">
        <v>345</v>
      </c>
      <c r="Y2084" t="s">
        <v>315</v>
      </c>
      <c r="Z2084">
        <v>7</v>
      </c>
      <c r="AA2084" s="1" t="s">
        <v>67</v>
      </c>
      <c r="AB2084" t="s">
        <v>316</v>
      </c>
      <c r="AC2084">
        <v>8.4</v>
      </c>
      <c r="AD2084">
        <v>727.86000000000013</v>
      </c>
      <c r="AI2084">
        <f>WEEKDAY(Zomato_Data[[#This Row],[Datekey Opening]])</f>
        <v>7</v>
      </c>
      <c r="AJ2084" s="1" t="str">
        <f t="shared" si="34"/>
        <v>Weekend</v>
      </c>
    </row>
    <row r="2085" spans="1:36" x14ac:dyDescent="0.25">
      <c r="A2085">
        <v>18415377</v>
      </c>
      <c r="B2085" s="1" t="s">
        <v>4203</v>
      </c>
      <c r="C2085">
        <v>1</v>
      </c>
      <c r="D2085" s="1" t="s">
        <v>20</v>
      </c>
      <c r="E2085" s="1" t="s">
        <v>60</v>
      </c>
      <c r="F2085" s="1" t="s">
        <v>105</v>
      </c>
      <c r="G2085">
        <v>77.238764000000003</v>
      </c>
      <c r="H2085">
        <v>28.5783992</v>
      </c>
      <c r="I2085" s="1" t="s">
        <v>1724</v>
      </c>
      <c r="J2085" s="1" t="s">
        <v>2</v>
      </c>
      <c r="K2085">
        <v>1.2E-2</v>
      </c>
      <c r="L2085" s="1" t="s">
        <v>63</v>
      </c>
      <c r="M2085" s="1" t="s">
        <v>73</v>
      </c>
      <c r="N2085" s="1" t="s">
        <v>63</v>
      </c>
      <c r="O2085" s="1" t="s">
        <v>63</v>
      </c>
      <c r="P2085">
        <v>2</v>
      </c>
      <c r="Q2085">
        <v>196</v>
      </c>
      <c r="R2085">
        <v>700</v>
      </c>
      <c r="S2085">
        <v>3.8</v>
      </c>
      <c r="T2085" s="1" t="s">
        <v>4112</v>
      </c>
      <c r="U2085">
        <v>2012</v>
      </c>
      <c r="V2085">
        <v>2</v>
      </c>
      <c r="W2085">
        <v>3</v>
      </c>
      <c r="X2085" s="1" t="s">
        <v>345</v>
      </c>
      <c r="Y2085" t="s">
        <v>315</v>
      </c>
      <c r="Z2085">
        <v>6</v>
      </c>
      <c r="AA2085" s="1" t="s">
        <v>88</v>
      </c>
      <c r="AB2085" t="s">
        <v>316</v>
      </c>
      <c r="AC2085">
        <v>8.4</v>
      </c>
      <c r="AD2085">
        <v>727.86000000000013</v>
      </c>
      <c r="AI2085">
        <f>WEEKDAY(Zomato_Data[[#This Row],[Datekey Opening]])</f>
        <v>6</v>
      </c>
      <c r="AJ2085" s="1" t="str">
        <f t="shared" si="34"/>
        <v>Weekday</v>
      </c>
    </row>
    <row r="2086" spans="1:36" x14ac:dyDescent="0.25">
      <c r="A2086">
        <v>18415377</v>
      </c>
      <c r="B2086" s="1" t="s">
        <v>4413</v>
      </c>
      <c r="C2086">
        <v>1</v>
      </c>
      <c r="D2086" s="1" t="s">
        <v>20</v>
      </c>
      <c r="E2086" s="1" t="s">
        <v>60</v>
      </c>
      <c r="F2086" s="1" t="s">
        <v>451</v>
      </c>
      <c r="G2086">
        <v>77.202969600000003</v>
      </c>
      <c r="H2086">
        <v>28.6956238</v>
      </c>
      <c r="I2086" s="1" t="s">
        <v>2606</v>
      </c>
      <c r="J2086" s="1" t="s">
        <v>2</v>
      </c>
      <c r="K2086">
        <v>1.2E-2</v>
      </c>
      <c r="L2086" s="1" t="s">
        <v>73</v>
      </c>
      <c r="M2086" s="1" t="s">
        <v>73</v>
      </c>
      <c r="N2086" s="1" t="s">
        <v>63</v>
      </c>
      <c r="O2086" s="1" t="s">
        <v>63</v>
      </c>
      <c r="P2086">
        <v>2</v>
      </c>
      <c r="Q2086">
        <v>1384</v>
      </c>
      <c r="R2086">
        <v>700</v>
      </c>
      <c r="S2086">
        <v>4.0999999999999996</v>
      </c>
      <c r="T2086" s="1" t="s">
        <v>4414</v>
      </c>
      <c r="U2086">
        <v>2012</v>
      </c>
      <c r="V2086">
        <v>2</v>
      </c>
      <c r="W2086">
        <v>8</v>
      </c>
      <c r="X2086" s="1" t="s">
        <v>345</v>
      </c>
      <c r="Y2086" t="s">
        <v>315</v>
      </c>
      <c r="Z2086">
        <v>7</v>
      </c>
      <c r="AA2086" s="1" t="s">
        <v>122</v>
      </c>
      <c r="AB2086" t="s">
        <v>316</v>
      </c>
      <c r="AC2086">
        <v>8.4</v>
      </c>
      <c r="AD2086">
        <v>727.86000000000013</v>
      </c>
      <c r="AI2086">
        <f>WEEKDAY(Zomato_Data[[#This Row],[Datekey Opening]])</f>
        <v>4</v>
      </c>
      <c r="AJ2086" s="1" t="str">
        <f t="shared" si="34"/>
        <v>Weekday</v>
      </c>
    </row>
    <row r="2087" spans="1:36" x14ac:dyDescent="0.25">
      <c r="A2087">
        <v>18415377</v>
      </c>
      <c r="B2087" s="1" t="s">
        <v>4415</v>
      </c>
      <c r="C2087">
        <v>1</v>
      </c>
      <c r="D2087" s="1" t="s">
        <v>20</v>
      </c>
      <c r="E2087" s="1" t="s">
        <v>60</v>
      </c>
      <c r="F2087" s="1" t="s">
        <v>451</v>
      </c>
      <c r="G2087">
        <v>77.2042723</v>
      </c>
      <c r="H2087">
        <v>28.695076799999999</v>
      </c>
      <c r="I2087" s="1" t="s">
        <v>2902</v>
      </c>
      <c r="J2087" s="1" t="s">
        <v>2</v>
      </c>
      <c r="K2087">
        <v>1.2E-2</v>
      </c>
      <c r="L2087" s="1" t="s">
        <v>73</v>
      </c>
      <c r="M2087" s="1" t="s">
        <v>63</v>
      </c>
      <c r="N2087" s="1" t="s">
        <v>63</v>
      </c>
      <c r="O2087" s="1" t="s">
        <v>63</v>
      </c>
      <c r="P2087">
        <v>2</v>
      </c>
      <c r="Q2087">
        <v>1526</v>
      </c>
      <c r="R2087">
        <v>700</v>
      </c>
      <c r="S2087">
        <v>4.2</v>
      </c>
      <c r="T2087" s="1" t="s">
        <v>3274</v>
      </c>
      <c r="U2087">
        <v>2011</v>
      </c>
      <c r="V2087">
        <v>2</v>
      </c>
      <c r="W2087">
        <v>6</v>
      </c>
      <c r="X2087" s="1" t="s">
        <v>345</v>
      </c>
      <c r="Y2087" t="s">
        <v>315</v>
      </c>
      <c r="Z2087">
        <v>6</v>
      </c>
      <c r="AA2087" s="1" t="s">
        <v>92</v>
      </c>
      <c r="AB2087" t="s">
        <v>316</v>
      </c>
      <c r="AC2087">
        <v>8.4</v>
      </c>
      <c r="AD2087">
        <v>727.86000000000013</v>
      </c>
      <c r="AI2087">
        <f>WEEKDAY(Zomato_Data[[#This Row],[Datekey Opening]])</f>
        <v>1</v>
      </c>
      <c r="AJ2087" s="1" t="str">
        <f t="shared" si="34"/>
        <v>Weekend</v>
      </c>
    </row>
    <row r="2088" spans="1:36" x14ac:dyDescent="0.25">
      <c r="A2088">
        <v>18415377</v>
      </c>
      <c r="B2088" s="1" t="s">
        <v>4231</v>
      </c>
      <c r="C2088">
        <v>1</v>
      </c>
      <c r="D2088" s="1" t="s">
        <v>20</v>
      </c>
      <c r="E2088" s="1" t="s">
        <v>60</v>
      </c>
      <c r="F2088" s="1" t="s">
        <v>109</v>
      </c>
      <c r="G2088">
        <v>77.308491360000005</v>
      </c>
      <c r="H2088">
        <v>28.678105649999999</v>
      </c>
      <c r="I2088" s="1" t="s">
        <v>4232</v>
      </c>
      <c r="J2088" s="1" t="s">
        <v>2</v>
      </c>
      <c r="K2088">
        <v>1.2E-2</v>
      </c>
      <c r="L2088" s="1" t="s">
        <v>63</v>
      </c>
      <c r="M2088" s="1" t="s">
        <v>73</v>
      </c>
      <c r="N2088" s="1" t="s">
        <v>63</v>
      </c>
      <c r="O2088" s="1" t="s">
        <v>63</v>
      </c>
      <c r="P2088">
        <v>2</v>
      </c>
      <c r="Q2088">
        <v>57</v>
      </c>
      <c r="R2088">
        <v>700</v>
      </c>
      <c r="S2088">
        <v>2.2999999999999998</v>
      </c>
      <c r="T2088" s="1" t="s">
        <v>3250</v>
      </c>
      <c r="U2088">
        <v>2010</v>
      </c>
      <c r="V2088">
        <v>2</v>
      </c>
      <c r="W2088">
        <v>1</v>
      </c>
      <c r="X2088" s="1" t="s">
        <v>345</v>
      </c>
      <c r="Y2088" t="s">
        <v>315</v>
      </c>
      <c r="Z2088">
        <v>6</v>
      </c>
      <c r="AA2088" s="1" t="s">
        <v>85</v>
      </c>
      <c r="AB2088" t="s">
        <v>316</v>
      </c>
      <c r="AC2088">
        <v>8.4</v>
      </c>
      <c r="AD2088">
        <v>727.86000000000013</v>
      </c>
      <c r="AI2088">
        <f>WEEKDAY(Zomato_Data[[#This Row],[Datekey Opening]])</f>
        <v>2</v>
      </c>
      <c r="AJ2088" s="1" t="str">
        <f t="shared" si="34"/>
        <v>Weekday</v>
      </c>
    </row>
    <row r="2089" spans="1:36" x14ac:dyDescent="0.25">
      <c r="A2089">
        <v>18415377</v>
      </c>
      <c r="B2089" s="1" t="s">
        <v>4416</v>
      </c>
      <c r="C2089">
        <v>1</v>
      </c>
      <c r="D2089" s="1" t="s">
        <v>20</v>
      </c>
      <c r="E2089" s="1" t="s">
        <v>60</v>
      </c>
      <c r="F2089" s="1" t="s">
        <v>886</v>
      </c>
      <c r="G2089">
        <v>77.173814399999998</v>
      </c>
      <c r="H2089">
        <v>28.644662700000001</v>
      </c>
      <c r="I2089" s="1" t="s">
        <v>4417</v>
      </c>
      <c r="J2089" s="1" t="s">
        <v>2</v>
      </c>
      <c r="K2089">
        <v>1.2E-2</v>
      </c>
      <c r="L2089" s="1" t="s">
        <v>63</v>
      </c>
      <c r="M2089" s="1" t="s">
        <v>63</v>
      </c>
      <c r="N2089" s="1" t="s">
        <v>63</v>
      </c>
      <c r="O2089" s="1" t="s">
        <v>63</v>
      </c>
      <c r="P2089">
        <v>2</v>
      </c>
      <c r="Q2089">
        <v>32</v>
      </c>
      <c r="R2089">
        <v>700</v>
      </c>
      <c r="S2089">
        <v>3.2</v>
      </c>
      <c r="T2089" s="1" t="s">
        <v>4412</v>
      </c>
      <c r="U2089">
        <v>2014</v>
      </c>
      <c r="V2089">
        <v>2</v>
      </c>
      <c r="W2089">
        <v>15</v>
      </c>
      <c r="X2089" s="1" t="s">
        <v>345</v>
      </c>
      <c r="Y2089" t="s">
        <v>315</v>
      </c>
      <c r="Z2089">
        <v>7</v>
      </c>
      <c r="AA2089" s="1" t="s">
        <v>67</v>
      </c>
      <c r="AB2089" t="s">
        <v>316</v>
      </c>
      <c r="AC2089">
        <v>8.4</v>
      </c>
      <c r="AD2089">
        <v>727.86000000000013</v>
      </c>
      <c r="AI2089">
        <f>WEEKDAY(Zomato_Data[[#This Row],[Datekey Opening]])</f>
        <v>7</v>
      </c>
      <c r="AJ2089" s="1" t="str">
        <f t="shared" si="34"/>
        <v>Weekend</v>
      </c>
    </row>
    <row r="2090" spans="1:36" x14ac:dyDescent="0.25">
      <c r="A2090">
        <v>18415377</v>
      </c>
      <c r="B2090" s="1" t="s">
        <v>4418</v>
      </c>
      <c r="C2090">
        <v>1</v>
      </c>
      <c r="D2090" s="1" t="s">
        <v>20</v>
      </c>
      <c r="E2090" s="1" t="s">
        <v>60</v>
      </c>
      <c r="F2090" s="1" t="s">
        <v>886</v>
      </c>
      <c r="G2090">
        <v>77.1737234</v>
      </c>
      <c r="H2090">
        <v>28.644644199999998</v>
      </c>
      <c r="I2090" s="1" t="s">
        <v>564</v>
      </c>
      <c r="J2090" s="1" t="s">
        <v>2</v>
      </c>
      <c r="K2090">
        <v>1.2E-2</v>
      </c>
      <c r="L2090" s="1" t="s">
        <v>63</v>
      </c>
      <c r="M2090" s="1" t="s">
        <v>63</v>
      </c>
      <c r="N2090" s="1" t="s">
        <v>63</v>
      </c>
      <c r="O2090" s="1" t="s">
        <v>63</v>
      </c>
      <c r="P2090">
        <v>2</v>
      </c>
      <c r="Q2090">
        <v>3</v>
      </c>
      <c r="R2090">
        <v>700</v>
      </c>
      <c r="S2090">
        <v>1</v>
      </c>
      <c r="T2090" s="1" t="s">
        <v>362</v>
      </c>
      <c r="U2090">
        <v>2018</v>
      </c>
      <c r="V2090">
        <v>2</v>
      </c>
      <c r="W2090">
        <v>10</v>
      </c>
      <c r="X2090" s="1" t="s">
        <v>345</v>
      </c>
      <c r="Y2090" t="s">
        <v>315</v>
      </c>
      <c r="Z2090">
        <v>6</v>
      </c>
      <c r="AA2090" s="1" t="s">
        <v>67</v>
      </c>
      <c r="AB2090" t="s">
        <v>316</v>
      </c>
      <c r="AC2090">
        <v>8.4</v>
      </c>
      <c r="AD2090">
        <v>727.86000000000013</v>
      </c>
      <c r="AI2090">
        <f>WEEKDAY(Zomato_Data[[#This Row],[Datekey Opening]])</f>
        <v>7</v>
      </c>
      <c r="AJ2090" s="1" t="str">
        <f t="shared" si="34"/>
        <v>Weekend</v>
      </c>
    </row>
    <row r="2091" spans="1:36" x14ac:dyDescent="0.25">
      <c r="A2091">
        <v>18415377</v>
      </c>
      <c r="B2091" s="1" t="s">
        <v>4419</v>
      </c>
      <c r="C2091">
        <v>1</v>
      </c>
      <c r="D2091" s="1" t="s">
        <v>20</v>
      </c>
      <c r="E2091" s="1" t="s">
        <v>60</v>
      </c>
      <c r="F2091" s="1" t="s">
        <v>1866</v>
      </c>
      <c r="G2091">
        <v>77.243752700000002</v>
      </c>
      <c r="H2091">
        <v>28.533329200000001</v>
      </c>
      <c r="I2091" s="1" t="s">
        <v>1452</v>
      </c>
      <c r="J2091" s="1" t="s">
        <v>2</v>
      </c>
      <c r="K2091">
        <v>1.2E-2</v>
      </c>
      <c r="L2091" s="1" t="s">
        <v>63</v>
      </c>
      <c r="M2091" s="1" t="s">
        <v>73</v>
      </c>
      <c r="N2091" s="1" t="s">
        <v>63</v>
      </c>
      <c r="O2091" s="1" t="s">
        <v>63</v>
      </c>
      <c r="P2091">
        <v>2</v>
      </c>
      <c r="Q2091">
        <v>136</v>
      </c>
      <c r="R2091">
        <v>700</v>
      </c>
      <c r="S2091">
        <v>3.8</v>
      </c>
      <c r="T2091" s="1" t="s">
        <v>3924</v>
      </c>
      <c r="U2091">
        <v>2014</v>
      </c>
      <c r="V2091">
        <v>2</v>
      </c>
      <c r="W2091">
        <v>12</v>
      </c>
      <c r="X2091" s="1" t="s">
        <v>345</v>
      </c>
      <c r="Y2091" t="s">
        <v>315</v>
      </c>
      <c r="Z2091">
        <v>7</v>
      </c>
      <c r="AA2091" s="1" t="s">
        <v>122</v>
      </c>
      <c r="AB2091" t="s">
        <v>316</v>
      </c>
      <c r="AC2091">
        <v>8.4</v>
      </c>
      <c r="AD2091">
        <v>727.86000000000013</v>
      </c>
      <c r="AI2091">
        <f>WEEKDAY(Zomato_Data[[#This Row],[Datekey Opening]])</f>
        <v>4</v>
      </c>
      <c r="AJ2091" s="1" t="str">
        <f t="shared" si="34"/>
        <v>Weekday</v>
      </c>
    </row>
    <row r="2092" spans="1:36" x14ac:dyDescent="0.25">
      <c r="A2092">
        <v>18415377</v>
      </c>
      <c r="B2092" s="1" t="s">
        <v>612</v>
      </c>
      <c r="C2092">
        <v>1</v>
      </c>
      <c r="D2092" s="1" t="s">
        <v>20</v>
      </c>
      <c r="E2092" s="1" t="s">
        <v>60</v>
      </c>
      <c r="F2092" s="1" t="s">
        <v>729</v>
      </c>
      <c r="G2092">
        <v>77.202340800000002</v>
      </c>
      <c r="H2092">
        <v>28.556599800000001</v>
      </c>
      <c r="I2092" s="1" t="s">
        <v>613</v>
      </c>
      <c r="J2092" s="1" t="s">
        <v>2</v>
      </c>
      <c r="K2092">
        <v>1.2E-2</v>
      </c>
      <c r="L2092" s="1" t="s">
        <v>63</v>
      </c>
      <c r="M2092" s="1" t="s">
        <v>63</v>
      </c>
      <c r="N2092" s="1" t="s">
        <v>63</v>
      </c>
      <c r="O2092" s="1" t="s">
        <v>63</v>
      </c>
      <c r="P2092">
        <v>2</v>
      </c>
      <c r="Q2092">
        <v>238</v>
      </c>
      <c r="R2092">
        <v>700</v>
      </c>
      <c r="S2092">
        <v>2.5</v>
      </c>
      <c r="T2092" s="1" t="s">
        <v>4420</v>
      </c>
      <c r="U2092">
        <v>2015</v>
      </c>
      <c r="V2092">
        <v>2</v>
      </c>
      <c r="W2092">
        <v>3</v>
      </c>
      <c r="X2092" s="1" t="s">
        <v>345</v>
      </c>
      <c r="Y2092" t="s">
        <v>315</v>
      </c>
      <c r="Z2092">
        <v>6</v>
      </c>
      <c r="AA2092" s="1" t="s">
        <v>75</v>
      </c>
      <c r="AB2092" t="s">
        <v>316</v>
      </c>
      <c r="AC2092">
        <v>8.4</v>
      </c>
      <c r="AD2092">
        <v>727.86000000000013</v>
      </c>
      <c r="AI2092">
        <f>WEEKDAY(Zomato_Data[[#This Row],[Datekey Opening]])</f>
        <v>3</v>
      </c>
      <c r="AJ2092" s="1" t="str">
        <f t="shared" si="34"/>
        <v>Weekday</v>
      </c>
    </row>
    <row r="2093" spans="1:36" x14ac:dyDescent="0.25">
      <c r="A2093">
        <v>18415377</v>
      </c>
      <c r="B2093" s="1" t="s">
        <v>4421</v>
      </c>
      <c r="C2093">
        <v>1</v>
      </c>
      <c r="D2093" s="1" t="s">
        <v>20</v>
      </c>
      <c r="E2093" s="1" t="s">
        <v>60</v>
      </c>
      <c r="F2093" s="1" t="s">
        <v>729</v>
      </c>
      <c r="G2093">
        <v>77.201846700000004</v>
      </c>
      <c r="H2093">
        <v>28.560810199999999</v>
      </c>
      <c r="I2093" s="1" t="s">
        <v>2159</v>
      </c>
      <c r="J2093" s="1" t="s">
        <v>2</v>
      </c>
      <c r="K2093">
        <v>1.2E-2</v>
      </c>
      <c r="L2093" s="1" t="s">
        <v>63</v>
      </c>
      <c r="M2093" s="1" t="s">
        <v>63</v>
      </c>
      <c r="N2093" s="1" t="s">
        <v>63</v>
      </c>
      <c r="O2093" s="1" t="s">
        <v>63</v>
      </c>
      <c r="P2093">
        <v>2</v>
      </c>
      <c r="Q2093">
        <v>14</v>
      </c>
      <c r="R2093">
        <v>700</v>
      </c>
      <c r="S2093">
        <v>3.4</v>
      </c>
      <c r="T2093" s="1" t="s">
        <v>946</v>
      </c>
      <c r="U2093">
        <v>2013</v>
      </c>
      <c r="V2093">
        <v>2</v>
      </c>
      <c r="W2093">
        <v>5</v>
      </c>
      <c r="X2093" s="1" t="s">
        <v>345</v>
      </c>
      <c r="Y2093" t="s">
        <v>315</v>
      </c>
      <c r="Z2093">
        <v>6</v>
      </c>
      <c r="AA2093" s="1" t="s">
        <v>75</v>
      </c>
      <c r="AB2093" t="s">
        <v>316</v>
      </c>
      <c r="AC2093">
        <v>8.4</v>
      </c>
      <c r="AD2093">
        <v>727.86000000000013</v>
      </c>
      <c r="AI2093">
        <f>WEEKDAY(Zomato_Data[[#This Row],[Datekey Opening]])</f>
        <v>3</v>
      </c>
      <c r="AJ2093" s="1" t="str">
        <f t="shared" si="34"/>
        <v>Weekday</v>
      </c>
    </row>
    <row r="2094" spans="1:36" x14ac:dyDescent="0.25">
      <c r="A2094">
        <v>18415377</v>
      </c>
      <c r="B2094" s="1" t="s">
        <v>4422</v>
      </c>
      <c r="C2094">
        <v>1</v>
      </c>
      <c r="D2094" s="1" t="s">
        <v>20</v>
      </c>
      <c r="E2094" s="1" t="s">
        <v>60</v>
      </c>
      <c r="F2094" s="1" t="s">
        <v>239</v>
      </c>
      <c r="G2094">
        <v>77.232836500000005</v>
      </c>
      <c r="H2094">
        <v>28.649165199999999</v>
      </c>
      <c r="I2094" s="1" t="s">
        <v>4423</v>
      </c>
      <c r="J2094" s="1" t="s">
        <v>2</v>
      </c>
      <c r="K2094">
        <v>1.2E-2</v>
      </c>
      <c r="L2094" s="1" t="s">
        <v>63</v>
      </c>
      <c r="M2094" s="1" t="s">
        <v>63</v>
      </c>
      <c r="N2094" s="1" t="s">
        <v>63</v>
      </c>
      <c r="O2094" s="1" t="s">
        <v>63</v>
      </c>
      <c r="P2094">
        <v>2</v>
      </c>
      <c r="Q2094">
        <v>40</v>
      </c>
      <c r="R2094">
        <v>700</v>
      </c>
      <c r="S2094">
        <v>3.8</v>
      </c>
      <c r="T2094" s="1" t="s">
        <v>1777</v>
      </c>
      <c r="U2094">
        <v>2011</v>
      </c>
      <c r="V2094">
        <v>2</v>
      </c>
      <c r="W2094">
        <v>3</v>
      </c>
      <c r="X2094" s="1" t="s">
        <v>345</v>
      </c>
      <c r="Y2094" t="s">
        <v>315</v>
      </c>
      <c r="Z2094">
        <v>6</v>
      </c>
      <c r="AA2094" s="1" t="s">
        <v>79</v>
      </c>
      <c r="AB2094" t="s">
        <v>316</v>
      </c>
      <c r="AC2094">
        <v>8.4</v>
      </c>
      <c r="AD2094">
        <v>727.86000000000013</v>
      </c>
      <c r="AI2094">
        <f>WEEKDAY(Zomato_Data[[#This Row],[Datekey Opening]])</f>
        <v>5</v>
      </c>
      <c r="AJ2094" s="1" t="str">
        <f t="shared" si="34"/>
        <v>Weekday</v>
      </c>
    </row>
    <row r="2095" spans="1:36" x14ac:dyDescent="0.25">
      <c r="A2095">
        <v>18415377</v>
      </c>
      <c r="B2095" s="1" t="s">
        <v>2631</v>
      </c>
      <c r="C2095">
        <v>1</v>
      </c>
      <c r="D2095" s="1" t="s">
        <v>20</v>
      </c>
      <c r="E2095" s="1" t="s">
        <v>60</v>
      </c>
      <c r="F2095" s="1" t="s">
        <v>459</v>
      </c>
      <c r="G2095">
        <v>77.241188800000003</v>
      </c>
      <c r="H2095">
        <v>28.5538898</v>
      </c>
      <c r="I2095" s="1" t="s">
        <v>490</v>
      </c>
      <c r="J2095" s="1" t="s">
        <v>2</v>
      </c>
      <c r="K2095">
        <v>1.2E-2</v>
      </c>
      <c r="L2095" s="1" t="s">
        <v>63</v>
      </c>
      <c r="M2095" s="1" t="s">
        <v>63</v>
      </c>
      <c r="N2095" s="1" t="s">
        <v>63</v>
      </c>
      <c r="O2095" s="1" t="s">
        <v>63</v>
      </c>
      <c r="P2095">
        <v>2</v>
      </c>
      <c r="Q2095">
        <v>13</v>
      </c>
      <c r="R2095">
        <v>700</v>
      </c>
      <c r="S2095">
        <v>3.1</v>
      </c>
      <c r="T2095" s="1" t="s">
        <v>4424</v>
      </c>
      <c r="U2095">
        <v>2018</v>
      </c>
      <c r="V2095">
        <v>2</v>
      </c>
      <c r="W2095">
        <v>23</v>
      </c>
      <c r="X2095" s="1" t="s">
        <v>345</v>
      </c>
      <c r="Y2095" t="s">
        <v>315</v>
      </c>
      <c r="Z2095">
        <v>8</v>
      </c>
      <c r="AA2095" s="1" t="s">
        <v>88</v>
      </c>
      <c r="AB2095" t="s">
        <v>316</v>
      </c>
      <c r="AC2095">
        <v>8.4</v>
      </c>
      <c r="AD2095">
        <v>727.86000000000013</v>
      </c>
      <c r="AI2095">
        <f>WEEKDAY(Zomato_Data[[#This Row],[Datekey Opening]])</f>
        <v>6</v>
      </c>
      <c r="AJ2095" s="1" t="str">
        <f t="shared" si="34"/>
        <v>Weekday</v>
      </c>
    </row>
    <row r="2096" spans="1:36" x14ac:dyDescent="0.25">
      <c r="A2096">
        <v>18415377</v>
      </c>
      <c r="B2096" s="1" t="s">
        <v>4425</v>
      </c>
      <c r="C2096">
        <v>1</v>
      </c>
      <c r="D2096" s="1" t="s">
        <v>20</v>
      </c>
      <c r="E2096" s="1" t="s">
        <v>60</v>
      </c>
      <c r="F2096" s="1" t="s">
        <v>1561</v>
      </c>
      <c r="G2096">
        <v>77.258897219999994</v>
      </c>
      <c r="H2096">
        <v>28.53269444</v>
      </c>
      <c r="I2096" s="1" t="s">
        <v>529</v>
      </c>
      <c r="J2096" s="1" t="s">
        <v>2</v>
      </c>
      <c r="K2096">
        <v>1.2E-2</v>
      </c>
      <c r="L2096" s="1" t="s">
        <v>63</v>
      </c>
      <c r="M2096" s="1" t="s">
        <v>63</v>
      </c>
      <c r="N2096" s="1" t="s">
        <v>63</v>
      </c>
      <c r="O2096" s="1" t="s">
        <v>63</v>
      </c>
      <c r="P2096">
        <v>2</v>
      </c>
      <c r="Q2096">
        <v>17</v>
      </c>
      <c r="R2096">
        <v>700</v>
      </c>
      <c r="S2096">
        <v>3.3</v>
      </c>
      <c r="T2096" s="1" t="s">
        <v>967</v>
      </c>
      <c r="U2096">
        <v>2013</v>
      </c>
      <c r="V2096">
        <v>2</v>
      </c>
      <c r="W2096">
        <v>19</v>
      </c>
      <c r="X2096" s="1" t="s">
        <v>345</v>
      </c>
      <c r="Y2096" t="s">
        <v>315</v>
      </c>
      <c r="Z2096">
        <v>8</v>
      </c>
      <c r="AA2096" s="1" t="s">
        <v>75</v>
      </c>
      <c r="AB2096" t="s">
        <v>316</v>
      </c>
      <c r="AC2096">
        <v>8.4</v>
      </c>
      <c r="AD2096">
        <v>727.86000000000013</v>
      </c>
      <c r="AI2096">
        <f>WEEKDAY(Zomato_Data[[#This Row],[Datekey Opening]])</f>
        <v>3</v>
      </c>
      <c r="AJ2096" s="1" t="str">
        <f t="shared" si="34"/>
        <v>Weekday</v>
      </c>
    </row>
    <row r="2097" spans="1:36" x14ac:dyDescent="0.25">
      <c r="A2097">
        <v>18415377</v>
      </c>
      <c r="B2097" s="1" t="s">
        <v>612</v>
      </c>
      <c r="C2097">
        <v>1</v>
      </c>
      <c r="D2097" s="1" t="s">
        <v>20</v>
      </c>
      <c r="E2097" s="1" t="s">
        <v>60</v>
      </c>
      <c r="F2097" s="1" t="s">
        <v>657</v>
      </c>
      <c r="G2097">
        <v>77.195375900000002</v>
      </c>
      <c r="H2097">
        <v>28.679401370000001</v>
      </c>
      <c r="I2097" s="1" t="s">
        <v>613</v>
      </c>
      <c r="J2097" s="1" t="s">
        <v>2</v>
      </c>
      <c r="K2097">
        <v>1.2E-2</v>
      </c>
      <c r="L2097" s="1" t="s">
        <v>63</v>
      </c>
      <c r="M2097" s="1" t="s">
        <v>63</v>
      </c>
      <c r="N2097" s="1" t="s">
        <v>63</v>
      </c>
      <c r="O2097" s="1" t="s">
        <v>63</v>
      </c>
      <c r="P2097">
        <v>2</v>
      </c>
      <c r="Q2097">
        <v>36</v>
      </c>
      <c r="R2097">
        <v>700</v>
      </c>
      <c r="S2097">
        <v>3.4</v>
      </c>
      <c r="T2097" s="1" t="s">
        <v>1275</v>
      </c>
      <c r="U2097">
        <v>2017</v>
      </c>
      <c r="V2097">
        <v>2</v>
      </c>
      <c r="W2097">
        <v>21</v>
      </c>
      <c r="X2097" s="1" t="s">
        <v>345</v>
      </c>
      <c r="Y2097" t="s">
        <v>315</v>
      </c>
      <c r="Z2097">
        <v>9</v>
      </c>
      <c r="AA2097" s="1" t="s">
        <v>75</v>
      </c>
      <c r="AB2097" t="s">
        <v>316</v>
      </c>
      <c r="AC2097">
        <v>8.4</v>
      </c>
      <c r="AD2097">
        <v>727.86000000000013</v>
      </c>
      <c r="AI2097">
        <f>WEEKDAY(Zomato_Data[[#This Row],[Datekey Opening]])</f>
        <v>3</v>
      </c>
      <c r="AJ2097" s="1" t="str">
        <f t="shared" si="34"/>
        <v>Weekday</v>
      </c>
    </row>
    <row r="2098" spans="1:36" x14ac:dyDescent="0.25">
      <c r="A2098">
        <v>18415377</v>
      </c>
      <c r="B2098" s="1" t="s">
        <v>4426</v>
      </c>
      <c r="C2098">
        <v>1</v>
      </c>
      <c r="D2098" s="1" t="s">
        <v>20</v>
      </c>
      <c r="E2098" s="1" t="s">
        <v>60</v>
      </c>
      <c r="F2098" s="1" t="s">
        <v>272</v>
      </c>
      <c r="G2098">
        <v>77.188526999999993</v>
      </c>
      <c r="H2098">
        <v>28.647072999999999</v>
      </c>
      <c r="I2098" s="1" t="s">
        <v>4427</v>
      </c>
      <c r="J2098" s="1" t="s">
        <v>2</v>
      </c>
      <c r="K2098">
        <v>1.2E-2</v>
      </c>
      <c r="L2098" s="1" t="s">
        <v>63</v>
      </c>
      <c r="M2098" s="1" t="s">
        <v>73</v>
      </c>
      <c r="N2098" s="1" t="s">
        <v>63</v>
      </c>
      <c r="O2098" s="1" t="s">
        <v>63</v>
      </c>
      <c r="P2098">
        <v>2</v>
      </c>
      <c r="Q2098">
        <v>603</v>
      </c>
      <c r="R2098">
        <v>700</v>
      </c>
      <c r="S2098">
        <v>3.8</v>
      </c>
      <c r="T2098" s="1" t="s">
        <v>622</v>
      </c>
      <c r="U2098">
        <v>2011</v>
      </c>
      <c r="V2098">
        <v>2</v>
      </c>
      <c r="W2098">
        <v>18</v>
      </c>
      <c r="X2098" s="1" t="s">
        <v>345</v>
      </c>
      <c r="Y2098" t="s">
        <v>315</v>
      </c>
      <c r="Z2098">
        <v>8</v>
      </c>
      <c r="AA2098" s="1" t="s">
        <v>88</v>
      </c>
      <c r="AB2098" t="s">
        <v>316</v>
      </c>
      <c r="AC2098">
        <v>8.4</v>
      </c>
      <c r="AD2098">
        <v>727.86000000000013</v>
      </c>
      <c r="AI2098">
        <f>WEEKDAY(Zomato_Data[[#This Row],[Datekey Opening]])</f>
        <v>6</v>
      </c>
      <c r="AJ2098" s="1" t="str">
        <f t="shared" si="34"/>
        <v>Weekday</v>
      </c>
    </row>
    <row r="2099" spans="1:36" x14ac:dyDescent="0.25">
      <c r="A2099">
        <v>18415377</v>
      </c>
      <c r="B2099" s="1" t="s">
        <v>4428</v>
      </c>
      <c r="C2099">
        <v>1</v>
      </c>
      <c r="D2099" s="1" t="s">
        <v>20</v>
      </c>
      <c r="E2099" s="1" t="s">
        <v>60</v>
      </c>
      <c r="F2099" s="1" t="s">
        <v>1675</v>
      </c>
      <c r="G2099">
        <v>77.203611699999996</v>
      </c>
      <c r="H2099">
        <v>28.5325807</v>
      </c>
      <c r="I2099" s="1" t="s">
        <v>490</v>
      </c>
      <c r="J2099" s="1" t="s">
        <v>2</v>
      </c>
      <c r="K2099">
        <v>1.2E-2</v>
      </c>
      <c r="L2099" s="1" t="s">
        <v>63</v>
      </c>
      <c r="M2099" s="1" t="s">
        <v>73</v>
      </c>
      <c r="N2099" s="1" t="s">
        <v>63</v>
      </c>
      <c r="O2099" s="1" t="s">
        <v>63</v>
      </c>
      <c r="P2099">
        <v>2</v>
      </c>
      <c r="Q2099">
        <v>84</v>
      </c>
      <c r="R2099">
        <v>700</v>
      </c>
      <c r="S2099">
        <v>4.4000000000000004</v>
      </c>
      <c r="T2099" s="1" t="s">
        <v>4429</v>
      </c>
      <c r="U2099">
        <v>2010</v>
      </c>
      <c r="V2099">
        <v>2</v>
      </c>
      <c r="W2099">
        <v>28</v>
      </c>
      <c r="X2099" s="1" t="s">
        <v>345</v>
      </c>
      <c r="Y2099" t="s">
        <v>315</v>
      </c>
      <c r="Z2099">
        <v>9</v>
      </c>
      <c r="AA2099" s="1" t="s">
        <v>92</v>
      </c>
      <c r="AB2099" t="s">
        <v>316</v>
      </c>
      <c r="AC2099">
        <v>8.4</v>
      </c>
      <c r="AD2099">
        <v>727.86000000000013</v>
      </c>
      <c r="AI2099">
        <f>WEEKDAY(Zomato_Data[[#This Row],[Datekey Opening]])</f>
        <v>1</v>
      </c>
      <c r="AJ2099" s="1" t="str">
        <f t="shared" si="34"/>
        <v>Weekend</v>
      </c>
    </row>
    <row r="2100" spans="1:36" x14ac:dyDescent="0.25">
      <c r="A2100">
        <v>18415377</v>
      </c>
      <c r="B2100" s="1" t="s">
        <v>4253</v>
      </c>
      <c r="C2100">
        <v>1</v>
      </c>
      <c r="D2100" s="1" t="s">
        <v>20</v>
      </c>
      <c r="E2100" s="1" t="s">
        <v>60</v>
      </c>
      <c r="F2100" s="1" t="s">
        <v>2600</v>
      </c>
      <c r="G2100">
        <v>77.151976599999998</v>
      </c>
      <c r="H2100">
        <v>28.6931087</v>
      </c>
      <c r="I2100" s="1" t="s">
        <v>510</v>
      </c>
      <c r="J2100" s="1" t="s">
        <v>2</v>
      </c>
      <c r="K2100">
        <v>1.2E-2</v>
      </c>
      <c r="L2100" s="1" t="s">
        <v>63</v>
      </c>
      <c r="M2100" s="1" t="s">
        <v>63</v>
      </c>
      <c r="N2100" s="1" t="s">
        <v>63</v>
      </c>
      <c r="O2100" s="1" t="s">
        <v>63</v>
      </c>
      <c r="P2100">
        <v>2</v>
      </c>
      <c r="Q2100">
        <v>294</v>
      </c>
      <c r="R2100">
        <v>700</v>
      </c>
      <c r="S2100">
        <v>3.7</v>
      </c>
      <c r="T2100" s="1" t="s">
        <v>2796</v>
      </c>
      <c r="U2100">
        <v>2018</v>
      </c>
      <c r="V2100">
        <v>2</v>
      </c>
      <c r="W2100">
        <v>17</v>
      </c>
      <c r="X2100" s="1" t="s">
        <v>345</v>
      </c>
      <c r="Y2100" t="s">
        <v>315</v>
      </c>
      <c r="Z2100">
        <v>7</v>
      </c>
      <c r="AA2100" s="1" t="s">
        <v>67</v>
      </c>
      <c r="AB2100" t="s">
        <v>316</v>
      </c>
      <c r="AC2100">
        <v>8.4</v>
      </c>
      <c r="AD2100">
        <v>727.86000000000013</v>
      </c>
      <c r="AI2100">
        <f>WEEKDAY(Zomato_Data[[#This Row],[Datekey Opening]])</f>
        <v>7</v>
      </c>
      <c r="AJ2100" s="1" t="str">
        <f t="shared" si="34"/>
        <v>Weekend</v>
      </c>
    </row>
    <row r="2101" spans="1:36" x14ac:dyDescent="0.25">
      <c r="A2101">
        <v>18415377</v>
      </c>
      <c r="B2101" s="1" t="s">
        <v>4430</v>
      </c>
      <c r="C2101">
        <v>1</v>
      </c>
      <c r="D2101" s="1" t="s">
        <v>20</v>
      </c>
      <c r="E2101" s="1" t="s">
        <v>60</v>
      </c>
      <c r="F2101" s="1" t="s">
        <v>2620</v>
      </c>
      <c r="G2101">
        <v>77.088183400000005</v>
      </c>
      <c r="H2101">
        <v>28.6733616</v>
      </c>
      <c r="I2101" s="1" t="s">
        <v>733</v>
      </c>
      <c r="J2101" s="1" t="s">
        <v>2</v>
      </c>
      <c r="K2101">
        <v>1.2E-2</v>
      </c>
      <c r="L2101" s="1" t="s">
        <v>63</v>
      </c>
      <c r="M2101" s="1" t="s">
        <v>73</v>
      </c>
      <c r="N2101" s="1" t="s">
        <v>63</v>
      </c>
      <c r="O2101" s="1" t="s">
        <v>63</v>
      </c>
      <c r="P2101">
        <v>2</v>
      </c>
      <c r="Q2101">
        <v>45</v>
      </c>
      <c r="R2101">
        <v>700</v>
      </c>
      <c r="S2101">
        <v>2.1</v>
      </c>
      <c r="T2101" s="1" t="s">
        <v>622</v>
      </c>
      <c r="U2101">
        <v>2011</v>
      </c>
      <c r="V2101">
        <v>2</v>
      </c>
      <c r="W2101">
        <v>18</v>
      </c>
      <c r="X2101" s="1" t="s">
        <v>345</v>
      </c>
      <c r="Y2101" t="s">
        <v>315</v>
      </c>
      <c r="Z2101">
        <v>8</v>
      </c>
      <c r="AA2101" s="1" t="s">
        <v>88</v>
      </c>
      <c r="AB2101" t="s">
        <v>316</v>
      </c>
      <c r="AC2101">
        <v>8.4</v>
      </c>
      <c r="AD2101">
        <v>727.86000000000013</v>
      </c>
      <c r="AI2101">
        <f>WEEKDAY(Zomato_Data[[#This Row],[Datekey Opening]])</f>
        <v>6</v>
      </c>
      <c r="AJ2101" s="1" t="str">
        <f t="shared" si="34"/>
        <v>Weekday</v>
      </c>
    </row>
    <row r="2102" spans="1:36" x14ac:dyDescent="0.25">
      <c r="A2102">
        <v>18415377</v>
      </c>
      <c r="B2102" s="1" t="s">
        <v>612</v>
      </c>
      <c r="C2102">
        <v>1</v>
      </c>
      <c r="D2102" s="1" t="s">
        <v>20</v>
      </c>
      <c r="E2102" s="1" t="s">
        <v>60</v>
      </c>
      <c r="F2102" s="1" t="s">
        <v>144</v>
      </c>
      <c r="G2102">
        <v>77.135078899999996</v>
      </c>
      <c r="H2102">
        <v>28.6886191</v>
      </c>
      <c r="I2102" s="1" t="s">
        <v>613</v>
      </c>
      <c r="J2102" s="1" t="s">
        <v>2</v>
      </c>
      <c r="K2102">
        <v>1.2E-2</v>
      </c>
      <c r="L2102" s="1" t="s">
        <v>63</v>
      </c>
      <c r="M2102" s="1" t="s">
        <v>63</v>
      </c>
      <c r="N2102" s="1" t="s">
        <v>63</v>
      </c>
      <c r="O2102" s="1" t="s">
        <v>63</v>
      </c>
      <c r="P2102">
        <v>2</v>
      </c>
      <c r="Q2102">
        <v>65</v>
      </c>
      <c r="R2102">
        <v>700</v>
      </c>
      <c r="S2102">
        <v>2.6</v>
      </c>
      <c r="T2102" s="1" t="s">
        <v>4431</v>
      </c>
      <c r="U2102">
        <v>2018</v>
      </c>
      <c r="V2102">
        <v>2</v>
      </c>
      <c r="W2102">
        <v>11</v>
      </c>
      <c r="X2102" s="1" t="s">
        <v>345</v>
      </c>
      <c r="Y2102" t="s">
        <v>315</v>
      </c>
      <c r="Z2102">
        <v>6</v>
      </c>
      <c r="AA2102" s="1" t="s">
        <v>92</v>
      </c>
      <c r="AB2102" t="s">
        <v>316</v>
      </c>
      <c r="AC2102">
        <v>8.4</v>
      </c>
      <c r="AD2102">
        <v>727.86000000000013</v>
      </c>
      <c r="AI2102">
        <f>WEEKDAY(Zomato_Data[[#This Row],[Datekey Opening]])</f>
        <v>1</v>
      </c>
      <c r="AJ2102" s="1" t="str">
        <f t="shared" si="34"/>
        <v>Weekend</v>
      </c>
    </row>
    <row r="2103" spans="1:36" x14ac:dyDescent="0.25">
      <c r="A2103">
        <v>18415377</v>
      </c>
      <c r="B2103" s="1" t="s">
        <v>4324</v>
      </c>
      <c r="C2103">
        <v>1</v>
      </c>
      <c r="D2103" s="1" t="s">
        <v>20</v>
      </c>
      <c r="E2103" s="1" t="s">
        <v>60</v>
      </c>
      <c r="F2103" s="1" t="s">
        <v>1808</v>
      </c>
      <c r="G2103">
        <v>77.120096399999994</v>
      </c>
      <c r="H2103">
        <v>28.638776799999999</v>
      </c>
      <c r="I2103" s="1" t="s">
        <v>493</v>
      </c>
      <c r="J2103" s="1" t="s">
        <v>2</v>
      </c>
      <c r="K2103">
        <v>1.2E-2</v>
      </c>
      <c r="L2103" s="1" t="s">
        <v>63</v>
      </c>
      <c r="M2103" s="1" t="s">
        <v>73</v>
      </c>
      <c r="N2103" s="1" t="s">
        <v>63</v>
      </c>
      <c r="O2103" s="1" t="s">
        <v>63</v>
      </c>
      <c r="P2103">
        <v>2</v>
      </c>
      <c r="Q2103">
        <v>93</v>
      </c>
      <c r="R2103">
        <v>700</v>
      </c>
      <c r="S2103">
        <v>3.2</v>
      </c>
      <c r="T2103" s="1" t="s">
        <v>973</v>
      </c>
      <c r="U2103">
        <v>2010</v>
      </c>
      <c r="V2103">
        <v>2</v>
      </c>
      <c r="W2103">
        <v>24</v>
      </c>
      <c r="X2103" s="1" t="s">
        <v>345</v>
      </c>
      <c r="Y2103" t="s">
        <v>315</v>
      </c>
      <c r="Z2103">
        <v>9</v>
      </c>
      <c r="AA2103" s="1" t="s">
        <v>122</v>
      </c>
      <c r="AB2103" t="s">
        <v>316</v>
      </c>
      <c r="AC2103">
        <v>8.4</v>
      </c>
      <c r="AD2103">
        <v>727.86000000000013</v>
      </c>
      <c r="AI2103">
        <f>WEEKDAY(Zomato_Data[[#This Row],[Datekey Opening]])</f>
        <v>4</v>
      </c>
      <c r="AJ2103" s="1" t="str">
        <f t="shared" si="34"/>
        <v>Weekday</v>
      </c>
    </row>
    <row r="2104" spans="1:36" x14ac:dyDescent="0.25">
      <c r="A2104">
        <v>18415377</v>
      </c>
      <c r="B2104" s="1" t="s">
        <v>4432</v>
      </c>
      <c r="C2104">
        <v>1</v>
      </c>
      <c r="D2104" s="1" t="s">
        <v>20</v>
      </c>
      <c r="E2104" s="1" t="s">
        <v>60</v>
      </c>
      <c r="F2104" s="1" t="s">
        <v>1808</v>
      </c>
      <c r="G2104">
        <v>77.120561800000004</v>
      </c>
      <c r="H2104">
        <v>28.638205200000002</v>
      </c>
      <c r="I2104" s="1" t="s">
        <v>493</v>
      </c>
      <c r="J2104" s="1" t="s">
        <v>2</v>
      </c>
      <c r="K2104">
        <v>1.2E-2</v>
      </c>
      <c r="L2104" s="1" t="s">
        <v>63</v>
      </c>
      <c r="M2104" s="1" t="s">
        <v>63</v>
      </c>
      <c r="N2104" s="1" t="s">
        <v>63</v>
      </c>
      <c r="O2104" s="1" t="s">
        <v>63</v>
      </c>
      <c r="P2104">
        <v>2</v>
      </c>
      <c r="Q2104">
        <v>41</v>
      </c>
      <c r="R2104">
        <v>700</v>
      </c>
      <c r="S2104">
        <v>3.2</v>
      </c>
      <c r="T2104" s="1" t="s">
        <v>4433</v>
      </c>
      <c r="U2104">
        <v>2012</v>
      </c>
      <c r="V2104">
        <v>2</v>
      </c>
      <c r="W2104">
        <v>14</v>
      </c>
      <c r="X2104" s="1" t="s">
        <v>345</v>
      </c>
      <c r="Y2104" t="s">
        <v>315</v>
      </c>
      <c r="Z2104">
        <v>8</v>
      </c>
      <c r="AA2104" s="1" t="s">
        <v>75</v>
      </c>
      <c r="AB2104" t="s">
        <v>316</v>
      </c>
      <c r="AC2104">
        <v>8.4</v>
      </c>
      <c r="AD2104">
        <v>727.86000000000013</v>
      </c>
      <c r="AI2104">
        <f>WEEKDAY(Zomato_Data[[#This Row],[Datekey Opening]])</f>
        <v>3</v>
      </c>
      <c r="AJ2104" s="1" t="str">
        <f t="shared" si="34"/>
        <v>Weekday</v>
      </c>
    </row>
    <row r="2105" spans="1:36" x14ac:dyDescent="0.25">
      <c r="A2105">
        <v>18415377</v>
      </c>
      <c r="B2105" s="1" t="s">
        <v>4338</v>
      </c>
      <c r="C2105">
        <v>1</v>
      </c>
      <c r="D2105" s="1" t="s">
        <v>20</v>
      </c>
      <c r="E2105" s="1" t="s">
        <v>60</v>
      </c>
      <c r="F2105" s="1" t="s">
        <v>1815</v>
      </c>
      <c r="G2105">
        <v>77.198888999999994</v>
      </c>
      <c r="H2105">
        <v>28.559828</v>
      </c>
      <c r="I2105" s="1" t="s">
        <v>2940</v>
      </c>
      <c r="J2105" s="1" t="s">
        <v>2</v>
      </c>
      <c r="K2105">
        <v>1.2E-2</v>
      </c>
      <c r="L2105" s="1" t="s">
        <v>63</v>
      </c>
      <c r="M2105" s="1" t="s">
        <v>73</v>
      </c>
      <c r="N2105" s="1" t="s">
        <v>63</v>
      </c>
      <c r="O2105" s="1" t="s">
        <v>63</v>
      </c>
      <c r="P2105">
        <v>2</v>
      </c>
      <c r="Q2105">
        <v>13</v>
      </c>
      <c r="R2105">
        <v>700</v>
      </c>
      <c r="S2105">
        <v>3.4</v>
      </c>
      <c r="T2105" s="1" t="s">
        <v>954</v>
      </c>
      <c r="U2105">
        <v>2014</v>
      </c>
      <c r="V2105">
        <v>2</v>
      </c>
      <c r="W2105">
        <v>22</v>
      </c>
      <c r="X2105" s="1" t="s">
        <v>345</v>
      </c>
      <c r="Y2105" t="s">
        <v>315</v>
      </c>
      <c r="Z2105">
        <v>8</v>
      </c>
      <c r="AA2105" s="1" t="s">
        <v>67</v>
      </c>
      <c r="AB2105" t="s">
        <v>316</v>
      </c>
      <c r="AC2105">
        <v>8.4</v>
      </c>
      <c r="AD2105">
        <v>727.86000000000013</v>
      </c>
      <c r="AI2105">
        <f>WEEKDAY(Zomato_Data[[#This Row],[Datekey Opening]])</f>
        <v>7</v>
      </c>
      <c r="AJ2105" s="1" t="str">
        <f t="shared" si="34"/>
        <v>Weekend</v>
      </c>
    </row>
    <row r="2106" spans="1:36" x14ac:dyDescent="0.25">
      <c r="A2106">
        <v>18415377</v>
      </c>
      <c r="B2106" s="1" t="s">
        <v>612</v>
      </c>
      <c r="C2106">
        <v>1</v>
      </c>
      <c r="D2106" s="1" t="s">
        <v>20</v>
      </c>
      <c r="E2106" s="1" t="s">
        <v>60</v>
      </c>
      <c r="F2106" s="1" t="s">
        <v>4434</v>
      </c>
      <c r="G2106">
        <v>77.076034199999995</v>
      </c>
      <c r="H2106">
        <v>28.628881799999998</v>
      </c>
      <c r="I2106" s="1" t="s">
        <v>613</v>
      </c>
      <c r="J2106" s="1" t="s">
        <v>2</v>
      </c>
      <c r="K2106">
        <v>1.2E-2</v>
      </c>
      <c r="L2106" s="1" t="s">
        <v>63</v>
      </c>
      <c r="M2106" s="1" t="s">
        <v>63</v>
      </c>
      <c r="N2106" s="1" t="s">
        <v>63</v>
      </c>
      <c r="O2106" s="1" t="s">
        <v>63</v>
      </c>
      <c r="P2106">
        <v>2</v>
      </c>
      <c r="Q2106">
        <v>24</v>
      </c>
      <c r="R2106">
        <v>700</v>
      </c>
      <c r="S2106">
        <v>3.6</v>
      </c>
      <c r="T2106" s="1" t="s">
        <v>4435</v>
      </c>
      <c r="U2106">
        <v>2011</v>
      </c>
      <c r="V2106">
        <v>2</v>
      </c>
      <c r="W2106">
        <v>14</v>
      </c>
      <c r="X2106" s="1" t="s">
        <v>345</v>
      </c>
      <c r="Y2106" t="s">
        <v>315</v>
      </c>
      <c r="Z2106">
        <v>8</v>
      </c>
      <c r="AA2106" s="1" t="s">
        <v>85</v>
      </c>
      <c r="AB2106" t="s">
        <v>316</v>
      </c>
      <c r="AC2106">
        <v>8.4</v>
      </c>
      <c r="AD2106">
        <v>727.86000000000013</v>
      </c>
      <c r="AI2106">
        <f>WEEKDAY(Zomato_Data[[#This Row],[Datekey Opening]])</f>
        <v>2</v>
      </c>
      <c r="AJ2106" s="1" t="str">
        <f t="shared" si="34"/>
        <v>Weekday</v>
      </c>
    </row>
    <row r="2107" spans="1:36" x14ac:dyDescent="0.25">
      <c r="A2107">
        <v>18415377</v>
      </c>
      <c r="B2107" s="1" t="s">
        <v>612</v>
      </c>
      <c r="C2107">
        <v>1</v>
      </c>
      <c r="D2107" s="1" t="s">
        <v>20</v>
      </c>
      <c r="E2107" s="1" t="s">
        <v>60</v>
      </c>
      <c r="F2107" s="1" t="s">
        <v>451</v>
      </c>
      <c r="G2107">
        <v>77.205829899999998</v>
      </c>
      <c r="H2107">
        <v>28.698599300000001</v>
      </c>
      <c r="I2107" s="1" t="s">
        <v>613</v>
      </c>
      <c r="J2107" s="1" t="s">
        <v>2</v>
      </c>
      <c r="K2107">
        <v>1.2E-2</v>
      </c>
      <c r="L2107" s="1" t="s">
        <v>63</v>
      </c>
      <c r="M2107" s="1" t="s">
        <v>63</v>
      </c>
      <c r="N2107" s="1" t="s">
        <v>63</v>
      </c>
      <c r="O2107" s="1" t="s">
        <v>63</v>
      </c>
      <c r="P2107">
        <v>2</v>
      </c>
      <c r="Q2107">
        <v>109</v>
      </c>
      <c r="R2107">
        <v>700</v>
      </c>
      <c r="S2107">
        <v>2.5</v>
      </c>
      <c r="T2107" s="1" t="s">
        <v>3319</v>
      </c>
      <c r="U2107">
        <v>2011</v>
      </c>
      <c r="V2107">
        <v>1</v>
      </c>
      <c r="W2107">
        <v>11</v>
      </c>
      <c r="X2107" s="1" t="s">
        <v>373</v>
      </c>
      <c r="Y2107" t="s">
        <v>315</v>
      </c>
      <c r="Z2107">
        <v>3</v>
      </c>
      <c r="AA2107" s="1" t="s">
        <v>75</v>
      </c>
      <c r="AB2107" t="s">
        <v>316</v>
      </c>
      <c r="AC2107">
        <v>8.4</v>
      </c>
      <c r="AD2107">
        <v>727.86000000000013</v>
      </c>
      <c r="AI2107">
        <f>WEEKDAY(Zomato_Data[[#This Row],[Datekey Opening]])</f>
        <v>3</v>
      </c>
      <c r="AJ2107" s="1" t="str">
        <f t="shared" si="34"/>
        <v>Weekday</v>
      </c>
    </row>
    <row r="2108" spans="1:36" x14ac:dyDescent="0.25">
      <c r="A2108">
        <v>18415377</v>
      </c>
      <c r="B2108" s="1" t="s">
        <v>1944</v>
      </c>
      <c r="C2108">
        <v>1</v>
      </c>
      <c r="D2108" s="1" t="s">
        <v>20</v>
      </c>
      <c r="E2108" s="1" t="s">
        <v>60</v>
      </c>
      <c r="F2108" s="1" t="s">
        <v>2722</v>
      </c>
      <c r="G2108">
        <v>77.2514264</v>
      </c>
      <c r="H2108">
        <v>28.551456000000002</v>
      </c>
      <c r="I2108" s="1" t="s">
        <v>578</v>
      </c>
      <c r="J2108" s="1" t="s">
        <v>2</v>
      </c>
      <c r="K2108">
        <v>1.2E-2</v>
      </c>
      <c r="L2108" s="1" t="s">
        <v>63</v>
      </c>
      <c r="M2108" s="1" t="s">
        <v>73</v>
      </c>
      <c r="N2108" s="1" t="s">
        <v>63</v>
      </c>
      <c r="O2108" s="1" t="s">
        <v>63</v>
      </c>
      <c r="P2108">
        <v>2</v>
      </c>
      <c r="Q2108">
        <v>185</v>
      </c>
      <c r="R2108">
        <v>700</v>
      </c>
      <c r="S2108">
        <v>3.1</v>
      </c>
      <c r="T2108" s="1" t="s">
        <v>4436</v>
      </c>
      <c r="U2108">
        <v>2014</v>
      </c>
      <c r="V2108">
        <v>1</v>
      </c>
      <c r="W2108">
        <v>19</v>
      </c>
      <c r="X2108" s="1" t="s">
        <v>373</v>
      </c>
      <c r="Y2108" t="s">
        <v>315</v>
      </c>
      <c r="Z2108">
        <v>3</v>
      </c>
      <c r="AA2108" s="1" t="s">
        <v>92</v>
      </c>
      <c r="AB2108" t="s">
        <v>316</v>
      </c>
      <c r="AC2108">
        <v>8.4</v>
      </c>
      <c r="AD2108">
        <v>727.86000000000013</v>
      </c>
      <c r="AI2108">
        <f>WEEKDAY(Zomato_Data[[#This Row],[Datekey Opening]])</f>
        <v>1</v>
      </c>
      <c r="AJ2108" s="1" t="str">
        <f t="shared" si="34"/>
        <v>Weekend</v>
      </c>
    </row>
    <row r="2109" spans="1:36" x14ac:dyDescent="0.25">
      <c r="A2109">
        <v>18415377</v>
      </c>
      <c r="B2109" s="1" t="s">
        <v>612</v>
      </c>
      <c r="C2109">
        <v>1</v>
      </c>
      <c r="D2109" s="1" t="s">
        <v>20</v>
      </c>
      <c r="E2109" s="1" t="s">
        <v>60</v>
      </c>
      <c r="F2109" s="1" t="s">
        <v>269</v>
      </c>
      <c r="G2109">
        <v>77.301246399999997</v>
      </c>
      <c r="H2109">
        <v>28.630857599999999</v>
      </c>
      <c r="I2109" s="1" t="s">
        <v>613</v>
      </c>
      <c r="J2109" s="1" t="s">
        <v>2</v>
      </c>
      <c r="K2109">
        <v>1.2E-2</v>
      </c>
      <c r="L2109" s="1" t="s">
        <v>63</v>
      </c>
      <c r="M2109" s="1" t="s">
        <v>63</v>
      </c>
      <c r="N2109" s="1" t="s">
        <v>63</v>
      </c>
      <c r="O2109" s="1" t="s">
        <v>63</v>
      </c>
      <c r="P2109">
        <v>2</v>
      </c>
      <c r="Q2109">
        <v>113</v>
      </c>
      <c r="R2109">
        <v>700</v>
      </c>
      <c r="S2109">
        <v>2.4</v>
      </c>
      <c r="T2109" s="1" t="s">
        <v>4437</v>
      </c>
      <c r="U2109">
        <v>2013</v>
      </c>
      <c r="V2109">
        <v>1</v>
      </c>
      <c r="W2109">
        <v>25</v>
      </c>
      <c r="X2109" s="1" t="s">
        <v>373</v>
      </c>
      <c r="Y2109" t="s">
        <v>315</v>
      </c>
      <c r="Z2109">
        <v>4</v>
      </c>
      <c r="AA2109" s="1" t="s">
        <v>88</v>
      </c>
      <c r="AB2109" t="s">
        <v>316</v>
      </c>
      <c r="AC2109">
        <v>8.4</v>
      </c>
      <c r="AD2109">
        <v>727.86000000000013</v>
      </c>
      <c r="AI2109">
        <f>WEEKDAY(Zomato_Data[[#This Row],[Datekey Opening]])</f>
        <v>6</v>
      </c>
      <c r="AJ2109" s="1" t="str">
        <f t="shared" si="34"/>
        <v>Weekday</v>
      </c>
    </row>
    <row r="2110" spans="1:36" x14ac:dyDescent="0.25">
      <c r="A2110">
        <v>18415377</v>
      </c>
      <c r="B2110" s="1" t="s">
        <v>4438</v>
      </c>
      <c r="C2110">
        <v>1</v>
      </c>
      <c r="D2110" s="1" t="s">
        <v>20</v>
      </c>
      <c r="E2110" s="1" t="s">
        <v>60</v>
      </c>
      <c r="F2110" s="1" t="s">
        <v>1664</v>
      </c>
      <c r="G2110">
        <v>77.085935399999997</v>
      </c>
      <c r="H2110">
        <v>28.621921799999999</v>
      </c>
      <c r="I2110" s="1" t="s">
        <v>493</v>
      </c>
      <c r="J2110" s="1" t="s">
        <v>2</v>
      </c>
      <c r="K2110">
        <v>1.2E-2</v>
      </c>
      <c r="L2110" s="1" t="s">
        <v>63</v>
      </c>
      <c r="M2110" s="1" t="s">
        <v>63</v>
      </c>
      <c r="N2110" s="1" t="s">
        <v>63</v>
      </c>
      <c r="O2110" s="1" t="s">
        <v>63</v>
      </c>
      <c r="P2110">
        <v>2</v>
      </c>
      <c r="Q2110">
        <v>46</v>
      </c>
      <c r="R2110">
        <v>700</v>
      </c>
      <c r="S2110">
        <v>2.5</v>
      </c>
      <c r="T2110" s="1" t="s">
        <v>2091</v>
      </c>
      <c r="U2110">
        <v>2018</v>
      </c>
      <c r="V2110">
        <v>1</v>
      </c>
      <c r="W2110">
        <v>16</v>
      </c>
      <c r="X2110" s="1" t="s">
        <v>373</v>
      </c>
      <c r="Y2110" t="s">
        <v>315</v>
      </c>
      <c r="Z2110">
        <v>3</v>
      </c>
      <c r="AA2110" s="1" t="s">
        <v>75</v>
      </c>
      <c r="AB2110" t="s">
        <v>316</v>
      </c>
      <c r="AC2110">
        <v>8.4</v>
      </c>
      <c r="AD2110">
        <v>727.86000000000013</v>
      </c>
      <c r="AI2110">
        <f>WEEKDAY(Zomato_Data[[#This Row],[Datekey Opening]])</f>
        <v>3</v>
      </c>
      <c r="AJ2110" s="1" t="str">
        <f t="shared" si="34"/>
        <v>Weekday</v>
      </c>
    </row>
    <row r="2111" spans="1:36" x14ac:dyDescent="0.25">
      <c r="A2111">
        <v>18415377</v>
      </c>
      <c r="B2111" s="1" t="s">
        <v>2631</v>
      </c>
      <c r="C2111">
        <v>1</v>
      </c>
      <c r="D2111" s="1" t="s">
        <v>20</v>
      </c>
      <c r="E2111" s="1" t="s">
        <v>60</v>
      </c>
      <c r="F2111" s="1" t="s">
        <v>112</v>
      </c>
      <c r="G2111">
        <v>77.257442800000007</v>
      </c>
      <c r="H2111">
        <v>28.5738108</v>
      </c>
      <c r="I2111" s="1" t="s">
        <v>490</v>
      </c>
      <c r="J2111" s="1" t="s">
        <v>2</v>
      </c>
      <c r="K2111">
        <v>1.2E-2</v>
      </c>
      <c r="L2111" s="1" t="s">
        <v>73</v>
      </c>
      <c r="M2111" s="1" t="s">
        <v>63</v>
      </c>
      <c r="N2111" s="1" t="s">
        <v>63</v>
      </c>
      <c r="O2111" s="1" t="s">
        <v>63</v>
      </c>
      <c r="P2111">
        <v>2</v>
      </c>
      <c r="Q2111">
        <v>1</v>
      </c>
      <c r="R2111">
        <v>700</v>
      </c>
      <c r="S2111">
        <v>1</v>
      </c>
      <c r="T2111" s="1" t="s">
        <v>1625</v>
      </c>
      <c r="U2111">
        <v>2010</v>
      </c>
      <c r="V2111">
        <v>1</v>
      </c>
      <c r="W2111">
        <v>19</v>
      </c>
      <c r="X2111" s="1" t="s">
        <v>373</v>
      </c>
      <c r="Y2111" t="s">
        <v>315</v>
      </c>
      <c r="Z2111">
        <v>4</v>
      </c>
      <c r="AA2111" s="1" t="s">
        <v>75</v>
      </c>
      <c r="AB2111" t="s">
        <v>316</v>
      </c>
      <c r="AC2111">
        <v>8.4</v>
      </c>
      <c r="AD2111">
        <v>727.86000000000013</v>
      </c>
      <c r="AI2111">
        <f>WEEKDAY(Zomato_Data[[#This Row],[Datekey Opening]])</f>
        <v>3</v>
      </c>
      <c r="AJ2111" s="1" t="str">
        <f t="shared" si="34"/>
        <v>Weekday</v>
      </c>
    </row>
    <row r="2112" spans="1:36" x14ac:dyDescent="0.25">
      <c r="A2112">
        <v>18415377</v>
      </c>
      <c r="B2112" s="1" t="s">
        <v>4439</v>
      </c>
      <c r="C2112">
        <v>1</v>
      </c>
      <c r="D2112" s="1" t="s">
        <v>20</v>
      </c>
      <c r="E2112" s="1" t="s">
        <v>60</v>
      </c>
      <c r="F2112" s="1" t="s">
        <v>272</v>
      </c>
      <c r="G2112">
        <v>77.185570749999997</v>
      </c>
      <c r="H2112">
        <v>28.645461359999999</v>
      </c>
      <c r="I2112" s="1" t="s">
        <v>513</v>
      </c>
      <c r="J2112" s="1" t="s">
        <v>2</v>
      </c>
      <c r="K2112">
        <v>1.2E-2</v>
      </c>
      <c r="L2112" s="1" t="s">
        <v>63</v>
      </c>
      <c r="M2112" s="1" t="s">
        <v>73</v>
      </c>
      <c r="N2112" s="1" t="s">
        <v>63</v>
      </c>
      <c r="O2112" s="1" t="s">
        <v>63</v>
      </c>
      <c r="P2112">
        <v>2</v>
      </c>
      <c r="Q2112">
        <v>38</v>
      </c>
      <c r="R2112">
        <v>700</v>
      </c>
      <c r="S2112">
        <v>2.5</v>
      </c>
      <c r="T2112" s="1" t="s">
        <v>1790</v>
      </c>
      <c r="U2112">
        <v>2012</v>
      </c>
      <c r="V2112">
        <v>1</v>
      </c>
      <c r="W2112">
        <v>28</v>
      </c>
      <c r="X2112" s="1" t="s">
        <v>373</v>
      </c>
      <c r="Y2112" t="s">
        <v>315</v>
      </c>
      <c r="Z2112">
        <v>5</v>
      </c>
      <c r="AA2112" s="1" t="s">
        <v>67</v>
      </c>
      <c r="AB2112" t="s">
        <v>316</v>
      </c>
      <c r="AC2112">
        <v>8.4</v>
      </c>
      <c r="AD2112">
        <v>727.86000000000013</v>
      </c>
      <c r="AI2112">
        <f>WEEKDAY(Zomato_Data[[#This Row],[Datekey Opening]])</f>
        <v>7</v>
      </c>
      <c r="AJ2112" s="1" t="str">
        <f t="shared" si="34"/>
        <v>Weekend</v>
      </c>
    </row>
    <row r="2113" spans="1:36" x14ac:dyDescent="0.25">
      <c r="A2113">
        <v>18415377</v>
      </c>
      <c r="B2113" s="1" t="s">
        <v>4231</v>
      </c>
      <c r="C2113">
        <v>1</v>
      </c>
      <c r="D2113" s="1" t="s">
        <v>20</v>
      </c>
      <c r="E2113" s="1" t="s">
        <v>60</v>
      </c>
      <c r="F2113" s="1" t="s">
        <v>198</v>
      </c>
      <c r="G2113">
        <v>77.301157200000006</v>
      </c>
      <c r="H2113">
        <v>28.619737400000002</v>
      </c>
      <c r="I2113" s="1" t="s">
        <v>4232</v>
      </c>
      <c r="J2113" s="1" t="s">
        <v>2</v>
      </c>
      <c r="K2113">
        <v>1.2E-2</v>
      </c>
      <c r="L2113" s="1" t="s">
        <v>63</v>
      </c>
      <c r="M2113" s="1" t="s">
        <v>73</v>
      </c>
      <c r="N2113" s="1" t="s">
        <v>63</v>
      </c>
      <c r="O2113" s="1" t="s">
        <v>63</v>
      </c>
      <c r="P2113">
        <v>2</v>
      </c>
      <c r="Q2113">
        <v>119</v>
      </c>
      <c r="R2113">
        <v>700</v>
      </c>
      <c r="S2113">
        <v>2.2000000000000002</v>
      </c>
      <c r="T2113" s="1" t="s">
        <v>3931</v>
      </c>
      <c r="U2113">
        <v>2013</v>
      </c>
      <c r="V2113">
        <v>1</v>
      </c>
      <c r="W2113">
        <v>21</v>
      </c>
      <c r="X2113" s="1" t="s">
        <v>373</v>
      </c>
      <c r="Y2113" t="s">
        <v>315</v>
      </c>
      <c r="Z2113">
        <v>4</v>
      </c>
      <c r="AA2113" s="1" t="s">
        <v>85</v>
      </c>
      <c r="AB2113" t="s">
        <v>316</v>
      </c>
      <c r="AC2113">
        <v>8.4</v>
      </c>
      <c r="AD2113">
        <v>727.86000000000013</v>
      </c>
      <c r="AI2113">
        <f>WEEKDAY(Zomato_Data[[#This Row],[Datekey Opening]])</f>
        <v>2</v>
      </c>
      <c r="AJ2113" s="1" t="str">
        <f t="shared" si="34"/>
        <v>Weekday</v>
      </c>
    </row>
    <row r="2114" spans="1:36" x14ac:dyDescent="0.25">
      <c r="A2114">
        <v>18415377</v>
      </c>
      <c r="B2114" s="1" t="s">
        <v>4440</v>
      </c>
      <c r="C2114">
        <v>1</v>
      </c>
      <c r="D2114" s="1" t="s">
        <v>20</v>
      </c>
      <c r="E2114" s="1" t="s">
        <v>60</v>
      </c>
      <c r="F2114" s="1" t="s">
        <v>3057</v>
      </c>
      <c r="G2114">
        <v>77.191427300000001</v>
      </c>
      <c r="H2114">
        <v>28.708625600000001</v>
      </c>
      <c r="I2114" s="1" t="s">
        <v>513</v>
      </c>
      <c r="J2114" s="1" t="s">
        <v>2</v>
      </c>
      <c r="K2114">
        <v>1.2E-2</v>
      </c>
      <c r="L2114" s="1" t="s">
        <v>63</v>
      </c>
      <c r="M2114" s="1" t="s">
        <v>63</v>
      </c>
      <c r="N2114" s="1" t="s">
        <v>63</v>
      </c>
      <c r="O2114" s="1" t="s">
        <v>63</v>
      </c>
      <c r="P2114">
        <v>2</v>
      </c>
      <c r="Q2114">
        <v>12</v>
      </c>
      <c r="R2114">
        <v>700</v>
      </c>
      <c r="S2114">
        <v>3</v>
      </c>
      <c r="T2114" s="1" t="s">
        <v>1621</v>
      </c>
      <c r="U2114">
        <v>2010</v>
      </c>
      <c r="V2114">
        <v>1</v>
      </c>
      <c r="W2114">
        <v>4</v>
      </c>
      <c r="X2114" s="1" t="s">
        <v>373</v>
      </c>
      <c r="Y2114" t="s">
        <v>315</v>
      </c>
      <c r="Z2114">
        <v>2</v>
      </c>
      <c r="AA2114" s="1" t="s">
        <v>85</v>
      </c>
      <c r="AB2114" t="s">
        <v>316</v>
      </c>
      <c r="AC2114">
        <v>8.4</v>
      </c>
      <c r="AD2114">
        <v>727.86000000000013</v>
      </c>
      <c r="AI2114">
        <f>WEEKDAY(Zomato_Data[[#This Row],[Datekey Opening]])</f>
        <v>2</v>
      </c>
      <c r="AJ2114" s="1" t="str">
        <f t="shared" ref="AJ2114:AJ2177" si="35">IF(OR(WEEKDAY(T2114)=1,WEEKDAY(T2114)=7),"Weekend","Weekday")</f>
        <v>Weekday</v>
      </c>
    </row>
    <row r="2115" spans="1:36" x14ac:dyDescent="0.25">
      <c r="A2115">
        <v>18415377</v>
      </c>
      <c r="B2115" s="1" t="s">
        <v>4441</v>
      </c>
      <c r="C2115">
        <v>1</v>
      </c>
      <c r="D2115" s="1" t="s">
        <v>20</v>
      </c>
      <c r="E2115" s="1" t="s">
        <v>60</v>
      </c>
      <c r="F2115" s="1" t="s">
        <v>156</v>
      </c>
      <c r="G2115">
        <v>0</v>
      </c>
      <c r="H2115">
        <v>0</v>
      </c>
      <c r="I2115" s="1" t="s">
        <v>4442</v>
      </c>
      <c r="J2115" s="1" t="s">
        <v>2</v>
      </c>
      <c r="K2115">
        <v>1.2E-2</v>
      </c>
      <c r="L2115" s="1" t="s">
        <v>73</v>
      </c>
      <c r="M2115" s="1" t="s">
        <v>63</v>
      </c>
      <c r="N2115" s="1" t="s">
        <v>63</v>
      </c>
      <c r="O2115" s="1" t="s">
        <v>63</v>
      </c>
      <c r="P2115">
        <v>2</v>
      </c>
      <c r="Q2115">
        <v>1</v>
      </c>
      <c r="R2115">
        <v>700</v>
      </c>
      <c r="S2115">
        <v>1</v>
      </c>
      <c r="T2115" s="1" t="s">
        <v>4443</v>
      </c>
      <c r="U2115">
        <v>2016</v>
      </c>
      <c r="V2115">
        <v>1</v>
      </c>
      <c r="W2115">
        <v>2</v>
      </c>
      <c r="X2115" s="1" t="s">
        <v>373</v>
      </c>
      <c r="Y2115" t="s">
        <v>315</v>
      </c>
      <c r="Z2115">
        <v>1</v>
      </c>
      <c r="AA2115" s="1" t="s">
        <v>67</v>
      </c>
      <c r="AB2115" t="s">
        <v>316</v>
      </c>
      <c r="AC2115">
        <v>8.4</v>
      </c>
      <c r="AD2115">
        <v>727.86000000000013</v>
      </c>
      <c r="AI2115">
        <f>WEEKDAY(Zomato_Data[[#This Row],[Datekey Opening]])</f>
        <v>7</v>
      </c>
      <c r="AJ2115" s="1" t="str">
        <f t="shared" si="35"/>
        <v>Weekend</v>
      </c>
    </row>
    <row r="2116" spans="1:36" x14ac:dyDescent="0.25">
      <c r="A2116">
        <v>18415377</v>
      </c>
      <c r="B2116" s="1" t="s">
        <v>4444</v>
      </c>
      <c r="C2116">
        <v>1</v>
      </c>
      <c r="D2116" s="1" t="s">
        <v>20</v>
      </c>
      <c r="E2116" s="1" t="s">
        <v>60</v>
      </c>
      <c r="F2116" s="1" t="s">
        <v>83</v>
      </c>
      <c r="G2116">
        <v>77.216233700000004</v>
      </c>
      <c r="H2116">
        <v>28.7135608</v>
      </c>
      <c r="I2116" s="1" t="s">
        <v>583</v>
      </c>
      <c r="J2116" s="1" t="s">
        <v>2</v>
      </c>
      <c r="K2116">
        <v>1.2E-2</v>
      </c>
      <c r="L2116" s="1" t="s">
        <v>63</v>
      </c>
      <c r="M2116" s="1" t="s">
        <v>73</v>
      </c>
      <c r="N2116" s="1" t="s">
        <v>63</v>
      </c>
      <c r="O2116" s="1" t="s">
        <v>63</v>
      </c>
      <c r="P2116">
        <v>2</v>
      </c>
      <c r="Q2116">
        <v>5</v>
      </c>
      <c r="R2116">
        <v>700</v>
      </c>
      <c r="S2116">
        <v>3.1</v>
      </c>
      <c r="T2116" s="1" t="s">
        <v>1786</v>
      </c>
      <c r="U2116">
        <v>2012</v>
      </c>
      <c r="V2116">
        <v>1</v>
      </c>
      <c r="W2116">
        <v>2</v>
      </c>
      <c r="X2116" s="1" t="s">
        <v>373</v>
      </c>
      <c r="Y2116" t="s">
        <v>315</v>
      </c>
      <c r="Z2116">
        <v>2</v>
      </c>
      <c r="AA2116" s="1" t="s">
        <v>85</v>
      </c>
      <c r="AB2116" t="s">
        <v>316</v>
      </c>
      <c r="AC2116">
        <v>8.4</v>
      </c>
      <c r="AD2116">
        <v>727.86000000000013</v>
      </c>
      <c r="AI2116">
        <f>WEEKDAY(Zomato_Data[[#This Row],[Datekey Opening]])</f>
        <v>2</v>
      </c>
      <c r="AJ2116" s="1" t="str">
        <f t="shared" si="35"/>
        <v>Weekday</v>
      </c>
    </row>
    <row r="2117" spans="1:36" x14ac:dyDescent="0.25">
      <c r="A2117">
        <v>18415377</v>
      </c>
      <c r="B2117" s="1" t="s">
        <v>4445</v>
      </c>
      <c r="C2117">
        <v>1</v>
      </c>
      <c r="D2117" s="1" t="s">
        <v>20</v>
      </c>
      <c r="E2117" s="1" t="s">
        <v>60</v>
      </c>
      <c r="F2117" s="1" t="s">
        <v>83</v>
      </c>
      <c r="G2117">
        <v>77.215995199999995</v>
      </c>
      <c r="H2117">
        <v>28.711825399999999</v>
      </c>
      <c r="I2117" s="1" t="s">
        <v>513</v>
      </c>
      <c r="J2117" s="1" t="s">
        <v>2</v>
      </c>
      <c r="K2117">
        <v>1.2E-2</v>
      </c>
      <c r="L2117" s="1" t="s">
        <v>63</v>
      </c>
      <c r="M2117" s="1" t="s">
        <v>63</v>
      </c>
      <c r="N2117" s="1" t="s">
        <v>63</v>
      </c>
      <c r="O2117" s="1" t="s">
        <v>63</v>
      </c>
      <c r="P2117">
        <v>2</v>
      </c>
      <c r="Q2117">
        <v>1</v>
      </c>
      <c r="R2117">
        <v>700</v>
      </c>
      <c r="S2117">
        <v>1</v>
      </c>
      <c r="T2117" s="1" t="s">
        <v>3322</v>
      </c>
      <c r="U2117">
        <v>2018</v>
      </c>
      <c r="V2117">
        <v>1</v>
      </c>
      <c r="W2117">
        <v>12</v>
      </c>
      <c r="X2117" s="1" t="s">
        <v>373</v>
      </c>
      <c r="Y2117" t="s">
        <v>315</v>
      </c>
      <c r="Z2117">
        <v>2</v>
      </c>
      <c r="AA2117" s="1" t="s">
        <v>88</v>
      </c>
      <c r="AB2117" t="s">
        <v>316</v>
      </c>
      <c r="AC2117">
        <v>8.4</v>
      </c>
      <c r="AD2117">
        <v>727.86000000000013</v>
      </c>
      <c r="AI2117">
        <f>WEEKDAY(Zomato_Data[[#This Row],[Datekey Opening]])</f>
        <v>6</v>
      </c>
      <c r="AJ2117" s="1" t="str">
        <f t="shared" si="35"/>
        <v>Weekday</v>
      </c>
    </row>
    <row r="2118" spans="1:36" x14ac:dyDescent="0.25">
      <c r="A2118">
        <v>18415377</v>
      </c>
      <c r="B2118" s="1" t="s">
        <v>612</v>
      </c>
      <c r="C2118">
        <v>1</v>
      </c>
      <c r="D2118" s="1" t="s">
        <v>20</v>
      </c>
      <c r="E2118" s="1" t="s">
        <v>60</v>
      </c>
      <c r="F2118" s="1" t="s">
        <v>1277</v>
      </c>
      <c r="G2118">
        <v>77.105971400000001</v>
      </c>
      <c r="H2118">
        <v>28.6423028</v>
      </c>
      <c r="I2118" s="1" t="s">
        <v>613</v>
      </c>
      <c r="J2118" s="1" t="s">
        <v>2</v>
      </c>
      <c r="K2118">
        <v>1.2E-2</v>
      </c>
      <c r="L2118" s="1" t="s">
        <v>63</v>
      </c>
      <c r="M2118" s="1" t="s">
        <v>63</v>
      </c>
      <c r="N2118" s="1" t="s">
        <v>63</v>
      </c>
      <c r="O2118" s="1" t="s">
        <v>63</v>
      </c>
      <c r="P2118">
        <v>2</v>
      </c>
      <c r="Q2118">
        <v>69</v>
      </c>
      <c r="R2118">
        <v>700</v>
      </c>
      <c r="S2118">
        <v>3.3</v>
      </c>
      <c r="T2118" s="1" t="s">
        <v>992</v>
      </c>
      <c r="U2118">
        <v>2013</v>
      </c>
      <c r="V2118">
        <v>1</v>
      </c>
      <c r="W2118">
        <v>14</v>
      </c>
      <c r="X2118" s="1" t="s">
        <v>373</v>
      </c>
      <c r="Y2118" t="s">
        <v>315</v>
      </c>
      <c r="Z2118">
        <v>3</v>
      </c>
      <c r="AA2118" s="1" t="s">
        <v>85</v>
      </c>
      <c r="AB2118" t="s">
        <v>316</v>
      </c>
      <c r="AC2118">
        <v>8.4</v>
      </c>
      <c r="AD2118">
        <v>727.86000000000013</v>
      </c>
      <c r="AI2118">
        <f>WEEKDAY(Zomato_Data[[#This Row],[Datekey Opening]])</f>
        <v>2</v>
      </c>
      <c r="AJ2118" s="1" t="str">
        <f t="shared" si="35"/>
        <v>Weekday</v>
      </c>
    </row>
    <row r="2119" spans="1:36" x14ac:dyDescent="0.25">
      <c r="A2119">
        <v>18415377</v>
      </c>
      <c r="B2119" s="1" t="s">
        <v>4446</v>
      </c>
      <c r="C2119">
        <v>1</v>
      </c>
      <c r="D2119" s="1" t="s">
        <v>20</v>
      </c>
      <c r="E2119" s="1" t="s">
        <v>60</v>
      </c>
      <c r="F2119" s="1" t="s">
        <v>1683</v>
      </c>
      <c r="G2119">
        <v>77.184629700000002</v>
      </c>
      <c r="H2119">
        <v>28.640706399999999</v>
      </c>
      <c r="I2119" s="1" t="s">
        <v>564</v>
      </c>
      <c r="J2119" s="1" t="s">
        <v>2</v>
      </c>
      <c r="K2119">
        <v>1.2E-2</v>
      </c>
      <c r="L2119" s="1" t="s">
        <v>63</v>
      </c>
      <c r="M2119" s="1" t="s">
        <v>73</v>
      </c>
      <c r="N2119" s="1" t="s">
        <v>63</v>
      </c>
      <c r="O2119" s="1" t="s">
        <v>63</v>
      </c>
      <c r="P2119">
        <v>2</v>
      </c>
      <c r="Q2119">
        <v>135</v>
      </c>
      <c r="R2119">
        <v>700</v>
      </c>
      <c r="S2119">
        <v>2.9</v>
      </c>
      <c r="T2119" s="1" t="s">
        <v>3283</v>
      </c>
      <c r="U2119">
        <v>2014</v>
      </c>
      <c r="V2119">
        <v>1</v>
      </c>
      <c r="W2119">
        <v>27</v>
      </c>
      <c r="X2119" s="1" t="s">
        <v>373</v>
      </c>
      <c r="Y2119" t="s">
        <v>315</v>
      </c>
      <c r="Z2119">
        <v>5</v>
      </c>
      <c r="AA2119" s="1" t="s">
        <v>85</v>
      </c>
      <c r="AB2119" t="s">
        <v>316</v>
      </c>
      <c r="AC2119">
        <v>8.4</v>
      </c>
      <c r="AD2119">
        <v>727.86000000000013</v>
      </c>
      <c r="AI2119">
        <f>WEEKDAY(Zomato_Data[[#This Row],[Datekey Opening]])</f>
        <v>2</v>
      </c>
      <c r="AJ2119" s="1" t="str">
        <f t="shared" si="35"/>
        <v>Weekday</v>
      </c>
    </row>
    <row r="2120" spans="1:36" x14ac:dyDescent="0.25">
      <c r="A2120">
        <v>18415377</v>
      </c>
      <c r="B2120" s="1" t="s">
        <v>4447</v>
      </c>
      <c r="C2120">
        <v>1</v>
      </c>
      <c r="D2120" s="1" t="s">
        <v>20</v>
      </c>
      <c r="E2120" s="1" t="s">
        <v>60</v>
      </c>
      <c r="F2120" s="1" t="s">
        <v>1808</v>
      </c>
      <c r="G2120">
        <v>77.120314199999996</v>
      </c>
      <c r="H2120">
        <v>28.639159599999999</v>
      </c>
      <c r="I2120" s="1" t="s">
        <v>513</v>
      </c>
      <c r="J2120" s="1" t="s">
        <v>2</v>
      </c>
      <c r="K2120">
        <v>1.2E-2</v>
      </c>
      <c r="L2120" s="1" t="s">
        <v>63</v>
      </c>
      <c r="M2120" s="1" t="s">
        <v>63</v>
      </c>
      <c r="N2120" s="1" t="s">
        <v>63</v>
      </c>
      <c r="O2120" s="1" t="s">
        <v>63</v>
      </c>
      <c r="P2120">
        <v>2</v>
      </c>
      <c r="Q2120">
        <v>16</v>
      </c>
      <c r="R2120">
        <v>700</v>
      </c>
      <c r="S2120">
        <v>3.2</v>
      </c>
      <c r="T2120" s="1" t="s">
        <v>4448</v>
      </c>
      <c r="U2120">
        <v>2010</v>
      </c>
      <c r="V2120">
        <v>1</v>
      </c>
      <c r="W2120">
        <v>21</v>
      </c>
      <c r="X2120" s="1" t="s">
        <v>373</v>
      </c>
      <c r="Y2120" t="s">
        <v>315</v>
      </c>
      <c r="Z2120">
        <v>4</v>
      </c>
      <c r="AA2120" s="1" t="s">
        <v>79</v>
      </c>
      <c r="AB2120" t="s">
        <v>316</v>
      </c>
      <c r="AC2120">
        <v>8.4</v>
      </c>
      <c r="AD2120">
        <v>727.86000000000013</v>
      </c>
      <c r="AI2120">
        <f>WEEKDAY(Zomato_Data[[#This Row],[Datekey Opening]])</f>
        <v>5</v>
      </c>
      <c r="AJ2120" s="1" t="str">
        <f t="shared" si="35"/>
        <v>Weekday</v>
      </c>
    </row>
    <row r="2121" spans="1:36" x14ac:dyDescent="0.25">
      <c r="A2121">
        <v>18415377</v>
      </c>
      <c r="B2121" s="1" t="s">
        <v>612</v>
      </c>
      <c r="C2121">
        <v>1</v>
      </c>
      <c r="D2121" s="1" t="s">
        <v>20</v>
      </c>
      <c r="E2121" s="1" t="s">
        <v>60</v>
      </c>
      <c r="F2121" s="1" t="s">
        <v>1808</v>
      </c>
      <c r="G2121">
        <v>77.118649099999999</v>
      </c>
      <c r="H2121">
        <v>28.6471108</v>
      </c>
      <c r="I2121" s="1" t="s">
        <v>613</v>
      </c>
      <c r="J2121" s="1" t="s">
        <v>2</v>
      </c>
      <c r="K2121">
        <v>1.2E-2</v>
      </c>
      <c r="L2121" s="1" t="s">
        <v>63</v>
      </c>
      <c r="M2121" s="1" t="s">
        <v>63</v>
      </c>
      <c r="N2121" s="1" t="s">
        <v>63</v>
      </c>
      <c r="O2121" s="1" t="s">
        <v>63</v>
      </c>
      <c r="P2121">
        <v>2</v>
      </c>
      <c r="Q2121">
        <v>194</v>
      </c>
      <c r="R2121">
        <v>700</v>
      </c>
      <c r="S2121">
        <v>3.5</v>
      </c>
      <c r="T2121" s="1" t="s">
        <v>4449</v>
      </c>
      <c r="U2121">
        <v>2016</v>
      </c>
      <c r="V2121">
        <v>1</v>
      </c>
      <c r="W2121">
        <v>19</v>
      </c>
      <c r="X2121" s="1" t="s">
        <v>373</v>
      </c>
      <c r="Y2121" t="s">
        <v>315</v>
      </c>
      <c r="Z2121">
        <v>4</v>
      </c>
      <c r="AA2121" s="1" t="s">
        <v>75</v>
      </c>
      <c r="AB2121" t="s">
        <v>316</v>
      </c>
      <c r="AC2121">
        <v>8.4</v>
      </c>
      <c r="AD2121">
        <v>727.86000000000013</v>
      </c>
      <c r="AI2121">
        <f>WEEKDAY(Zomato_Data[[#This Row],[Datekey Opening]])</f>
        <v>3</v>
      </c>
      <c r="AJ2121" s="1" t="str">
        <f t="shared" si="35"/>
        <v>Weekday</v>
      </c>
    </row>
    <row r="2122" spans="1:36" x14ac:dyDescent="0.25">
      <c r="A2122">
        <v>18415377</v>
      </c>
      <c r="B2122" s="1" t="s">
        <v>4450</v>
      </c>
      <c r="C2122">
        <v>1</v>
      </c>
      <c r="D2122" s="1" t="s">
        <v>20</v>
      </c>
      <c r="E2122" s="1" t="s">
        <v>60</v>
      </c>
      <c r="F2122" s="1" t="s">
        <v>1815</v>
      </c>
      <c r="G2122">
        <v>77.196914809999996</v>
      </c>
      <c r="H2122">
        <v>28.559519210000001</v>
      </c>
      <c r="I2122" s="1" t="s">
        <v>532</v>
      </c>
      <c r="J2122" s="1" t="s">
        <v>2</v>
      </c>
      <c r="K2122">
        <v>1.2E-2</v>
      </c>
      <c r="L2122" s="1" t="s">
        <v>63</v>
      </c>
      <c r="M2122" s="1" t="s">
        <v>63</v>
      </c>
      <c r="N2122" s="1" t="s">
        <v>63</v>
      </c>
      <c r="O2122" s="1" t="s">
        <v>63</v>
      </c>
      <c r="P2122">
        <v>2</v>
      </c>
      <c r="Q2122">
        <v>5</v>
      </c>
      <c r="R2122">
        <v>700</v>
      </c>
      <c r="S2122">
        <v>3</v>
      </c>
      <c r="T2122" s="1" t="s">
        <v>4451</v>
      </c>
      <c r="U2122">
        <v>2010</v>
      </c>
      <c r="V2122">
        <v>1</v>
      </c>
      <c r="W2122">
        <v>15</v>
      </c>
      <c r="X2122" s="1" t="s">
        <v>373</v>
      </c>
      <c r="Y2122" t="s">
        <v>315</v>
      </c>
      <c r="Z2122">
        <v>3</v>
      </c>
      <c r="AA2122" s="1" t="s">
        <v>88</v>
      </c>
      <c r="AB2122" t="s">
        <v>316</v>
      </c>
      <c r="AC2122">
        <v>8.4</v>
      </c>
      <c r="AD2122">
        <v>727.86000000000013</v>
      </c>
      <c r="AI2122">
        <f>WEEKDAY(Zomato_Data[[#This Row],[Datekey Opening]])</f>
        <v>6</v>
      </c>
      <c r="AJ2122" s="1" t="str">
        <f t="shared" si="35"/>
        <v>Weekday</v>
      </c>
    </row>
    <row r="2123" spans="1:36" x14ac:dyDescent="0.25">
      <c r="A2123">
        <v>18415377</v>
      </c>
      <c r="B2123" s="1" t="s">
        <v>4253</v>
      </c>
      <c r="C2123">
        <v>1</v>
      </c>
      <c r="D2123" s="1" t="s">
        <v>20</v>
      </c>
      <c r="E2123" s="1" t="s">
        <v>60</v>
      </c>
      <c r="F2123" s="1" t="s">
        <v>3109</v>
      </c>
      <c r="G2123">
        <v>77.173859100000001</v>
      </c>
      <c r="H2123">
        <v>28.572432299999999</v>
      </c>
      <c r="I2123" s="1" t="s">
        <v>510</v>
      </c>
      <c r="J2123" s="1" t="s">
        <v>2</v>
      </c>
      <c r="K2123">
        <v>1.2E-2</v>
      </c>
      <c r="L2123" s="1" t="s">
        <v>63</v>
      </c>
      <c r="M2123" s="1" t="s">
        <v>63</v>
      </c>
      <c r="N2123" s="1" t="s">
        <v>63</v>
      </c>
      <c r="O2123" s="1" t="s">
        <v>63</v>
      </c>
      <c r="P2123">
        <v>2</v>
      </c>
      <c r="Q2123">
        <v>74</v>
      </c>
      <c r="R2123">
        <v>700</v>
      </c>
      <c r="S2123">
        <v>3.7</v>
      </c>
      <c r="T2123" s="1" t="s">
        <v>4452</v>
      </c>
      <c r="U2123">
        <v>2015</v>
      </c>
      <c r="V2123">
        <v>1</v>
      </c>
      <c r="W2123">
        <v>16</v>
      </c>
      <c r="X2123" s="1" t="s">
        <v>373</v>
      </c>
      <c r="Y2123" t="s">
        <v>315</v>
      </c>
      <c r="Z2123">
        <v>3</v>
      </c>
      <c r="AA2123" s="1" t="s">
        <v>88</v>
      </c>
      <c r="AB2123" t="s">
        <v>316</v>
      </c>
      <c r="AC2123">
        <v>8.4</v>
      </c>
      <c r="AD2123">
        <v>727.86000000000013</v>
      </c>
      <c r="AI2123">
        <f>WEEKDAY(Zomato_Data[[#This Row],[Datekey Opening]])</f>
        <v>6</v>
      </c>
      <c r="AJ2123" s="1" t="str">
        <f t="shared" si="35"/>
        <v>Weekday</v>
      </c>
    </row>
    <row r="2124" spans="1:36" x14ac:dyDescent="0.25">
      <c r="A2124">
        <v>18415377</v>
      </c>
      <c r="B2124" s="1" t="s">
        <v>4453</v>
      </c>
      <c r="C2124">
        <v>1</v>
      </c>
      <c r="D2124" s="1" t="s">
        <v>20</v>
      </c>
      <c r="E2124" s="1" t="s">
        <v>60</v>
      </c>
      <c r="F2124" s="1" t="s">
        <v>2424</v>
      </c>
      <c r="G2124">
        <v>77.1678462</v>
      </c>
      <c r="H2124">
        <v>28.5881358</v>
      </c>
      <c r="I2124" s="1" t="s">
        <v>2929</v>
      </c>
      <c r="J2124" s="1" t="s">
        <v>2</v>
      </c>
      <c r="K2124">
        <v>1.2E-2</v>
      </c>
      <c r="L2124" s="1" t="s">
        <v>63</v>
      </c>
      <c r="M2124" s="1" t="s">
        <v>73</v>
      </c>
      <c r="N2124" s="1" t="s">
        <v>63</v>
      </c>
      <c r="O2124" s="1" t="s">
        <v>63</v>
      </c>
      <c r="P2124">
        <v>2</v>
      </c>
      <c r="Q2124">
        <v>176</v>
      </c>
      <c r="R2124">
        <v>700</v>
      </c>
      <c r="S2124">
        <v>3.9</v>
      </c>
      <c r="T2124" s="1" t="s">
        <v>4454</v>
      </c>
      <c r="U2124">
        <v>2012</v>
      </c>
      <c r="V2124">
        <v>1</v>
      </c>
      <c r="W2124">
        <v>7</v>
      </c>
      <c r="X2124" s="1" t="s">
        <v>373</v>
      </c>
      <c r="Y2124" t="s">
        <v>315</v>
      </c>
      <c r="Z2124">
        <v>2</v>
      </c>
      <c r="AA2124" s="1" t="s">
        <v>67</v>
      </c>
      <c r="AB2124" t="s">
        <v>316</v>
      </c>
      <c r="AC2124">
        <v>8.4</v>
      </c>
      <c r="AD2124">
        <v>727.86000000000013</v>
      </c>
      <c r="AI2124">
        <f>WEEKDAY(Zomato_Data[[#This Row],[Datekey Opening]])</f>
        <v>7</v>
      </c>
      <c r="AJ2124" s="1" t="str">
        <f t="shared" si="35"/>
        <v>Weekend</v>
      </c>
    </row>
    <row r="2125" spans="1:36" x14ac:dyDescent="0.25">
      <c r="A2125">
        <v>18415377</v>
      </c>
      <c r="B2125" s="1" t="s">
        <v>4455</v>
      </c>
      <c r="C2125">
        <v>1</v>
      </c>
      <c r="D2125" s="1" t="s">
        <v>20</v>
      </c>
      <c r="E2125" s="1" t="s">
        <v>60</v>
      </c>
      <c r="F2125" s="1" t="s">
        <v>2424</v>
      </c>
      <c r="G2125">
        <v>77.167973200000006</v>
      </c>
      <c r="H2125">
        <v>28.5882237</v>
      </c>
      <c r="I2125" s="1" t="s">
        <v>4456</v>
      </c>
      <c r="J2125" s="1" t="s">
        <v>2</v>
      </c>
      <c r="K2125">
        <v>1.2E-2</v>
      </c>
      <c r="L2125" s="1" t="s">
        <v>63</v>
      </c>
      <c r="M2125" s="1" t="s">
        <v>73</v>
      </c>
      <c r="N2125" s="1" t="s">
        <v>63</v>
      </c>
      <c r="O2125" s="1" t="s">
        <v>63</v>
      </c>
      <c r="P2125">
        <v>2</v>
      </c>
      <c r="Q2125">
        <v>107</v>
      </c>
      <c r="R2125">
        <v>700</v>
      </c>
      <c r="S2125">
        <v>4</v>
      </c>
      <c r="T2125" s="1" t="s">
        <v>4457</v>
      </c>
      <c r="U2125">
        <v>2014</v>
      </c>
      <c r="V2125">
        <v>1</v>
      </c>
      <c r="W2125">
        <v>17</v>
      </c>
      <c r="X2125" s="1" t="s">
        <v>373</v>
      </c>
      <c r="Y2125" t="s">
        <v>315</v>
      </c>
      <c r="Z2125">
        <v>3</v>
      </c>
      <c r="AA2125" s="1" t="s">
        <v>88</v>
      </c>
      <c r="AB2125" t="s">
        <v>316</v>
      </c>
      <c r="AC2125">
        <v>8.4</v>
      </c>
      <c r="AD2125">
        <v>727.86000000000013</v>
      </c>
      <c r="AI2125">
        <f>WEEKDAY(Zomato_Data[[#This Row],[Datekey Opening]])</f>
        <v>6</v>
      </c>
      <c r="AJ2125" s="1" t="str">
        <f t="shared" si="35"/>
        <v>Weekday</v>
      </c>
    </row>
    <row r="2126" spans="1:36" x14ac:dyDescent="0.25">
      <c r="A2126">
        <v>18415377</v>
      </c>
      <c r="B2126" s="1" t="s">
        <v>612</v>
      </c>
      <c r="C2126">
        <v>1</v>
      </c>
      <c r="D2126" s="1" t="s">
        <v>20</v>
      </c>
      <c r="E2126" s="1" t="s">
        <v>60</v>
      </c>
      <c r="F2126" s="1" t="s">
        <v>880</v>
      </c>
      <c r="G2126">
        <v>77.291739500000006</v>
      </c>
      <c r="H2126">
        <v>28.691769499999999</v>
      </c>
      <c r="I2126" s="1" t="s">
        <v>613</v>
      </c>
      <c r="J2126" s="1" t="s">
        <v>2</v>
      </c>
      <c r="K2126">
        <v>1.2E-2</v>
      </c>
      <c r="L2126" s="1" t="s">
        <v>63</v>
      </c>
      <c r="M2126" s="1" t="s">
        <v>63</v>
      </c>
      <c r="N2126" s="1" t="s">
        <v>63</v>
      </c>
      <c r="O2126" s="1" t="s">
        <v>63</v>
      </c>
      <c r="P2126">
        <v>2</v>
      </c>
      <c r="Q2126">
        <v>31</v>
      </c>
      <c r="R2126">
        <v>700</v>
      </c>
      <c r="S2126">
        <v>2.8</v>
      </c>
      <c r="T2126" s="1" t="s">
        <v>4458</v>
      </c>
      <c r="U2126">
        <v>2014</v>
      </c>
      <c r="V2126">
        <v>1</v>
      </c>
      <c r="W2126">
        <v>9</v>
      </c>
      <c r="X2126" s="1" t="s">
        <v>373</v>
      </c>
      <c r="Y2126" t="s">
        <v>315</v>
      </c>
      <c r="Z2126">
        <v>2</v>
      </c>
      <c r="AA2126" s="1" t="s">
        <v>79</v>
      </c>
      <c r="AB2126" t="s">
        <v>316</v>
      </c>
      <c r="AC2126">
        <v>8.4</v>
      </c>
      <c r="AD2126">
        <v>727.86000000000013</v>
      </c>
      <c r="AI2126">
        <f>WEEKDAY(Zomato_Data[[#This Row],[Datekey Opening]])</f>
        <v>5</v>
      </c>
      <c r="AJ2126" s="1" t="str">
        <f t="shared" si="35"/>
        <v>Weekday</v>
      </c>
    </row>
    <row r="2127" spans="1:36" x14ac:dyDescent="0.25">
      <c r="A2127">
        <v>18415377</v>
      </c>
      <c r="B2127" s="1" t="s">
        <v>612</v>
      </c>
      <c r="C2127">
        <v>1</v>
      </c>
      <c r="D2127" s="1" t="s">
        <v>20</v>
      </c>
      <c r="E2127" s="1" t="s">
        <v>60</v>
      </c>
      <c r="F2127" s="1" t="s">
        <v>4459</v>
      </c>
      <c r="G2127">
        <v>77.168407700000003</v>
      </c>
      <c r="H2127">
        <v>28.577131699999999</v>
      </c>
      <c r="I2127" s="1" t="s">
        <v>613</v>
      </c>
      <c r="J2127" s="1" t="s">
        <v>2</v>
      </c>
      <c r="K2127">
        <v>1.2E-2</v>
      </c>
      <c r="L2127" s="1" t="s">
        <v>63</v>
      </c>
      <c r="M2127" s="1" t="s">
        <v>63</v>
      </c>
      <c r="N2127" s="1" t="s">
        <v>63</v>
      </c>
      <c r="O2127" s="1" t="s">
        <v>63</v>
      </c>
      <c r="P2127">
        <v>2</v>
      </c>
      <c r="Q2127">
        <v>85</v>
      </c>
      <c r="R2127">
        <v>700</v>
      </c>
      <c r="S2127">
        <v>2.8</v>
      </c>
      <c r="T2127" s="1" t="s">
        <v>4460</v>
      </c>
      <c r="U2127">
        <v>2017</v>
      </c>
      <c r="V2127">
        <v>1</v>
      </c>
      <c r="W2127">
        <v>20</v>
      </c>
      <c r="X2127" s="1" t="s">
        <v>373</v>
      </c>
      <c r="Y2127" t="s">
        <v>315</v>
      </c>
      <c r="Z2127">
        <v>4</v>
      </c>
      <c r="AA2127" s="1" t="s">
        <v>88</v>
      </c>
      <c r="AB2127" t="s">
        <v>316</v>
      </c>
      <c r="AC2127">
        <v>8.4</v>
      </c>
      <c r="AD2127">
        <v>727.86000000000013</v>
      </c>
      <c r="AI2127">
        <f>WEEKDAY(Zomato_Data[[#This Row],[Datekey Opening]])</f>
        <v>6</v>
      </c>
      <c r="AJ2127" s="1" t="str">
        <f t="shared" si="35"/>
        <v>Weekday</v>
      </c>
    </row>
    <row r="2128" spans="1:36" x14ac:dyDescent="0.25">
      <c r="A2128">
        <v>18415377</v>
      </c>
      <c r="B2128" s="1" t="s">
        <v>4461</v>
      </c>
      <c r="C2128">
        <v>1</v>
      </c>
      <c r="D2128" s="1" t="s">
        <v>20</v>
      </c>
      <c r="E2128" s="1" t="s">
        <v>60</v>
      </c>
      <c r="F2128" s="1" t="s">
        <v>1746</v>
      </c>
      <c r="G2128">
        <v>77.161933099999999</v>
      </c>
      <c r="H2128">
        <v>28.519062000000002</v>
      </c>
      <c r="I2128" s="1" t="s">
        <v>4462</v>
      </c>
      <c r="J2128" s="1" t="s">
        <v>2</v>
      </c>
      <c r="K2128">
        <v>1.2E-2</v>
      </c>
      <c r="L2128" s="1" t="s">
        <v>63</v>
      </c>
      <c r="M2128" s="1" t="s">
        <v>73</v>
      </c>
      <c r="N2128" s="1" t="s">
        <v>63</v>
      </c>
      <c r="O2128" s="1" t="s">
        <v>63</v>
      </c>
      <c r="P2128">
        <v>2</v>
      </c>
      <c r="Q2128">
        <v>185</v>
      </c>
      <c r="R2128">
        <v>700</v>
      </c>
      <c r="S2128">
        <v>3.7</v>
      </c>
      <c r="T2128" s="1" t="s">
        <v>4452</v>
      </c>
      <c r="U2128">
        <v>2015</v>
      </c>
      <c r="V2128">
        <v>1</v>
      </c>
      <c r="W2128">
        <v>16</v>
      </c>
      <c r="X2128" s="1" t="s">
        <v>373</v>
      </c>
      <c r="Y2128" t="s">
        <v>315</v>
      </c>
      <c r="Z2128">
        <v>3</v>
      </c>
      <c r="AA2128" s="1" t="s">
        <v>88</v>
      </c>
      <c r="AB2128" t="s">
        <v>316</v>
      </c>
      <c r="AC2128">
        <v>8.4</v>
      </c>
      <c r="AD2128">
        <v>727.86000000000013</v>
      </c>
      <c r="AI2128">
        <f>WEEKDAY(Zomato_Data[[#This Row],[Datekey Opening]])</f>
        <v>6</v>
      </c>
      <c r="AJ2128" s="1" t="str">
        <f t="shared" si="35"/>
        <v>Weekday</v>
      </c>
    </row>
    <row r="2129" spans="1:36" x14ac:dyDescent="0.25">
      <c r="A2129">
        <v>18415377</v>
      </c>
      <c r="B2129" s="1" t="s">
        <v>612</v>
      </c>
      <c r="C2129">
        <v>1</v>
      </c>
      <c r="D2129" s="1" t="s">
        <v>20</v>
      </c>
      <c r="E2129" s="1" t="s">
        <v>60</v>
      </c>
      <c r="F2129" s="1" t="s">
        <v>1750</v>
      </c>
      <c r="G2129">
        <v>77.156671399999993</v>
      </c>
      <c r="H2129">
        <v>28.525162900000002</v>
      </c>
      <c r="I2129" s="1" t="s">
        <v>613</v>
      </c>
      <c r="J2129" s="1" t="s">
        <v>2</v>
      </c>
      <c r="K2129">
        <v>1.2E-2</v>
      </c>
      <c r="L2129" s="1" t="s">
        <v>63</v>
      </c>
      <c r="M2129" s="1" t="s">
        <v>63</v>
      </c>
      <c r="N2129" s="1" t="s">
        <v>63</v>
      </c>
      <c r="O2129" s="1" t="s">
        <v>63</v>
      </c>
      <c r="P2129">
        <v>2</v>
      </c>
      <c r="Q2129">
        <v>145</v>
      </c>
      <c r="R2129">
        <v>700</v>
      </c>
      <c r="S2129">
        <v>2.8</v>
      </c>
      <c r="T2129" s="1" t="s">
        <v>4463</v>
      </c>
      <c r="U2129">
        <v>2015</v>
      </c>
      <c r="V2129">
        <v>1</v>
      </c>
      <c r="W2129">
        <v>28</v>
      </c>
      <c r="X2129" s="1" t="s">
        <v>373</v>
      </c>
      <c r="Y2129" t="s">
        <v>315</v>
      </c>
      <c r="Z2129">
        <v>5</v>
      </c>
      <c r="AA2129" s="1" t="s">
        <v>122</v>
      </c>
      <c r="AB2129" t="s">
        <v>316</v>
      </c>
      <c r="AC2129">
        <v>8.4</v>
      </c>
      <c r="AD2129">
        <v>727.86000000000013</v>
      </c>
      <c r="AI2129">
        <f>WEEKDAY(Zomato_Data[[#This Row],[Datekey Opening]])</f>
        <v>4</v>
      </c>
      <c r="AJ2129" s="1" t="str">
        <f t="shared" si="35"/>
        <v>Weekday</v>
      </c>
    </row>
    <row r="2130" spans="1:36" x14ac:dyDescent="0.25">
      <c r="A2130">
        <v>18415377</v>
      </c>
      <c r="B2130" s="1" t="s">
        <v>4231</v>
      </c>
      <c r="C2130">
        <v>1</v>
      </c>
      <c r="D2130" s="1" t="s">
        <v>20</v>
      </c>
      <c r="E2130" s="1" t="s">
        <v>60</v>
      </c>
      <c r="F2130" s="1" t="s">
        <v>714</v>
      </c>
      <c r="G2130">
        <v>77.170820610000007</v>
      </c>
      <c r="H2130">
        <v>28.558889910000001</v>
      </c>
      <c r="I2130" s="1" t="s">
        <v>4232</v>
      </c>
      <c r="J2130" s="1" t="s">
        <v>2</v>
      </c>
      <c r="K2130">
        <v>1.2E-2</v>
      </c>
      <c r="L2130" s="1" t="s">
        <v>63</v>
      </c>
      <c r="M2130" s="1" t="s">
        <v>73</v>
      </c>
      <c r="N2130" s="1" t="s">
        <v>63</v>
      </c>
      <c r="O2130" s="1" t="s">
        <v>63</v>
      </c>
      <c r="P2130">
        <v>2</v>
      </c>
      <c r="Q2130">
        <v>299</v>
      </c>
      <c r="R2130">
        <v>700</v>
      </c>
      <c r="S2130">
        <v>2.8</v>
      </c>
      <c r="T2130" s="1" t="s">
        <v>4464</v>
      </c>
      <c r="U2130">
        <v>2010</v>
      </c>
      <c r="V2130">
        <v>1</v>
      </c>
      <c r="W2130">
        <v>1</v>
      </c>
      <c r="X2130" s="1" t="s">
        <v>373</v>
      </c>
      <c r="Y2130" t="s">
        <v>315</v>
      </c>
      <c r="Z2130">
        <v>1</v>
      </c>
      <c r="AA2130" s="1" t="s">
        <v>88</v>
      </c>
      <c r="AB2130" t="s">
        <v>316</v>
      </c>
      <c r="AC2130">
        <v>8.4</v>
      </c>
      <c r="AD2130">
        <v>727.86000000000013</v>
      </c>
      <c r="AI2130">
        <f>WEEKDAY(Zomato_Data[[#This Row],[Datekey Opening]])</f>
        <v>6</v>
      </c>
      <c r="AJ2130" s="1" t="str">
        <f t="shared" si="35"/>
        <v>Weekday</v>
      </c>
    </row>
    <row r="2131" spans="1:36" x14ac:dyDescent="0.25">
      <c r="A2131">
        <v>18415377</v>
      </c>
      <c r="B2131" s="1" t="s">
        <v>4465</v>
      </c>
      <c r="C2131">
        <v>1</v>
      </c>
      <c r="D2131" s="1" t="s">
        <v>20</v>
      </c>
      <c r="E2131" s="1" t="s">
        <v>60</v>
      </c>
      <c r="F2131" s="1" t="s">
        <v>994</v>
      </c>
      <c r="G2131">
        <v>77.191743599999995</v>
      </c>
      <c r="H2131">
        <v>28.584292699999999</v>
      </c>
      <c r="I2131" s="1" t="s">
        <v>4466</v>
      </c>
      <c r="J2131" s="1" t="s">
        <v>2</v>
      </c>
      <c r="K2131">
        <v>1.2E-2</v>
      </c>
      <c r="L2131" s="1" t="s">
        <v>63</v>
      </c>
      <c r="M2131" s="1" t="s">
        <v>63</v>
      </c>
      <c r="N2131" s="1" t="s">
        <v>63</v>
      </c>
      <c r="O2131" s="1" t="s">
        <v>63</v>
      </c>
      <c r="P2131">
        <v>2</v>
      </c>
      <c r="Q2131">
        <v>31</v>
      </c>
      <c r="R2131">
        <v>700</v>
      </c>
      <c r="S2131">
        <v>2.8</v>
      </c>
      <c r="T2131" s="1" t="s">
        <v>4467</v>
      </c>
      <c r="U2131">
        <v>2016</v>
      </c>
      <c r="V2131">
        <v>12</v>
      </c>
      <c r="W2131">
        <v>16</v>
      </c>
      <c r="X2131" s="1" t="s">
        <v>391</v>
      </c>
      <c r="Y2131" t="s">
        <v>392</v>
      </c>
      <c r="Z2131">
        <v>51</v>
      </c>
      <c r="AA2131" s="1" t="s">
        <v>88</v>
      </c>
      <c r="AB2131" t="s">
        <v>393</v>
      </c>
      <c r="AC2131">
        <v>8.4</v>
      </c>
      <c r="AD2131">
        <v>727.86000000000013</v>
      </c>
      <c r="AI2131">
        <f>WEEKDAY(Zomato_Data[[#This Row],[Datekey Opening]])</f>
        <v>6</v>
      </c>
      <c r="AJ2131" s="1" t="str">
        <f t="shared" si="35"/>
        <v>Weekday</v>
      </c>
    </row>
    <row r="2132" spans="1:36" x14ac:dyDescent="0.25">
      <c r="A2132">
        <v>18415377</v>
      </c>
      <c r="B2132" s="1" t="s">
        <v>4468</v>
      </c>
      <c r="C2132">
        <v>1</v>
      </c>
      <c r="D2132" s="1" t="s">
        <v>20</v>
      </c>
      <c r="E2132" s="1" t="s">
        <v>60</v>
      </c>
      <c r="F2132" s="1" t="s">
        <v>994</v>
      </c>
      <c r="G2132">
        <v>77.191784499999997</v>
      </c>
      <c r="H2132">
        <v>28.584137900000002</v>
      </c>
      <c r="I2132" s="1" t="s">
        <v>583</v>
      </c>
      <c r="J2132" s="1" t="s">
        <v>2</v>
      </c>
      <c r="K2132">
        <v>1.2E-2</v>
      </c>
      <c r="L2132" s="1" t="s">
        <v>63</v>
      </c>
      <c r="M2132" s="1" t="s">
        <v>63</v>
      </c>
      <c r="N2132" s="1" t="s">
        <v>63</v>
      </c>
      <c r="O2132" s="1" t="s">
        <v>63</v>
      </c>
      <c r="P2132">
        <v>2</v>
      </c>
      <c r="Q2132">
        <v>10</v>
      </c>
      <c r="R2132">
        <v>700</v>
      </c>
      <c r="S2132">
        <v>3.1</v>
      </c>
      <c r="T2132" s="1" t="s">
        <v>4469</v>
      </c>
      <c r="U2132">
        <v>2010</v>
      </c>
      <c r="V2132">
        <v>12</v>
      </c>
      <c r="W2132">
        <v>2</v>
      </c>
      <c r="X2132" s="1" t="s">
        <v>391</v>
      </c>
      <c r="Y2132" t="s">
        <v>392</v>
      </c>
      <c r="Z2132">
        <v>49</v>
      </c>
      <c r="AA2132" s="1" t="s">
        <v>79</v>
      </c>
      <c r="AB2132" t="s">
        <v>393</v>
      </c>
      <c r="AC2132">
        <v>8.4</v>
      </c>
      <c r="AD2132">
        <v>727.86000000000013</v>
      </c>
      <c r="AI2132">
        <f>WEEKDAY(Zomato_Data[[#This Row],[Datekey Opening]])</f>
        <v>5</v>
      </c>
      <c r="AJ2132" s="1" t="str">
        <f t="shared" si="35"/>
        <v>Weekday</v>
      </c>
    </row>
    <row r="2133" spans="1:36" x14ac:dyDescent="0.25">
      <c r="A2133">
        <v>18415377</v>
      </c>
      <c r="B2133" s="1" t="s">
        <v>4239</v>
      </c>
      <c r="C2133">
        <v>1</v>
      </c>
      <c r="D2133" s="1" t="s">
        <v>20</v>
      </c>
      <c r="E2133" s="1" t="s">
        <v>60</v>
      </c>
      <c r="F2133" s="1" t="s">
        <v>665</v>
      </c>
      <c r="G2133">
        <v>77.219934539999997</v>
      </c>
      <c r="H2133">
        <v>28.633725550000001</v>
      </c>
      <c r="I2133" s="1" t="s">
        <v>510</v>
      </c>
      <c r="J2133" s="1" t="s">
        <v>2</v>
      </c>
      <c r="K2133">
        <v>1.2E-2</v>
      </c>
      <c r="L2133" s="1" t="s">
        <v>63</v>
      </c>
      <c r="M2133" s="1" t="s">
        <v>63</v>
      </c>
      <c r="N2133" s="1" t="s">
        <v>63</v>
      </c>
      <c r="O2133" s="1" t="s">
        <v>63</v>
      </c>
      <c r="P2133">
        <v>2</v>
      </c>
      <c r="Q2133">
        <v>361</v>
      </c>
      <c r="R2133">
        <v>700</v>
      </c>
      <c r="S2133">
        <v>3.6</v>
      </c>
      <c r="T2133" s="1" t="s">
        <v>4470</v>
      </c>
      <c r="U2133">
        <v>2018</v>
      </c>
      <c r="V2133">
        <v>12</v>
      </c>
      <c r="W2133">
        <v>7</v>
      </c>
      <c r="X2133" s="1" t="s">
        <v>391</v>
      </c>
      <c r="Y2133" t="s">
        <v>392</v>
      </c>
      <c r="Z2133">
        <v>49</v>
      </c>
      <c r="AA2133" s="1" t="s">
        <v>88</v>
      </c>
      <c r="AB2133" t="s">
        <v>393</v>
      </c>
      <c r="AC2133">
        <v>8.4</v>
      </c>
      <c r="AD2133">
        <v>727.86000000000013</v>
      </c>
      <c r="AI2133">
        <f>WEEKDAY(Zomato_Data[[#This Row],[Datekey Opening]])</f>
        <v>6</v>
      </c>
      <c r="AJ2133" s="1" t="str">
        <f t="shared" si="35"/>
        <v>Weekday</v>
      </c>
    </row>
    <row r="2134" spans="1:36" x14ac:dyDescent="0.25">
      <c r="A2134">
        <v>18415377</v>
      </c>
      <c r="B2134" s="1" t="s">
        <v>4471</v>
      </c>
      <c r="C2134">
        <v>1</v>
      </c>
      <c r="D2134" s="1" t="s">
        <v>20</v>
      </c>
      <c r="E2134" s="1" t="s">
        <v>60</v>
      </c>
      <c r="F2134" s="1" t="s">
        <v>178</v>
      </c>
      <c r="G2134">
        <v>77.236069700000002</v>
      </c>
      <c r="H2134">
        <v>28.6411412</v>
      </c>
      <c r="I2134" s="1" t="s">
        <v>715</v>
      </c>
      <c r="J2134" s="1" t="s">
        <v>2</v>
      </c>
      <c r="K2134">
        <v>1.2E-2</v>
      </c>
      <c r="L2134" s="1" t="s">
        <v>73</v>
      </c>
      <c r="M2134" s="1" t="s">
        <v>63</v>
      </c>
      <c r="N2134" s="1" t="s">
        <v>63</v>
      </c>
      <c r="O2134" s="1" t="s">
        <v>63</v>
      </c>
      <c r="P2134">
        <v>2</v>
      </c>
      <c r="Q2134">
        <v>189</v>
      </c>
      <c r="R2134">
        <v>700</v>
      </c>
      <c r="S2134">
        <v>3.8</v>
      </c>
      <c r="T2134" s="1" t="s">
        <v>4220</v>
      </c>
      <c r="U2134">
        <v>2011</v>
      </c>
      <c r="V2134">
        <v>12</v>
      </c>
      <c r="W2134">
        <v>28</v>
      </c>
      <c r="X2134" s="1" t="s">
        <v>391</v>
      </c>
      <c r="Y2134" t="s">
        <v>392</v>
      </c>
      <c r="Z2134">
        <v>53</v>
      </c>
      <c r="AA2134" s="1" t="s">
        <v>122</v>
      </c>
      <c r="AB2134" t="s">
        <v>393</v>
      </c>
      <c r="AC2134">
        <v>8.4</v>
      </c>
      <c r="AD2134">
        <v>727.86000000000013</v>
      </c>
      <c r="AI2134">
        <f>WEEKDAY(Zomato_Data[[#This Row],[Datekey Opening]])</f>
        <v>4</v>
      </c>
      <c r="AJ2134" s="1" t="str">
        <f t="shared" si="35"/>
        <v>Weekday</v>
      </c>
    </row>
    <row r="2135" spans="1:36" x14ac:dyDescent="0.25">
      <c r="A2135">
        <v>18415377</v>
      </c>
      <c r="B2135" s="1" t="s">
        <v>4372</v>
      </c>
      <c r="C2135">
        <v>1</v>
      </c>
      <c r="D2135" s="1" t="s">
        <v>20</v>
      </c>
      <c r="E2135" s="1" t="s">
        <v>60</v>
      </c>
      <c r="F2135" s="1" t="s">
        <v>886</v>
      </c>
      <c r="G2135">
        <v>77.174223900000001</v>
      </c>
      <c r="H2135">
        <v>28.645507299999998</v>
      </c>
      <c r="I2135" s="1" t="s">
        <v>4373</v>
      </c>
      <c r="J2135" s="1" t="s">
        <v>2</v>
      </c>
      <c r="K2135">
        <v>1.2E-2</v>
      </c>
      <c r="L2135" s="1" t="s">
        <v>63</v>
      </c>
      <c r="M2135" s="1" t="s">
        <v>73</v>
      </c>
      <c r="N2135" s="1" t="s">
        <v>63</v>
      </c>
      <c r="O2135" s="1" t="s">
        <v>63</v>
      </c>
      <c r="P2135">
        <v>2</v>
      </c>
      <c r="Q2135">
        <v>178</v>
      </c>
      <c r="R2135">
        <v>700</v>
      </c>
      <c r="S2135">
        <v>3.9</v>
      </c>
      <c r="T2135" s="1" t="s">
        <v>2532</v>
      </c>
      <c r="U2135">
        <v>2017</v>
      </c>
      <c r="V2135">
        <v>12</v>
      </c>
      <c r="W2135">
        <v>19</v>
      </c>
      <c r="X2135" s="1" t="s">
        <v>391</v>
      </c>
      <c r="Y2135" t="s">
        <v>392</v>
      </c>
      <c r="Z2135">
        <v>52</v>
      </c>
      <c r="AA2135" s="1" t="s">
        <v>75</v>
      </c>
      <c r="AB2135" t="s">
        <v>393</v>
      </c>
      <c r="AC2135">
        <v>8.4</v>
      </c>
      <c r="AD2135">
        <v>727.86000000000013</v>
      </c>
      <c r="AI2135">
        <f>WEEKDAY(Zomato_Data[[#This Row],[Datekey Opening]])</f>
        <v>3</v>
      </c>
      <c r="AJ2135" s="1" t="str">
        <f t="shared" si="35"/>
        <v>Weekday</v>
      </c>
    </row>
    <row r="2136" spans="1:36" x14ac:dyDescent="0.25">
      <c r="A2136">
        <v>18415377</v>
      </c>
      <c r="B2136" s="1" t="s">
        <v>4472</v>
      </c>
      <c r="C2136">
        <v>1</v>
      </c>
      <c r="D2136" s="1" t="s">
        <v>20</v>
      </c>
      <c r="E2136" s="1" t="s">
        <v>60</v>
      </c>
      <c r="F2136" s="1" t="s">
        <v>77</v>
      </c>
      <c r="G2136">
        <v>77.1291911</v>
      </c>
      <c r="H2136">
        <v>28.542074899999999</v>
      </c>
      <c r="I2136" s="1" t="s">
        <v>733</v>
      </c>
      <c r="J2136" s="1" t="s">
        <v>2</v>
      </c>
      <c r="K2136">
        <v>1.2E-2</v>
      </c>
      <c r="L2136" s="1" t="s">
        <v>63</v>
      </c>
      <c r="M2136" s="1" t="s">
        <v>63</v>
      </c>
      <c r="N2136" s="1" t="s">
        <v>63</v>
      </c>
      <c r="O2136" s="1" t="s">
        <v>63</v>
      </c>
      <c r="P2136">
        <v>2</v>
      </c>
      <c r="Q2136">
        <v>6</v>
      </c>
      <c r="R2136">
        <v>700</v>
      </c>
      <c r="S2136">
        <v>3.1</v>
      </c>
      <c r="T2136" s="1" t="s">
        <v>4209</v>
      </c>
      <c r="U2136">
        <v>2010</v>
      </c>
      <c r="V2136">
        <v>12</v>
      </c>
      <c r="W2136">
        <v>25</v>
      </c>
      <c r="X2136" s="1" t="s">
        <v>391</v>
      </c>
      <c r="Y2136" t="s">
        <v>392</v>
      </c>
      <c r="Z2136">
        <v>52</v>
      </c>
      <c r="AA2136" s="1" t="s">
        <v>67</v>
      </c>
      <c r="AB2136" t="s">
        <v>393</v>
      </c>
      <c r="AC2136">
        <v>8.4</v>
      </c>
      <c r="AD2136">
        <v>727.86000000000013</v>
      </c>
      <c r="AI2136">
        <f>WEEKDAY(Zomato_Data[[#This Row],[Datekey Opening]])</f>
        <v>7</v>
      </c>
      <c r="AJ2136" s="1" t="str">
        <f t="shared" si="35"/>
        <v>Weekend</v>
      </c>
    </row>
    <row r="2137" spans="1:36" x14ac:dyDescent="0.25">
      <c r="A2137">
        <v>18415377</v>
      </c>
      <c r="B2137" s="1" t="s">
        <v>4473</v>
      </c>
      <c r="C2137">
        <v>1</v>
      </c>
      <c r="D2137" s="1" t="s">
        <v>20</v>
      </c>
      <c r="E2137" s="1" t="s">
        <v>60</v>
      </c>
      <c r="F2137" s="1" t="s">
        <v>4474</v>
      </c>
      <c r="G2137">
        <v>77.1176174</v>
      </c>
      <c r="H2137">
        <v>28.6227746</v>
      </c>
      <c r="I2137" s="1" t="s">
        <v>513</v>
      </c>
      <c r="J2137" s="1" t="s">
        <v>2</v>
      </c>
      <c r="K2137">
        <v>1.2E-2</v>
      </c>
      <c r="L2137" s="1" t="s">
        <v>63</v>
      </c>
      <c r="M2137" s="1" t="s">
        <v>63</v>
      </c>
      <c r="N2137" s="1" t="s">
        <v>63</v>
      </c>
      <c r="O2137" s="1" t="s">
        <v>63</v>
      </c>
      <c r="P2137">
        <v>2</v>
      </c>
      <c r="Q2137">
        <v>21</v>
      </c>
      <c r="R2137">
        <v>700</v>
      </c>
      <c r="S2137">
        <v>3.2</v>
      </c>
      <c r="T2137" s="1" t="s">
        <v>4475</v>
      </c>
      <c r="U2137">
        <v>2012</v>
      </c>
      <c r="V2137">
        <v>12</v>
      </c>
      <c r="W2137">
        <v>6</v>
      </c>
      <c r="X2137" s="1" t="s">
        <v>391</v>
      </c>
      <c r="Y2137" t="s">
        <v>392</v>
      </c>
      <c r="Z2137">
        <v>50</v>
      </c>
      <c r="AA2137" s="1" t="s">
        <v>79</v>
      </c>
      <c r="AB2137" t="s">
        <v>393</v>
      </c>
      <c r="AC2137">
        <v>8.4</v>
      </c>
      <c r="AD2137">
        <v>727.86000000000013</v>
      </c>
      <c r="AI2137">
        <f>WEEKDAY(Zomato_Data[[#This Row],[Datekey Opening]])</f>
        <v>5</v>
      </c>
      <c r="AJ2137" s="1" t="str">
        <f t="shared" si="35"/>
        <v>Weekday</v>
      </c>
    </row>
    <row r="2138" spans="1:36" x14ac:dyDescent="0.25">
      <c r="A2138">
        <v>18415377</v>
      </c>
      <c r="B2138" s="1" t="s">
        <v>1944</v>
      </c>
      <c r="C2138">
        <v>1</v>
      </c>
      <c r="D2138" s="1" t="s">
        <v>20</v>
      </c>
      <c r="E2138" s="1" t="s">
        <v>60</v>
      </c>
      <c r="F2138" s="1" t="s">
        <v>2806</v>
      </c>
      <c r="G2138">
        <v>77.146883500000001</v>
      </c>
      <c r="H2138">
        <v>28.656762400000002</v>
      </c>
      <c r="I2138" s="1" t="s">
        <v>490</v>
      </c>
      <c r="J2138" s="1" t="s">
        <v>2</v>
      </c>
      <c r="K2138">
        <v>1.2E-2</v>
      </c>
      <c r="L2138" s="1" t="s">
        <v>63</v>
      </c>
      <c r="M2138" s="1" t="s">
        <v>63</v>
      </c>
      <c r="N2138" s="1" t="s">
        <v>63</v>
      </c>
      <c r="O2138" s="1" t="s">
        <v>63</v>
      </c>
      <c r="P2138">
        <v>2</v>
      </c>
      <c r="Q2138">
        <v>79</v>
      </c>
      <c r="R2138">
        <v>700</v>
      </c>
      <c r="S2138">
        <v>3.3</v>
      </c>
      <c r="T2138" s="1" t="s">
        <v>2399</v>
      </c>
      <c r="U2138">
        <v>2018</v>
      </c>
      <c r="V2138">
        <v>12</v>
      </c>
      <c r="W2138">
        <v>17</v>
      </c>
      <c r="X2138" s="1" t="s">
        <v>391</v>
      </c>
      <c r="Y2138" t="s">
        <v>392</v>
      </c>
      <c r="Z2138">
        <v>51</v>
      </c>
      <c r="AA2138" s="1" t="s">
        <v>85</v>
      </c>
      <c r="AB2138" t="s">
        <v>393</v>
      </c>
      <c r="AC2138">
        <v>8.4</v>
      </c>
      <c r="AD2138">
        <v>727.86000000000013</v>
      </c>
      <c r="AI2138">
        <f>WEEKDAY(Zomato_Data[[#This Row],[Datekey Opening]])</f>
        <v>2</v>
      </c>
      <c r="AJ2138" s="1" t="str">
        <f t="shared" si="35"/>
        <v>Weekday</v>
      </c>
    </row>
    <row r="2139" spans="1:36" x14ac:dyDescent="0.25">
      <c r="A2139">
        <v>18415377</v>
      </c>
      <c r="B2139" s="1" t="s">
        <v>4476</v>
      </c>
      <c r="C2139">
        <v>1</v>
      </c>
      <c r="D2139" s="1" t="s">
        <v>20</v>
      </c>
      <c r="E2139" s="1" t="s">
        <v>60</v>
      </c>
      <c r="F2139" s="1" t="s">
        <v>1677</v>
      </c>
      <c r="G2139">
        <v>77.121415659999997</v>
      </c>
      <c r="H2139">
        <v>28.665729540000001</v>
      </c>
      <c r="I2139" s="1" t="s">
        <v>4361</v>
      </c>
      <c r="J2139" s="1" t="s">
        <v>2</v>
      </c>
      <c r="K2139">
        <v>1.2E-2</v>
      </c>
      <c r="L2139" s="1" t="s">
        <v>63</v>
      </c>
      <c r="M2139" s="1" t="s">
        <v>73</v>
      </c>
      <c r="N2139" s="1" t="s">
        <v>63</v>
      </c>
      <c r="O2139" s="1" t="s">
        <v>63</v>
      </c>
      <c r="P2139">
        <v>2</v>
      </c>
      <c r="Q2139">
        <v>180</v>
      </c>
      <c r="R2139">
        <v>700</v>
      </c>
      <c r="S2139">
        <v>3.5</v>
      </c>
      <c r="T2139" s="1" t="s">
        <v>4477</v>
      </c>
      <c r="U2139">
        <v>2018</v>
      </c>
      <c r="V2139">
        <v>12</v>
      </c>
      <c r="W2139">
        <v>24</v>
      </c>
      <c r="X2139" s="1" t="s">
        <v>391</v>
      </c>
      <c r="Y2139" t="s">
        <v>392</v>
      </c>
      <c r="Z2139">
        <v>52</v>
      </c>
      <c r="AA2139" s="1" t="s">
        <v>85</v>
      </c>
      <c r="AB2139" t="s">
        <v>393</v>
      </c>
      <c r="AC2139">
        <v>8.4</v>
      </c>
      <c r="AD2139">
        <v>727.86000000000013</v>
      </c>
      <c r="AI2139">
        <f>WEEKDAY(Zomato_Data[[#This Row],[Datekey Opening]])</f>
        <v>2</v>
      </c>
      <c r="AJ2139" s="1" t="str">
        <f t="shared" si="35"/>
        <v>Weekday</v>
      </c>
    </row>
    <row r="2140" spans="1:36" x14ac:dyDescent="0.25">
      <c r="A2140">
        <v>18415377</v>
      </c>
      <c r="B2140" s="1" t="s">
        <v>4372</v>
      </c>
      <c r="C2140">
        <v>1</v>
      </c>
      <c r="D2140" s="1" t="s">
        <v>20</v>
      </c>
      <c r="E2140" s="1" t="s">
        <v>60</v>
      </c>
      <c r="F2140" s="1" t="s">
        <v>1683</v>
      </c>
      <c r="G2140">
        <v>77.182519099999993</v>
      </c>
      <c r="H2140">
        <v>28.637183400000001</v>
      </c>
      <c r="I2140" s="1" t="s">
        <v>4373</v>
      </c>
      <c r="J2140" s="1" t="s">
        <v>2</v>
      </c>
      <c r="K2140">
        <v>1.2E-2</v>
      </c>
      <c r="L2140" s="1" t="s">
        <v>63</v>
      </c>
      <c r="M2140" s="1" t="s">
        <v>73</v>
      </c>
      <c r="N2140" s="1" t="s">
        <v>63</v>
      </c>
      <c r="O2140" s="1" t="s">
        <v>63</v>
      </c>
      <c r="P2140">
        <v>2</v>
      </c>
      <c r="Q2140">
        <v>39</v>
      </c>
      <c r="R2140">
        <v>700</v>
      </c>
      <c r="S2140">
        <v>3.5</v>
      </c>
      <c r="T2140" s="1" t="s">
        <v>4478</v>
      </c>
      <c r="U2140">
        <v>2018</v>
      </c>
      <c r="V2140">
        <v>12</v>
      </c>
      <c r="W2140">
        <v>12</v>
      </c>
      <c r="X2140" s="1" t="s">
        <v>391</v>
      </c>
      <c r="Y2140" t="s">
        <v>392</v>
      </c>
      <c r="Z2140">
        <v>50</v>
      </c>
      <c r="AA2140" s="1" t="s">
        <v>122</v>
      </c>
      <c r="AB2140" t="s">
        <v>393</v>
      </c>
      <c r="AC2140">
        <v>8.4</v>
      </c>
      <c r="AD2140">
        <v>727.86000000000013</v>
      </c>
      <c r="AI2140">
        <f>WEEKDAY(Zomato_Data[[#This Row],[Datekey Opening]])</f>
        <v>4</v>
      </c>
      <c r="AJ2140" s="1" t="str">
        <f t="shared" si="35"/>
        <v>Weekday</v>
      </c>
    </row>
    <row r="2141" spans="1:36" x14ac:dyDescent="0.25">
      <c r="A2141">
        <v>18415377</v>
      </c>
      <c r="B2141" s="1" t="s">
        <v>4479</v>
      </c>
      <c r="C2141">
        <v>1</v>
      </c>
      <c r="D2141" s="1" t="s">
        <v>20</v>
      </c>
      <c r="E2141" s="1" t="s">
        <v>60</v>
      </c>
      <c r="F2141" s="1" t="s">
        <v>1815</v>
      </c>
      <c r="G2141">
        <v>77.193258630000003</v>
      </c>
      <c r="H2141">
        <v>28.560877340000001</v>
      </c>
      <c r="I2141" s="1" t="s">
        <v>933</v>
      </c>
      <c r="J2141" s="1" t="s">
        <v>2</v>
      </c>
      <c r="K2141">
        <v>1.2E-2</v>
      </c>
      <c r="L2141" s="1" t="s">
        <v>63</v>
      </c>
      <c r="M2141" s="1" t="s">
        <v>73</v>
      </c>
      <c r="N2141" s="1" t="s">
        <v>63</v>
      </c>
      <c r="O2141" s="1" t="s">
        <v>63</v>
      </c>
      <c r="P2141">
        <v>2</v>
      </c>
      <c r="Q2141">
        <v>34</v>
      </c>
      <c r="R2141">
        <v>700</v>
      </c>
      <c r="S2141">
        <v>3.1</v>
      </c>
      <c r="T2141" s="1" t="s">
        <v>2422</v>
      </c>
      <c r="U2141">
        <v>2013</v>
      </c>
      <c r="V2141">
        <v>12</v>
      </c>
      <c r="W2141">
        <v>15</v>
      </c>
      <c r="X2141" s="1" t="s">
        <v>391</v>
      </c>
      <c r="Y2141" t="s">
        <v>392</v>
      </c>
      <c r="Z2141">
        <v>50</v>
      </c>
      <c r="AA2141" s="1" t="s">
        <v>92</v>
      </c>
      <c r="AB2141" t="s">
        <v>393</v>
      </c>
      <c r="AC2141">
        <v>8.4</v>
      </c>
      <c r="AD2141">
        <v>727.86000000000013</v>
      </c>
      <c r="AI2141">
        <f>WEEKDAY(Zomato_Data[[#This Row],[Datekey Opening]])</f>
        <v>1</v>
      </c>
      <c r="AJ2141" s="1" t="str">
        <f t="shared" si="35"/>
        <v>Weekend</v>
      </c>
    </row>
    <row r="2142" spans="1:36" x14ac:dyDescent="0.25">
      <c r="A2142">
        <v>18415377</v>
      </c>
      <c r="B2142" s="1" t="s">
        <v>4480</v>
      </c>
      <c r="C2142">
        <v>1</v>
      </c>
      <c r="D2142" s="1" t="s">
        <v>20</v>
      </c>
      <c r="E2142" s="1" t="s">
        <v>60</v>
      </c>
      <c r="F2142" s="1" t="s">
        <v>994</v>
      </c>
      <c r="G2142">
        <v>77.191559900000001</v>
      </c>
      <c r="H2142">
        <v>28.5842508</v>
      </c>
      <c r="I2142" s="1" t="s">
        <v>583</v>
      </c>
      <c r="J2142" s="1" t="s">
        <v>2</v>
      </c>
      <c r="K2142">
        <v>1.2E-2</v>
      </c>
      <c r="L2142" s="1" t="s">
        <v>63</v>
      </c>
      <c r="M2142" s="1" t="s">
        <v>63</v>
      </c>
      <c r="N2142" s="1" t="s">
        <v>63</v>
      </c>
      <c r="O2142" s="1" t="s">
        <v>63</v>
      </c>
      <c r="P2142">
        <v>2</v>
      </c>
      <c r="Q2142">
        <v>16</v>
      </c>
      <c r="R2142">
        <v>700</v>
      </c>
      <c r="S2142">
        <v>2.9</v>
      </c>
      <c r="T2142" s="1" t="s">
        <v>4481</v>
      </c>
      <c r="U2142">
        <v>2015</v>
      </c>
      <c r="V2142">
        <v>11</v>
      </c>
      <c r="W2142">
        <v>27</v>
      </c>
      <c r="X2142" s="1" t="s">
        <v>427</v>
      </c>
      <c r="Y2142" t="s">
        <v>392</v>
      </c>
      <c r="Z2142">
        <v>48</v>
      </c>
      <c r="AA2142" s="1" t="s">
        <v>88</v>
      </c>
      <c r="AB2142" t="s">
        <v>393</v>
      </c>
      <c r="AC2142">
        <v>8.4</v>
      </c>
      <c r="AD2142">
        <v>727.86000000000013</v>
      </c>
      <c r="AI2142">
        <f>WEEKDAY(Zomato_Data[[#This Row],[Datekey Opening]])</f>
        <v>6</v>
      </c>
      <c r="AJ2142" s="1" t="str">
        <f t="shared" si="35"/>
        <v>Weekday</v>
      </c>
    </row>
    <row r="2143" spans="1:36" x14ac:dyDescent="0.25">
      <c r="A2143">
        <v>18415377</v>
      </c>
      <c r="B2143" s="1" t="s">
        <v>612</v>
      </c>
      <c r="C2143">
        <v>1</v>
      </c>
      <c r="D2143" s="1" t="s">
        <v>20</v>
      </c>
      <c r="E2143" s="1" t="s">
        <v>60</v>
      </c>
      <c r="F2143" s="1" t="s">
        <v>4482</v>
      </c>
      <c r="G2143">
        <v>77.277775800000001</v>
      </c>
      <c r="H2143">
        <v>28.651988800000002</v>
      </c>
      <c r="I2143" s="1" t="s">
        <v>613</v>
      </c>
      <c r="J2143" s="1" t="s">
        <v>2</v>
      </c>
      <c r="K2143">
        <v>1.2E-2</v>
      </c>
      <c r="L2143" s="1" t="s">
        <v>63</v>
      </c>
      <c r="M2143" s="1" t="s">
        <v>63</v>
      </c>
      <c r="N2143" s="1" t="s">
        <v>63</v>
      </c>
      <c r="O2143" s="1" t="s">
        <v>63</v>
      </c>
      <c r="P2143">
        <v>2</v>
      </c>
      <c r="Q2143">
        <v>10</v>
      </c>
      <c r="R2143">
        <v>700</v>
      </c>
      <c r="S2143">
        <v>3</v>
      </c>
      <c r="T2143" s="1" t="s">
        <v>4483</v>
      </c>
      <c r="U2143">
        <v>2014</v>
      </c>
      <c r="V2143">
        <v>11</v>
      </c>
      <c r="W2143">
        <v>18</v>
      </c>
      <c r="X2143" s="1" t="s">
        <v>427</v>
      </c>
      <c r="Y2143" t="s">
        <v>392</v>
      </c>
      <c r="Z2143">
        <v>47</v>
      </c>
      <c r="AA2143" s="1" t="s">
        <v>75</v>
      </c>
      <c r="AB2143" t="s">
        <v>393</v>
      </c>
      <c r="AC2143">
        <v>8.4</v>
      </c>
      <c r="AD2143">
        <v>727.86000000000013</v>
      </c>
      <c r="AI2143">
        <f>WEEKDAY(Zomato_Data[[#This Row],[Datekey Opening]])</f>
        <v>3</v>
      </c>
      <c r="AJ2143" s="1" t="str">
        <f t="shared" si="35"/>
        <v>Weekday</v>
      </c>
    </row>
    <row r="2144" spans="1:36" x14ac:dyDescent="0.25">
      <c r="A2144">
        <v>18415377</v>
      </c>
      <c r="B2144" s="1" t="s">
        <v>4484</v>
      </c>
      <c r="C2144">
        <v>1</v>
      </c>
      <c r="D2144" s="1" t="s">
        <v>20</v>
      </c>
      <c r="E2144" s="1" t="s">
        <v>60</v>
      </c>
      <c r="F2144" s="1" t="s">
        <v>451</v>
      </c>
      <c r="G2144">
        <v>77.205133799999999</v>
      </c>
      <c r="H2144">
        <v>28.698872900000001</v>
      </c>
      <c r="I2144" s="1" t="s">
        <v>564</v>
      </c>
      <c r="J2144" s="1" t="s">
        <v>2</v>
      </c>
      <c r="K2144">
        <v>1.2E-2</v>
      </c>
      <c r="L2144" s="1" t="s">
        <v>63</v>
      </c>
      <c r="M2144" s="1" t="s">
        <v>73</v>
      </c>
      <c r="N2144" s="1" t="s">
        <v>63</v>
      </c>
      <c r="O2144" s="1" t="s">
        <v>63</v>
      </c>
      <c r="P2144">
        <v>2</v>
      </c>
      <c r="Q2144">
        <v>130</v>
      </c>
      <c r="R2144">
        <v>700</v>
      </c>
      <c r="S2144">
        <v>3.1</v>
      </c>
      <c r="T2144" s="1" t="s">
        <v>4056</v>
      </c>
      <c r="U2144">
        <v>2012</v>
      </c>
      <c r="V2144">
        <v>11</v>
      </c>
      <c r="W2144">
        <v>24</v>
      </c>
      <c r="X2144" s="1" t="s">
        <v>427</v>
      </c>
      <c r="Y2144" t="s">
        <v>392</v>
      </c>
      <c r="Z2144">
        <v>48</v>
      </c>
      <c r="AA2144" s="1" t="s">
        <v>67</v>
      </c>
      <c r="AB2144" t="s">
        <v>393</v>
      </c>
      <c r="AC2144">
        <v>8.4</v>
      </c>
      <c r="AD2144">
        <v>727.86000000000013</v>
      </c>
      <c r="AI2144">
        <f>WEEKDAY(Zomato_Data[[#This Row],[Datekey Opening]])</f>
        <v>7</v>
      </c>
      <c r="AJ2144" s="1" t="str">
        <f t="shared" si="35"/>
        <v>Weekend</v>
      </c>
    </row>
    <row r="2145" spans="1:36" x14ac:dyDescent="0.25">
      <c r="A2145">
        <v>18415377</v>
      </c>
      <c r="B2145" s="1" t="s">
        <v>612</v>
      </c>
      <c r="C2145">
        <v>1</v>
      </c>
      <c r="D2145" s="1" t="s">
        <v>20</v>
      </c>
      <c r="E2145" s="1" t="s">
        <v>60</v>
      </c>
      <c r="F2145" s="1" t="s">
        <v>1397</v>
      </c>
      <c r="G2145">
        <v>77.194929000000002</v>
      </c>
      <c r="H2145">
        <v>28.576014000000001</v>
      </c>
      <c r="I2145" s="1" t="s">
        <v>613</v>
      </c>
      <c r="J2145" s="1" t="s">
        <v>2</v>
      </c>
      <c r="K2145">
        <v>1.2E-2</v>
      </c>
      <c r="L2145" s="1" t="s">
        <v>63</v>
      </c>
      <c r="M2145" s="1" t="s">
        <v>63</v>
      </c>
      <c r="N2145" s="1" t="s">
        <v>63</v>
      </c>
      <c r="O2145" s="1" t="s">
        <v>63</v>
      </c>
      <c r="P2145">
        <v>2</v>
      </c>
      <c r="Q2145">
        <v>59</v>
      </c>
      <c r="R2145">
        <v>700</v>
      </c>
      <c r="S2145">
        <v>2.7</v>
      </c>
      <c r="T2145" s="1" t="s">
        <v>4485</v>
      </c>
      <c r="U2145">
        <v>2017</v>
      </c>
      <c r="V2145">
        <v>11</v>
      </c>
      <c r="W2145">
        <v>1</v>
      </c>
      <c r="X2145" s="1" t="s">
        <v>427</v>
      </c>
      <c r="Y2145" t="s">
        <v>392</v>
      </c>
      <c r="Z2145">
        <v>45</v>
      </c>
      <c r="AA2145" s="1" t="s">
        <v>122</v>
      </c>
      <c r="AB2145" t="s">
        <v>393</v>
      </c>
      <c r="AC2145">
        <v>8.4</v>
      </c>
      <c r="AD2145">
        <v>727.86000000000013</v>
      </c>
      <c r="AI2145">
        <f>WEEKDAY(Zomato_Data[[#This Row],[Datekey Opening]])</f>
        <v>4</v>
      </c>
      <c r="AJ2145" s="1" t="str">
        <f t="shared" si="35"/>
        <v>Weekday</v>
      </c>
    </row>
    <row r="2146" spans="1:36" x14ac:dyDescent="0.25">
      <c r="A2146">
        <v>18415377</v>
      </c>
      <c r="B2146" s="1" t="s">
        <v>4255</v>
      </c>
      <c r="C2146">
        <v>1</v>
      </c>
      <c r="D2146" s="1" t="s">
        <v>20</v>
      </c>
      <c r="E2146" s="1" t="s">
        <v>60</v>
      </c>
      <c r="F2146" s="1" t="s">
        <v>1866</v>
      </c>
      <c r="G2146">
        <v>77.245742100000001</v>
      </c>
      <c r="H2146">
        <v>28.528131800000001</v>
      </c>
      <c r="I2146" s="1" t="s">
        <v>2887</v>
      </c>
      <c r="J2146" s="1" t="s">
        <v>2</v>
      </c>
      <c r="K2146">
        <v>1.2E-2</v>
      </c>
      <c r="L2146" s="1" t="s">
        <v>63</v>
      </c>
      <c r="M2146" s="1" t="s">
        <v>73</v>
      </c>
      <c r="N2146" s="1" t="s">
        <v>63</v>
      </c>
      <c r="O2146" s="1" t="s">
        <v>63</v>
      </c>
      <c r="P2146">
        <v>2</v>
      </c>
      <c r="Q2146">
        <v>148</v>
      </c>
      <c r="R2146">
        <v>700</v>
      </c>
      <c r="S2146">
        <v>3.3</v>
      </c>
      <c r="T2146" s="1" t="s">
        <v>4056</v>
      </c>
      <c r="U2146">
        <v>2012</v>
      </c>
      <c r="V2146">
        <v>11</v>
      </c>
      <c r="W2146">
        <v>24</v>
      </c>
      <c r="X2146" s="1" t="s">
        <v>427</v>
      </c>
      <c r="Y2146" t="s">
        <v>392</v>
      </c>
      <c r="Z2146">
        <v>48</v>
      </c>
      <c r="AA2146" s="1" t="s">
        <v>67</v>
      </c>
      <c r="AB2146" t="s">
        <v>393</v>
      </c>
      <c r="AC2146">
        <v>8.4</v>
      </c>
      <c r="AD2146">
        <v>727.86000000000013</v>
      </c>
      <c r="AI2146">
        <f>WEEKDAY(Zomato_Data[[#This Row],[Datekey Opening]])</f>
        <v>7</v>
      </c>
      <c r="AJ2146" s="1" t="str">
        <f t="shared" si="35"/>
        <v>Weekend</v>
      </c>
    </row>
    <row r="2147" spans="1:36" x14ac:dyDescent="0.25">
      <c r="A2147">
        <v>18415377</v>
      </c>
      <c r="B2147" s="1" t="s">
        <v>4486</v>
      </c>
      <c r="C2147">
        <v>1</v>
      </c>
      <c r="D2147" s="1" t="s">
        <v>20</v>
      </c>
      <c r="E2147" s="1" t="s">
        <v>60</v>
      </c>
      <c r="F2147" s="1" t="s">
        <v>272</v>
      </c>
      <c r="G2147">
        <v>77.189910600000005</v>
      </c>
      <c r="H2147">
        <v>28.644862499999999</v>
      </c>
      <c r="I2147" s="1" t="s">
        <v>733</v>
      </c>
      <c r="J2147" s="1" t="s">
        <v>2</v>
      </c>
      <c r="K2147">
        <v>1.2E-2</v>
      </c>
      <c r="L2147" s="1" t="s">
        <v>63</v>
      </c>
      <c r="M2147" s="1" t="s">
        <v>63</v>
      </c>
      <c r="N2147" s="1" t="s">
        <v>63</v>
      </c>
      <c r="O2147" s="1" t="s">
        <v>63</v>
      </c>
      <c r="P2147">
        <v>2</v>
      </c>
      <c r="Q2147">
        <v>39</v>
      </c>
      <c r="R2147">
        <v>700</v>
      </c>
      <c r="S2147">
        <v>3</v>
      </c>
      <c r="T2147" s="1" t="s">
        <v>4487</v>
      </c>
      <c r="U2147">
        <v>2011</v>
      </c>
      <c r="V2147">
        <v>11</v>
      </c>
      <c r="W2147">
        <v>11</v>
      </c>
      <c r="X2147" s="1" t="s">
        <v>427</v>
      </c>
      <c r="Y2147" t="s">
        <v>392</v>
      </c>
      <c r="Z2147">
        <v>46</v>
      </c>
      <c r="AA2147" s="1" t="s">
        <v>88</v>
      </c>
      <c r="AB2147" t="s">
        <v>393</v>
      </c>
      <c r="AC2147">
        <v>8.4</v>
      </c>
      <c r="AD2147">
        <v>727.86000000000013</v>
      </c>
      <c r="AI2147">
        <f>WEEKDAY(Zomato_Data[[#This Row],[Datekey Opening]])</f>
        <v>6</v>
      </c>
      <c r="AJ2147" s="1" t="str">
        <f t="shared" si="35"/>
        <v>Weekday</v>
      </c>
    </row>
    <row r="2148" spans="1:36" x14ac:dyDescent="0.25">
      <c r="A2148">
        <v>18415377</v>
      </c>
      <c r="B2148" s="1" t="s">
        <v>4488</v>
      </c>
      <c r="C2148">
        <v>1</v>
      </c>
      <c r="D2148" s="1" t="s">
        <v>20</v>
      </c>
      <c r="E2148" s="1" t="s">
        <v>60</v>
      </c>
      <c r="F2148" s="1" t="s">
        <v>272</v>
      </c>
      <c r="G2148">
        <v>77.183877899999999</v>
      </c>
      <c r="H2148">
        <v>28.645563599999999</v>
      </c>
      <c r="I2148" s="1" t="s">
        <v>493</v>
      </c>
      <c r="J2148" s="1" t="s">
        <v>2</v>
      </c>
      <c r="K2148">
        <v>1.2E-2</v>
      </c>
      <c r="L2148" s="1" t="s">
        <v>63</v>
      </c>
      <c r="M2148" s="1" t="s">
        <v>73</v>
      </c>
      <c r="N2148" s="1" t="s">
        <v>63</v>
      </c>
      <c r="O2148" s="1" t="s">
        <v>63</v>
      </c>
      <c r="P2148">
        <v>2</v>
      </c>
      <c r="Q2148">
        <v>73</v>
      </c>
      <c r="R2148">
        <v>700</v>
      </c>
      <c r="S2148">
        <v>3.1</v>
      </c>
      <c r="T2148" s="1" t="s">
        <v>4487</v>
      </c>
      <c r="U2148">
        <v>2011</v>
      </c>
      <c r="V2148">
        <v>11</v>
      </c>
      <c r="W2148">
        <v>11</v>
      </c>
      <c r="X2148" s="1" t="s">
        <v>427</v>
      </c>
      <c r="Y2148" t="s">
        <v>392</v>
      </c>
      <c r="Z2148">
        <v>46</v>
      </c>
      <c r="AA2148" s="1" t="s">
        <v>88</v>
      </c>
      <c r="AB2148" t="s">
        <v>393</v>
      </c>
      <c r="AC2148">
        <v>8.4</v>
      </c>
      <c r="AD2148">
        <v>727.86000000000013</v>
      </c>
      <c r="AI2148">
        <f>WEEKDAY(Zomato_Data[[#This Row],[Datekey Opening]])</f>
        <v>6</v>
      </c>
      <c r="AJ2148" s="1" t="str">
        <f t="shared" si="35"/>
        <v>Weekday</v>
      </c>
    </row>
    <row r="2149" spans="1:36" x14ac:dyDescent="0.25">
      <c r="A2149">
        <v>18415377</v>
      </c>
      <c r="B2149" s="1" t="s">
        <v>4302</v>
      </c>
      <c r="C2149">
        <v>1</v>
      </c>
      <c r="D2149" s="1" t="s">
        <v>20</v>
      </c>
      <c r="E2149" s="1" t="s">
        <v>60</v>
      </c>
      <c r="F2149" s="1" t="s">
        <v>2766</v>
      </c>
      <c r="G2149">
        <v>77.226998399999999</v>
      </c>
      <c r="H2149">
        <v>28.600043500000002</v>
      </c>
      <c r="I2149" s="1" t="s">
        <v>510</v>
      </c>
      <c r="J2149" s="1" t="s">
        <v>2</v>
      </c>
      <c r="K2149">
        <v>1.2E-2</v>
      </c>
      <c r="L2149" s="1" t="s">
        <v>63</v>
      </c>
      <c r="M2149" s="1" t="s">
        <v>63</v>
      </c>
      <c r="N2149" s="1" t="s">
        <v>63</v>
      </c>
      <c r="O2149" s="1" t="s">
        <v>63</v>
      </c>
      <c r="P2149">
        <v>2</v>
      </c>
      <c r="Q2149">
        <v>256</v>
      </c>
      <c r="R2149">
        <v>700</v>
      </c>
      <c r="S2149">
        <v>3.8</v>
      </c>
      <c r="T2149" s="1" t="s">
        <v>1085</v>
      </c>
      <c r="U2149">
        <v>2010</v>
      </c>
      <c r="V2149">
        <v>11</v>
      </c>
      <c r="W2149">
        <v>28</v>
      </c>
      <c r="X2149" s="1" t="s">
        <v>427</v>
      </c>
      <c r="Y2149" t="s">
        <v>392</v>
      </c>
      <c r="Z2149">
        <v>48</v>
      </c>
      <c r="AA2149" s="1" t="s">
        <v>92</v>
      </c>
      <c r="AB2149" t="s">
        <v>393</v>
      </c>
      <c r="AC2149">
        <v>8.4</v>
      </c>
      <c r="AD2149">
        <v>727.86000000000013</v>
      </c>
      <c r="AI2149">
        <f>WEEKDAY(Zomato_Data[[#This Row],[Datekey Opening]])</f>
        <v>1</v>
      </c>
      <c r="AJ2149" s="1" t="str">
        <f t="shared" si="35"/>
        <v>Weekend</v>
      </c>
    </row>
    <row r="2150" spans="1:36" x14ac:dyDescent="0.25">
      <c r="A2150">
        <v>18415377</v>
      </c>
      <c r="B2150" s="1" t="s">
        <v>4489</v>
      </c>
      <c r="C2150">
        <v>1</v>
      </c>
      <c r="D2150" s="1" t="s">
        <v>20</v>
      </c>
      <c r="E2150" s="1" t="s">
        <v>60</v>
      </c>
      <c r="F2150" s="1" t="s">
        <v>72</v>
      </c>
      <c r="G2150">
        <v>77.240156049999996</v>
      </c>
      <c r="H2150">
        <v>28.577496570000001</v>
      </c>
      <c r="I2150" s="1" t="s">
        <v>564</v>
      </c>
      <c r="J2150" s="1" t="s">
        <v>2</v>
      </c>
      <c r="K2150">
        <v>1.2E-2</v>
      </c>
      <c r="L2150" s="1" t="s">
        <v>63</v>
      </c>
      <c r="M2150" s="1" t="s">
        <v>73</v>
      </c>
      <c r="N2150" s="1" t="s">
        <v>63</v>
      </c>
      <c r="O2150" s="1" t="s">
        <v>63</v>
      </c>
      <c r="P2150">
        <v>2</v>
      </c>
      <c r="Q2150">
        <v>49</v>
      </c>
      <c r="R2150">
        <v>700</v>
      </c>
      <c r="S2150">
        <v>3.4</v>
      </c>
      <c r="T2150" s="1" t="s">
        <v>4490</v>
      </c>
      <c r="U2150">
        <v>2018</v>
      </c>
      <c r="V2150">
        <v>11</v>
      </c>
      <c r="W2150">
        <v>22</v>
      </c>
      <c r="X2150" s="1" t="s">
        <v>427</v>
      </c>
      <c r="Y2150" t="s">
        <v>392</v>
      </c>
      <c r="Z2150">
        <v>47</v>
      </c>
      <c r="AA2150" s="1" t="s">
        <v>79</v>
      </c>
      <c r="AB2150" t="s">
        <v>393</v>
      </c>
      <c r="AC2150">
        <v>8.4</v>
      </c>
      <c r="AD2150">
        <v>727.86000000000013</v>
      </c>
      <c r="AI2150">
        <f>WEEKDAY(Zomato_Data[[#This Row],[Datekey Opening]])</f>
        <v>5</v>
      </c>
      <c r="AJ2150" s="1" t="str">
        <f t="shared" si="35"/>
        <v>Weekday</v>
      </c>
    </row>
    <row r="2151" spans="1:36" x14ac:dyDescent="0.25">
      <c r="A2151">
        <v>18415377</v>
      </c>
      <c r="B2151" s="1" t="s">
        <v>4491</v>
      </c>
      <c r="C2151">
        <v>1</v>
      </c>
      <c r="D2151" s="1" t="s">
        <v>20</v>
      </c>
      <c r="E2151" s="1" t="s">
        <v>60</v>
      </c>
      <c r="F2151" s="1" t="s">
        <v>1801</v>
      </c>
      <c r="G2151">
        <v>77.210785200000004</v>
      </c>
      <c r="H2151">
        <v>28.640744999999999</v>
      </c>
      <c r="I2151" s="1" t="s">
        <v>3469</v>
      </c>
      <c r="J2151" s="1" t="s">
        <v>2</v>
      </c>
      <c r="K2151">
        <v>1.2E-2</v>
      </c>
      <c r="L2151" s="1" t="s">
        <v>63</v>
      </c>
      <c r="M2151" s="1" t="s">
        <v>63</v>
      </c>
      <c r="N2151" s="1" t="s">
        <v>63</v>
      </c>
      <c r="O2151" s="1" t="s">
        <v>63</v>
      </c>
      <c r="P2151">
        <v>2</v>
      </c>
      <c r="Q2151">
        <v>679</v>
      </c>
      <c r="R2151">
        <v>700</v>
      </c>
      <c r="S2151">
        <v>3.2</v>
      </c>
      <c r="T2151" s="1" t="s">
        <v>4059</v>
      </c>
      <c r="U2151">
        <v>2018</v>
      </c>
      <c r="V2151">
        <v>11</v>
      </c>
      <c r="W2151">
        <v>6</v>
      </c>
      <c r="X2151" s="1" t="s">
        <v>427</v>
      </c>
      <c r="Y2151" t="s">
        <v>392</v>
      </c>
      <c r="Z2151">
        <v>45</v>
      </c>
      <c r="AA2151" s="1" t="s">
        <v>75</v>
      </c>
      <c r="AB2151" t="s">
        <v>393</v>
      </c>
      <c r="AC2151">
        <v>8.4</v>
      </c>
      <c r="AD2151">
        <v>727.86000000000013</v>
      </c>
      <c r="AI2151">
        <f>WEEKDAY(Zomato_Data[[#This Row],[Datekey Opening]])</f>
        <v>3</v>
      </c>
      <c r="AJ2151" s="1" t="str">
        <f t="shared" si="35"/>
        <v>Weekday</v>
      </c>
    </row>
    <row r="2152" spans="1:36" x14ac:dyDescent="0.25">
      <c r="A2152">
        <v>18415377</v>
      </c>
      <c r="B2152" s="1" t="s">
        <v>4492</v>
      </c>
      <c r="C2152">
        <v>1</v>
      </c>
      <c r="D2152" s="1" t="s">
        <v>20</v>
      </c>
      <c r="E2152" s="1" t="s">
        <v>60</v>
      </c>
      <c r="F2152" s="1" t="s">
        <v>2683</v>
      </c>
      <c r="G2152">
        <v>77.1274382</v>
      </c>
      <c r="H2152">
        <v>28.723697900000001</v>
      </c>
      <c r="I2152" s="1" t="s">
        <v>4493</v>
      </c>
      <c r="J2152" s="1" t="s">
        <v>2</v>
      </c>
      <c r="K2152">
        <v>1.2E-2</v>
      </c>
      <c r="L2152" s="1" t="s">
        <v>63</v>
      </c>
      <c r="M2152" s="1" t="s">
        <v>73</v>
      </c>
      <c r="N2152" s="1" t="s">
        <v>63</v>
      </c>
      <c r="O2152" s="1" t="s">
        <v>63</v>
      </c>
      <c r="P2152">
        <v>2</v>
      </c>
      <c r="Q2152">
        <v>68</v>
      </c>
      <c r="R2152">
        <v>700</v>
      </c>
      <c r="S2152">
        <v>3.1</v>
      </c>
      <c r="T2152" s="1" t="s">
        <v>3717</v>
      </c>
      <c r="U2152">
        <v>2015</v>
      </c>
      <c r="V2152">
        <v>11</v>
      </c>
      <c r="W2152">
        <v>14</v>
      </c>
      <c r="X2152" s="1" t="s">
        <v>427</v>
      </c>
      <c r="Y2152" t="s">
        <v>392</v>
      </c>
      <c r="Z2152">
        <v>46</v>
      </c>
      <c r="AA2152" s="1" t="s">
        <v>67</v>
      </c>
      <c r="AB2152" t="s">
        <v>393</v>
      </c>
      <c r="AC2152">
        <v>8.4</v>
      </c>
      <c r="AD2152">
        <v>727.86000000000013</v>
      </c>
      <c r="AI2152">
        <f>WEEKDAY(Zomato_Data[[#This Row],[Datekey Opening]])</f>
        <v>7</v>
      </c>
      <c r="AJ2152" s="1" t="str">
        <f t="shared" si="35"/>
        <v>Weekend</v>
      </c>
    </row>
    <row r="2153" spans="1:36" x14ac:dyDescent="0.25">
      <c r="A2153">
        <v>18415377</v>
      </c>
      <c r="B2153" s="1" t="s">
        <v>4302</v>
      </c>
      <c r="C2153">
        <v>1</v>
      </c>
      <c r="D2153" s="1" t="s">
        <v>20</v>
      </c>
      <c r="E2153" s="1" t="s">
        <v>60</v>
      </c>
      <c r="F2153" s="1" t="s">
        <v>2289</v>
      </c>
      <c r="G2153">
        <v>77.219351160000002</v>
      </c>
      <c r="H2153">
        <v>28.528663779999999</v>
      </c>
      <c r="I2153" s="1" t="s">
        <v>510</v>
      </c>
      <c r="J2153" s="1" t="s">
        <v>2</v>
      </c>
      <c r="K2153">
        <v>1.2E-2</v>
      </c>
      <c r="L2153" s="1" t="s">
        <v>63</v>
      </c>
      <c r="M2153" s="1" t="s">
        <v>63</v>
      </c>
      <c r="N2153" s="1" t="s">
        <v>63</v>
      </c>
      <c r="O2153" s="1" t="s">
        <v>63</v>
      </c>
      <c r="P2153">
        <v>2</v>
      </c>
      <c r="Q2153">
        <v>127</v>
      </c>
      <c r="R2153">
        <v>700</v>
      </c>
      <c r="S2153">
        <v>3.6</v>
      </c>
      <c r="T2153" s="1" t="s">
        <v>4494</v>
      </c>
      <c r="U2153">
        <v>2011</v>
      </c>
      <c r="V2153">
        <v>11</v>
      </c>
      <c r="W2153">
        <v>16</v>
      </c>
      <c r="X2153" s="1" t="s">
        <v>427</v>
      </c>
      <c r="Y2153" t="s">
        <v>392</v>
      </c>
      <c r="Z2153">
        <v>47</v>
      </c>
      <c r="AA2153" s="1" t="s">
        <v>122</v>
      </c>
      <c r="AB2153" t="s">
        <v>393</v>
      </c>
      <c r="AC2153">
        <v>8.4</v>
      </c>
      <c r="AD2153">
        <v>727.86000000000013</v>
      </c>
      <c r="AI2153">
        <f>WEEKDAY(Zomato_Data[[#This Row],[Datekey Opening]])</f>
        <v>4</v>
      </c>
      <c r="AJ2153" s="1" t="str">
        <f t="shared" si="35"/>
        <v>Weekday</v>
      </c>
    </row>
    <row r="2154" spans="1:36" x14ac:dyDescent="0.25">
      <c r="A2154">
        <v>18415377</v>
      </c>
      <c r="B2154" s="1" t="s">
        <v>612</v>
      </c>
      <c r="C2154">
        <v>1</v>
      </c>
      <c r="D2154" s="1" t="s">
        <v>20</v>
      </c>
      <c r="E2154" s="1" t="s">
        <v>60</v>
      </c>
      <c r="F2154" s="1" t="s">
        <v>255</v>
      </c>
      <c r="G2154">
        <v>77.162671200000005</v>
      </c>
      <c r="H2154">
        <v>28.706403399999999</v>
      </c>
      <c r="I2154" s="1" t="s">
        <v>613</v>
      </c>
      <c r="J2154" s="1" t="s">
        <v>2</v>
      </c>
      <c r="K2154">
        <v>1.2E-2</v>
      </c>
      <c r="L2154" s="1" t="s">
        <v>63</v>
      </c>
      <c r="M2154" s="1" t="s">
        <v>63</v>
      </c>
      <c r="N2154" s="1" t="s">
        <v>63</v>
      </c>
      <c r="O2154" s="1" t="s">
        <v>63</v>
      </c>
      <c r="P2154">
        <v>2</v>
      </c>
      <c r="Q2154">
        <v>28</v>
      </c>
      <c r="R2154">
        <v>700</v>
      </c>
      <c r="S2154">
        <v>3</v>
      </c>
      <c r="T2154" s="1" t="s">
        <v>4495</v>
      </c>
      <c r="U2154">
        <v>2017</v>
      </c>
      <c r="V2154">
        <v>11</v>
      </c>
      <c r="W2154">
        <v>8</v>
      </c>
      <c r="X2154" s="1" t="s">
        <v>427</v>
      </c>
      <c r="Y2154" t="s">
        <v>392</v>
      </c>
      <c r="Z2154">
        <v>46</v>
      </c>
      <c r="AA2154" s="1" t="s">
        <v>122</v>
      </c>
      <c r="AB2154" t="s">
        <v>393</v>
      </c>
      <c r="AC2154">
        <v>8.4</v>
      </c>
      <c r="AD2154">
        <v>727.86000000000013</v>
      </c>
      <c r="AI2154">
        <f>WEEKDAY(Zomato_Data[[#This Row],[Datekey Opening]])</f>
        <v>4</v>
      </c>
      <c r="AJ2154" s="1" t="str">
        <f t="shared" si="35"/>
        <v>Weekday</v>
      </c>
    </row>
    <row r="2155" spans="1:36" x14ac:dyDescent="0.25">
      <c r="A2155">
        <v>18415377</v>
      </c>
      <c r="B2155" s="1" t="s">
        <v>612</v>
      </c>
      <c r="C2155">
        <v>1</v>
      </c>
      <c r="D2155" s="1" t="s">
        <v>20</v>
      </c>
      <c r="E2155" s="1" t="s">
        <v>60</v>
      </c>
      <c r="F2155" s="1" t="s">
        <v>766</v>
      </c>
      <c r="G2155">
        <v>77.220488599999996</v>
      </c>
      <c r="H2155">
        <v>28.569419499999999</v>
      </c>
      <c r="I2155" s="1" t="s">
        <v>613</v>
      </c>
      <c r="J2155" s="1" t="s">
        <v>2</v>
      </c>
      <c r="K2155">
        <v>1.2E-2</v>
      </c>
      <c r="L2155" s="1" t="s">
        <v>63</v>
      </c>
      <c r="M2155" s="1" t="s">
        <v>63</v>
      </c>
      <c r="N2155" s="1" t="s">
        <v>63</v>
      </c>
      <c r="O2155" s="1" t="s">
        <v>63</v>
      </c>
      <c r="P2155">
        <v>2</v>
      </c>
      <c r="Q2155">
        <v>58</v>
      </c>
      <c r="R2155">
        <v>700</v>
      </c>
      <c r="S2155">
        <v>2.5</v>
      </c>
      <c r="T2155" s="1" t="s">
        <v>2700</v>
      </c>
      <c r="U2155">
        <v>2016</v>
      </c>
      <c r="V2155">
        <v>11</v>
      </c>
      <c r="W2155">
        <v>18</v>
      </c>
      <c r="X2155" s="1" t="s">
        <v>427</v>
      </c>
      <c r="Y2155" t="s">
        <v>392</v>
      </c>
      <c r="Z2155">
        <v>47</v>
      </c>
      <c r="AA2155" s="1" t="s">
        <v>88</v>
      </c>
      <c r="AB2155" t="s">
        <v>393</v>
      </c>
      <c r="AC2155">
        <v>8.4</v>
      </c>
      <c r="AD2155">
        <v>727.86000000000013</v>
      </c>
      <c r="AI2155">
        <f>WEEKDAY(Zomato_Data[[#This Row],[Datekey Opening]])</f>
        <v>6</v>
      </c>
      <c r="AJ2155" s="1" t="str">
        <f t="shared" si="35"/>
        <v>Weekday</v>
      </c>
    </row>
    <row r="2156" spans="1:36" x14ac:dyDescent="0.25">
      <c r="A2156">
        <v>18415377</v>
      </c>
      <c r="B2156" s="1" t="s">
        <v>4496</v>
      </c>
      <c r="C2156">
        <v>1</v>
      </c>
      <c r="D2156" s="1" t="s">
        <v>20</v>
      </c>
      <c r="E2156" s="1" t="s">
        <v>60</v>
      </c>
      <c r="F2156" s="1" t="s">
        <v>343</v>
      </c>
      <c r="G2156">
        <v>77.173185200000006</v>
      </c>
      <c r="H2156">
        <v>28.693353200000001</v>
      </c>
      <c r="I2156" s="1" t="s">
        <v>490</v>
      </c>
      <c r="J2156" s="1" t="s">
        <v>2</v>
      </c>
      <c r="K2156">
        <v>1.2E-2</v>
      </c>
      <c r="L2156" s="1" t="s">
        <v>63</v>
      </c>
      <c r="M2156" s="1" t="s">
        <v>73</v>
      </c>
      <c r="N2156" s="1" t="s">
        <v>63</v>
      </c>
      <c r="O2156" s="1" t="s">
        <v>63</v>
      </c>
      <c r="P2156">
        <v>2</v>
      </c>
      <c r="Q2156">
        <v>191</v>
      </c>
      <c r="R2156">
        <v>700</v>
      </c>
      <c r="S2156">
        <v>3.5</v>
      </c>
      <c r="T2156" s="1" t="s">
        <v>4497</v>
      </c>
      <c r="U2156">
        <v>2015</v>
      </c>
      <c r="V2156">
        <v>10</v>
      </c>
      <c r="W2156">
        <v>19</v>
      </c>
      <c r="X2156" s="1" t="s">
        <v>449</v>
      </c>
      <c r="Y2156" t="s">
        <v>392</v>
      </c>
      <c r="Z2156">
        <v>43</v>
      </c>
      <c r="AA2156" s="1" t="s">
        <v>85</v>
      </c>
      <c r="AB2156" t="s">
        <v>393</v>
      </c>
      <c r="AC2156">
        <v>8.4</v>
      </c>
      <c r="AD2156">
        <v>727.86000000000013</v>
      </c>
      <c r="AI2156">
        <f>WEEKDAY(Zomato_Data[[#This Row],[Datekey Opening]])</f>
        <v>2</v>
      </c>
      <c r="AJ2156" s="1" t="str">
        <f t="shared" si="35"/>
        <v>Weekday</v>
      </c>
    </row>
    <row r="2157" spans="1:36" x14ac:dyDescent="0.25">
      <c r="A2157">
        <v>18415377</v>
      </c>
      <c r="B2157" s="1" t="s">
        <v>4498</v>
      </c>
      <c r="C2157">
        <v>1</v>
      </c>
      <c r="D2157" s="1" t="s">
        <v>20</v>
      </c>
      <c r="E2157" s="1" t="s">
        <v>60</v>
      </c>
      <c r="F2157" s="1" t="s">
        <v>994</v>
      </c>
      <c r="G2157">
        <v>77.191604799999993</v>
      </c>
      <c r="H2157">
        <v>28.584299900000001</v>
      </c>
      <c r="I2157" s="1" t="s">
        <v>583</v>
      </c>
      <c r="J2157" s="1" t="s">
        <v>2</v>
      </c>
      <c r="K2157">
        <v>1.2E-2</v>
      </c>
      <c r="L2157" s="1" t="s">
        <v>63</v>
      </c>
      <c r="M2157" s="1" t="s">
        <v>63</v>
      </c>
      <c r="N2157" s="1" t="s">
        <v>63</v>
      </c>
      <c r="O2157" s="1" t="s">
        <v>63</v>
      </c>
      <c r="P2157">
        <v>2</v>
      </c>
      <c r="Q2157">
        <v>8</v>
      </c>
      <c r="R2157">
        <v>700</v>
      </c>
      <c r="S2157">
        <v>2.7</v>
      </c>
      <c r="T2157" s="1" t="s">
        <v>4499</v>
      </c>
      <c r="U2157">
        <v>2013</v>
      </c>
      <c r="V2157">
        <v>10</v>
      </c>
      <c r="W2157">
        <v>19</v>
      </c>
      <c r="X2157" s="1" t="s">
        <v>449</v>
      </c>
      <c r="Y2157" t="s">
        <v>392</v>
      </c>
      <c r="Z2157">
        <v>42</v>
      </c>
      <c r="AA2157" s="1" t="s">
        <v>67</v>
      </c>
      <c r="AB2157" t="s">
        <v>393</v>
      </c>
      <c r="AC2157">
        <v>8.4</v>
      </c>
      <c r="AD2157">
        <v>727.86000000000013</v>
      </c>
      <c r="AI2157">
        <f>WEEKDAY(Zomato_Data[[#This Row],[Datekey Opening]])</f>
        <v>7</v>
      </c>
      <c r="AJ2157" s="1" t="str">
        <f t="shared" si="35"/>
        <v>Weekend</v>
      </c>
    </row>
    <row r="2158" spans="1:36" x14ac:dyDescent="0.25">
      <c r="A2158">
        <v>18415377</v>
      </c>
      <c r="B2158" s="1" t="s">
        <v>4253</v>
      </c>
      <c r="C2158">
        <v>1</v>
      </c>
      <c r="D2158" s="1" t="s">
        <v>20</v>
      </c>
      <c r="E2158" s="1" t="s">
        <v>60</v>
      </c>
      <c r="F2158" s="1" t="s">
        <v>665</v>
      </c>
      <c r="G2158">
        <v>77.217701899999994</v>
      </c>
      <c r="H2158">
        <v>28.6321771</v>
      </c>
      <c r="I2158" s="1" t="s">
        <v>510</v>
      </c>
      <c r="J2158" s="1" t="s">
        <v>2</v>
      </c>
      <c r="K2158">
        <v>1.2E-2</v>
      </c>
      <c r="L2158" s="1" t="s">
        <v>63</v>
      </c>
      <c r="M2158" s="1" t="s">
        <v>63</v>
      </c>
      <c r="N2158" s="1" t="s">
        <v>63</v>
      </c>
      <c r="O2158" s="1" t="s">
        <v>63</v>
      </c>
      <c r="P2158">
        <v>2</v>
      </c>
      <c r="Q2158">
        <v>2417</v>
      </c>
      <c r="R2158">
        <v>700</v>
      </c>
      <c r="S2158">
        <v>4.0999999999999996</v>
      </c>
      <c r="T2158" s="1" t="s">
        <v>2705</v>
      </c>
      <c r="U2158">
        <v>2018</v>
      </c>
      <c r="V2158">
        <v>10</v>
      </c>
      <c r="W2158">
        <v>22</v>
      </c>
      <c r="X2158" s="1" t="s">
        <v>449</v>
      </c>
      <c r="Y2158" t="s">
        <v>392</v>
      </c>
      <c r="Z2158">
        <v>43</v>
      </c>
      <c r="AA2158" s="1" t="s">
        <v>85</v>
      </c>
      <c r="AB2158" t="s">
        <v>393</v>
      </c>
      <c r="AC2158">
        <v>8.4</v>
      </c>
      <c r="AD2158">
        <v>727.86000000000013</v>
      </c>
      <c r="AI2158">
        <f>WEEKDAY(Zomato_Data[[#This Row],[Datekey Opening]])</f>
        <v>2</v>
      </c>
      <c r="AJ2158" s="1" t="str">
        <f t="shared" si="35"/>
        <v>Weekday</v>
      </c>
    </row>
    <row r="2159" spans="1:36" x14ac:dyDescent="0.25">
      <c r="A2159">
        <v>18415377</v>
      </c>
      <c r="B2159" s="1" t="s">
        <v>4500</v>
      </c>
      <c r="C2159">
        <v>1</v>
      </c>
      <c r="D2159" s="1" t="s">
        <v>20</v>
      </c>
      <c r="E2159" s="1" t="s">
        <v>60</v>
      </c>
      <c r="F2159" s="1" t="s">
        <v>2026</v>
      </c>
      <c r="G2159">
        <v>77.206229300000004</v>
      </c>
      <c r="H2159">
        <v>28.573113500000002</v>
      </c>
      <c r="I2159" s="1" t="s">
        <v>4501</v>
      </c>
      <c r="J2159" s="1" t="s">
        <v>2</v>
      </c>
      <c r="K2159">
        <v>1.2E-2</v>
      </c>
      <c r="L2159" s="1" t="s">
        <v>63</v>
      </c>
      <c r="M2159" s="1" t="s">
        <v>73</v>
      </c>
      <c r="N2159" s="1" t="s">
        <v>63</v>
      </c>
      <c r="O2159" s="1" t="s">
        <v>63</v>
      </c>
      <c r="P2159">
        <v>2</v>
      </c>
      <c r="Q2159">
        <v>29</v>
      </c>
      <c r="R2159">
        <v>700</v>
      </c>
      <c r="S2159">
        <v>2.5</v>
      </c>
      <c r="T2159" s="1" t="s">
        <v>2139</v>
      </c>
      <c r="U2159">
        <v>2016</v>
      </c>
      <c r="V2159">
        <v>10</v>
      </c>
      <c r="W2159">
        <v>6</v>
      </c>
      <c r="X2159" s="1" t="s">
        <v>449</v>
      </c>
      <c r="Y2159" t="s">
        <v>392</v>
      </c>
      <c r="Z2159">
        <v>41</v>
      </c>
      <c r="AA2159" s="1" t="s">
        <v>79</v>
      </c>
      <c r="AB2159" t="s">
        <v>393</v>
      </c>
      <c r="AC2159">
        <v>8.4</v>
      </c>
      <c r="AD2159">
        <v>727.86000000000013</v>
      </c>
      <c r="AI2159">
        <f>WEEKDAY(Zomato_Data[[#This Row],[Datekey Opening]])</f>
        <v>5</v>
      </c>
      <c r="AJ2159" s="1" t="str">
        <f t="shared" si="35"/>
        <v>Weekday</v>
      </c>
    </row>
    <row r="2160" spans="1:36" x14ac:dyDescent="0.25">
      <c r="A2160">
        <v>18415377</v>
      </c>
      <c r="B2160" s="1" t="s">
        <v>4502</v>
      </c>
      <c r="C2160">
        <v>1</v>
      </c>
      <c r="D2160" s="1" t="s">
        <v>20</v>
      </c>
      <c r="E2160" s="1" t="s">
        <v>60</v>
      </c>
      <c r="F2160" s="1" t="s">
        <v>2026</v>
      </c>
      <c r="G2160">
        <v>77.2070571</v>
      </c>
      <c r="H2160">
        <v>28.573407100000001</v>
      </c>
      <c r="I2160" s="1" t="s">
        <v>2379</v>
      </c>
      <c r="J2160" s="1" t="s">
        <v>2</v>
      </c>
      <c r="K2160">
        <v>1.2E-2</v>
      </c>
      <c r="L2160" s="1" t="s">
        <v>63</v>
      </c>
      <c r="M2160" s="1" t="s">
        <v>63</v>
      </c>
      <c r="N2160" s="1" t="s">
        <v>63</v>
      </c>
      <c r="O2160" s="1" t="s">
        <v>63</v>
      </c>
      <c r="P2160">
        <v>2</v>
      </c>
      <c r="Q2160">
        <v>44</v>
      </c>
      <c r="R2160">
        <v>700</v>
      </c>
      <c r="S2160">
        <v>3.1</v>
      </c>
      <c r="T2160" s="1" t="s">
        <v>666</v>
      </c>
      <c r="U2160">
        <v>2011</v>
      </c>
      <c r="V2160">
        <v>10</v>
      </c>
      <c r="W2160">
        <v>28</v>
      </c>
      <c r="X2160" s="1" t="s">
        <v>449</v>
      </c>
      <c r="Y2160" t="s">
        <v>392</v>
      </c>
      <c r="Z2160">
        <v>44</v>
      </c>
      <c r="AA2160" s="1" t="s">
        <v>88</v>
      </c>
      <c r="AB2160" t="s">
        <v>393</v>
      </c>
      <c r="AC2160">
        <v>8.4</v>
      </c>
      <c r="AD2160">
        <v>727.86000000000013</v>
      </c>
      <c r="AI2160">
        <f>WEEKDAY(Zomato_Data[[#This Row],[Datekey Opening]])</f>
        <v>6</v>
      </c>
      <c r="AJ2160" s="1" t="str">
        <f t="shared" si="35"/>
        <v>Weekday</v>
      </c>
    </row>
    <row r="2161" spans="1:36" x14ac:dyDescent="0.25">
      <c r="A2161">
        <v>18415377</v>
      </c>
      <c r="B2161" s="1" t="s">
        <v>4428</v>
      </c>
      <c r="C2161">
        <v>1</v>
      </c>
      <c r="D2161" s="1" t="s">
        <v>20</v>
      </c>
      <c r="E2161" s="1" t="s">
        <v>60</v>
      </c>
      <c r="F2161" s="1" t="s">
        <v>1866</v>
      </c>
      <c r="G2161">
        <v>77.244520300000005</v>
      </c>
      <c r="H2161">
        <v>28.5335082</v>
      </c>
      <c r="I2161" s="1" t="s">
        <v>490</v>
      </c>
      <c r="J2161" s="1" t="s">
        <v>2</v>
      </c>
      <c r="K2161">
        <v>1.2E-2</v>
      </c>
      <c r="L2161" s="1" t="s">
        <v>63</v>
      </c>
      <c r="M2161" s="1" t="s">
        <v>73</v>
      </c>
      <c r="N2161" s="1" t="s">
        <v>63</v>
      </c>
      <c r="O2161" s="1" t="s">
        <v>63</v>
      </c>
      <c r="P2161">
        <v>2</v>
      </c>
      <c r="Q2161">
        <v>267</v>
      </c>
      <c r="R2161">
        <v>700</v>
      </c>
      <c r="S2161">
        <v>4.0999999999999996</v>
      </c>
      <c r="T2161" s="1" t="s">
        <v>3719</v>
      </c>
      <c r="U2161">
        <v>2017</v>
      </c>
      <c r="V2161">
        <v>10</v>
      </c>
      <c r="W2161">
        <v>9</v>
      </c>
      <c r="X2161" s="1" t="s">
        <v>449</v>
      </c>
      <c r="Y2161" t="s">
        <v>392</v>
      </c>
      <c r="Z2161">
        <v>42</v>
      </c>
      <c r="AA2161" s="1" t="s">
        <v>85</v>
      </c>
      <c r="AB2161" t="s">
        <v>393</v>
      </c>
      <c r="AC2161">
        <v>8.4</v>
      </c>
      <c r="AD2161">
        <v>727.86000000000013</v>
      </c>
      <c r="AI2161">
        <f>WEEKDAY(Zomato_Data[[#This Row],[Datekey Opening]])</f>
        <v>2</v>
      </c>
      <c r="AJ2161" s="1" t="str">
        <f t="shared" si="35"/>
        <v>Weekday</v>
      </c>
    </row>
    <row r="2162" spans="1:36" x14ac:dyDescent="0.25">
      <c r="A2162">
        <v>18415377</v>
      </c>
      <c r="B2162" s="1" t="s">
        <v>3545</v>
      </c>
      <c r="C2162">
        <v>1</v>
      </c>
      <c r="D2162" s="1" t="s">
        <v>20</v>
      </c>
      <c r="E2162" s="1" t="s">
        <v>60</v>
      </c>
      <c r="F2162" s="1" t="s">
        <v>1675</v>
      </c>
      <c r="G2162">
        <v>77.213497099999998</v>
      </c>
      <c r="H2162">
        <v>28.538882000000001</v>
      </c>
      <c r="I2162" s="1" t="s">
        <v>493</v>
      </c>
      <c r="J2162" s="1" t="s">
        <v>2</v>
      </c>
      <c r="K2162">
        <v>1.2E-2</v>
      </c>
      <c r="L2162" s="1" t="s">
        <v>63</v>
      </c>
      <c r="M2162" s="1" t="s">
        <v>73</v>
      </c>
      <c r="N2162" s="1" t="s">
        <v>63</v>
      </c>
      <c r="O2162" s="1" t="s">
        <v>63</v>
      </c>
      <c r="P2162">
        <v>2</v>
      </c>
      <c r="Q2162">
        <v>34</v>
      </c>
      <c r="R2162">
        <v>700</v>
      </c>
      <c r="S2162">
        <v>3</v>
      </c>
      <c r="T2162" s="1" t="s">
        <v>2333</v>
      </c>
      <c r="U2162">
        <v>2016</v>
      </c>
      <c r="V2162">
        <v>10</v>
      </c>
      <c r="W2162">
        <v>24</v>
      </c>
      <c r="X2162" s="1" t="s">
        <v>449</v>
      </c>
      <c r="Y2162" t="s">
        <v>392</v>
      </c>
      <c r="Z2162">
        <v>44</v>
      </c>
      <c r="AA2162" s="1" t="s">
        <v>85</v>
      </c>
      <c r="AB2162" t="s">
        <v>393</v>
      </c>
      <c r="AC2162">
        <v>8.4</v>
      </c>
      <c r="AD2162">
        <v>727.86000000000013</v>
      </c>
      <c r="AI2162">
        <f>WEEKDAY(Zomato_Data[[#This Row],[Datekey Opening]])</f>
        <v>2</v>
      </c>
      <c r="AJ2162" s="1" t="str">
        <f t="shared" si="35"/>
        <v>Weekday</v>
      </c>
    </row>
    <row r="2163" spans="1:36" x14ac:dyDescent="0.25">
      <c r="A2163">
        <v>18415377</v>
      </c>
      <c r="B2163" s="1" t="s">
        <v>4503</v>
      </c>
      <c r="C2163">
        <v>1</v>
      </c>
      <c r="D2163" s="1" t="s">
        <v>20</v>
      </c>
      <c r="E2163" s="1" t="s">
        <v>60</v>
      </c>
      <c r="F2163" s="1" t="s">
        <v>201</v>
      </c>
      <c r="G2163">
        <v>77.144478100000001</v>
      </c>
      <c r="H2163">
        <v>28.494557</v>
      </c>
      <c r="I2163" s="1" t="s">
        <v>490</v>
      </c>
      <c r="J2163" s="1" t="s">
        <v>2</v>
      </c>
      <c r="K2163">
        <v>1.2E-2</v>
      </c>
      <c r="L2163" s="1" t="s">
        <v>63</v>
      </c>
      <c r="M2163" s="1" t="s">
        <v>63</v>
      </c>
      <c r="N2163" s="1" t="s">
        <v>63</v>
      </c>
      <c r="O2163" s="1" t="s">
        <v>63</v>
      </c>
      <c r="P2163">
        <v>2</v>
      </c>
      <c r="Q2163">
        <v>4</v>
      </c>
      <c r="R2163">
        <v>700</v>
      </c>
      <c r="S2163">
        <v>2.9</v>
      </c>
      <c r="T2163" s="1" t="s">
        <v>1650</v>
      </c>
      <c r="U2163">
        <v>2014</v>
      </c>
      <c r="V2163">
        <v>10</v>
      </c>
      <c r="W2163">
        <v>2</v>
      </c>
      <c r="X2163" s="1" t="s">
        <v>449</v>
      </c>
      <c r="Y2163" t="s">
        <v>392</v>
      </c>
      <c r="Z2163">
        <v>40</v>
      </c>
      <c r="AA2163" s="1" t="s">
        <v>79</v>
      </c>
      <c r="AB2163" t="s">
        <v>393</v>
      </c>
      <c r="AC2163">
        <v>8.4</v>
      </c>
      <c r="AD2163">
        <v>727.86000000000013</v>
      </c>
      <c r="AI2163">
        <f>WEEKDAY(Zomato_Data[[#This Row],[Datekey Opening]])</f>
        <v>5</v>
      </c>
      <c r="AJ2163" s="1" t="str">
        <f t="shared" si="35"/>
        <v>Weekday</v>
      </c>
    </row>
    <row r="2164" spans="1:36" x14ac:dyDescent="0.25">
      <c r="A2164">
        <v>18415377</v>
      </c>
      <c r="B2164" s="1" t="s">
        <v>4306</v>
      </c>
      <c r="C2164">
        <v>1</v>
      </c>
      <c r="D2164" s="1" t="s">
        <v>20</v>
      </c>
      <c r="E2164" s="1" t="s">
        <v>60</v>
      </c>
      <c r="F2164" s="1" t="s">
        <v>156</v>
      </c>
      <c r="G2164">
        <v>77.140831599999999</v>
      </c>
      <c r="H2164">
        <v>28.659529500000001</v>
      </c>
      <c r="I2164" s="1" t="s">
        <v>726</v>
      </c>
      <c r="J2164" s="1" t="s">
        <v>2</v>
      </c>
      <c r="K2164">
        <v>1.2E-2</v>
      </c>
      <c r="L2164" s="1" t="s">
        <v>63</v>
      </c>
      <c r="M2164" s="1" t="s">
        <v>63</v>
      </c>
      <c r="N2164" s="1" t="s">
        <v>63</v>
      </c>
      <c r="O2164" s="1" t="s">
        <v>63</v>
      </c>
      <c r="P2164">
        <v>2</v>
      </c>
      <c r="Q2164">
        <v>17</v>
      </c>
      <c r="R2164">
        <v>700</v>
      </c>
      <c r="S2164">
        <v>3.1</v>
      </c>
      <c r="T2164" s="1" t="s">
        <v>4504</v>
      </c>
      <c r="U2164">
        <v>2010</v>
      </c>
      <c r="V2164">
        <v>10</v>
      </c>
      <c r="W2164">
        <v>27</v>
      </c>
      <c r="X2164" s="1" t="s">
        <v>449</v>
      </c>
      <c r="Y2164" t="s">
        <v>392</v>
      </c>
      <c r="Z2164">
        <v>44</v>
      </c>
      <c r="AA2164" s="1" t="s">
        <v>122</v>
      </c>
      <c r="AB2164" t="s">
        <v>393</v>
      </c>
      <c r="AC2164">
        <v>8.4</v>
      </c>
      <c r="AD2164">
        <v>727.86000000000013</v>
      </c>
      <c r="AI2164">
        <f>WEEKDAY(Zomato_Data[[#This Row],[Datekey Opening]])</f>
        <v>4</v>
      </c>
      <c r="AJ2164" s="1" t="str">
        <f t="shared" si="35"/>
        <v>Weekday</v>
      </c>
    </row>
    <row r="2165" spans="1:36" x14ac:dyDescent="0.25">
      <c r="A2165">
        <v>18415377</v>
      </c>
      <c r="B2165" s="1" t="s">
        <v>1807</v>
      </c>
      <c r="C2165">
        <v>1</v>
      </c>
      <c r="D2165" s="1" t="s">
        <v>20</v>
      </c>
      <c r="E2165" s="1" t="s">
        <v>60</v>
      </c>
      <c r="F2165" s="1" t="s">
        <v>156</v>
      </c>
      <c r="G2165">
        <v>77.139611599999995</v>
      </c>
      <c r="H2165">
        <v>28.656236799999999</v>
      </c>
      <c r="I2165" s="1" t="s">
        <v>4505</v>
      </c>
      <c r="J2165" s="1" t="s">
        <v>2</v>
      </c>
      <c r="K2165">
        <v>1.2E-2</v>
      </c>
      <c r="L2165" s="1" t="s">
        <v>63</v>
      </c>
      <c r="M2165" s="1" t="s">
        <v>63</v>
      </c>
      <c r="N2165" s="1" t="s">
        <v>63</v>
      </c>
      <c r="O2165" s="1" t="s">
        <v>63</v>
      </c>
      <c r="P2165">
        <v>2</v>
      </c>
      <c r="Q2165">
        <v>99</v>
      </c>
      <c r="R2165">
        <v>700</v>
      </c>
      <c r="S2165">
        <v>3.6</v>
      </c>
      <c r="T2165" s="1" t="s">
        <v>1149</v>
      </c>
      <c r="U2165">
        <v>2010</v>
      </c>
      <c r="V2165">
        <v>10</v>
      </c>
      <c r="W2165">
        <v>17</v>
      </c>
      <c r="X2165" s="1" t="s">
        <v>449</v>
      </c>
      <c r="Y2165" t="s">
        <v>392</v>
      </c>
      <c r="Z2165">
        <v>42</v>
      </c>
      <c r="AA2165" s="1" t="s">
        <v>92</v>
      </c>
      <c r="AB2165" t="s">
        <v>393</v>
      </c>
      <c r="AC2165">
        <v>8.4</v>
      </c>
      <c r="AD2165">
        <v>727.86000000000013</v>
      </c>
      <c r="AI2165">
        <f>WEEKDAY(Zomato_Data[[#This Row],[Datekey Opening]])</f>
        <v>1</v>
      </c>
      <c r="AJ2165" s="1" t="str">
        <f t="shared" si="35"/>
        <v>Weekend</v>
      </c>
    </row>
    <row r="2166" spans="1:36" x14ac:dyDescent="0.25">
      <c r="A2166">
        <v>18415377</v>
      </c>
      <c r="B2166" s="1" t="s">
        <v>4506</v>
      </c>
      <c r="C2166">
        <v>1</v>
      </c>
      <c r="D2166" s="1" t="s">
        <v>20</v>
      </c>
      <c r="E2166" s="1" t="s">
        <v>60</v>
      </c>
      <c r="F2166" s="1" t="s">
        <v>289</v>
      </c>
      <c r="G2166">
        <v>77.176000299999998</v>
      </c>
      <c r="H2166">
        <v>28.554897</v>
      </c>
      <c r="I2166" s="1" t="s">
        <v>490</v>
      </c>
      <c r="J2166" s="1" t="s">
        <v>2</v>
      </c>
      <c r="K2166">
        <v>1.2E-2</v>
      </c>
      <c r="L2166" s="1" t="s">
        <v>63</v>
      </c>
      <c r="M2166" s="1" t="s">
        <v>63</v>
      </c>
      <c r="N2166" s="1" t="s">
        <v>63</v>
      </c>
      <c r="O2166" s="1" t="s">
        <v>63</v>
      </c>
      <c r="P2166">
        <v>2</v>
      </c>
      <c r="Q2166">
        <v>17</v>
      </c>
      <c r="R2166">
        <v>700</v>
      </c>
      <c r="S2166">
        <v>2.8</v>
      </c>
      <c r="T2166" s="1" t="s">
        <v>4507</v>
      </c>
      <c r="U2166">
        <v>2013</v>
      </c>
      <c r="V2166">
        <v>10</v>
      </c>
      <c r="W2166">
        <v>17</v>
      </c>
      <c r="X2166" s="1" t="s">
        <v>449</v>
      </c>
      <c r="Y2166" t="s">
        <v>392</v>
      </c>
      <c r="Z2166">
        <v>42</v>
      </c>
      <c r="AA2166" s="1" t="s">
        <v>79</v>
      </c>
      <c r="AB2166" t="s">
        <v>393</v>
      </c>
      <c r="AC2166">
        <v>8.4</v>
      </c>
      <c r="AD2166">
        <v>727.86000000000013</v>
      </c>
      <c r="AI2166">
        <f>WEEKDAY(Zomato_Data[[#This Row],[Datekey Opening]])</f>
        <v>5</v>
      </c>
      <c r="AJ2166" s="1" t="str">
        <f t="shared" si="35"/>
        <v>Weekday</v>
      </c>
    </row>
    <row r="2167" spans="1:36" x14ac:dyDescent="0.25">
      <c r="A2167">
        <v>18415377</v>
      </c>
      <c r="B2167" s="1" t="s">
        <v>4348</v>
      </c>
      <c r="C2167">
        <v>1</v>
      </c>
      <c r="D2167" s="1" t="s">
        <v>20</v>
      </c>
      <c r="E2167" s="1" t="s">
        <v>60</v>
      </c>
      <c r="F2167" s="1" t="s">
        <v>1677</v>
      </c>
      <c r="G2167">
        <v>77.133326999999994</v>
      </c>
      <c r="H2167">
        <v>28.670435000000001</v>
      </c>
      <c r="I2167" s="1" t="s">
        <v>618</v>
      </c>
      <c r="J2167" s="1" t="s">
        <v>2</v>
      </c>
      <c r="K2167">
        <v>1.2E-2</v>
      </c>
      <c r="L2167" s="1" t="s">
        <v>63</v>
      </c>
      <c r="M2167" s="1" t="s">
        <v>73</v>
      </c>
      <c r="N2167" s="1" t="s">
        <v>63</v>
      </c>
      <c r="O2167" s="1" t="s">
        <v>63</v>
      </c>
      <c r="P2167">
        <v>2</v>
      </c>
      <c r="Q2167">
        <v>61</v>
      </c>
      <c r="R2167">
        <v>700</v>
      </c>
      <c r="S2167">
        <v>4.5999999999999996</v>
      </c>
      <c r="T2167" s="1" t="s">
        <v>4508</v>
      </c>
      <c r="U2167">
        <v>2017</v>
      </c>
      <c r="V2167">
        <v>10</v>
      </c>
      <c r="W2167">
        <v>17</v>
      </c>
      <c r="X2167" s="1" t="s">
        <v>449</v>
      </c>
      <c r="Y2167" t="s">
        <v>392</v>
      </c>
      <c r="Z2167">
        <v>43</v>
      </c>
      <c r="AA2167" s="1" t="s">
        <v>75</v>
      </c>
      <c r="AB2167" t="s">
        <v>393</v>
      </c>
      <c r="AC2167">
        <v>8.4</v>
      </c>
      <c r="AD2167">
        <v>727.86000000000013</v>
      </c>
      <c r="AI2167">
        <f>WEEKDAY(Zomato_Data[[#This Row],[Datekey Opening]])</f>
        <v>3</v>
      </c>
      <c r="AJ2167" s="1" t="str">
        <f t="shared" si="35"/>
        <v>Weekday</v>
      </c>
    </row>
    <row r="2168" spans="1:36" x14ac:dyDescent="0.25">
      <c r="A2168">
        <v>18415377</v>
      </c>
      <c r="B2168" s="1" t="s">
        <v>4509</v>
      </c>
      <c r="C2168">
        <v>1</v>
      </c>
      <c r="D2168" s="1" t="s">
        <v>20</v>
      </c>
      <c r="E2168" s="1" t="s">
        <v>60</v>
      </c>
      <c r="F2168" s="1" t="s">
        <v>1815</v>
      </c>
      <c r="G2168">
        <v>77.198856000000006</v>
      </c>
      <c r="H2168">
        <v>28.565380999999999</v>
      </c>
      <c r="I2168" s="1" t="s">
        <v>610</v>
      </c>
      <c r="J2168" s="1" t="s">
        <v>2</v>
      </c>
      <c r="K2168">
        <v>1.2E-2</v>
      </c>
      <c r="L2168" s="1" t="s">
        <v>63</v>
      </c>
      <c r="M2168" s="1" t="s">
        <v>63</v>
      </c>
      <c r="N2168" s="1" t="s">
        <v>63</v>
      </c>
      <c r="O2168" s="1" t="s">
        <v>63</v>
      </c>
      <c r="P2168">
        <v>2</v>
      </c>
      <c r="Q2168">
        <v>45</v>
      </c>
      <c r="R2168">
        <v>700</v>
      </c>
      <c r="S2168">
        <v>3.1</v>
      </c>
      <c r="T2168" s="1" t="s">
        <v>4510</v>
      </c>
      <c r="U2168">
        <v>2010</v>
      </c>
      <c r="V2168">
        <v>10</v>
      </c>
      <c r="W2168">
        <v>9</v>
      </c>
      <c r="X2168" s="1" t="s">
        <v>449</v>
      </c>
      <c r="Y2168" t="s">
        <v>392</v>
      </c>
      <c r="Z2168">
        <v>41</v>
      </c>
      <c r="AA2168" s="1" t="s">
        <v>67</v>
      </c>
      <c r="AB2168" t="s">
        <v>393</v>
      </c>
      <c r="AC2168">
        <v>8.4</v>
      </c>
      <c r="AD2168">
        <v>727.86000000000013</v>
      </c>
      <c r="AI2168">
        <f>WEEKDAY(Zomato_Data[[#This Row],[Datekey Opening]])</f>
        <v>7</v>
      </c>
      <c r="AJ2168" s="1" t="str">
        <f t="shared" si="35"/>
        <v>Weekend</v>
      </c>
    </row>
    <row r="2169" spans="1:36" x14ac:dyDescent="0.25">
      <c r="A2169">
        <v>18415377</v>
      </c>
      <c r="B2169" s="1" t="s">
        <v>4511</v>
      </c>
      <c r="C2169">
        <v>1</v>
      </c>
      <c r="D2169" s="1" t="s">
        <v>20</v>
      </c>
      <c r="E2169" s="1" t="s">
        <v>60</v>
      </c>
      <c r="F2169" s="1" t="s">
        <v>1818</v>
      </c>
      <c r="G2169">
        <v>77.211369099999999</v>
      </c>
      <c r="H2169">
        <v>28.548631199999999</v>
      </c>
      <c r="I2169" s="1" t="s">
        <v>510</v>
      </c>
      <c r="J2169" s="1" t="s">
        <v>2</v>
      </c>
      <c r="K2169">
        <v>1.2E-2</v>
      </c>
      <c r="L2169" s="1" t="s">
        <v>63</v>
      </c>
      <c r="M2169" s="1" t="s">
        <v>73</v>
      </c>
      <c r="N2169" s="1" t="s">
        <v>63</v>
      </c>
      <c r="O2169" s="1" t="s">
        <v>63</v>
      </c>
      <c r="P2169">
        <v>2</v>
      </c>
      <c r="Q2169">
        <v>59</v>
      </c>
      <c r="R2169">
        <v>700</v>
      </c>
      <c r="S2169">
        <v>3.8</v>
      </c>
      <c r="T2169" s="1" t="s">
        <v>466</v>
      </c>
      <c r="U2169">
        <v>2015</v>
      </c>
      <c r="V2169">
        <v>10</v>
      </c>
      <c r="W2169">
        <v>12</v>
      </c>
      <c r="X2169" s="1" t="s">
        <v>449</v>
      </c>
      <c r="Y2169" t="s">
        <v>392</v>
      </c>
      <c r="Z2169">
        <v>42</v>
      </c>
      <c r="AA2169" s="1" t="s">
        <v>85</v>
      </c>
      <c r="AB2169" t="s">
        <v>393</v>
      </c>
      <c r="AC2169">
        <v>8.4</v>
      </c>
      <c r="AD2169">
        <v>727.86000000000013</v>
      </c>
      <c r="AI2169">
        <f>WEEKDAY(Zomato_Data[[#This Row],[Datekey Opening]])</f>
        <v>2</v>
      </c>
      <c r="AJ2169" s="1" t="str">
        <f t="shared" si="35"/>
        <v>Weekday</v>
      </c>
    </row>
    <row r="2170" spans="1:36" x14ac:dyDescent="0.25">
      <c r="A2170">
        <v>18415377</v>
      </c>
      <c r="B2170" s="1" t="s">
        <v>3547</v>
      </c>
      <c r="C2170">
        <v>1</v>
      </c>
      <c r="D2170" s="1" t="s">
        <v>20</v>
      </c>
      <c r="E2170" s="1" t="s">
        <v>60</v>
      </c>
      <c r="F2170" s="1" t="s">
        <v>255</v>
      </c>
      <c r="G2170">
        <v>77.158761900000002</v>
      </c>
      <c r="H2170">
        <v>28.704281999999999</v>
      </c>
      <c r="I2170" s="1" t="s">
        <v>493</v>
      </c>
      <c r="J2170" s="1" t="s">
        <v>2</v>
      </c>
      <c r="K2170">
        <v>1.2E-2</v>
      </c>
      <c r="L2170" s="1" t="s">
        <v>63</v>
      </c>
      <c r="M2170" s="1" t="s">
        <v>73</v>
      </c>
      <c r="N2170" s="1" t="s">
        <v>63</v>
      </c>
      <c r="O2170" s="1" t="s">
        <v>63</v>
      </c>
      <c r="P2170">
        <v>2</v>
      </c>
      <c r="Q2170">
        <v>71</v>
      </c>
      <c r="R2170">
        <v>700</v>
      </c>
      <c r="S2170">
        <v>3</v>
      </c>
      <c r="T2170" s="1" t="s">
        <v>1330</v>
      </c>
      <c r="U2170">
        <v>2011</v>
      </c>
      <c r="V2170">
        <v>10</v>
      </c>
      <c r="W2170">
        <v>5</v>
      </c>
      <c r="X2170" s="1" t="s">
        <v>449</v>
      </c>
      <c r="Y2170" t="s">
        <v>392</v>
      </c>
      <c r="Z2170">
        <v>41</v>
      </c>
      <c r="AA2170" s="1" t="s">
        <v>122</v>
      </c>
      <c r="AB2170" t="s">
        <v>393</v>
      </c>
      <c r="AC2170">
        <v>8.4</v>
      </c>
      <c r="AD2170">
        <v>727.86000000000013</v>
      </c>
      <c r="AI2170">
        <f>WEEKDAY(Zomato_Data[[#This Row],[Datekey Opening]])</f>
        <v>4</v>
      </c>
      <c r="AJ2170" s="1" t="str">
        <f t="shared" si="35"/>
        <v>Weekday</v>
      </c>
    </row>
    <row r="2171" spans="1:36" x14ac:dyDescent="0.25">
      <c r="A2171">
        <v>18415377</v>
      </c>
      <c r="B2171" s="1" t="s">
        <v>4512</v>
      </c>
      <c r="C2171">
        <v>1</v>
      </c>
      <c r="D2171" s="1" t="s">
        <v>20</v>
      </c>
      <c r="E2171" s="1" t="s">
        <v>60</v>
      </c>
      <c r="F2171" s="1" t="s">
        <v>2378</v>
      </c>
      <c r="G2171">
        <v>77.218073759999996</v>
      </c>
      <c r="H2171">
        <v>28.560281029999999</v>
      </c>
      <c r="I2171" s="1" t="s">
        <v>510</v>
      </c>
      <c r="J2171" s="1" t="s">
        <v>2</v>
      </c>
      <c r="K2171">
        <v>1.2E-2</v>
      </c>
      <c r="L2171" s="1" t="s">
        <v>63</v>
      </c>
      <c r="M2171" s="1" t="s">
        <v>73</v>
      </c>
      <c r="N2171" s="1" t="s">
        <v>63</v>
      </c>
      <c r="O2171" s="1" t="s">
        <v>63</v>
      </c>
      <c r="P2171">
        <v>2</v>
      </c>
      <c r="Q2171">
        <v>73</v>
      </c>
      <c r="R2171">
        <v>700</v>
      </c>
      <c r="S2171">
        <v>4.2</v>
      </c>
      <c r="T2171" s="1" t="s">
        <v>4513</v>
      </c>
      <c r="U2171">
        <v>2015</v>
      </c>
      <c r="V2171">
        <v>10</v>
      </c>
      <c r="W2171">
        <v>23</v>
      </c>
      <c r="X2171" s="1" t="s">
        <v>449</v>
      </c>
      <c r="Y2171" t="s">
        <v>392</v>
      </c>
      <c r="Z2171">
        <v>43</v>
      </c>
      <c r="AA2171" s="1" t="s">
        <v>88</v>
      </c>
      <c r="AB2171" t="s">
        <v>393</v>
      </c>
      <c r="AC2171">
        <v>8.4</v>
      </c>
      <c r="AD2171">
        <v>727.86000000000013</v>
      </c>
      <c r="AI2171">
        <f>WEEKDAY(Zomato_Data[[#This Row],[Datekey Opening]])</f>
        <v>6</v>
      </c>
      <c r="AJ2171" s="1" t="str">
        <f t="shared" si="35"/>
        <v>Weekday</v>
      </c>
    </row>
    <row r="2172" spans="1:36" x14ac:dyDescent="0.25">
      <c r="A2172">
        <v>18415377</v>
      </c>
      <c r="B2172" s="1" t="s">
        <v>612</v>
      </c>
      <c r="C2172">
        <v>1</v>
      </c>
      <c r="D2172" s="1" t="s">
        <v>20</v>
      </c>
      <c r="E2172" s="1" t="s">
        <v>60</v>
      </c>
      <c r="F2172" s="1" t="s">
        <v>102</v>
      </c>
      <c r="G2172">
        <v>77.3021052</v>
      </c>
      <c r="H2172">
        <v>28.589108400000001</v>
      </c>
      <c r="I2172" s="1" t="s">
        <v>613</v>
      </c>
      <c r="J2172" s="1" t="s">
        <v>2</v>
      </c>
      <c r="K2172">
        <v>1.2E-2</v>
      </c>
      <c r="L2172" s="1" t="s">
        <v>63</v>
      </c>
      <c r="M2172" s="1" t="s">
        <v>63</v>
      </c>
      <c r="N2172" s="1" t="s">
        <v>63</v>
      </c>
      <c r="O2172" s="1" t="s">
        <v>63</v>
      </c>
      <c r="P2172">
        <v>2</v>
      </c>
      <c r="Q2172">
        <v>17</v>
      </c>
      <c r="R2172">
        <v>700</v>
      </c>
      <c r="S2172">
        <v>2.6</v>
      </c>
      <c r="T2172" s="1" t="s">
        <v>4514</v>
      </c>
      <c r="U2172">
        <v>2017</v>
      </c>
      <c r="V2172">
        <v>10</v>
      </c>
      <c r="W2172">
        <v>26</v>
      </c>
      <c r="X2172" s="1" t="s">
        <v>449</v>
      </c>
      <c r="Y2172" t="s">
        <v>392</v>
      </c>
      <c r="Z2172">
        <v>44</v>
      </c>
      <c r="AA2172" s="1" t="s">
        <v>79</v>
      </c>
      <c r="AB2172" t="s">
        <v>393</v>
      </c>
      <c r="AC2172">
        <v>8.4</v>
      </c>
      <c r="AD2172">
        <v>727.86000000000013</v>
      </c>
      <c r="AI2172">
        <f>WEEKDAY(Zomato_Data[[#This Row],[Datekey Opening]])</f>
        <v>5</v>
      </c>
      <c r="AJ2172" s="1" t="str">
        <f t="shared" si="35"/>
        <v>Weekday</v>
      </c>
    </row>
    <row r="2173" spans="1:36" x14ac:dyDescent="0.25">
      <c r="A2173">
        <v>18415377</v>
      </c>
      <c r="B2173" s="1" t="s">
        <v>4309</v>
      </c>
      <c r="C2173">
        <v>1</v>
      </c>
      <c r="D2173" s="1" t="s">
        <v>20</v>
      </c>
      <c r="E2173" s="1" t="s">
        <v>60</v>
      </c>
      <c r="F2173" s="1" t="s">
        <v>4515</v>
      </c>
      <c r="G2173">
        <v>77.121713999999997</v>
      </c>
      <c r="H2173">
        <v>28.551680999999999</v>
      </c>
      <c r="I2173" s="1" t="s">
        <v>4310</v>
      </c>
      <c r="J2173" s="1" t="s">
        <v>2</v>
      </c>
      <c r="K2173">
        <v>1.2E-2</v>
      </c>
      <c r="L2173" s="1" t="s">
        <v>63</v>
      </c>
      <c r="M2173" s="1" t="s">
        <v>63</v>
      </c>
      <c r="N2173" s="1" t="s">
        <v>63</v>
      </c>
      <c r="O2173" s="1" t="s">
        <v>63</v>
      </c>
      <c r="P2173">
        <v>2</v>
      </c>
      <c r="Q2173">
        <v>3</v>
      </c>
      <c r="R2173">
        <v>700</v>
      </c>
      <c r="S2173">
        <v>1</v>
      </c>
      <c r="T2173" s="1" t="s">
        <v>4516</v>
      </c>
      <c r="U2173">
        <v>2015</v>
      </c>
      <c r="V2173">
        <v>10</v>
      </c>
      <c r="W2173">
        <v>20</v>
      </c>
      <c r="X2173" s="1" t="s">
        <v>449</v>
      </c>
      <c r="Y2173" t="s">
        <v>392</v>
      </c>
      <c r="Z2173">
        <v>43</v>
      </c>
      <c r="AA2173" s="1" t="s">
        <v>75</v>
      </c>
      <c r="AB2173" t="s">
        <v>393</v>
      </c>
      <c r="AC2173">
        <v>8.4</v>
      </c>
      <c r="AD2173">
        <v>727.86000000000013</v>
      </c>
      <c r="AI2173">
        <f>WEEKDAY(Zomato_Data[[#This Row],[Datekey Opening]])</f>
        <v>3</v>
      </c>
      <c r="AJ2173" s="1" t="str">
        <f t="shared" si="35"/>
        <v>Weekday</v>
      </c>
    </row>
    <row r="2174" spans="1:36" x14ac:dyDescent="0.25">
      <c r="A2174">
        <v>18415377</v>
      </c>
      <c r="B2174" s="1" t="s">
        <v>4517</v>
      </c>
      <c r="C2174">
        <v>1</v>
      </c>
      <c r="D2174" s="1" t="s">
        <v>20</v>
      </c>
      <c r="E2174" s="1" t="s">
        <v>60</v>
      </c>
      <c r="F2174" s="1" t="s">
        <v>657</v>
      </c>
      <c r="G2174">
        <v>0</v>
      </c>
      <c r="H2174">
        <v>0</v>
      </c>
      <c r="I2174" s="1" t="s">
        <v>3227</v>
      </c>
      <c r="J2174" s="1" t="s">
        <v>2</v>
      </c>
      <c r="K2174">
        <v>1.2E-2</v>
      </c>
      <c r="L2174" s="1" t="s">
        <v>73</v>
      </c>
      <c r="M2174" s="1" t="s">
        <v>63</v>
      </c>
      <c r="N2174" s="1" t="s">
        <v>63</v>
      </c>
      <c r="O2174" s="1" t="s">
        <v>63</v>
      </c>
      <c r="P2174">
        <v>2</v>
      </c>
      <c r="Q2174">
        <v>21</v>
      </c>
      <c r="R2174">
        <v>600</v>
      </c>
      <c r="S2174">
        <v>3.5</v>
      </c>
      <c r="T2174" s="1" t="s">
        <v>3557</v>
      </c>
      <c r="U2174">
        <v>2015</v>
      </c>
      <c r="V2174">
        <v>1</v>
      </c>
      <c r="W2174">
        <v>22</v>
      </c>
      <c r="X2174" s="1" t="s">
        <v>373</v>
      </c>
      <c r="Y2174" t="s">
        <v>315</v>
      </c>
      <c r="Z2174">
        <v>4</v>
      </c>
      <c r="AA2174" s="1" t="s">
        <v>79</v>
      </c>
      <c r="AB2174" t="s">
        <v>316</v>
      </c>
      <c r="AC2174">
        <v>7.2</v>
      </c>
      <c r="AD2174">
        <v>623.88000000000011</v>
      </c>
      <c r="AI2174">
        <f>WEEKDAY(Zomato_Data[[#This Row],[Datekey Opening]])</f>
        <v>5</v>
      </c>
      <c r="AJ2174" s="1" t="str">
        <f t="shared" si="35"/>
        <v>Weekday</v>
      </c>
    </row>
    <row r="2175" spans="1:36" x14ac:dyDescent="0.25">
      <c r="A2175">
        <v>18415377</v>
      </c>
      <c r="B2175" s="1" t="s">
        <v>4518</v>
      </c>
      <c r="C2175">
        <v>1</v>
      </c>
      <c r="D2175" s="1" t="s">
        <v>20</v>
      </c>
      <c r="E2175" s="1" t="s">
        <v>60</v>
      </c>
      <c r="F2175" s="1" t="s">
        <v>657</v>
      </c>
      <c r="G2175">
        <v>77.204721500000005</v>
      </c>
      <c r="H2175">
        <v>28.6839245</v>
      </c>
      <c r="I2175" s="1" t="s">
        <v>4519</v>
      </c>
      <c r="J2175" s="1" t="s">
        <v>2</v>
      </c>
      <c r="K2175">
        <v>1.2E-2</v>
      </c>
      <c r="L2175" s="1" t="s">
        <v>73</v>
      </c>
      <c r="M2175" s="1" t="s">
        <v>73</v>
      </c>
      <c r="N2175" s="1" t="s">
        <v>63</v>
      </c>
      <c r="O2175" s="1" t="s">
        <v>63</v>
      </c>
      <c r="P2175">
        <v>2</v>
      </c>
      <c r="Q2175">
        <v>300</v>
      </c>
      <c r="R2175">
        <v>600</v>
      </c>
      <c r="S2175">
        <v>4.2</v>
      </c>
      <c r="T2175" s="1" t="s">
        <v>4048</v>
      </c>
      <c r="U2175">
        <v>2014</v>
      </c>
      <c r="V2175">
        <v>12</v>
      </c>
      <c r="W2175">
        <v>11</v>
      </c>
      <c r="X2175" s="1" t="s">
        <v>391</v>
      </c>
      <c r="Y2175" t="s">
        <v>392</v>
      </c>
      <c r="Z2175">
        <v>50</v>
      </c>
      <c r="AA2175" s="1" t="s">
        <v>79</v>
      </c>
      <c r="AB2175" t="s">
        <v>393</v>
      </c>
      <c r="AC2175">
        <v>7.2</v>
      </c>
      <c r="AD2175">
        <v>623.88000000000011</v>
      </c>
      <c r="AI2175">
        <f>WEEKDAY(Zomato_Data[[#This Row],[Datekey Opening]])</f>
        <v>5</v>
      </c>
      <c r="AJ2175" s="1" t="str">
        <f t="shared" si="35"/>
        <v>Weekday</v>
      </c>
    </row>
    <row r="2176" spans="1:36" x14ac:dyDescent="0.25">
      <c r="A2176">
        <v>18415377</v>
      </c>
      <c r="B2176" s="1" t="s">
        <v>4520</v>
      </c>
      <c r="C2176">
        <v>1</v>
      </c>
      <c r="D2176" s="1" t="s">
        <v>20</v>
      </c>
      <c r="E2176" s="1" t="s">
        <v>60</v>
      </c>
      <c r="F2176" s="1" t="s">
        <v>1683</v>
      </c>
      <c r="G2176">
        <v>77.182092900000001</v>
      </c>
      <c r="H2176">
        <v>28.6373909</v>
      </c>
      <c r="I2176" s="1" t="s">
        <v>513</v>
      </c>
      <c r="J2176" s="1" t="s">
        <v>2</v>
      </c>
      <c r="K2176">
        <v>1.2E-2</v>
      </c>
      <c r="L2176" s="1" t="s">
        <v>73</v>
      </c>
      <c r="M2176" s="1" t="s">
        <v>73</v>
      </c>
      <c r="N2176" s="1" t="s">
        <v>63</v>
      </c>
      <c r="O2176" s="1" t="s">
        <v>63</v>
      </c>
      <c r="P2176">
        <v>2</v>
      </c>
      <c r="Q2176">
        <v>163</v>
      </c>
      <c r="R2176">
        <v>600</v>
      </c>
      <c r="S2176">
        <v>4.2</v>
      </c>
      <c r="T2176" s="1" t="s">
        <v>1504</v>
      </c>
      <c r="U2176">
        <v>2010</v>
      </c>
      <c r="V2176">
        <v>10</v>
      </c>
      <c r="W2176">
        <v>13</v>
      </c>
      <c r="X2176" s="1" t="s">
        <v>449</v>
      </c>
      <c r="Y2176" t="s">
        <v>392</v>
      </c>
      <c r="Z2176">
        <v>42</v>
      </c>
      <c r="AA2176" s="1" t="s">
        <v>122</v>
      </c>
      <c r="AB2176" t="s">
        <v>393</v>
      </c>
      <c r="AC2176">
        <v>7.2</v>
      </c>
      <c r="AD2176">
        <v>623.88000000000011</v>
      </c>
      <c r="AI2176">
        <f>WEEKDAY(Zomato_Data[[#This Row],[Datekey Opening]])</f>
        <v>4</v>
      </c>
      <c r="AJ2176" s="1" t="str">
        <f t="shared" si="35"/>
        <v>Weekday</v>
      </c>
    </row>
    <row r="2177" spans="1:36" x14ac:dyDescent="0.25">
      <c r="A2177">
        <v>18415377</v>
      </c>
      <c r="B2177" s="1" t="s">
        <v>4521</v>
      </c>
      <c r="C2177">
        <v>1</v>
      </c>
      <c r="D2177" s="1" t="s">
        <v>20</v>
      </c>
      <c r="E2177" s="1" t="s">
        <v>60</v>
      </c>
      <c r="F2177" s="1" t="s">
        <v>262</v>
      </c>
      <c r="G2177">
        <v>77.247854320000002</v>
      </c>
      <c r="H2177">
        <v>28.541405359999999</v>
      </c>
      <c r="I2177" s="1" t="s">
        <v>1724</v>
      </c>
      <c r="J2177" s="1" t="s">
        <v>2</v>
      </c>
      <c r="K2177">
        <v>1.2E-2</v>
      </c>
      <c r="L2177" s="1" t="s">
        <v>63</v>
      </c>
      <c r="M2177" s="1" t="s">
        <v>73</v>
      </c>
      <c r="N2177" s="1" t="s">
        <v>63</v>
      </c>
      <c r="O2177" s="1" t="s">
        <v>63</v>
      </c>
      <c r="P2177">
        <v>2</v>
      </c>
      <c r="Q2177">
        <v>16</v>
      </c>
      <c r="R2177">
        <v>600</v>
      </c>
      <c r="S2177">
        <v>2.9</v>
      </c>
      <c r="T2177" s="1" t="s">
        <v>2512</v>
      </c>
      <c r="U2177">
        <v>2015</v>
      </c>
      <c r="V2177">
        <v>9</v>
      </c>
      <c r="W2177">
        <v>27</v>
      </c>
      <c r="X2177" s="1" t="s">
        <v>65</v>
      </c>
      <c r="Y2177" t="s">
        <v>66</v>
      </c>
      <c r="Z2177">
        <v>39</v>
      </c>
      <c r="AA2177" s="1" t="s">
        <v>92</v>
      </c>
      <c r="AB2177" t="s">
        <v>68</v>
      </c>
      <c r="AC2177">
        <v>7.2</v>
      </c>
      <c r="AD2177">
        <v>623.88000000000011</v>
      </c>
      <c r="AI2177">
        <f>WEEKDAY(Zomato_Data[[#This Row],[Datekey Opening]])</f>
        <v>1</v>
      </c>
      <c r="AJ2177" s="1" t="str">
        <f t="shared" si="35"/>
        <v>Weekend</v>
      </c>
    </row>
    <row r="2178" spans="1:36" x14ac:dyDescent="0.25">
      <c r="A2178">
        <v>18415377</v>
      </c>
      <c r="B2178" s="1" t="s">
        <v>4522</v>
      </c>
      <c r="C2178">
        <v>1</v>
      </c>
      <c r="D2178" s="1" t="s">
        <v>20</v>
      </c>
      <c r="E2178" s="1" t="s">
        <v>60</v>
      </c>
      <c r="F2178" s="1" t="s">
        <v>262</v>
      </c>
      <c r="G2178">
        <v>77.252929399999999</v>
      </c>
      <c r="H2178">
        <v>28.53692899</v>
      </c>
      <c r="I2178" s="1" t="s">
        <v>987</v>
      </c>
      <c r="J2178" s="1" t="s">
        <v>2</v>
      </c>
      <c r="K2178">
        <v>1.2E-2</v>
      </c>
      <c r="L2178" s="1" t="s">
        <v>63</v>
      </c>
      <c r="M2178" s="1" t="s">
        <v>73</v>
      </c>
      <c r="N2178" s="1" t="s">
        <v>63</v>
      </c>
      <c r="O2178" s="1" t="s">
        <v>63</v>
      </c>
      <c r="P2178">
        <v>2</v>
      </c>
      <c r="Q2178">
        <v>38</v>
      </c>
      <c r="R2178">
        <v>600</v>
      </c>
      <c r="S2178">
        <v>2.2999999999999998</v>
      </c>
      <c r="T2178" s="1" t="s">
        <v>1885</v>
      </c>
      <c r="U2178">
        <v>2014</v>
      </c>
      <c r="V2178">
        <v>9</v>
      </c>
      <c r="W2178">
        <v>23</v>
      </c>
      <c r="X2178" s="1" t="s">
        <v>65</v>
      </c>
      <c r="Y2178" t="s">
        <v>66</v>
      </c>
      <c r="Z2178">
        <v>39</v>
      </c>
      <c r="AA2178" s="1" t="s">
        <v>75</v>
      </c>
      <c r="AB2178" t="s">
        <v>68</v>
      </c>
      <c r="AC2178">
        <v>7.2</v>
      </c>
      <c r="AD2178">
        <v>623.88000000000011</v>
      </c>
      <c r="AI2178">
        <f>WEEKDAY(Zomato_Data[[#This Row],[Datekey Opening]])</f>
        <v>3</v>
      </c>
      <c r="AJ2178" s="1" t="str">
        <f t="shared" ref="AJ2178:AJ2241" si="36">IF(OR(WEEKDAY(T2178)=1,WEEKDAY(T2178)=7),"Weekend","Weekday")</f>
        <v>Weekday</v>
      </c>
    </row>
    <row r="2179" spans="1:36" x14ac:dyDescent="0.25">
      <c r="A2179">
        <v>18415377</v>
      </c>
      <c r="B2179" s="1" t="s">
        <v>589</v>
      </c>
      <c r="C2179">
        <v>1</v>
      </c>
      <c r="D2179" s="1" t="s">
        <v>20</v>
      </c>
      <c r="E2179" s="1" t="s">
        <v>60</v>
      </c>
      <c r="F2179" s="1" t="s">
        <v>729</v>
      </c>
      <c r="G2179">
        <v>77.202184399999993</v>
      </c>
      <c r="H2179">
        <v>28.5558677</v>
      </c>
      <c r="I2179" s="1" t="s">
        <v>590</v>
      </c>
      <c r="J2179" s="1" t="s">
        <v>2</v>
      </c>
      <c r="K2179">
        <v>1.2E-2</v>
      </c>
      <c r="L2179" s="1" t="s">
        <v>63</v>
      </c>
      <c r="M2179" s="1" t="s">
        <v>73</v>
      </c>
      <c r="N2179" s="1" t="s">
        <v>63</v>
      </c>
      <c r="O2179" s="1" t="s">
        <v>63</v>
      </c>
      <c r="P2179">
        <v>2</v>
      </c>
      <c r="Q2179">
        <v>431</v>
      </c>
      <c r="R2179">
        <v>600</v>
      </c>
      <c r="S2179">
        <v>3.7</v>
      </c>
      <c r="T2179" s="1" t="s">
        <v>3495</v>
      </c>
      <c r="U2179">
        <v>2016</v>
      </c>
      <c r="V2179">
        <v>9</v>
      </c>
      <c r="W2179">
        <v>28</v>
      </c>
      <c r="X2179" s="1" t="s">
        <v>65</v>
      </c>
      <c r="Y2179" t="s">
        <v>66</v>
      </c>
      <c r="Z2179">
        <v>40</v>
      </c>
      <c r="AA2179" s="1" t="s">
        <v>122</v>
      </c>
      <c r="AB2179" t="s">
        <v>68</v>
      </c>
      <c r="AC2179">
        <v>7.2</v>
      </c>
      <c r="AD2179">
        <v>623.88000000000011</v>
      </c>
      <c r="AI2179">
        <f>WEEKDAY(Zomato_Data[[#This Row],[Datekey Opening]])</f>
        <v>4</v>
      </c>
      <c r="AJ2179" s="1" t="str">
        <f t="shared" si="36"/>
        <v>Weekday</v>
      </c>
    </row>
    <row r="2180" spans="1:36" x14ac:dyDescent="0.25">
      <c r="A2180">
        <v>18415377</v>
      </c>
      <c r="B2180" s="1" t="s">
        <v>4523</v>
      </c>
      <c r="C2180">
        <v>1</v>
      </c>
      <c r="D2180" s="1" t="s">
        <v>20</v>
      </c>
      <c r="E2180" s="1" t="s">
        <v>60</v>
      </c>
      <c r="F2180" s="1" t="s">
        <v>1561</v>
      </c>
      <c r="G2180">
        <v>77.257216</v>
      </c>
      <c r="H2180">
        <v>28.530671999999999</v>
      </c>
      <c r="I2180" s="1" t="s">
        <v>4524</v>
      </c>
      <c r="J2180" s="1" t="s">
        <v>2</v>
      </c>
      <c r="K2180">
        <v>1.2E-2</v>
      </c>
      <c r="L2180" s="1" t="s">
        <v>63</v>
      </c>
      <c r="M2180" s="1" t="s">
        <v>73</v>
      </c>
      <c r="N2180" s="1" t="s">
        <v>63</v>
      </c>
      <c r="O2180" s="1" t="s">
        <v>63</v>
      </c>
      <c r="P2180">
        <v>2</v>
      </c>
      <c r="Q2180">
        <v>36</v>
      </c>
      <c r="R2180">
        <v>600</v>
      </c>
      <c r="S2180">
        <v>3.6</v>
      </c>
      <c r="T2180" s="1" t="s">
        <v>718</v>
      </c>
      <c r="U2180">
        <v>2013</v>
      </c>
      <c r="V2180">
        <v>9</v>
      </c>
      <c r="W2180">
        <v>11</v>
      </c>
      <c r="X2180" s="1" t="s">
        <v>65</v>
      </c>
      <c r="Y2180" t="s">
        <v>66</v>
      </c>
      <c r="Z2180">
        <v>37</v>
      </c>
      <c r="AA2180" s="1" t="s">
        <v>122</v>
      </c>
      <c r="AB2180" t="s">
        <v>68</v>
      </c>
      <c r="AC2180">
        <v>7.2</v>
      </c>
      <c r="AD2180">
        <v>623.88000000000011</v>
      </c>
      <c r="AI2180">
        <f>WEEKDAY(Zomato_Data[[#This Row],[Datekey Opening]])</f>
        <v>4</v>
      </c>
      <c r="AJ2180" s="1" t="str">
        <f t="shared" si="36"/>
        <v>Weekday</v>
      </c>
    </row>
    <row r="2181" spans="1:36" x14ac:dyDescent="0.25">
      <c r="A2181">
        <v>18415377</v>
      </c>
      <c r="B2181" s="1" t="s">
        <v>4525</v>
      </c>
      <c r="C2181">
        <v>1</v>
      </c>
      <c r="D2181" s="1" t="s">
        <v>20</v>
      </c>
      <c r="E2181" s="1" t="s">
        <v>60</v>
      </c>
      <c r="F2181" s="1" t="s">
        <v>272</v>
      </c>
      <c r="G2181">
        <v>77.190377999999995</v>
      </c>
      <c r="H2181">
        <v>28.645475000000001</v>
      </c>
      <c r="I2181" s="1" t="s">
        <v>610</v>
      </c>
      <c r="J2181" s="1" t="s">
        <v>2</v>
      </c>
      <c r="K2181">
        <v>1.2E-2</v>
      </c>
      <c r="L2181" s="1" t="s">
        <v>63</v>
      </c>
      <c r="M2181" s="1" t="s">
        <v>73</v>
      </c>
      <c r="N2181" s="1" t="s">
        <v>63</v>
      </c>
      <c r="O2181" s="1" t="s">
        <v>63</v>
      </c>
      <c r="P2181">
        <v>2</v>
      </c>
      <c r="Q2181">
        <v>247</v>
      </c>
      <c r="R2181">
        <v>600</v>
      </c>
      <c r="S2181">
        <v>3.1</v>
      </c>
      <c r="T2181" s="1" t="s">
        <v>4083</v>
      </c>
      <c r="U2181">
        <v>2017</v>
      </c>
      <c r="V2181">
        <v>9</v>
      </c>
      <c r="W2181">
        <v>21</v>
      </c>
      <c r="X2181" s="1" t="s">
        <v>65</v>
      </c>
      <c r="Y2181" t="s">
        <v>66</v>
      </c>
      <c r="Z2181">
        <v>39</v>
      </c>
      <c r="AA2181" s="1" t="s">
        <v>79</v>
      </c>
      <c r="AB2181" t="s">
        <v>68</v>
      </c>
      <c r="AC2181">
        <v>7.2</v>
      </c>
      <c r="AD2181">
        <v>623.88000000000011</v>
      </c>
      <c r="AI2181">
        <f>WEEKDAY(Zomato_Data[[#This Row],[Datekey Opening]])</f>
        <v>5</v>
      </c>
      <c r="AJ2181" s="1" t="str">
        <f t="shared" si="36"/>
        <v>Weekday</v>
      </c>
    </row>
    <row r="2182" spans="1:36" x14ac:dyDescent="0.25">
      <c r="A2182">
        <v>18415377</v>
      </c>
      <c r="B2182" s="1" t="s">
        <v>4526</v>
      </c>
      <c r="C2182">
        <v>1</v>
      </c>
      <c r="D2182" s="1" t="s">
        <v>20</v>
      </c>
      <c r="E2182" s="1" t="s">
        <v>60</v>
      </c>
      <c r="F2182" s="1" t="s">
        <v>77</v>
      </c>
      <c r="G2182">
        <v>77.128157400000006</v>
      </c>
      <c r="H2182">
        <v>28.545246899999999</v>
      </c>
      <c r="I2182" s="1" t="s">
        <v>4527</v>
      </c>
      <c r="J2182" s="1" t="s">
        <v>2</v>
      </c>
      <c r="K2182">
        <v>1.2E-2</v>
      </c>
      <c r="L2182" s="1" t="s">
        <v>63</v>
      </c>
      <c r="M2182" s="1" t="s">
        <v>73</v>
      </c>
      <c r="N2182" s="1" t="s">
        <v>63</v>
      </c>
      <c r="O2182" s="1" t="s">
        <v>63</v>
      </c>
      <c r="P2182">
        <v>2</v>
      </c>
      <c r="Q2182">
        <v>6</v>
      </c>
      <c r="R2182">
        <v>600</v>
      </c>
      <c r="S2182">
        <v>2.5</v>
      </c>
      <c r="T2182" s="1" t="s">
        <v>4528</v>
      </c>
      <c r="U2182">
        <v>2012</v>
      </c>
      <c r="V2182">
        <v>9</v>
      </c>
      <c r="W2182">
        <v>6</v>
      </c>
      <c r="X2182" s="1" t="s">
        <v>65</v>
      </c>
      <c r="Y2182" t="s">
        <v>66</v>
      </c>
      <c r="Z2182">
        <v>37</v>
      </c>
      <c r="AA2182" s="1" t="s">
        <v>79</v>
      </c>
      <c r="AB2182" t="s">
        <v>68</v>
      </c>
      <c r="AC2182">
        <v>7.2</v>
      </c>
      <c r="AD2182">
        <v>623.88000000000011</v>
      </c>
      <c r="AI2182">
        <f>WEEKDAY(Zomato_Data[[#This Row],[Datekey Opening]])</f>
        <v>5</v>
      </c>
      <c r="AJ2182" s="1" t="str">
        <f t="shared" si="36"/>
        <v>Weekday</v>
      </c>
    </row>
    <row r="2183" spans="1:36" x14ac:dyDescent="0.25">
      <c r="A2183">
        <v>18415377</v>
      </c>
      <c r="B2183" s="1" t="s">
        <v>4529</v>
      </c>
      <c r="C2183">
        <v>1</v>
      </c>
      <c r="D2183" s="1" t="s">
        <v>20</v>
      </c>
      <c r="E2183" s="1" t="s">
        <v>60</v>
      </c>
      <c r="F2183" s="1" t="s">
        <v>1675</v>
      </c>
      <c r="G2183">
        <v>77.212658599999997</v>
      </c>
      <c r="H2183">
        <v>28.540560500000002</v>
      </c>
      <c r="I2183" s="1" t="s">
        <v>493</v>
      </c>
      <c r="J2183" s="1" t="s">
        <v>2</v>
      </c>
      <c r="K2183">
        <v>1.2E-2</v>
      </c>
      <c r="L2183" s="1" t="s">
        <v>63</v>
      </c>
      <c r="M2183" s="1" t="s">
        <v>73</v>
      </c>
      <c r="N2183" s="1" t="s">
        <v>63</v>
      </c>
      <c r="O2183" s="1" t="s">
        <v>63</v>
      </c>
      <c r="P2183">
        <v>2</v>
      </c>
      <c r="Q2183">
        <v>146</v>
      </c>
      <c r="R2183">
        <v>600</v>
      </c>
      <c r="S2183">
        <v>2.6</v>
      </c>
      <c r="T2183" s="1" t="s">
        <v>1718</v>
      </c>
      <c r="U2183">
        <v>2011</v>
      </c>
      <c r="V2183">
        <v>9</v>
      </c>
      <c r="W2183">
        <v>2</v>
      </c>
      <c r="X2183" s="1" t="s">
        <v>65</v>
      </c>
      <c r="Y2183" t="s">
        <v>66</v>
      </c>
      <c r="Z2183">
        <v>36</v>
      </c>
      <c r="AA2183" s="1" t="s">
        <v>88</v>
      </c>
      <c r="AB2183" t="s">
        <v>68</v>
      </c>
      <c r="AC2183">
        <v>7.2</v>
      </c>
      <c r="AD2183">
        <v>623.88000000000011</v>
      </c>
      <c r="AI2183">
        <f>WEEKDAY(Zomato_Data[[#This Row],[Datekey Opening]])</f>
        <v>6</v>
      </c>
      <c r="AJ2183" s="1" t="str">
        <f t="shared" si="36"/>
        <v>Weekday</v>
      </c>
    </row>
    <row r="2184" spans="1:36" x14ac:dyDescent="0.25">
      <c r="A2184">
        <v>18415377</v>
      </c>
      <c r="B2184" s="1" t="s">
        <v>4233</v>
      </c>
      <c r="C2184">
        <v>1</v>
      </c>
      <c r="D2184" s="1" t="s">
        <v>20</v>
      </c>
      <c r="E2184" s="1" t="s">
        <v>60</v>
      </c>
      <c r="F2184" s="1" t="s">
        <v>144</v>
      </c>
      <c r="G2184">
        <v>77.132554499999998</v>
      </c>
      <c r="H2184">
        <v>28.7032305</v>
      </c>
      <c r="I2184" s="1" t="s">
        <v>942</v>
      </c>
      <c r="J2184" s="1" t="s">
        <v>2</v>
      </c>
      <c r="K2184">
        <v>1.2E-2</v>
      </c>
      <c r="L2184" s="1" t="s">
        <v>63</v>
      </c>
      <c r="M2184" s="1" t="s">
        <v>73</v>
      </c>
      <c r="N2184" s="1" t="s">
        <v>63</v>
      </c>
      <c r="O2184" s="1" t="s">
        <v>63</v>
      </c>
      <c r="P2184">
        <v>2</v>
      </c>
      <c r="Q2184">
        <v>131</v>
      </c>
      <c r="R2184">
        <v>600</v>
      </c>
      <c r="S2184">
        <v>2.2999999999999998</v>
      </c>
      <c r="T2184" s="1" t="s">
        <v>4530</v>
      </c>
      <c r="U2184">
        <v>2014</v>
      </c>
      <c r="V2184">
        <v>9</v>
      </c>
      <c r="W2184">
        <v>9</v>
      </c>
      <c r="X2184" s="1" t="s">
        <v>65</v>
      </c>
      <c r="Y2184" t="s">
        <v>66</v>
      </c>
      <c r="Z2184">
        <v>37</v>
      </c>
      <c r="AA2184" s="1" t="s">
        <v>75</v>
      </c>
      <c r="AB2184" t="s">
        <v>68</v>
      </c>
      <c r="AC2184">
        <v>7.2</v>
      </c>
      <c r="AD2184">
        <v>623.88000000000011</v>
      </c>
      <c r="AI2184">
        <f>WEEKDAY(Zomato_Data[[#This Row],[Datekey Opening]])</f>
        <v>3</v>
      </c>
      <c r="AJ2184" s="1" t="str">
        <f t="shared" si="36"/>
        <v>Weekday</v>
      </c>
    </row>
    <row r="2185" spans="1:36" x14ac:dyDescent="0.25">
      <c r="A2185">
        <v>18415377</v>
      </c>
      <c r="B2185" s="1" t="s">
        <v>4531</v>
      </c>
      <c r="C2185">
        <v>1</v>
      </c>
      <c r="D2185" s="1" t="s">
        <v>20</v>
      </c>
      <c r="E2185" s="1" t="s">
        <v>60</v>
      </c>
      <c r="F2185" s="1" t="s">
        <v>1683</v>
      </c>
      <c r="G2185">
        <v>77.177713100000005</v>
      </c>
      <c r="H2185">
        <v>28.6397455</v>
      </c>
      <c r="I2185" s="1" t="s">
        <v>513</v>
      </c>
      <c r="J2185" s="1" t="s">
        <v>2</v>
      </c>
      <c r="K2185">
        <v>1.2E-2</v>
      </c>
      <c r="L2185" s="1" t="s">
        <v>63</v>
      </c>
      <c r="M2185" s="1" t="s">
        <v>73</v>
      </c>
      <c r="N2185" s="1" t="s">
        <v>63</v>
      </c>
      <c r="O2185" s="1" t="s">
        <v>63</v>
      </c>
      <c r="P2185">
        <v>2</v>
      </c>
      <c r="Q2185">
        <v>31</v>
      </c>
      <c r="R2185">
        <v>600</v>
      </c>
      <c r="S2185">
        <v>2.5</v>
      </c>
      <c r="T2185" s="1" t="s">
        <v>678</v>
      </c>
      <c r="U2185">
        <v>2010</v>
      </c>
      <c r="V2185">
        <v>9</v>
      </c>
      <c r="W2185">
        <v>10</v>
      </c>
      <c r="X2185" s="1" t="s">
        <v>65</v>
      </c>
      <c r="Y2185" t="s">
        <v>66</v>
      </c>
      <c r="Z2185">
        <v>37</v>
      </c>
      <c r="AA2185" s="1" t="s">
        <v>88</v>
      </c>
      <c r="AB2185" t="s">
        <v>68</v>
      </c>
      <c r="AC2185">
        <v>7.2</v>
      </c>
      <c r="AD2185">
        <v>623.88000000000011</v>
      </c>
      <c r="AI2185">
        <f>WEEKDAY(Zomato_Data[[#This Row],[Datekey Opening]])</f>
        <v>6</v>
      </c>
      <c r="AJ2185" s="1" t="str">
        <f t="shared" si="36"/>
        <v>Weekday</v>
      </c>
    </row>
    <row r="2186" spans="1:36" x14ac:dyDescent="0.25">
      <c r="A2186">
        <v>18415377</v>
      </c>
      <c r="B2186" s="1" t="s">
        <v>4233</v>
      </c>
      <c r="C2186">
        <v>1</v>
      </c>
      <c r="D2186" s="1" t="s">
        <v>20</v>
      </c>
      <c r="E2186" s="1" t="s">
        <v>60</v>
      </c>
      <c r="F2186" s="1" t="s">
        <v>1683</v>
      </c>
      <c r="G2186">
        <v>77.186586399999996</v>
      </c>
      <c r="H2186">
        <v>28.642878400000001</v>
      </c>
      <c r="I2186" s="1" t="s">
        <v>942</v>
      </c>
      <c r="J2186" s="1" t="s">
        <v>2</v>
      </c>
      <c r="K2186">
        <v>1.2E-2</v>
      </c>
      <c r="L2186" s="1" t="s">
        <v>63</v>
      </c>
      <c r="M2186" s="1" t="s">
        <v>73</v>
      </c>
      <c r="N2186" s="1" t="s">
        <v>63</v>
      </c>
      <c r="O2186" s="1" t="s">
        <v>63</v>
      </c>
      <c r="P2186">
        <v>2</v>
      </c>
      <c r="Q2186">
        <v>120</v>
      </c>
      <c r="R2186">
        <v>600</v>
      </c>
      <c r="S2186">
        <v>2.7</v>
      </c>
      <c r="T2186" s="1" t="s">
        <v>491</v>
      </c>
      <c r="U2186">
        <v>2013</v>
      </c>
      <c r="V2186">
        <v>9</v>
      </c>
      <c r="W2186">
        <v>10</v>
      </c>
      <c r="X2186" s="1" t="s">
        <v>65</v>
      </c>
      <c r="Y2186" t="s">
        <v>66</v>
      </c>
      <c r="Z2186">
        <v>37</v>
      </c>
      <c r="AA2186" s="1" t="s">
        <v>75</v>
      </c>
      <c r="AB2186" t="s">
        <v>68</v>
      </c>
      <c r="AC2186">
        <v>7.2</v>
      </c>
      <c r="AD2186">
        <v>623.88000000000011</v>
      </c>
      <c r="AI2186">
        <f>WEEKDAY(Zomato_Data[[#This Row],[Datekey Opening]])</f>
        <v>3</v>
      </c>
      <c r="AJ2186" s="1" t="str">
        <f t="shared" si="36"/>
        <v>Weekday</v>
      </c>
    </row>
    <row r="2187" spans="1:36" x14ac:dyDescent="0.25">
      <c r="A2187">
        <v>18415377</v>
      </c>
      <c r="B2187" s="1" t="s">
        <v>4532</v>
      </c>
      <c r="C2187">
        <v>1</v>
      </c>
      <c r="D2187" s="1" t="s">
        <v>20</v>
      </c>
      <c r="E2187" s="1" t="s">
        <v>60</v>
      </c>
      <c r="F2187" s="1" t="s">
        <v>1808</v>
      </c>
      <c r="G2187">
        <v>77.121410100000006</v>
      </c>
      <c r="H2187">
        <v>28.6449319</v>
      </c>
      <c r="I2187" s="1" t="s">
        <v>561</v>
      </c>
      <c r="J2187" s="1" t="s">
        <v>2</v>
      </c>
      <c r="K2187">
        <v>1.2E-2</v>
      </c>
      <c r="L2187" s="1" t="s">
        <v>63</v>
      </c>
      <c r="M2187" s="1" t="s">
        <v>73</v>
      </c>
      <c r="N2187" s="1" t="s">
        <v>63</v>
      </c>
      <c r="O2187" s="1" t="s">
        <v>63</v>
      </c>
      <c r="P2187">
        <v>2</v>
      </c>
      <c r="Q2187">
        <v>126</v>
      </c>
      <c r="R2187">
        <v>600</v>
      </c>
      <c r="S2187">
        <v>2.2000000000000002</v>
      </c>
      <c r="T2187" s="1" t="s">
        <v>2739</v>
      </c>
      <c r="U2187">
        <v>2011</v>
      </c>
      <c r="V2187">
        <v>9</v>
      </c>
      <c r="W2187">
        <v>22</v>
      </c>
      <c r="X2187" s="1" t="s">
        <v>65</v>
      </c>
      <c r="Y2187" t="s">
        <v>66</v>
      </c>
      <c r="Z2187">
        <v>39</v>
      </c>
      <c r="AA2187" s="1" t="s">
        <v>79</v>
      </c>
      <c r="AB2187" t="s">
        <v>68</v>
      </c>
      <c r="AC2187">
        <v>7.2</v>
      </c>
      <c r="AD2187">
        <v>623.88000000000011</v>
      </c>
      <c r="AI2187">
        <f>WEEKDAY(Zomato_Data[[#This Row],[Datekey Opening]])</f>
        <v>5</v>
      </c>
      <c r="AJ2187" s="1" t="str">
        <f t="shared" si="36"/>
        <v>Weekday</v>
      </c>
    </row>
    <row r="2188" spans="1:36" x14ac:dyDescent="0.25">
      <c r="A2188">
        <v>18415377</v>
      </c>
      <c r="B2188" s="1" t="s">
        <v>1061</v>
      </c>
      <c r="C2188">
        <v>1</v>
      </c>
      <c r="D2188" s="1" t="s">
        <v>20</v>
      </c>
      <c r="E2188" s="1" t="s">
        <v>60</v>
      </c>
      <c r="F2188" s="1" t="s">
        <v>2424</v>
      </c>
      <c r="G2188">
        <v>77.168242800000002</v>
      </c>
      <c r="H2188">
        <v>28.588070299999998</v>
      </c>
      <c r="I2188" s="1" t="s">
        <v>4533</v>
      </c>
      <c r="J2188" s="1" t="s">
        <v>2</v>
      </c>
      <c r="K2188">
        <v>1.2E-2</v>
      </c>
      <c r="L2188" s="1" t="s">
        <v>63</v>
      </c>
      <c r="M2188" s="1" t="s">
        <v>73</v>
      </c>
      <c r="N2188" s="1" t="s">
        <v>63</v>
      </c>
      <c r="O2188" s="1" t="s">
        <v>63</v>
      </c>
      <c r="P2188">
        <v>2</v>
      </c>
      <c r="Q2188">
        <v>364</v>
      </c>
      <c r="R2188">
        <v>600</v>
      </c>
      <c r="S2188">
        <v>3.6</v>
      </c>
      <c r="T2188" s="1" t="s">
        <v>1885</v>
      </c>
      <c r="U2188">
        <v>2014</v>
      </c>
      <c r="V2188">
        <v>9</v>
      </c>
      <c r="W2188">
        <v>23</v>
      </c>
      <c r="X2188" s="1" t="s">
        <v>65</v>
      </c>
      <c r="Y2188" t="s">
        <v>66</v>
      </c>
      <c r="Z2188">
        <v>39</v>
      </c>
      <c r="AA2188" s="1" t="s">
        <v>75</v>
      </c>
      <c r="AB2188" t="s">
        <v>68</v>
      </c>
      <c r="AC2188">
        <v>7.2</v>
      </c>
      <c r="AD2188">
        <v>623.88000000000011</v>
      </c>
      <c r="AI2188">
        <f>WEEKDAY(Zomato_Data[[#This Row],[Datekey Opening]])</f>
        <v>3</v>
      </c>
      <c r="AJ2188" s="1" t="str">
        <f t="shared" si="36"/>
        <v>Weekday</v>
      </c>
    </row>
    <row r="2189" spans="1:36" x14ac:dyDescent="0.25">
      <c r="A2189">
        <v>18415377</v>
      </c>
      <c r="B2189" s="1" t="s">
        <v>3550</v>
      </c>
      <c r="C2189">
        <v>1</v>
      </c>
      <c r="D2189" s="1" t="s">
        <v>20</v>
      </c>
      <c r="E2189" s="1" t="s">
        <v>60</v>
      </c>
      <c r="F2189" s="1" t="s">
        <v>729</v>
      </c>
      <c r="G2189">
        <v>77.205170600000002</v>
      </c>
      <c r="H2189">
        <v>28.5570041</v>
      </c>
      <c r="I2189" s="1" t="s">
        <v>490</v>
      </c>
      <c r="J2189" s="1" t="s">
        <v>2</v>
      </c>
      <c r="K2189">
        <v>1.2E-2</v>
      </c>
      <c r="L2189" s="1" t="s">
        <v>63</v>
      </c>
      <c r="M2189" s="1" t="s">
        <v>73</v>
      </c>
      <c r="N2189" s="1" t="s">
        <v>63</v>
      </c>
      <c r="O2189" s="1" t="s">
        <v>63</v>
      </c>
      <c r="P2189">
        <v>2</v>
      </c>
      <c r="Q2189">
        <v>121</v>
      </c>
      <c r="R2189">
        <v>600</v>
      </c>
      <c r="S2189">
        <v>3.4</v>
      </c>
      <c r="T2189" s="1" t="s">
        <v>4534</v>
      </c>
      <c r="U2189">
        <v>2018</v>
      </c>
      <c r="V2189">
        <v>8</v>
      </c>
      <c r="W2189">
        <v>11</v>
      </c>
      <c r="X2189" s="1" t="s">
        <v>107</v>
      </c>
      <c r="Y2189" t="s">
        <v>66</v>
      </c>
      <c r="Z2189">
        <v>32</v>
      </c>
      <c r="AA2189" s="1" t="s">
        <v>67</v>
      </c>
      <c r="AB2189" t="s">
        <v>68</v>
      </c>
      <c r="AC2189">
        <v>7.2</v>
      </c>
      <c r="AD2189">
        <v>623.88000000000011</v>
      </c>
      <c r="AI2189">
        <f>WEEKDAY(Zomato_Data[[#This Row],[Datekey Opening]])</f>
        <v>7</v>
      </c>
      <c r="AJ2189" s="1" t="str">
        <f t="shared" si="36"/>
        <v>Weekend</v>
      </c>
    </row>
    <row r="2190" spans="1:36" x14ac:dyDescent="0.25">
      <c r="A2190">
        <v>18415377</v>
      </c>
      <c r="B2190" s="1" t="s">
        <v>4535</v>
      </c>
      <c r="C2190">
        <v>1</v>
      </c>
      <c r="D2190" s="1" t="s">
        <v>20</v>
      </c>
      <c r="E2190" s="1" t="s">
        <v>60</v>
      </c>
      <c r="F2190" s="1" t="s">
        <v>186</v>
      </c>
      <c r="G2190">
        <v>77.214170899999999</v>
      </c>
      <c r="H2190">
        <v>28.561866599999998</v>
      </c>
      <c r="I2190" s="1" t="s">
        <v>513</v>
      </c>
      <c r="J2190" s="1" t="s">
        <v>2</v>
      </c>
      <c r="K2190">
        <v>1.2E-2</v>
      </c>
      <c r="L2190" s="1" t="s">
        <v>63</v>
      </c>
      <c r="M2190" s="1" t="s">
        <v>73</v>
      </c>
      <c r="N2190" s="1" t="s">
        <v>63</v>
      </c>
      <c r="O2190" s="1" t="s">
        <v>63</v>
      </c>
      <c r="P2190">
        <v>2</v>
      </c>
      <c r="Q2190">
        <v>10</v>
      </c>
      <c r="R2190">
        <v>600</v>
      </c>
      <c r="S2190">
        <v>2.7</v>
      </c>
      <c r="T2190" s="1" t="s">
        <v>4536</v>
      </c>
      <c r="U2190">
        <v>2010</v>
      </c>
      <c r="V2190">
        <v>8</v>
      </c>
      <c r="W2190">
        <v>10</v>
      </c>
      <c r="X2190" s="1" t="s">
        <v>107</v>
      </c>
      <c r="Y2190" t="s">
        <v>66</v>
      </c>
      <c r="Z2190">
        <v>33</v>
      </c>
      <c r="AA2190" s="1" t="s">
        <v>75</v>
      </c>
      <c r="AB2190" t="s">
        <v>68</v>
      </c>
      <c r="AC2190">
        <v>7.2</v>
      </c>
      <c r="AD2190">
        <v>623.88000000000011</v>
      </c>
      <c r="AI2190">
        <f>WEEKDAY(Zomato_Data[[#This Row],[Datekey Opening]])</f>
        <v>3</v>
      </c>
      <c r="AJ2190" s="1" t="str">
        <f t="shared" si="36"/>
        <v>Weekday</v>
      </c>
    </row>
    <row r="2191" spans="1:36" x14ac:dyDescent="0.25">
      <c r="A2191">
        <v>18415377</v>
      </c>
      <c r="B2191" s="1" t="s">
        <v>4537</v>
      </c>
      <c r="C2191">
        <v>1</v>
      </c>
      <c r="D2191" s="1" t="s">
        <v>20</v>
      </c>
      <c r="E2191" s="1" t="s">
        <v>60</v>
      </c>
      <c r="F2191" s="1" t="s">
        <v>186</v>
      </c>
      <c r="G2191">
        <v>77.206312100000005</v>
      </c>
      <c r="H2191">
        <v>28.5397438</v>
      </c>
      <c r="I2191" s="1" t="s">
        <v>571</v>
      </c>
      <c r="J2191" s="1" t="s">
        <v>2</v>
      </c>
      <c r="K2191">
        <v>1.2E-2</v>
      </c>
      <c r="L2191" s="1" t="s">
        <v>63</v>
      </c>
      <c r="M2191" s="1" t="s">
        <v>73</v>
      </c>
      <c r="N2191" s="1" t="s">
        <v>63</v>
      </c>
      <c r="O2191" s="1" t="s">
        <v>63</v>
      </c>
      <c r="P2191">
        <v>2</v>
      </c>
      <c r="Q2191">
        <v>18</v>
      </c>
      <c r="R2191">
        <v>600</v>
      </c>
      <c r="S2191">
        <v>3.7</v>
      </c>
      <c r="T2191" s="1" t="s">
        <v>4538</v>
      </c>
      <c r="U2191">
        <v>2018</v>
      </c>
      <c r="V2191">
        <v>8</v>
      </c>
      <c r="W2191">
        <v>20</v>
      </c>
      <c r="X2191" s="1" t="s">
        <v>107</v>
      </c>
      <c r="Y2191" t="s">
        <v>66</v>
      </c>
      <c r="Z2191">
        <v>34</v>
      </c>
      <c r="AA2191" s="1" t="s">
        <v>85</v>
      </c>
      <c r="AB2191" t="s">
        <v>68</v>
      </c>
      <c r="AC2191">
        <v>7.2</v>
      </c>
      <c r="AD2191">
        <v>623.88000000000011</v>
      </c>
      <c r="AI2191">
        <f>WEEKDAY(Zomato_Data[[#This Row],[Datekey Opening]])</f>
        <v>2</v>
      </c>
      <c r="AJ2191" s="1" t="str">
        <f t="shared" si="36"/>
        <v>Weekday</v>
      </c>
    </row>
    <row r="2192" spans="1:36" x14ac:dyDescent="0.25">
      <c r="A2192">
        <v>18415377</v>
      </c>
      <c r="B2192" s="1" t="s">
        <v>573</v>
      </c>
      <c r="C2192">
        <v>1</v>
      </c>
      <c r="D2192" s="1" t="s">
        <v>20</v>
      </c>
      <c r="E2192" s="1" t="s">
        <v>60</v>
      </c>
      <c r="F2192" s="1" t="s">
        <v>2686</v>
      </c>
      <c r="G2192">
        <v>77.243344199999996</v>
      </c>
      <c r="H2192">
        <v>28.569244000000001</v>
      </c>
      <c r="I2192" s="1" t="s">
        <v>574</v>
      </c>
      <c r="J2192" s="1" t="s">
        <v>2</v>
      </c>
      <c r="K2192">
        <v>1.2E-2</v>
      </c>
      <c r="L2192" s="1" t="s">
        <v>63</v>
      </c>
      <c r="M2192" s="1" t="s">
        <v>73</v>
      </c>
      <c r="N2192" s="1" t="s">
        <v>63</v>
      </c>
      <c r="O2192" s="1" t="s">
        <v>63</v>
      </c>
      <c r="P2192">
        <v>2</v>
      </c>
      <c r="Q2192">
        <v>32</v>
      </c>
      <c r="R2192">
        <v>600</v>
      </c>
      <c r="S2192">
        <v>3</v>
      </c>
      <c r="T2192" s="1" t="s">
        <v>4539</v>
      </c>
      <c r="U2192">
        <v>2013</v>
      </c>
      <c r="V2192">
        <v>8</v>
      </c>
      <c r="W2192">
        <v>28</v>
      </c>
      <c r="X2192" s="1" t="s">
        <v>107</v>
      </c>
      <c r="Y2192" t="s">
        <v>66</v>
      </c>
      <c r="Z2192">
        <v>35</v>
      </c>
      <c r="AA2192" s="1" t="s">
        <v>122</v>
      </c>
      <c r="AB2192" t="s">
        <v>68</v>
      </c>
      <c r="AC2192">
        <v>7.2</v>
      </c>
      <c r="AD2192">
        <v>623.88000000000011</v>
      </c>
      <c r="AI2192">
        <f>WEEKDAY(Zomato_Data[[#This Row],[Datekey Opening]])</f>
        <v>4</v>
      </c>
      <c r="AJ2192" s="1" t="str">
        <f t="shared" si="36"/>
        <v>Weekday</v>
      </c>
    </row>
    <row r="2193" spans="1:36" x14ac:dyDescent="0.25">
      <c r="A2193">
        <v>18415377</v>
      </c>
      <c r="B2193" s="1" t="s">
        <v>573</v>
      </c>
      <c r="C2193">
        <v>1</v>
      </c>
      <c r="D2193" s="1" t="s">
        <v>20</v>
      </c>
      <c r="E2193" s="1" t="s">
        <v>60</v>
      </c>
      <c r="F2193" s="1" t="s">
        <v>685</v>
      </c>
      <c r="G2193">
        <v>77.281355599999998</v>
      </c>
      <c r="H2193">
        <v>28.634218199999999</v>
      </c>
      <c r="I2193" s="1" t="s">
        <v>574</v>
      </c>
      <c r="J2193" s="1" t="s">
        <v>2</v>
      </c>
      <c r="K2193">
        <v>1.2E-2</v>
      </c>
      <c r="L2193" s="1" t="s">
        <v>63</v>
      </c>
      <c r="M2193" s="1" t="s">
        <v>73</v>
      </c>
      <c r="N2193" s="1" t="s">
        <v>63</v>
      </c>
      <c r="O2193" s="1" t="s">
        <v>63</v>
      </c>
      <c r="P2193">
        <v>2</v>
      </c>
      <c r="Q2193">
        <v>22</v>
      </c>
      <c r="R2193">
        <v>600</v>
      </c>
      <c r="S2193">
        <v>3.5</v>
      </c>
      <c r="T2193" s="1" t="s">
        <v>4540</v>
      </c>
      <c r="U2193">
        <v>2011</v>
      </c>
      <c r="V2193">
        <v>8</v>
      </c>
      <c r="W2193">
        <v>14</v>
      </c>
      <c r="X2193" s="1" t="s">
        <v>107</v>
      </c>
      <c r="Y2193" t="s">
        <v>66</v>
      </c>
      <c r="Z2193">
        <v>33</v>
      </c>
      <c r="AA2193" s="1" t="s">
        <v>92</v>
      </c>
      <c r="AB2193" t="s">
        <v>68</v>
      </c>
      <c r="AC2193">
        <v>7.2</v>
      </c>
      <c r="AD2193">
        <v>623.88000000000011</v>
      </c>
      <c r="AI2193">
        <f>WEEKDAY(Zomato_Data[[#This Row],[Datekey Opening]])</f>
        <v>1</v>
      </c>
      <c r="AJ2193" s="1" t="str">
        <f t="shared" si="36"/>
        <v>Weekend</v>
      </c>
    </row>
    <row r="2194" spans="1:36" x14ac:dyDescent="0.25">
      <c r="A2194">
        <v>18415377</v>
      </c>
      <c r="B2194" s="1" t="s">
        <v>4541</v>
      </c>
      <c r="C2194">
        <v>1</v>
      </c>
      <c r="D2194" s="1" t="s">
        <v>20</v>
      </c>
      <c r="E2194" s="1" t="s">
        <v>60</v>
      </c>
      <c r="F2194" s="1" t="s">
        <v>685</v>
      </c>
      <c r="G2194">
        <v>77.285933799999995</v>
      </c>
      <c r="H2194">
        <v>28.636818099999999</v>
      </c>
      <c r="I2194" s="1" t="s">
        <v>2023</v>
      </c>
      <c r="J2194" s="1" t="s">
        <v>2</v>
      </c>
      <c r="K2194">
        <v>1.2E-2</v>
      </c>
      <c r="L2194" s="1" t="s">
        <v>63</v>
      </c>
      <c r="M2194" s="1" t="s">
        <v>73</v>
      </c>
      <c r="N2194" s="1" t="s">
        <v>63</v>
      </c>
      <c r="O2194" s="1" t="s">
        <v>63</v>
      </c>
      <c r="P2194">
        <v>2</v>
      </c>
      <c r="Q2194">
        <v>270</v>
      </c>
      <c r="R2194">
        <v>600</v>
      </c>
      <c r="S2194">
        <v>3.8</v>
      </c>
      <c r="T2194" s="1" t="s">
        <v>1368</v>
      </c>
      <c r="U2194">
        <v>2018</v>
      </c>
      <c r="V2194">
        <v>8</v>
      </c>
      <c r="W2194">
        <v>16</v>
      </c>
      <c r="X2194" s="1" t="s">
        <v>107</v>
      </c>
      <c r="Y2194" t="s">
        <v>66</v>
      </c>
      <c r="Z2194">
        <v>33</v>
      </c>
      <c r="AA2194" s="1" t="s">
        <v>79</v>
      </c>
      <c r="AB2194" t="s">
        <v>68</v>
      </c>
      <c r="AC2194">
        <v>7.2</v>
      </c>
      <c r="AD2194">
        <v>623.88000000000011</v>
      </c>
      <c r="AI2194">
        <f>WEEKDAY(Zomato_Data[[#This Row],[Datekey Opening]])</f>
        <v>5</v>
      </c>
      <c r="AJ2194" s="1" t="str">
        <f t="shared" si="36"/>
        <v>Weekday</v>
      </c>
    </row>
    <row r="2195" spans="1:36" x14ac:dyDescent="0.25">
      <c r="A2195">
        <v>18415377</v>
      </c>
      <c r="B2195" s="1" t="s">
        <v>4542</v>
      </c>
      <c r="C2195">
        <v>1</v>
      </c>
      <c r="D2195" s="1" t="s">
        <v>20</v>
      </c>
      <c r="E2195" s="1" t="s">
        <v>60</v>
      </c>
      <c r="F2195" s="1" t="s">
        <v>2683</v>
      </c>
      <c r="G2195">
        <v>77.116290899999996</v>
      </c>
      <c r="H2195">
        <v>28.714835099999998</v>
      </c>
      <c r="I2195" s="1" t="s">
        <v>490</v>
      </c>
      <c r="J2195" s="1" t="s">
        <v>2</v>
      </c>
      <c r="K2195">
        <v>1.2E-2</v>
      </c>
      <c r="L2195" s="1" t="s">
        <v>63</v>
      </c>
      <c r="M2195" s="1" t="s">
        <v>73</v>
      </c>
      <c r="N2195" s="1" t="s">
        <v>63</v>
      </c>
      <c r="O2195" s="1" t="s">
        <v>63</v>
      </c>
      <c r="P2195">
        <v>2</v>
      </c>
      <c r="Q2195">
        <v>62</v>
      </c>
      <c r="R2195">
        <v>600</v>
      </c>
      <c r="S2195">
        <v>3.5</v>
      </c>
      <c r="T2195" s="1" t="s">
        <v>4543</v>
      </c>
      <c r="U2195">
        <v>2014</v>
      </c>
      <c r="V2195">
        <v>8</v>
      </c>
      <c r="W2195">
        <v>25</v>
      </c>
      <c r="X2195" s="1" t="s">
        <v>107</v>
      </c>
      <c r="Y2195" t="s">
        <v>66</v>
      </c>
      <c r="Z2195">
        <v>35</v>
      </c>
      <c r="AA2195" s="1" t="s">
        <v>85</v>
      </c>
      <c r="AB2195" t="s">
        <v>68</v>
      </c>
      <c r="AC2195">
        <v>7.2</v>
      </c>
      <c r="AD2195">
        <v>623.88000000000011</v>
      </c>
      <c r="AI2195">
        <f>WEEKDAY(Zomato_Data[[#This Row],[Datekey Opening]])</f>
        <v>2</v>
      </c>
      <c r="AJ2195" s="1" t="str">
        <f t="shared" si="36"/>
        <v>Weekday</v>
      </c>
    </row>
    <row r="2196" spans="1:36" x14ac:dyDescent="0.25">
      <c r="A2196">
        <v>18415377</v>
      </c>
      <c r="B2196" s="1" t="s">
        <v>4544</v>
      </c>
      <c r="C2196">
        <v>1</v>
      </c>
      <c r="D2196" s="1" t="s">
        <v>20</v>
      </c>
      <c r="E2196" s="1" t="s">
        <v>60</v>
      </c>
      <c r="F2196" s="1" t="s">
        <v>2424</v>
      </c>
      <c r="G2196">
        <v>77.168692100000001</v>
      </c>
      <c r="H2196">
        <v>28.588292500000001</v>
      </c>
      <c r="I2196" s="1" t="s">
        <v>4545</v>
      </c>
      <c r="J2196" s="1" t="s">
        <v>2</v>
      </c>
      <c r="K2196">
        <v>1.2E-2</v>
      </c>
      <c r="L2196" s="1" t="s">
        <v>63</v>
      </c>
      <c r="M2196" s="1" t="s">
        <v>73</v>
      </c>
      <c r="N2196" s="1" t="s">
        <v>63</v>
      </c>
      <c r="O2196" s="1" t="s">
        <v>63</v>
      </c>
      <c r="P2196">
        <v>2</v>
      </c>
      <c r="Q2196">
        <v>23</v>
      </c>
      <c r="R2196">
        <v>600</v>
      </c>
      <c r="S2196">
        <v>3.6</v>
      </c>
      <c r="T2196" s="1" t="s">
        <v>2938</v>
      </c>
      <c r="U2196">
        <v>2015</v>
      </c>
      <c r="V2196">
        <v>8</v>
      </c>
      <c r="W2196">
        <v>24</v>
      </c>
      <c r="X2196" s="1" t="s">
        <v>107</v>
      </c>
      <c r="Y2196" t="s">
        <v>66</v>
      </c>
      <c r="Z2196">
        <v>35</v>
      </c>
      <c r="AA2196" s="1" t="s">
        <v>85</v>
      </c>
      <c r="AB2196" t="s">
        <v>68</v>
      </c>
      <c r="AC2196">
        <v>7.2</v>
      </c>
      <c r="AD2196">
        <v>623.88000000000011</v>
      </c>
      <c r="AI2196">
        <f>WEEKDAY(Zomato_Data[[#This Row],[Datekey Opening]])</f>
        <v>2</v>
      </c>
      <c r="AJ2196" s="1" t="str">
        <f t="shared" si="36"/>
        <v>Weekday</v>
      </c>
    </row>
    <row r="2197" spans="1:36" x14ac:dyDescent="0.25">
      <c r="A2197">
        <v>18415377</v>
      </c>
      <c r="B2197" s="1" t="s">
        <v>4546</v>
      </c>
      <c r="C2197">
        <v>1</v>
      </c>
      <c r="D2197" s="1" t="s">
        <v>20</v>
      </c>
      <c r="E2197" s="1" t="s">
        <v>60</v>
      </c>
      <c r="F2197" s="1" t="s">
        <v>2020</v>
      </c>
      <c r="G2197">
        <v>77.068464829999996</v>
      </c>
      <c r="H2197">
        <v>28.6322224</v>
      </c>
      <c r="I2197" s="1" t="s">
        <v>503</v>
      </c>
      <c r="J2197" s="1" t="s">
        <v>2</v>
      </c>
      <c r="K2197">
        <v>1.2E-2</v>
      </c>
      <c r="L2197" s="1" t="s">
        <v>63</v>
      </c>
      <c r="M2197" s="1" t="s">
        <v>73</v>
      </c>
      <c r="N2197" s="1" t="s">
        <v>63</v>
      </c>
      <c r="O2197" s="1" t="s">
        <v>63</v>
      </c>
      <c r="P2197">
        <v>2</v>
      </c>
      <c r="Q2197">
        <v>5</v>
      </c>
      <c r="R2197">
        <v>600</v>
      </c>
      <c r="S2197">
        <v>3.1</v>
      </c>
      <c r="T2197" s="1" t="s">
        <v>762</v>
      </c>
      <c r="U2197">
        <v>2014</v>
      </c>
      <c r="V2197">
        <v>8</v>
      </c>
      <c r="W2197">
        <v>14</v>
      </c>
      <c r="X2197" s="1" t="s">
        <v>107</v>
      </c>
      <c r="Y2197" t="s">
        <v>66</v>
      </c>
      <c r="Z2197">
        <v>33</v>
      </c>
      <c r="AA2197" s="1" t="s">
        <v>79</v>
      </c>
      <c r="AB2197" t="s">
        <v>68</v>
      </c>
      <c r="AC2197">
        <v>7.2</v>
      </c>
      <c r="AD2197">
        <v>623.88000000000011</v>
      </c>
      <c r="AI2197">
        <f>WEEKDAY(Zomato_Data[[#This Row],[Datekey Opening]])</f>
        <v>5</v>
      </c>
      <c r="AJ2197" s="1" t="str">
        <f t="shared" si="36"/>
        <v>Weekday</v>
      </c>
    </row>
    <row r="2198" spans="1:36" x14ac:dyDescent="0.25">
      <c r="A2198">
        <v>18415377</v>
      </c>
      <c r="B2198" s="1" t="s">
        <v>4547</v>
      </c>
      <c r="C2198">
        <v>1</v>
      </c>
      <c r="D2198" s="1" t="s">
        <v>20</v>
      </c>
      <c r="E2198" s="1" t="s">
        <v>60</v>
      </c>
      <c r="F2198" s="1" t="s">
        <v>105</v>
      </c>
      <c r="G2198">
        <v>77.238347000000005</v>
      </c>
      <c r="H2198">
        <v>28.576813000000001</v>
      </c>
      <c r="I2198" s="1" t="s">
        <v>490</v>
      </c>
      <c r="J2198" s="1" t="s">
        <v>2</v>
      </c>
      <c r="K2198">
        <v>1.2E-2</v>
      </c>
      <c r="L2198" s="1" t="s">
        <v>63</v>
      </c>
      <c r="M2198" s="1" t="s">
        <v>73</v>
      </c>
      <c r="N2198" s="1" t="s">
        <v>63</v>
      </c>
      <c r="O2198" s="1" t="s">
        <v>63</v>
      </c>
      <c r="P2198">
        <v>2</v>
      </c>
      <c r="Q2198">
        <v>9</v>
      </c>
      <c r="R2198">
        <v>600</v>
      </c>
      <c r="S2198">
        <v>3.1</v>
      </c>
      <c r="T2198" s="1" t="s">
        <v>533</v>
      </c>
      <c r="U2198">
        <v>2018</v>
      </c>
      <c r="V2198">
        <v>7</v>
      </c>
      <c r="W2198">
        <v>2</v>
      </c>
      <c r="X2198" s="1" t="s">
        <v>148</v>
      </c>
      <c r="Y2198" t="s">
        <v>66</v>
      </c>
      <c r="Z2198">
        <v>27</v>
      </c>
      <c r="AA2198" s="1" t="s">
        <v>85</v>
      </c>
      <c r="AB2198" t="s">
        <v>68</v>
      </c>
      <c r="AC2198">
        <v>7.2</v>
      </c>
      <c r="AD2198">
        <v>623.88000000000011</v>
      </c>
      <c r="AI2198">
        <f>WEEKDAY(Zomato_Data[[#This Row],[Datekey Opening]])</f>
        <v>2</v>
      </c>
      <c r="AJ2198" s="1" t="str">
        <f t="shared" si="36"/>
        <v>Weekday</v>
      </c>
    </row>
    <row r="2199" spans="1:36" x14ac:dyDescent="0.25">
      <c r="A2199">
        <v>18415377</v>
      </c>
      <c r="B2199" s="1" t="s">
        <v>4548</v>
      </c>
      <c r="C2199">
        <v>1</v>
      </c>
      <c r="D2199" s="1" t="s">
        <v>20</v>
      </c>
      <c r="E2199" s="1" t="s">
        <v>60</v>
      </c>
      <c r="F2199" s="1" t="s">
        <v>451</v>
      </c>
      <c r="G2199">
        <v>77.205754600000006</v>
      </c>
      <c r="H2199">
        <v>28.702248900000001</v>
      </c>
      <c r="I2199" s="1" t="s">
        <v>513</v>
      </c>
      <c r="J2199" s="1" t="s">
        <v>2</v>
      </c>
      <c r="K2199">
        <v>1.2E-2</v>
      </c>
      <c r="L2199" s="1" t="s">
        <v>63</v>
      </c>
      <c r="M2199" s="1" t="s">
        <v>73</v>
      </c>
      <c r="N2199" s="1" t="s">
        <v>63</v>
      </c>
      <c r="O2199" s="1" t="s">
        <v>63</v>
      </c>
      <c r="P2199">
        <v>2</v>
      </c>
      <c r="Q2199">
        <v>85</v>
      </c>
      <c r="R2199">
        <v>600</v>
      </c>
      <c r="S2199">
        <v>3.3</v>
      </c>
      <c r="T2199" s="1" t="s">
        <v>3517</v>
      </c>
      <c r="U2199">
        <v>2010</v>
      </c>
      <c r="V2199">
        <v>7</v>
      </c>
      <c r="W2199">
        <v>2</v>
      </c>
      <c r="X2199" s="1" t="s">
        <v>148</v>
      </c>
      <c r="Y2199" t="s">
        <v>66</v>
      </c>
      <c r="Z2199">
        <v>27</v>
      </c>
      <c r="AA2199" s="1" t="s">
        <v>88</v>
      </c>
      <c r="AB2199" t="s">
        <v>68</v>
      </c>
      <c r="AC2199">
        <v>7.2</v>
      </c>
      <c r="AD2199">
        <v>623.88000000000011</v>
      </c>
      <c r="AI2199">
        <f>WEEKDAY(Zomato_Data[[#This Row],[Datekey Opening]])</f>
        <v>6</v>
      </c>
      <c r="AJ2199" s="1" t="str">
        <f t="shared" si="36"/>
        <v>Weekday</v>
      </c>
    </row>
    <row r="2200" spans="1:36" x14ac:dyDescent="0.25">
      <c r="A2200">
        <v>18415377</v>
      </c>
      <c r="B2200" s="1" t="s">
        <v>4526</v>
      </c>
      <c r="C2200">
        <v>1</v>
      </c>
      <c r="D2200" s="1" t="s">
        <v>20</v>
      </c>
      <c r="E2200" s="1" t="s">
        <v>60</v>
      </c>
      <c r="F2200" s="1" t="s">
        <v>353</v>
      </c>
      <c r="G2200">
        <v>77.252983299999997</v>
      </c>
      <c r="H2200">
        <v>28.557711000000001</v>
      </c>
      <c r="I2200" s="1" t="s">
        <v>4527</v>
      </c>
      <c r="J2200" s="1" t="s">
        <v>2</v>
      </c>
      <c r="K2200">
        <v>1.2E-2</v>
      </c>
      <c r="L2200" s="1" t="s">
        <v>63</v>
      </c>
      <c r="M2200" s="1" t="s">
        <v>73</v>
      </c>
      <c r="N2200" s="1" t="s">
        <v>63</v>
      </c>
      <c r="O2200" s="1" t="s">
        <v>63</v>
      </c>
      <c r="P2200">
        <v>2</v>
      </c>
      <c r="Q2200">
        <v>2</v>
      </c>
      <c r="R2200">
        <v>600</v>
      </c>
      <c r="S2200">
        <v>1</v>
      </c>
      <c r="T2200" s="1" t="s">
        <v>4549</v>
      </c>
      <c r="U2200">
        <v>2010</v>
      </c>
      <c r="V2200">
        <v>7</v>
      </c>
      <c r="W2200">
        <v>9</v>
      </c>
      <c r="X2200" s="1" t="s">
        <v>148</v>
      </c>
      <c r="Y2200" t="s">
        <v>66</v>
      </c>
      <c r="Z2200">
        <v>28</v>
      </c>
      <c r="AA2200" s="1" t="s">
        <v>88</v>
      </c>
      <c r="AB2200" t="s">
        <v>68</v>
      </c>
      <c r="AC2200">
        <v>7.2</v>
      </c>
      <c r="AD2200">
        <v>623.88000000000011</v>
      </c>
      <c r="AI2200">
        <f>WEEKDAY(Zomato_Data[[#This Row],[Datekey Opening]])</f>
        <v>6</v>
      </c>
      <c r="AJ2200" s="1" t="str">
        <f t="shared" si="36"/>
        <v>Weekday</v>
      </c>
    </row>
    <row r="2201" spans="1:36" x14ac:dyDescent="0.25">
      <c r="A2201">
        <v>18415377</v>
      </c>
      <c r="B2201" s="1" t="s">
        <v>4550</v>
      </c>
      <c r="C2201">
        <v>1</v>
      </c>
      <c r="D2201" s="1" t="s">
        <v>20</v>
      </c>
      <c r="E2201" s="1" t="s">
        <v>60</v>
      </c>
      <c r="F2201" s="1" t="s">
        <v>729</v>
      </c>
      <c r="G2201">
        <v>77.208000400000003</v>
      </c>
      <c r="H2201">
        <v>28.557766900000001</v>
      </c>
      <c r="I2201" s="1" t="s">
        <v>510</v>
      </c>
      <c r="J2201" s="1" t="s">
        <v>2</v>
      </c>
      <c r="K2201">
        <v>1.2E-2</v>
      </c>
      <c r="L2201" s="1" t="s">
        <v>63</v>
      </c>
      <c r="M2201" s="1" t="s">
        <v>73</v>
      </c>
      <c r="N2201" s="1" t="s">
        <v>63</v>
      </c>
      <c r="O2201" s="1" t="s">
        <v>63</v>
      </c>
      <c r="P2201">
        <v>2</v>
      </c>
      <c r="Q2201">
        <v>95</v>
      </c>
      <c r="R2201">
        <v>600</v>
      </c>
      <c r="S2201">
        <v>3.8</v>
      </c>
      <c r="T2201" s="1" t="s">
        <v>4551</v>
      </c>
      <c r="U2201">
        <v>2018</v>
      </c>
      <c r="V2201">
        <v>7</v>
      </c>
      <c r="W2201">
        <v>19</v>
      </c>
      <c r="X2201" s="1" t="s">
        <v>148</v>
      </c>
      <c r="Y2201" t="s">
        <v>66</v>
      </c>
      <c r="Z2201">
        <v>29</v>
      </c>
      <c r="AA2201" s="1" t="s">
        <v>79</v>
      </c>
      <c r="AB2201" t="s">
        <v>68</v>
      </c>
      <c r="AC2201">
        <v>7.2</v>
      </c>
      <c r="AD2201">
        <v>623.88000000000011</v>
      </c>
      <c r="AI2201">
        <f>WEEKDAY(Zomato_Data[[#This Row],[Datekey Opening]])</f>
        <v>5</v>
      </c>
      <c r="AJ2201" s="1" t="str">
        <f t="shared" si="36"/>
        <v>Weekday</v>
      </c>
    </row>
    <row r="2202" spans="1:36" x14ac:dyDescent="0.25">
      <c r="A2202">
        <v>18415377</v>
      </c>
      <c r="B2202" s="1" t="s">
        <v>4552</v>
      </c>
      <c r="C2202">
        <v>1</v>
      </c>
      <c r="D2202" s="1" t="s">
        <v>20</v>
      </c>
      <c r="E2202" s="1" t="s">
        <v>60</v>
      </c>
      <c r="F2202" s="1" t="s">
        <v>1664</v>
      </c>
      <c r="G2202">
        <v>77.088365400000001</v>
      </c>
      <c r="H2202">
        <v>28.621599799999998</v>
      </c>
      <c r="I2202" s="1" t="s">
        <v>510</v>
      </c>
      <c r="J2202" s="1" t="s">
        <v>2</v>
      </c>
      <c r="K2202">
        <v>1.2E-2</v>
      </c>
      <c r="L2202" s="1" t="s">
        <v>63</v>
      </c>
      <c r="M2202" s="1" t="s">
        <v>73</v>
      </c>
      <c r="N2202" s="1" t="s">
        <v>63</v>
      </c>
      <c r="O2202" s="1" t="s">
        <v>63</v>
      </c>
      <c r="P2202">
        <v>2</v>
      </c>
      <c r="Q2202">
        <v>182</v>
      </c>
      <c r="R2202">
        <v>600</v>
      </c>
      <c r="S2202">
        <v>3</v>
      </c>
      <c r="T2202" s="1" t="s">
        <v>151</v>
      </c>
      <c r="U2202">
        <v>2011</v>
      </c>
      <c r="V2202">
        <v>7</v>
      </c>
      <c r="W2202">
        <v>18</v>
      </c>
      <c r="X2202" s="1" t="s">
        <v>148</v>
      </c>
      <c r="Y2202" t="s">
        <v>66</v>
      </c>
      <c r="Z2202">
        <v>30</v>
      </c>
      <c r="AA2202" s="1" t="s">
        <v>85</v>
      </c>
      <c r="AB2202" t="s">
        <v>68</v>
      </c>
      <c r="AC2202">
        <v>7.2</v>
      </c>
      <c r="AD2202">
        <v>623.88000000000011</v>
      </c>
      <c r="AI2202">
        <f>WEEKDAY(Zomato_Data[[#This Row],[Datekey Opening]])</f>
        <v>2</v>
      </c>
      <c r="AJ2202" s="1" t="str">
        <f t="shared" si="36"/>
        <v>Weekday</v>
      </c>
    </row>
    <row r="2203" spans="1:36" x14ac:dyDescent="0.25">
      <c r="A2203">
        <v>18415377</v>
      </c>
      <c r="B2203" s="1" t="s">
        <v>4553</v>
      </c>
      <c r="C2203">
        <v>1</v>
      </c>
      <c r="D2203" s="1" t="s">
        <v>20</v>
      </c>
      <c r="E2203" s="1" t="s">
        <v>60</v>
      </c>
      <c r="F2203" s="1" t="s">
        <v>1664</v>
      </c>
      <c r="G2203">
        <v>77.084641300000001</v>
      </c>
      <c r="H2203">
        <v>28.621877300000001</v>
      </c>
      <c r="I2203" s="1" t="s">
        <v>490</v>
      </c>
      <c r="J2203" s="1" t="s">
        <v>2</v>
      </c>
      <c r="K2203">
        <v>1.2E-2</v>
      </c>
      <c r="L2203" s="1" t="s">
        <v>63</v>
      </c>
      <c r="M2203" s="1" t="s">
        <v>73</v>
      </c>
      <c r="N2203" s="1" t="s">
        <v>63</v>
      </c>
      <c r="O2203" s="1" t="s">
        <v>63</v>
      </c>
      <c r="P2203">
        <v>2</v>
      </c>
      <c r="Q2203">
        <v>131</v>
      </c>
      <c r="R2203">
        <v>600</v>
      </c>
      <c r="S2203">
        <v>3.5</v>
      </c>
      <c r="T2203" s="1" t="s">
        <v>4554</v>
      </c>
      <c r="U2203">
        <v>2011</v>
      </c>
      <c r="V2203">
        <v>7</v>
      </c>
      <c r="W2203">
        <v>26</v>
      </c>
      <c r="X2203" s="1" t="s">
        <v>148</v>
      </c>
      <c r="Y2203" t="s">
        <v>66</v>
      </c>
      <c r="Z2203">
        <v>31</v>
      </c>
      <c r="AA2203" s="1" t="s">
        <v>75</v>
      </c>
      <c r="AB2203" t="s">
        <v>68</v>
      </c>
      <c r="AC2203">
        <v>7.2</v>
      </c>
      <c r="AD2203">
        <v>623.88000000000011</v>
      </c>
      <c r="AI2203">
        <f>WEEKDAY(Zomato_Data[[#This Row],[Datekey Opening]])</f>
        <v>3</v>
      </c>
      <c r="AJ2203" s="1" t="str">
        <f t="shared" si="36"/>
        <v>Weekday</v>
      </c>
    </row>
    <row r="2204" spans="1:36" x14ac:dyDescent="0.25">
      <c r="A2204">
        <v>18415377</v>
      </c>
      <c r="B2204" s="1" t="s">
        <v>4555</v>
      </c>
      <c r="C2204">
        <v>1</v>
      </c>
      <c r="D2204" s="1" t="s">
        <v>20</v>
      </c>
      <c r="E2204" s="1" t="s">
        <v>60</v>
      </c>
      <c r="F2204" s="1" t="s">
        <v>289</v>
      </c>
      <c r="G2204">
        <v>77.174429399999994</v>
      </c>
      <c r="H2204">
        <v>28.555777899999999</v>
      </c>
      <c r="I2204" s="1" t="s">
        <v>513</v>
      </c>
      <c r="J2204" s="1" t="s">
        <v>2</v>
      </c>
      <c r="K2204">
        <v>1.2E-2</v>
      </c>
      <c r="L2204" s="1" t="s">
        <v>63</v>
      </c>
      <c r="M2204" s="1" t="s">
        <v>73</v>
      </c>
      <c r="N2204" s="1" t="s">
        <v>63</v>
      </c>
      <c r="O2204" s="1" t="s">
        <v>63</v>
      </c>
      <c r="P2204">
        <v>2</v>
      </c>
      <c r="Q2204">
        <v>135</v>
      </c>
      <c r="R2204">
        <v>600</v>
      </c>
      <c r="S2204">
        <v>3.4</v>
      </c>
      <c r="T2204" s="1" t="s">
        <v>4556</v>
      </c>
      <c r="U2204">
        <v>2016</v>
      </c>
      <c r="V2204">
        <v>7</v>
      </c>
      <c r="W2204">
        <v>11</v>
      </c>
      <c r="X2204" s="1" t="s">
        <v>148</v>
      </c>
      <c r="Y2204" t="s">
        <v>66</v>
      </c>
      <c r="Z2204">
        <v>29</v>
      </c>
      <c r="AA2204" s="1" t="s">
        <v>85</v>
      </c>
      <c r="AB2204" t="s">
        <v>68</v>
      </c>
      <c r="AC2204">
        <v>7.2</v>
      </c>
      <c r="AD2204">
        <v>623.88000000000011</v>
      </c>
      <c r="AI2204">
        <f>WEEKDAY(Zomato_Data[[#This Row],[Datekey Opening]])</f>
        <v>2</v>
      </c>
      <c r="AJ2204" s="1" t="str">
        <f t="shared" si="36"/>
        <v>Weekday</v>
      </c>
    </row>
    <row r="2205" spans="1:36" x14ac:dyDescent="0.25">
      <c r="A2205">
        <v>18415377</v>
      </c>
      <c r="B2205" s="1" t="s">
        <v>4557</v>
      </c>
      <c r="C2205">
        <v>1</v>
      </c>
      <c r="D2205" s="1" t="s">
        <v>20</v>
      </c>
      <c r="E2205" s="1" t="s">
        <v>60</v>
      </c>
      <c r="F2205" s="1" t="s">
        <v>1677</v>
      </c>
      <c r="G2205">
        <v>77.125983129999995</v>
      </c>
      <c r="H2205">
        <v>28.665709830000001</v>
      </c>
      <c r="I2205" s="1" t="s">
        <v>733</v>
      </c>
      <c r="J2205" s="1" t="s">
        <v>2</v>
      </c>
      <c r="K2205">
        <v>1.2E-2</v>
      </c>
      <c r="L2205" s="1" t="s">
        <v>63</v>
      </c>
      <c r="M2205" s="1" t="s">
        <v>73</v>
      </c>
      <c r="N2205" s="1" t="s">
        <v>63</v>
      </c>
      <c r="O2205" s="1" t="s">
        <v>63</v>
      </c>
      <c r="P2205">
        <v>2</v>
      </c>
      <c r="Q2205">
        <v>57</v>
      </c>
      <c r="R2205">
        <v>600</v>
      </c>
      <c r="S2205">
        <v>3.3</v>
      </c>
      <c r="T2205" s="1" t="s">
        <v>1223</v>
      </c>
      <c r="U2205">
        <v>2011</v>
      </c>
      <c r="V2205">
        <v>7</v>
      </c>
      <c r="W2205">
        <v>17</v>
      </c>
      <c r="X2205" s="1" t="s">
        <v>148</v>
      </c>
      <c r="Y2205" t="s">
        <v>66</v>
      </c>
      <c r="Z2205">
        <v>29</v>
      </c>
      <c r="AA2205" s="1" t="s">
        <v>92</v>
      </c>
      <c r="AB2205" t="s">
        <v>68</v>
      </c>
      <c r="AC2205">
        <v>7.2</v>
      </c>
      <c r="AD2205">
        <v>623.88000000000011</v>
      </c>
      <c r="AI2205">
        <f>WEEKDAY(Zomato_Data[[#This Row],[Datekey Opening]])</f>
        <v>1</v>
      </c>
      <c r="AJ2205" s="1" t="str">
        <f t="shared" si="36"/>
        <v>Weekend</v>
      </c>
    </row>
    <row r="2206" spans="1:36" x14ac:dyDescent="0.25">
      <c r="A2206">
        <v>18415377</v>
      </c>
      <c r="B2206" s="1" t="s">
        <v>4558</v>
      </c>
      <c r="C2206">
        <v>1</v>
      </c>
      <c r="D2206" s="1" t="s">
        <v>20</v>
      </c>
      <c r="E2206" s="1" t="s">
        <v>60</v>
      </c>
      <c r="F2206" s="1" t="s">
        <v>1808</v>
      </c>
      <c r="G2206">
        <v>77.120538100000005</v>
      </c>
      <c r="H2206">
        <v>28.6387809</v>
      </c>
      <c r="I2206" s="1" t="s">
        <v>493</v>
      </c>
      <c r="J2206" s="1" t="s">
        <v>2</v>
      </c>
      <c r="K2206">
        <v>1.2E-2</v>
      </c>
      <c r="L2206" s="1" t="s">
        <v>63</v>
      </c>
      <c r="M2206" s="1" t="s">
        <v>73</v>
      </c>
      <c r="N2206" s="1" t="s">
        <v>63</v>
      </c>
      <c r="O2206" s="1" t="s">
        <v>63</v>
      </c>
      <c r="P2206">
        <v>2</v>
      </c>
      <c r="Q2206">
        <v>25</v>
      </c>
      <c r="R2206">
        <v>600</v>
      </c>
      <c r="S2206">
        <v>3.1</v>
      </c>
      <c r="T2206" s="1" t="s">
        <v>543</v>
      </c>
      <c r="U2206">
        <v>2018</v>
      </c>
      <c r="V2206">
        <v>7</v>
      </c>
      <c r="W2206">
        <v>21</v>
      </c>
      <c r="X2206" s="1" t="s">
        <v>148</v>
      </c>
      <c r="Y2206" t="s">
        <v>66</v>
      </c>
      <c r="Z2206">
        <v>29</v>
      </c>
      <c r="AA2206" s="1" t="s">
        <v>67</v>
      </c>
      <c r="AB2206" t="s">
        <v>68</v>
      </c>
      <c r="AC2206">
        <v>7.2</v>
      </c>
      <c r="AD2206">
        <v>623.88000000000011</v>
      </c>
      <c r="AI2206">
        <f>WEEKDAY(Zomato_Data[[#This Row],[Datekey Opening]])</f>
        <v>7</v>
      </c>
      <c r="AJ2206" s="1" t="str">
        <f t="shared" si="36"/>
        <v>Weekend</v>
      </c>
    </row>
    <row r="2207" spans="1:36" x14ac:dyDescent="0.25">
      <c r="A2207">
        <v>18415377</v>
      </c>
      <c r="B2207" s="1" t="s">
        <v>4559</v>
      </c>
      <c r="C2207">
        <v>1</v>
      </c>
      <c r="D2207" s="1" t="s">
        <v>20</v>
      </c>
      <c r="E2207" s="1" t="s">
        <v>60</v>
      </c>
      <c r="F2207" s="1" t="s">
        <v>1808</v>
      </c>
      <c r="G2207">
        <v>77.117244299999996</v>
      </c>
      <c r="H2207">
        <v>28.646361599999999</v>
      </c>
      <c r="I2207" s="1" t="s">
        <v>3870</v>
      </c>
      <c r="J2207" s="1" t="s">
        <v>2</v>
      </c>
      <c r="K2207">
        <v>1.2E-2</v>
      </c>
      <c r="L2207" s="1" t="s">
        <v>63</v>
      </c>
      <c r="M2207" s="1" t="s">
        <v>73</v>
      </c>
      <c r="N2207" s="1" t="s">
        <v>63</v>
      </c>
      <c r="O2207" s="1" t="s">
        <v>63</v>
      </c>
      <c r="P2207">
        <v>2</v>
      </c>
      <c r="Q2207">
        <v>46</v>
      </c>
      <c r="R2207">
        <v>600</v>
      </c>
      <c r="S2207">
        <v>3.7</v>
      </c>
      <c r="T2207" s="1" t="s">
        <v>4560</v>
      </c>
      <c r="U2207">
        <v>2012</v>
      </c>
      <c r="V2207">
        <v>7</v>
      </c>
      <c r="W2207">
        <v>22</v>
      </c>
      <c r="X2207" s="1" t="s">
        <v>148</v>
      </c>
      <c r="Y2207" t="s">
        <v>66</v>
      </c>
      <c r="Z2207">
        <v>30</v>
      </c>
      <c r="AA2207" s="1" t="s">
        <v>92</v>
      </c>
      <c r="AB2207" t="s">
        <v>68</v>
      </c>
      <c r="AC2207">
        <v>7.2</v>
      </c>
      <c r="AD2207">
        <v>623.88000000000011</v>
      </c>
      <c r="AI2207">
        <f>WEEKDAY(Zomato_Data[[#This Row],[Datekey Opening]])</f>
        <v>1</v>
      </c>
      <c r="AJ2207" s="1" t="str">
        <f t="shared" si="36"/>
        <v>Weekend</v>
      </c>
    </row>
    <row r="2208" spans="1:36" x14ac:dyDescent="0.25">
      <c r="A2208">
        <v>18415377</v>
      </c>
      <c r="B2208" s="1" t="s">
        <v>4561</v>
      </c>
      <c r="C2208">
        <v>1</v>
      </c>
      <c r="D2208" s="1" t="s">
        <v>20</v>
      </c>
      <c r="E2208" s="1" t="s">
        <v>60</v>
      </c>
      <c r="F2208" s="1" t="s">
        <v>1815</v>
      </c>
      <c r="G2208">
        <v>77.193672379999995</v>
      </c>
      <c r="H2208">
        <v>28.562682299999999</v>
      </c>
      <c r="I2208" s="1" t="s">
        <v>4562</v>
      </c>
      <c r="J2208" s="1" t="s">
        <v>2</v>
      </c>
      <c r="K2208">
        <v>1.2E-2</v>
      </c>
      <c r="L2208" s="1" t="s">
        <v>63</v>
      </c>
      <c r="M2208" s="1" t="s">
        <v>73</v>
      </c>
      <c r="N2208" s="1" t="s">
        <v>63</v>
      </c>
      <c r="O2208" s="1" t="s">
        <v>63</v>
      </c>
      <c r="P2208">
        <v>2</v>
      </c>
      <c r="Q2208">
        <v>110</v>
      </c>
      <c r="R2208">
        <v>600</v>
      </c>
      <c r="S2208">
        <v>3.6</v>
      </c>
      <c r="T2208" s="1" t="s">
        <v>4089</v>
      </c>
      <c r="U2208">
        <v>2017</v>
      </c>
      <c r="V2208">
        <v>7</v>
      </c>
      <c r="W2208">
        <v>8</v>
      </c>
      <c r="X2208" s="1" t="s">
        <v>148</v>
      </c>
      <c r="Y2208" t="s">
        <v>66</v>
      </c>
      <c r="Z2208">
        <v>28</v>
      </c>
      <c r="AA2208" s="1" t="s">
        <v>67</v>
      </c>
      <c r="AB2208" t="s">
        <v>68</v>
      </c>
      <c r="AC2208">
        <v>7.2</v>
      </c>
      <c r="AD2208">
        <v>623.88000000000011</v>
      </c>
      <c r="AI2208">
        <f>WEEKDAY(Zomato_Data[[#This Row],[Datekey Opening]])</f>
        <v>7</v>
      </c>
      <c r="AJ2208" s="1" t="str">
        <f t="shared" si="36"/>
        <v>Weekend</v>
      </c>
    </row>
    <row r="2209" spans="1:36" x14ac:dyDescent="0.25">
      <c r="A2209">
        <v>18415377</v>
      </c>
      <c r="B2209" s="1" t="s">
        <v>4563</v>
      </c>
      <c r="C2209">
        <v>1</v>
      </c>
      <c r="D2209" s="1" t="s">
        <v>20</v>
      </c>
      <c r="E2209" s="1" t="s">
        <v>60</v>
      </c>
      <c r="F2209" s="1" t="s">
        <v>2424</v>
      </c>
      <c r="G2209">
        <v>77.169052199999996</v>
      </c>
      <c r="H2209">
        <v>28.587516900000001</v>
      </c>
      <c r="I2209" s="1" t="s">
        <v>4564</v>
      </c>
      <c r="J2209" s="1" t="s">
        <v>2</v>
      </c>
      <c r="K2209">
        <v>1.2E-2</v>
      </c>
      <c r="L2209" s="1" t="s">
        <v>63</v>
      </c>
      <c r="M2209" s="1" t="s">
        <v>73</v>
      </c>
      <c r="N2209" s="1" t="s">
        <v>63</v>
      </c>
      <c r="O2209" s="1" t="s">
        <v>63</v>
      </c>
      <c r="P2209">
        <v>2</v>
      </c>
      <c r="Q2209">
        <v>60</v>
      </c>
      <c r="R2209">
        <v>600</v>
      </c>
      <c r="S2209">
        <v>3.5</v>
      </c>
      <c r="T2209" s="1" t="s">
        <v>4565</v>
      </c>
      <c r="U2209">
        <v>2012</v>
      </c>
      <c r="V2209">
        <v>7</v>
      </c>
      <c r="W2209">
        <v>18</v>
      </c>
      <c r="X2209" s="1" t="s">
        <v>148</v>
      </c>
      <c r="Y2209" t="s">
        <v>66</v>
      </c>
      <c r="Z2209">
        <v>30</v>
      </c>
      <c r="AA2209" s="1" t="s">
        <v>122</v>
      </c>
      <c r="AB2209" t="s">
        <v>68</v>
      </c>
      <c r="AC2209">
        <v>7.2</v>
      </c>
      <c r="AD2209">
        <v>623.88000000000011</v>
      </c>
      <c r="AI2209">
        <f>WEEKDAY(Zomato_Data[[#This Row],[Datekey Opening]])</f>
        <v>4</v>
      </c>
      <c r="AJ2209" s="1" t="str">
        <f t="shared" si="36"/>
        <v>Weekday</v>
      </c>
    </row>
    <row r="2210" spans="1:36" x14ac:dyDescent="0.25">
      <c r="A2210">
        <v>18415377</v>
      </c>
      <c r="B2210" s="1" t="s">
        <v>4566</v>
      </c>
      <c r="C2210">
        <v>1</v>
      </c>
      <c r="D2210" s="1" t="s">
        <v>20</v>
      </c>
      <c r="E2210" s="1" t="s">
        <v>60</v>
      </c>
      <c r="F2210" s="1" t="s">
        <v>948</v>
      </c>
      <c r="G2210">
        <v>77.229470000000006</v>
      </c>
      <c r="H2210">
        <v>28.637043999999999</v>
      </c>
      <c r="I2210" s="1" t="s">
        <v>726</v>
      </c>
      <c r="J2210" s="1" t="s">
        <v>2</v>
      </c>
      <c r="K2210">
        <v>1.2E-2</v>
      </c>
      <c r="L2210" s="1" t="s">
        <v>63</v>
      </c>
      <c r="M2210" s="1" t="s">
        <v>73</v>
      </c>
      <c r="N2210" s="1" t="s">
        <v>63</v>
      </c>
      <c r="O2210" s="1" t="s">
        <v>63</v>
      </c>
      <c r="P2210">
        <v>2</v>
      </c>
      <c r="Q2210">
        <v>11</v>
      </c>
      <c r="R2210">
        <v>600</v>
      </c>
      <c r="S2210">
        <v>2.8</v>
      </c>
      <c r="T2210" s="1" t="s">
        <v>4567</v>
      </c>
      <c r="U2210">
        <v>2012</v>
      </c>
      <c r="V2210">
        <v>6</v>
      </c>
      <c r="W2210">
        <v>19</v>
      </c>
      <c r="X2210" s="1" t="s">
        <v>174</v>
      </c>
      <c r="Y2210" t="s">
        <v>175</v>
      </c>
      <c r="Z2210">
        <v>26</v>
      </c>
      <c r="AA2210" s="1" t="s">
        <v>75</v>
      </c>
      <c r="AB2210" t="s">
        <v>176</v>
      </c>
      <c r="AC2210">
        <v>7.2</v>
      </c>
      <c r="AD2210">
        <v>623.88000000000011</v>
      </c>
      <c r="AI2210">
        <f>WEEKDAY(Zomato_Data[[#This Row],[Datekey Opening]])</f>
        <v>3</v>
      </c>
      <c r="AJ2210" s="1" t="str">
        <f t="shared" si="36"/>
        <v>Weekday</v>
      </c>
    </row>
    <row r="2211" spans="1:36" x14ac:dyDescent="0.25">
      <c r="A2211">
        <v>18415377</v>
      </c>
      <c r="B2211" s="1" t="s">
        <v>589</v>
      </c>
      <c r="C2211">
        <v>1</v>
      </c>
      <c r="D2211" s="1" t="s">
        <v>20</v>
      </c>
      <c r="E2211" s="1" t="s">
        <v>60</v>
      </c>
      <c r="F2211" s="1" t="s">
        <v>2899</v>
      </c>
      <c r="G2211">
        <v>77.164273339999994</v>
      </c>
      <c r="H2211">
        <v>28.557392750000002</v>
      </c>
      <c r="I2211" s="1" t="s">
        <v>590</v>
      </c>
      <c r="J2211" s="1" t="s">
        <v>2</v>
      </c>
      <c r="K2211">
        <v>1.2E-2</v>
      </c>
      <c r="L2211" s="1" t="s">
        <v>63</v>
      </c>
      <c r="M2211" s="1" t="s">
        <v>73</v>
      </c>
      <c r="N2211" s="1" t="s">
        <v>63</v>
      </c>
      <c r="O2211" s="1" t="s">
        <v>63</v>
      </c>
      <c r="P2211">
        <v>2</v>
      </c>
      <c r="Q2211">
        <v>212</v>
      </c>
      <c r="R2211">
        <v>600</v>
      </c>
      <c r="S2211">
        <v>3.7</v>
      </c>
      <c r="T2211" s="1" t="s">
        <v>4568</v>
      </c>
      <c r="U2211">
        <v>2018</v>
      </c>
      <c r="V2211">
        <v>6</v>
      </c>
      <c r="W2211">
        <v>16</v>
      </c>
      <c r="X2211" s="1" t="s">
        <v>174</v>
      </c>
      <c r="Y2211" t="s">
        <v>175</v>
      </c>
      <c r="Z2211">
        <v>24</v>
      </c>
      <c r="AA2211" s="1" t="s">
        <v>67</v>
      </c>
      <c r="AB2211" t="s">
        <v>176</v>
      </c>
      <c r="AC2211">
        <v>7.2</v>
      </c>
      <c r="AD2211">
        <v>623.88000000000011</v>
      </c>
      <c r="AI2211">
        <f>WEEKDAY(Zomato_Data[[#This Row],[Datekey Opening]])</f>
        <v>7</v>
      </c>
      <c r="AJ2211" s="1" t="str">
        <f t="shared" si="36"/>
        <v>Weekend</v>
      </c>
    </row>
    <row r="2212" spans="1:36" x14ac:dyDescent="0.25">
      <c r="A2212">
        <v>18415377</v>
      </c>
      <c r="B2212" s="1" t="s">
        <v>4569</v>
      </c>
      <c r="C2212">
        <v>1</v>
      </c>
      <c r="D2212" s="1" t="s">
        <v>20</v>
      </c>
      <c r="E2212" s="1" t="s">
        <v>60</v>
      </c>
      <c r="F2212" s="1" t="s">
        <v>262</v>
      </c>
      <c r="G2212">
        <v>77.253062600000007</v>
      </c>
      <c r="H2212">
        <v>28.536813209999998</v>
      </c>
      <c r="I2212" s="1" t="s">
        <v>4570</v>
      </c>
      <c r="J2212" s="1" t="s">
        <v>2</v>
      </c>
      <c r="K2212">
        <v>1.2E-2</v>
      </c>
      <c r="L2212" s="1" t="s">
        <v>63</v>
      </c>
      <c r="M2212" s="1" t="s">
        <v>73</v>
      </c>
      <c r="N2212" s="1" t="s">
        <v>63</v>
      </c>
      <c r="O2212" s="1" t="s">
        <v>63</v>
      </c>
      <c r="P2212">
        <v>2</v>
      </c>
      <c r="Q2212">
        <v>109</v>
      </c>
      <c r="R2212">
        <v>600</v>
      </c>
      <c r="S2212">
        <v>3.9</v>
      </c>
      <c r="T2212" s="1" t="s">
        <v>4571</v>
      </c>
      <c r="U2212">
        <v>2014</v>
      </c>
      <c r="V2212">
        <v>6</v>
      </c>
      <c r="W2212">
        <v>28</v>
      </c>
      <c r="X2212" s="1" t="s">
        <v>174</v>
      </c>
      <c r="Y2212" t="s">
        <v>175</v>
      </c>
      <c r="Z2212">
        <v>26</v>
      </c>
      <c r="AA2212" s="1" t="s">
        <v>67</v>
      </c>
      <c r="AB2212" t="s">
        <v>176</v>
      </c>
      <c r="AC2212">
        <v>7.2</v>
      </c>
      <c r="AD2212">
        <v>623.88000000000011</v>
      </c>
      <c r="AI2212">
        <f>WEEKDAY(Zomato_Data[[#This Row],[Datekey Opening]])</f>
        <v>7</v>
      </c>
      <c r="AJ2212" s="1" t="str">
        <f t="shared" si="36"/>
        <v>Weekend</v>
      </c>
    </row>
    <row r="2213" spans="1:36" x14ac:dyDescent="0.25">
      <c r="A2213">
        <v>18415377</v>
      </c>
      <c r="B2213" s="1" t="s">
        <v>589</v>
      </c>
      <c r="C2213">
        <v>1</v>
      </c>
      <c r="D2213" s="1" t="s">
        <v>20</v>
      </c>
      <c r="E2213" s="1" t="s">
        <v>60</v>
      </c>
      <c r="F2213" s="1" t="s">
        <v>665</v>
      </c>
      <c r="G2213">
        <v>77.223202139999998</v>
      </c>
      <c r="H2213">
        <v>28.628014159999999</v>
      </c>
      <c r="I2213" s="1" t="s">
        <v>590</v>
      </c>
      <c r="J2213" s="1" t="s">
        <v>2</v>
      </c>
      <c r="K2213">
        <v>1.2E-2</v>
      </c>
      <c r="L2213" s="1" t="s">
        <v>63</v>
      </c>
      <c r="M2213" s="1" t="s">
        <v>73</v>
      </c>
      <c r="N2213" s="1" t="s">
        <v>63</v>
      </c>
      <c r="O2213" s="1" t="s">
        <v>63</v>
      </c>
      <c r="P2213">
        <v>2</v>
      </c>
      <c r="Q2213">
        <v>271</v>
      </c>
      <c r="R2213">
        <v>600</v>
      </c>
      <c r="S2213">
        <v>3.8</v>
      </c>
      <c r="T2213" s="1" t="s">
        <v>846</v>
      </c>
      <c r="U2213">
        <v>2016</v>
      </c>
      <c r="V2213">
        <v>6</v>
      </c>
      <c r="W2213">
        <v>25</v>
      </c>
      <c r="X2213" s="1" t="s">
        <v>174</v>
      </c>
      <c r="Y2213" t="s">
        <v>175</v>
      </c>
      <c r="Z2213">
        <v>26</v>
      </c>
      <c r="AA2213" s="1" t="s">
        <v>67</v>
      </c>
      <c r="AB2213" t="s">
        <v>176</v>
      </c>
      <c r="AC2213">
        <v>7.2</v>
      </c>
      <c r="AD2213">
        <v>623.88000000000011</v>
      </c>
      <c r="AI2213">
        <f>WEEKDAY(Zomato_Data[[#This Row],[Datekey Opening]])</f>
        <v>7</v>
      </c>
      <c r="AJ2213" s="1" t="str">
        <f t="shared" si="36"/>
        <v>Weekend</v>
      </c>
    </row>
    <row r="2214" spans="1:36" x14ac:dyDescent="0.25">
      <c r="A2214">
        <v>18415377</v>
      </c>
      <c r="B2214" s="1" t="s">
        <v>4572</v>
      </c>
      <c r="C2214">
        <v>1</v>
      </c>
      <c r="D2214" s="1" t="s">
        <v>20</v>
      </c>
      <c r="E2214" s="1" t="s">
        <v>60</v>
      </c>
      <c r="F2214" s="1" t="s">
        <v>105</v>
      </c>
      <c r="G2214">
        <v>77.238270099999994</v>
      </c>
      <c r="H2214">
        <v>28.5777696</v>
      </c>
      <c r="I2214" s="1" t="s">
        <v>513</v>
      </c>
      <c r="J2214" s="1" t="s">
        <v>2</v>
      </c>
      <c r="K2214">
        <v>1.2E-2</v>
      </c>
      <c r="L2214" s="1" t="s">
        <v>63</v>
      </c>
      <c r="M2214" s="1" t="s">
        <v>73</v>
      </c>
      <c r="N2214" s="1" t="s">
        <v>63</v>
      </c>
      <c r="O2214" s="1" t="s">
        <v>63</v>
      </c>
      <c r="P2214">
        <v>2</v>
      </c>
      <c r="Q2214">
        <v>53</v>
      </c>
      <c r="R2214">
        <v>600</v>
      </c>
      <c r="S2214">
        <v>3.2</v>
      </c>
      <c r="T2214" s="1" t="s">
        <v>1956</v>
      </c>
      <c r="U2214">
        <v>2018</v>
      </c>
      <c r="V2214">
        <v>6</v>
      </c>
      <c r="W2214">
        <v>1</v>
      </c>
      <c r="X2214" s="1" t="s">
        <v>174</v>
      </c>
      <c r="Y2214" t="s">
        <v>175</v>
      </c>
      <c r="Z2214">
        <v>22</v>
      </c>
      <c r="AA2214" s="1" t="s">
        <v>88</v>
      </c>
      <c r="AB2214" t="s">
        <v>176</v>
      </c>
      <c r="AC2214">
        <v>7.2</v>
      </c>
      <c r="AD2214">
        <v>623.88000000000011</v>
      </c>
      <c r="AI2214">
        <f>WEEKDAY(Zomato_Data[[#This Row],[Datekey Opening]])</f>
        <v>6</v>
      </c>
      <c r="AJ2214" s="1" t="str">
        <f t="shared" si="36"/>
        <v>Weekday</v>
      </c>
    </row>
    <row r="2215" spans="1:36" x14ac:dyDescent="0.25">
      <c r="A2215">
        <v>18415377</v>
      </c>
      <c r="B2215" s="1" t="s">
        <v>4057</v>
      </c>
      <c r="C2215">
        <v>1</v>
      </c>
      <c r="D2215" s="1" t="s">
        <v>20</v>
      </c>
      <c r="E2215" s="1" t="s">
        <v>60</v>
      </c>
      <c r="F2215" s="1" t="s">
        <v>1664</v>
      </c>
      <c r="G2215">
        <v>77.094419700000003</v>
      </c>
      <c r="H2215">
        <v>28.6158468</v>
      </c>
      <c r="I2215" s="1" t="s">
        <v>2608</v>
      </c>
      <c r="J2215" s="1" t="s">
        <v>2</v>
      </c>
      <c r="K2215">
        <v>1.2E-2</v>
      </c>
      <c r="L2215" s="1" t="s">
        <v>63</v>
      </c>
      <c r="M2215" s="1" t="s">
        <v>73</v>
      </c>
      <c r="N2215" s="1" t="s">
        <v>63</v>
      </c>
      <c r="O2215" s="1" t="s">
        <v>63</v>
      </c>
      <c r="P2215">
        <v>2</v>
      </c>
      <c r="Q2215">
        <v>162</v>
      </c>
      <c r="R2215">
        <v>600</v>
      </c>
      <c r="S2215">
        <v>2.5</v>
      </c>
      <c r="T2215" s="1" t="s">
        <v>4573</v>
      </c>
      <c r="U2215">
        <v>2014</v>
      </c>
      <c r="V2215">
        <v>6</v>
      </c>
      <c r="W2215">
        <v>24</v>
      </c>
      <c r="X2215" s="1" t="s">
        <v>174</v>
      </c>
      <c r="Y2215" t="s">
        <v>175</v>
      </c>
      <c r="Z2215">
        <v>26</v>
      </c>
      <c r="AA2215" s="1" t="s">
        <v>75</v>
      </c>
      <c r="AB2215" t="s">
        <v>176</v>
      </c>
      <c r="AC2215">
        <v>7.2</v>
      </c>
      <c r="AD2215">
        <v>623.88000000000011</v>
      </c>
      <c r="AI2215">
        <f>WEEKDAY(Zomato_Data[[#This Row],[Datekey Opening]])</f>
        <v>3</v>
      </c>
      <c r="AJ2215" s="1" t="str">
        <f t="shared" si="36"/>
        <v>Weekday</v>
      </c>
    </row>
    <row r="2216" spans="1:36" x14ac:dyDescent="0.25">
      <c r="A2216">
        <v>18415377</v>
      </c>
      <c r="B2216" s="1" t="s">
        <v>4574</v>
      </c>
      <c r="C2216">
        <v>1</v>
      </c>
      <c r="D2216" s="1" t="s">
        <v>20</v>
      </c>
      <c r="E2216" s="1" t="s">
        <v>60</v>
      </c>
      <c r="F2216" s="1" t="s">
        <v>2465</v>
      </c>
      <c r="G2216">
        <v>77.297834399999999</v>
      </c>
      <c r="H2216">
        <v>28.543622599999999</v>
      </c>
      <c r="I2216" s="1" t="s">
        <v>4575</v>
      </c>
      <c r="J2216" s="1" t="s">
        <v>2</v>
      </c>
      <c r="K2216">
        <v>1.2E-2</v>
      </c>
      <c r="L2216" s="1" t="s">
        <v>63</v>
      </c>
      <c r="M2216" s="1" t="s">
        <v>73</v>
      </c>
      <c r="N2216" s="1" t="s">
        <v>63</v>
      </c>
      <c r="O2216" s="1" t="s">
        <v>63</v>
      </c>
      <c r="P2216">
        <v>2</v>
      </c>
      <c r="Q2216">
        <v>170</v>
      </c>
      <c r="R2216">
        <v>600</v>
      </c>
      <c r="S2216">
        <v>3.8</v>
      </c>
      <c r="T2216" s="1" t="s">
        <v>841</v>
      </c>
      <c r="U2216">
        <v>2011</v>
      </c>
      <c r="V2216">
        <v>6</v>
      </c>
      <c r="W2216">
        <v>24</v>
      </c>
      <c r="X2216" s="1" t="s">
        <v>174</v>
      </c>
      <c r="Y2216" t="s">
        <v>175</v>
      </c>
      <c r="Z2216">
        <v>26</v>
      </c>
      <c r="AA2216" s="1" t="s">
        <v>88</v>
      </c>
      <c r="AB2216" t="s">
        <v>176</v>
      </c>
      <c r="AC2216">
        <v>7.2</v>
      </c>
      <c r="AD2216">
        <v>623.88000000000011</v>
      </c>
      <c r="AI2216">
        <f>WEEKDAY(Zomato_Data[[#This Row],[Datekey Opening]])</f>
        <v>6</v>
      </c>
      <c r="AJ2216" s="1" t="str">
        <f t="shared" si="36"/>
        <v>Weekday</v>
      </c>
    </row>
    <row r="2217" spans="1:36" x14ac:dyDescent="0.25">
      <c r="A2217">
        <v>18415377</v>
      </c>
      <c r="B2217" s="1" t="s">
        <v>2666</v>
      </c>
      <c r="C2217">
        <v>1</v>
      </c>
      <c r="D2217" s="1" t="s">
        <v>20</v>
      </c>
      <c r="E2217" s="1" t="s">
        <v>60</v>
      </c>
      <c r="F2217" s="1" t="s">
        <v>272</v>
      </c>
      <c r="G2217">
        <v>77.194120400000003</v>
      </c>
      <c r="H2217">
        <v>28.652187099999999</v>
      </c>
      <c r="I2217" s="1" t="s">
        <v>578</v>
      </c>
      <c r="J2217" s="1" t="s">
        <v>2</v>
      </c>
      <c r="K2217">
        <v>1.2E-2</v>
      </c>
      <c r="L2217" s="1" t="s">
        <v>63</v>
      </c>
      <c r="M2217" s="1" t="s">
        <v>73</v>
      </c>
      <c r="N2217" s="1" t="s">
        <v>63</v>
      </c>
      <c r="O2217" s="1" t="s">
        <v>63</v>
      </c>
      <c r="P2217">
        <v>2</v>
      </c>
      <c r="Q2217">
        <v>27</v>
      </c>
      <c r="R2217">
        <v>600</v>
      </c>
      <c r="S2217">
        <v>3.5</v>
      </c>
      <c r="T2217" s="1" t="s">
        <v>3058</v>
      </c>
      <c r="U2217">
        <v>2018</v>
      </c>
      <c r="V2217">
        <v>6</v>
      </c>
      <c r="W2217">
        <v>22</v>
      </c>
      <c r="X2217" s="1" t="s">
        <v>174</v>
      </c>
      <c r="Y2217" t="s">
        <v>175</v>
      </c>
      <c r="Z2217">
        <v>25</v>
      </c>
      <c r="AA2217" s="1" t="s">
        <v>88</v>
      </c>
      <c r="AB2217" t="s">
        <v>176</v>
      </c>
      <c r="AC2217">
        <v>7.2</v>
      </c>
      <c r="AD2217">
        <v>623.88000000000011</v>
      </c>
      <c r="AI2217">
        <f>WEEKDAY(Zomato_Data[[#This Row],[Datekey Opening]])</f>
        <v>6</v>
      </c>
      <c r="AJ2217" s="1" t="str">
        <f t="shared" si="36"/>
        <v>Weekday</v>
      </c>
    </row>
    <row r="2218" spans="1:36" x14ac:dyDescent="0.25">
      <c r="A2218">
        <v>18415377</v>
      </c>
      <c r="B2218" s="1" t="s">
        <v>4523</v>
      </c>
      <c r="C2218">
        <v>1</v>
      </c>
      <c r="D2218" s="1" t="s">
        <v>20</v>
      </c>
      <c r="E2218" s="1" t="s">
        <v>60</v>
      </c>
      <c r="F2218" s="1" t="s">
        <v>1675</v>
      </c>
      <c r="G2218">
        <v>77.219114899999994</v>
      </c>
      <c r="H2218">
        <v>28.530617299999999</v>
      </c>
      <c r="I2218" s="1" t="s">
        <v>4524</v>
      </c>
      <c r="J2218" s="1" t="s">
        <v>2</v>
      </c>
      <c r="K2218">
        <v>1.2E-2</v>
      </c>
      <c r="L2218" s="1" t="s">
        <v>63</v>
      </c>
      <c r="M2218" s="1" t="s">
        <v>73</v>
      </c>
      <c r="N2218" s="1" t="s">
        <v>63</v>
      </c>
      <c r="O2218" s="1" t="s">
        <v>63</v>
      </c>
      <c r="P2218">
        <v>2</v>
      </c>
      <c r="Q2218">
        <v>132</v>
      </c>
      <c r="R2218">
        <v>600</v>
      </c>
      <c r="S2218">
        <v>3.7</v>
      </c>
      <c r="T2218" s="1" t="s">
        <v>4576</v>
      </c>
      <c r="U2218">
        <v>2010</v>
      </c>
      <c r="V2218">
        <v>6</v>
      </c>
      <c r="W2218">
        <v>19</v>
      </c>
      <c r="X2218" s="1" t="s">
        <v>174</v>
      </c>
      <c r="Y2218" t="s">
        <v>175</v>
      </c>
      <c r="Z2218">
        <v>25</v>
      </c>
      <c r="AA2218" s="1" t="s">
        <v>67</v>
      </c>
      <c r="AB2218" t="s">
        <v>176</v>
      </c>
      <c r="AC2218">
        <v>7.2</v>
      </c>
      <c r="AD2218">
        <v>623.88000000000011</v>
      </c>
      <c r="AI2218">
        <f>WEEKDAY(Zomato_Data[[#This Row],[Datekey Opening]])</f>
        <v>7</v>
      </c>
      <c r="AJ2218" s="1" t="str">
        <f t="shared" si="36"/>
        <v>Weekend</v>
      </c>
    </row>
    <row r="2219" spans="1:36" x14ac:dyDescent="0.25">
      <c r="A2219">
        <v>18415377</v>
      </c>
      <c r="B2219" s="1" t="s">
        <v>4577</v>
      </c>
      <c r="C2219">
        <v>1</v>
      </c>
      <c r="D2219" s="1" t="s">
        <v>20</v>
      </c>
      <c r="E2219" s="1" t="s">
        <v>60</v>
      </c>
      <c r="F2219" s="1" t="s">
        <v>2620</v>
      </c>
      <c r="G2219">
        <v>77.108577600000004</v>
      </c>
      <c r="H2219">
        <v>28.670082099999998</v>
      </c>
      <c r="I2219" s="1" t="s">
        <v>493</v>
      </c>
      <c r="J2219" s="1" t="s">
        <v>2</v>
      </c>
      <c r="K2219">
        <v>1.2E-2</v>
      </c>
      <c r="L2219" s="1" t="s">
        <v>63</v>
      </c>
      <c r="M2219" s="1" t="s">
        <v>73</v>
      </c>
      <c r="N2219" s="1" t="s">
        <v>63</v>
      </c>
      <c r="O2219" s="1" t="s">
        <v>63</v>
      </c>
      <c r="P2219">
        <v>2</v>
      </c>
      <c r="Q2219">
        <v>78</v>
      </c>
      <c r="R2219">
        <v>600</v>
      </c>
      <c r="S2219">
        <v>2.5</v>
      </c>
      <c r="T2219" s="1" t="s">
        <v>2021</v>
      </c>
      <c r="U2219">
        <v>2014</v>
      </c>
      <c r="V2219">
        <v>6</v>
      </c>
      <c r="W2219">
        <v>25</v>
      </c>
      <c r="X2219" s="1" t="s">
        <v>174</v>
      </c>
      <c r="Y2219" t="s">
        <v>175</v>
      </c>
      <c r="Z2219">
        <v>26</v>
      </c>
      <c r="AA2219" s="1" t="s">
        <v>122</v>
      </c>
      <c r="AB2219" t="s">
        <v>176</v>
      </c>
      <c r="AC2219">
        <v>7.2</v>
      </c>
      <c r="AD2219">
        <v>623.88000000000011</v>
      </c>
      <c r="AI2219">
        <f>WEEKDAY(Zomato_Data[[#This Row],[Datekey Opening]])</f>
        <v>4</v>
      </c>
      <c r="AJ2219" s="1" t="str">
        <f t="shared" si="36"/>
        <v>Weekday</v>
      </c>
    </row>
    <row r="2220" spans="1:36" x14ac:dyDescent="0.25">
      <c r="A2220">
        <v>18415377</v>
      </c>
      <c r="B2220" s="1" t="s">
        <v>4578</v>
      </c>
      <c r="C2220">
        <v>1</v>
      </c>
      <c r="D2220" s="1" t="s">
        <v>20</v>
      </c>
      <c r="E2220" s="1" t="s">
        <v>60</v>
      </c>
      <c r="F2220" s="1" t="s">
        <v>144</v>
      </c>
      <c r="G2220">
        <v>77.130407899999994</v>
      </c>
      <c r="H2220">
        <v>28.683868400000001</v>
      </c>
      <c r="I2220" s="1" t="s">
        <v>564</v>
      </c>
      <c r="J2220" s="1" t="s">
        <v>2</v>
      </c>
      <c r="K2220">
        <v>1.2E-2</v>
      </c>
      <c r="L2220" s="1" t="s">
        <v>63</v>
      </c>
      <c r="M2220" s="1" t="s">
        <v>73</v>
      </c>
      <c r="N2220" s="1" t="s">
        <v>63</v>
      </c>
      <c r="O2220" s="1" t="s">
        <v>63</v>
      </c>
      <c r="P2220">
        <v>2</v>
      </c>
      <c r="Q2220">
        <v>19</v>
      </c>
      <c r="R2220">
        <v>600</v>
      </c>
      <c r="S2220">
        <v>3.1</v>
      </c>
      <c r="T2220" s="1" t="s">
        <v>3019</v>
      </c>
      <c r="U2220">
        <v>2013</v>
      </c>
      <c r="V2220">
        <v>6</v>
      </c>
      <c r="W2220">
        <v>9</v>
      </c>
      <c r="X2220" s="1" t="s">
        <v>174</v>
      </c>
      <c r="Y2220" t="s">
        <v>175</v>
      </c>
      <c r="Z2220">
        <v>23</v>
      </c>
      <c r="AA2220" s="1" t="s">
        <v>92</v>
      </c>
      <c r="AB2220" t="s">
        <v>176</v>
      </c>
      <c r="AC2220">
        <v>7.2</v>
      </c>
      <c r="AD2220">
        <v>623.88000000000011</v>
      </c>
      <c r="AI2220">
        <f>WEEKDAY(Zomato_Data[[#This Row],[Datekey Opening]])</f>
        <v>1</v>
      </c>
      <c r="AJ2220" s="1" t="str">
        <f t="shared" si="36"/>
        <v>Weekend</v>
      </c>
    </row>
    <row r="2221" spans="1:36" x14ac:dyDescent="0.25">
      <c r="A2221">
        <v>18415377</v>
      </c>
      <c r="B2221" s="1" t="s">
        <v>573</v>
      </c>
      <c r="C2221">
        <v>1</v>
      </c>
      <c r="D2221" s="1" t="s">
        <v>20</v>
      </c>
      <c r="E2221" s="1" t="s">
        <v>60</v>
      </c>
      <c r="F2221" s="1" t="s">
        <v>2683</v>
      </c>
      <c r="G2221">
        <v>77.121145499999997</v>
      </c>
      <c r="H2221">
        <v>28.717003900000002</v>
      </c>
      <c r="I2221" s="1" t="s">
        <v>574</v>
      </c>
      <c r="J2221" s="1" t="s">
        <v>2</v>
      </c>
      <c r="K2221">
        <v>1.2E-2</v>
      </c>
      <c r="L2221" s="1" t="s">
        <v>63</v>
      </c>
      <c r="M2221" s="1" t="s">
        <v>73</v>
      </c>
      <c r="N2221" s="1" t="s">
        <v>63</v>
      </c>
      <c r="O2221" s="1" t="s">
        <v>63</v>
      </c>
      <c r="P2221">
        <v>2</v>
      </c>
      <c r="Q2221">
        <v>45</v>
      </c>
      <c r="R2221">
        <v>600</v>
      </c>
      <c r="S2221">
        <v>3.6</v>
      </c>
      <c r="T2221" s="1" t="s">
        <v>4579</v>
      </c>
      <c r="U2221">
        <v>2011</v>
      </c>
      <c r="V2221">
        <v>6</v>
      </c>
      <c r="W2221">
        <v>20</v>
      </c>
      <c r="X2221" s="1" t="s">
        <v>174</v>
      </c>
      <c r="Y2221" t="s">
        <v>175</v>
      </c>
      <c r="Z2221">
        <v>26</v>
      </c>
      <c r="AA2221" s="1" t="s">
        <v>85</v>
      </c>
      <c r="AB2221" t="s">
        <v>176</v>
      </c>
      <c r="AC2221">
        <v>7.2</v>
      </c>
      <c r="AD2221">
        <v>623.88000000000011</v>
      </c>
      <c r="AI2221">
        <f>WEEKDAY(Zomato_Data[[#This Row],[Datekey Opening]])</f>
        <v>2</v>
      </c>
      <c r="AJ2221" s="1" t="str">
        <f t="shared" si="36"/>
        <v>Weekday</v>
      </c>
    </row>
    <row r="2222" spans="1:36" x14ac:dyDescent="0.25">
      <c r="A2222">
        <v>18415377</v>
      </c>
      <c r="B2222" s="1" t="s">
        <v>501</v>
      </c>
      <c r="C2222">
        <v>1</v>
      </c>
      <c r="D2222" s="1" t="s">
        <v>20</v>
      </c>
      <c r="E2222" s="1" t="s">
        <v>60</v>
      </c>
      <c r="F2222" s="1" t="s">
        <v>2289</v>
      </c>
      <c r="G2222">
        <v>77.219428609999994</v>
      </c>
      <c r="H2222">
        <v>28.528575409999998</v>
      </c>
      <c r="I2222" s="1" t="s">
        <v>503</v>
      </c>
      <c r="J2222" s="1" t="s">
        <v>2</v>
      </c>
      <c r="K2222">
        <v>1.2E-2</v>
      </c>
      <c r="L2222" s="1" t="s">
        <v>63</v>
      </c>
      <c r="M2222" s="1" t="s">
        <v>73</v>
      </c>
      <c r="N2222" s="1" t="s">
        <v>63</v>
      </c>
      <c r="O2222" s="1" t="s">
        <v>63</v>
      </c>
      <c r="P2222">
        <v>2</v>
      </c>
      <c r="Q2222">
        <v>271</v>
      </c>
      <c r="R2222">
        <v>600</v>
      </c>
      <c r="S2222">
        <v>3.4</v>
      </c>
      <c r="T2222" s="1" t="s">
        <v>4318</v>
      </c>
      <c r="U2222">
        <v>2015</v>
      </c>
      <c r="V2222">
        <v>6</v>
      </c>
      <c r="W2222">
        <v>8</v>
      </c>
      <c r="X2222" s="1" t="s">
        <v>174</v>
      </c>
      <c r="Y2222" t="s">
        <v>175</v>
      </c>
      <c r="Z2222">
        <v>24</v>
      </c>
      <c r="AA2222" s="1" t="s">
        <v>85</v>
      </c>
      <c r="AB2222" t="s">
        <v>176</v>
      </c>
      <c r="AC2222">
        <v>7.2</v>
      </c>
      <c r="AD2222">
        <v>623.88000000000011</v>
      </c>
      <c r="AI2222">
        <f>WEEKDAY(Zomato_Data[[#This Row],[Datekey Opening]])</f>
        <v>2</v>
      </c>
      <c r="AJ2222" s="1" t="str">
        <f t="shared" si="36"/>
        <v>Weekday</v>
      </c>
    </row>
    <row r="2223" spans="1:36" x14ac:dyDescent="0.25">
      <c r="A2223">
        <v>18415377</v>
      </c>
      <c r="B2223" s="1" t="s">
        <v>4233</v>
      </c>
      <c r="C2223">
        <v>1</v>
      </c>
      <c r="D2223" s="1" t="s">
        <v>20</v>
      </c>
      <c r="E2223" s="1" t="s">
        <v>60</v>
      </c>
      <c r="F2223" s="1" t="s">
        <v>1746</v>
      </c>
      <c r="G2223">
        <v>77.155416000000002</v>
      </c>
      <c r="H2223">
        <v>28.525131200000001</v>
      </c>
      <c r="I2223" s="1" t="s">
        <v>2625</v>
      </c>
      <c r="J2223" s="1" t="s">
        <v>2</v>
      </c>
      <c r="K2223">
        <v>1.2E-2</v>
      </c>
      <c r="L2223" s="1" t="s">
        <v>63</v>
      </c>
      <c r="M2223" s="1" t="s">
        <v>73</v>
      </c>
      <c r="N2223" s="1" t="s">
        <v>63</v>
      </c>
      <c r="O2223" s="1" t="s">
        <v>63</v>
      </c>
      <c r="P2223">
        <v>2</v>
      </c>
      <c r="Q2223">
        <v>133</v>
      </c>
      <c r="R2223">
        <v>600</v>
      </c>
      <c r="S2223">
        <v>2.8</v>
      </c>
      <c r="T2223" s="1" t="s">
        <v>4580</v>
      </c>
      <c r="U2223">
        <v>2015</v>
      </c>
      <c r="V2223">
        <v>6</v>
      </c>
      <c r="W2223">
        <v>15</v>
      </c>
      <c r="X2223" s="1" t="s">
        <v>174</v>
      </c>
      <c r="Y2223" t="s">
        <v>175</v>
      </c>
      <c r="Z2223">
        <v>25</v>
      </c>
      <c r="AA2223" s="1" t="s">
        <v>85</v>
      </c>
      <c r="AB2223" t="s">
        <v>176</v>
      </c>
      <c r="AC2223">
        <v>7.2</v>
      </c>
      <c r="AD2223">
        <v>623.88000000000011</v>
      </c>
      <c r="AI2223">
        <f>WEEKDAY(Zomato_Data[[#This Row],[Datekey Opening]])</f>
        <v>2</v>
      </c>
      <c r="AJ2223" s="1" t="str">
        <f t="shared" si="36"/>
        <v>Weekday</v>
      </c>
    </row>
    <row r="2224" spans="1:36" x14ac:dyDescent="0.25">
      <c r="A2224">
        <v>18415377</v>
      </c>
      <c r="B2224" s="1" t="s">
        <v>4233</v>
      </c>
      <c r="C2224">
        <v>1</v>
      </c>
      <c r="D2224" s="1" t="s">
        <v>20</v>
      </c>
      <c r="E2224" s="1" t="s">
        <v>60</v>
      </c>
      <c r="F2224" s="1" t="s">
        <v>105</v>
      </c>
      <c r="G2224">
        <v>77.230411500000002</v>
      </c>
      <c r="H2224">
        <v>28.5731228</v>
      </c>
      <c r="I2224" s="1" t="s">
        <v>493</v>
      </c>
      <c r="J2224" s="1" t="s">
        <v>2</v>
      </c>
      <c r="K2224">
        <v>1.2E-2</v>
      </c>
      <c r="L2224" s="1" t="s">
        <v>63</v>
      </c>
      <c r="M2224" s="1" t="s">
        <v>73</v>
      </c>
      <c r="N2224" s="1" t="s">
        <v>63</v>
      </c>
      <c r="O2224" s="1" t="s">
        <v>63</v>
      </c>
      <c r="P2224">
        <v>2</v>
      </c>
      <c r="Q2224">
        <v>308</v>
      </c>
      <c r="R2224">
        <v>600</v>
      </c>
      <c r="S2224">
        <v>3.7</v>
      </c>
      <c r="T2224" s="1" t="s">
        <v>258</v>
      </c>
      <c r="U2224">
        <v>2018</v>
      </c>
      <c r="V2224">
        <v>5</v>
      </c>
      <c r="W2224">
        <v>12</v>
      </c>
      <c r="X2224" s="1" t="s">
        <v>237</v>
      </c>
      <c r="Y2224" t="s">
        <v>175</v>
      </c>
      <c r="Z2224">
        <v>19</v>
      </c>
      <c r="AA2224" s="1" t="s">
        <v>67</v>
      </c>
      <c r="AB2224" t="s">
        <v>176</v>
      </c>
      <c r="AC2224">
        <v>7.2</v>
      </c>
      <c r="AD2224">
        <v>623.88000000000011</v>
      </c>
      <c r="AI2224">
        <f>WEEKDAY(Zomato_Data[[#This Row],[Datekey Opening]])</f>
        <v>7</v>
      </c>
      <c r="AJ2224" s="1" t="str">
        <f t="shared" si="36"/>
        <v>Weekend</v>
      </c>
    </row>
    <row r="2225" spans="1:36" x14ac:dyDescent="0.25">
      <c r="A2225">
        <v>18415377</v>
      </c>
      <c r="B2225" s="1" t="s">
        <v>501</v>
      </c>
      <c r="C2225">
        <v>1</v>
      </c>
      <c r="D2225" s="1" t="s">
        <v>20</v>
      </c>
      <c r="E2225" s="1" t="s">
        <v>60</v>
      </c>
      <c r="F2225" s="1" t="s">
        <v>2722</v>
      </c>
      <c r="G2225">
        <v>77.2514264</v>
      </c>
      <c r="H2225">
        <v>28.551456000000002</v>
      </c>
      <c r="I2225" s="1" t="s">
        <v>503</v>
      </c>
      <c r="J2225" s="1" t="s">
        <v>2</v>
      </c>
      <c r="K2225">
        <v>1.2E-2</v>
      </c>
      <c r="L2225" s="1" t="s">
        <v>63</v>
      </c>
      <c r="M2225" s="1" t="s">
        <v>73</v>
      </c>
      <c r="N2225" s="1" t="s">
        <v>63</v>
      </c>
      <c r="O2225" s="1" t="s">
        <v>63</v>
      </c>
      <c r="P2225">
        <v>2</v>
      </c>
      <c r="Q2225">
        <v>93</v>
      </c>
      <c r="R2225">
        <v>600</v>
      </c>
      <c r="S2225">
        <v>2.5</v>
      </c>
      <c r="T2225" s="1" t="s">
        <v>3652</v>
      </c>
      <c r="U2225">
        <v>2018</v>
      </c>
      <c r="V2225">
        <v>5</v>
      </c>
      <c r="W2225">
        <v>2</v>
      </c>
      <c r="X2225" s="1" t="s">
        <v>237</v>
      </c>
      <c r="Y2225" t="s">
        <v>175</v>
      </c>
      <c r="Z2225">
        <v>18</v>
      </c>
      <c r="AA2225" s="1" t="s">
        <v>122</v>
      </c>
      <c r="AB2225" t="s">
        <v>176</v>
      </c>
      <c r="AC2225">
        <v>7.2</v>
      </c>
      <c r="AD2225">
        <v>623.88000000000011</v>
      </c>
      <c r="AI2225">
        <f>WEEKDAY(Zomato_Data[[#This Row],[Datekey Opening]])</f>
        <v>4</v>
      </c>
      <c r="AJ2225" s="1" t="str">
        <f t="shared" si="36"/>
        <v>Weekday</v>
      </c>
    </row>
    <row r="2226" spans="1:36" x14ac:dyDescent="0.25">
      <c r="A2226">
        <v>18415377</v>
      </c>
      <c r="B2226" s="1" t="s">
        <v>573</v>
      </c>
      <c r="C2226">
        <v>1</v>
      </c>
      <c r="D2226" s="1" t="s">
        <v>20</v>
      </c>
      <c r="E2226" s="1" t="s">
        <v>60</v>
      </c>
      <c r="F2226" s="1" t="s">
        <v>729</v>
      </c>
      <c r="G2226">
        <v>77.204901100000001</v>
      </c>
      <c r="H2226">
        <v>28.557068000000001</v>
      </c>
      <c r="I2226" s="1" t="s">
        <v>574</v>
      </c>
      <c r="J2226" s="1" t="s">
        <v>2</v>
      </c>
      <c r="K2226">
        <v>1.2E-2</v>
      </c>
      <c r="L2226" s="1" t="s">
        <v>63</v>
      </c>
      <c r="M2226" s="1" t="s">
        <v>73</v>
      </c>
      <c r="N2226" s="1" t="s">
        <v>63</v>
      </c>
      <c r="O2226" s="1" t="s">
        <v>63</v>
      </c>
      <c r="P2226">
        <v>2</v>
      </c>
      <c r="Q2226">
        <v>51</v>
      </c>
      <c r="R2226">
        <v>600</v>
      </c>
      <c r="S2226">
        <v>3.2</v>
      </c>
      <c r="T2226" s="1" t="s">
        <v>4581</v>
      </c>
      <c r="U2226">
        <v>2014</v>
      </c>
      <c r="V2226">
        <v>5</v>
      </c>
      <c r="W2226">
        <v>27</v>
      </c>
      <c r="X2226" s="1" t="s">
        <v>237</v>
      </c>
      <c r="Y2226" t="s">
        <v>175</v>
      </c>
      <c r="Z2226">
        <v>22</v>
      </c>
      <c r="AA2226" s="1" t="s">
        <v>75</v>
      </c>
      <c r="AB2226" t="s">
        <v>176</v>
      </c>
      <c r="AC2226">
        <v>7.2</v>
      </c>
      <c r="AD2226">
        <v>623.88000000000011</v>
      </c>
      <c r="AI2226">
        <f>WEEKDAY(Zomato_Data[[#This Row],[Datekey Opening]])</f>
        <v>3</v>
      </c>
      <c r="AJ2226" s="1" t="str">
        <f t="shared" si="36"/>
        <v>Weekday</v>
      </c>
    </row>
    <row r="2227" spans="1:36" x14ac:dyDescent="0.25">
      <c r="A2227">
        <v>18415377</v>
      </c>
      <c r="B2227" s="1" t="s">
        <v>4582</v>
      </c>
      <c r="C2227">
        <v>1</v>
      </c>
      <c r="D2227" s="1" t="s">
        <v>20</v>
      </c>
      <c r="E2227" s="1" t="s">
        <v>60</v>
      </c>
      <c r="F2227" s="1" t="s">
        <v>1409</v>
      </c>
      <c r="G2227">
        <v>77.210061600000003</v>
      </c>
      <c r="H2227">
        <v>28.578374799999999</v>
      </c>
      <c r="I2227" s="1" t="s">
        <v>4583</v>
      </c>
      <c r="J2227" s="1" t="s">
        <v>2</v>
      </c>
      <c r="K2227">
        <v>1.2E-2</v>
      </c>
      <c r="L2227" s="1" t="s">
        <v>63</v>
      </c>
      <c r="M2227" s="1" t="s">
        <v>73</v>
      </c>
      <c r="N2227" s="1" t="s">
        <v>63</v>
      </c>
      <c r="O2227" s="1" t="s">
        <v>63</v>
      </c>
      <c r="P2227">
        <v>2</v>
      </c>
      <c r="Q2227">
        <v>30</v>
      </c>
      <c r="R2227">
        <v>600</v>
      </c>
      <c r="S2227">
        <v>2.6</v>
      </c>
      <c r="T2227" s="1" t="s">
        <v>4584</v>
      </c>
      <c r="U2227">
        <v>2016</v>
      </c>
      <c r="V2227">
        <v>5</v>
      </c>
      <c r="W2227">
        <v>5</v>
      </c>
      <c r="X2227" s="1" t="s">
        <v>237</v>
      </c>
      <c r="Y2227" t="s">
        <v>175</v>
      </c>
      <c r="Z2227">
        <v>19</v>
      </c>
      <c r="AA2227" s="1" t="s">
        <v>79</v>
      </c>
      <c r="AB2227" t="s">
        <v>176</v>
      </c>
      <c r="AC2227">
        <v>7.2</v>
      </c>
      <c r="AD2227">
        <v>623.88000000000011</v>
      </c>
      <c r="AI2227">
        <f>WEEKDAY(Zomato_Data[[#This Row],[Datekey Opening]])</f>
        <v>5</v>
      </c>
      <c r="AJ2227" s="1" t="str">
        <f t="shared" si="36"/>
        <v>Weekday</v>
      </c>
    </row>
    <row r="2228" spans="1:36" x14ac:dyDescent="0.25">
      <c r="A2228">
        <v>18415377</v>
      </c>
      <c r="B2228" s="1" t="s">
        <v>4566</v>
      </c>
      <c r="C2228">
        <v>1</v>
      </c>
      <c r="D2228" s="1" t="s">
        <v>20</v>
      </c>
      <c r="E2228" s="1" t="s">
        <v>60</v>
      </c>
      <c r="F2228" s="1" t="s">
        <v>1561</v>
      </c>
      <c r="G2228">
        <v>77.257337000000007</v>
      </c>
      <c r="H2228">
        <v>28.537026999999998</v>
      </c>
      <c r="I2228" s="1" t="s">
        <v>726</v>
      </c>
      <c r="J2228" s="1" t="s">
        <v>2</v>
      </c>
      <c r="K2228">
        <v>1.2E-2</v>
      </c>
      <c r="L2228" s="1" t="s">
        <v>63</v>
      </c>
      <c r="M2228" s="1" t="s">
        <v>73</v>
      </c>
      <c r="N2228" s="1" t="s">
        <v>63</v>
      </c>
      <c r="O2228" s="1" t="s">
        <v>63</v>
      </c>
      <c r="P2228">
        <v>2</v>
      </c>
      <c r="Q2228">
        <v>4</v>
      </c>
      <c r="R2228">
        <v>600</v>
      </c>
      <c r="S2228">
        <v>3</v>
      </c>
      <c r="T2228" s="1" t="s">
        <v>4585</v>
      </c>
      <c r="U2228">
        <v>2011</v>
      </c>
      <c r="V2228">
        <v>5</v>
      </c>
      <c r="W2228">
        <v>5</v>
      </c>
      <c r="X2228" s="1" t="s">
        <v>237</v>
      </c>
      <c r="Y2228" t="s">
        <v>175</v>
      </c>
      <c r="Z2228">
        <v>19</v>
      </c>
      <c r="AA2228" s="1" t="s">
        <v>79</v>
      </c>
      <c r="AB2228" t="s">
        <v>176</v>
      </c>
      <c r="AC2228">
        <v>7.2</v>
      </c>
      <c r="AD2228">
        <v>623.88000000000011</v>
      </c>
      <c r="AI2228">
        <f>WEEKDAY(Zomato_Data[[#This Row],[Datekey Opening]])</f>
        <v>5</v>
      </c>
      <c r="AJ2228" s="1" t="str">
        <f t="shared" si="36"/>
        <v>Weekday</v>
      </c>
    </row>
    <row r="2229" spans="1:36" x14ac:dyDescent="0.25">
      <c r="A2229">
        <v>18415377</v>
      </c>
      <c r="B2229" s="1" t="s">
        <v>4586</v>
      </c>
      <c r="C2229">
        <v>1</v>
      </c>
      <c r="D2229" s="1" t="s">
        <v>20</v>
      </c>
      <c r="E2229" s="1" t="s">
        <v>60</v>
      </c>
      <c r="F2229" s="1" t="s">
        <v>272</v>
      </c>
      <c r="G2229">
        <v>77.1889094</v>
      </c>
      <c r="H2229">
        <v>28.657690299999999</v>
      </c>
      <c r="I2229" s="1" t="s">
        <v>583</v>
      </c>
      <c r="J2229" s="1" t="s">
        <v>2</v>
      </c>
      <c r="K2229">
        <v>1.2E-2</v>
      </c>
      <c r="L2229" s="1" t="s">
        <v>63</v>
      </c>
      <c r="M2229" s="1" t="s">
        <v>73</v>
      </c>
      <c r="N2229" s="1" t="s">
        <v>63</v>
      </c>
      <c r="O2229" s="1" t="s">
        <v>63</v>
      </c>
      <c r="P2229">
        <v>2</v>
      </c>
      <c r="Q2229">
        <v>71</v>
      </c>
      <c r="R2229">
        <v>600</v>
      </c>
      <c r="S2229">
        <v>3.2</v>
      </c>
      <c r="T2229" s="1" t="s">
        <v>4587</v>
      </c>
      <c r="U2229">
        <v>2012</v>
      </c>
      <c r="V2229">
        <v>5</v>
      </c>
      <c r="W2229">
        <v>22</v>
      </c>
      <c r="X2229" s="1" t="s">
        <v>237</v>
      </c>
      <c r="Y2229" t="s">
        <v>175</v>
      </c>
      <c r="Z2229">
        <v>22</v>
      </c>
      <c r="AA2229" s="1" t="s">
        <v>75</v>
      </c>
      <c r="AB2229" t="s">
        <v>176</v>
      </c>
      <c r="AC2229">
        <v>7.2</v>
      </c>
      <c r="AD2229">
        <v>623.88000000000011</v>
      </c>
      <c r="AI2229">
        <f>WEEKDAY(Zomato_Data[[#This Row],[Datekey Opening]])</f>
        <v>3</v>
      </c>
      <c r="AJ2229" s="1" t="str">
        <f t="shared" si="36"/>
        <v>Weekday</v>
      </c>
    </row>
    <row r="2230" spans="1:36" x14ac:dyDescent="0.25">
      <c r="A2230">
        <v>18415377</v>
      </c>
      <c r="B2230" s="1" t="s">
        <v>1061</v>
      </c>
      <c r="C2230">
        <v>1</v>
      </c>
      <c r="D2230" s="1" t="s">
        <v>20</v>
      </c>
      <c r="E2230" s="1" t="s">
        <v>60</v>
      </c>
      <c r="F2230" s="1" t="s">
        <v>272</v>
      </c>
      <c r="G2230">
        <v>77.186887900000002</v>
      </c>
      <c r="H2230">
        <v>28.645806799999999</v>
      </c>
      <c r="I2230" s="1" t="s">
        <v>493</v>
      </c>
      <c r="J2230" s="1" t="s">
        <v>2</v>
      </c>
      <c r="K2230">
        <v>1.2E-2</v>
      </c>
      <c r="L2230" s="1" t="s">
        <v>63</v>
      </c>
      <c r="M2230" s="1" t="s">
        <v>73</v>
      </c>
      <c r="N2230" s="1" t="s">
        <v>63</v>
      </c>
      <c r="O2230" s="1" t="s">
        <v>63</v>
      </c>
      <c r="P2230">
        <v>2</v>
      </c>
      <c r="Q2230">
        <v>122</v>
      </c>
      <c r="R2230">
        <v>600</v>
      </c>
      <c r="S2230">
        <v>3.4</v>
      </c>
      <c r="T2230" s="1" t="s">
        <v>4588</v>
      </c>
      <c r="U2230">
        <v>2011</v>
      </c>
      <c r="V2230">
        <v>5</v>
      </c>
      <c r="W2230">
        <v>3</v>
      </c>
      <c r="X2230" s="1" t="s">
        <v>237</v>
      </c>
      <c r="Y2230" t="s">
        <v>175</v>
      </c>
      <c r="Z2230">
        <v>19</v>
      </c>
      <c r="AA2230" s="1" t="s">
        <v>75</v>
      </c>
      <c r="AB2230" t="s">
        <v>176</v>
      </c>
      <c r="AC2230">
        <v>7.2</v>
      </c>
      <c r="AD2230">
        <v>623.88000000000011</v>
      </c>
      <c r="AI2230">
        <f>WEEKDAY(Zomato_Data[[#This Row],[Datekey Opening]])</f>
        <v>3</v>
      </c>
      <c r="AJ2230" s="1" t="str">
        <f t="shared" si="36"/>
        <v>Weekday</v>
      </c>
    </row>
    <row r="2231" spans="1:36" x14ac:dyDescent="0.25">
      <c r="A2231">
        <v>18415377</v>
      </c>
      <c r="B2231" s="1" t="s">
        <v>4589</v>
      </c>
      <c r="C2231">
        <v>1</v>
      </c>
      <c r="D2231" s="1" t="s">
        <v>20</v>
      </c>
      <c r="E2231" s="1" t="s">
        <v>60</v>
      </c>
      <c r="F2231" s="1" t="s">
        <v>144</v>
      </c>
      <c r="G2231">
        <v>77.135191500000005</v>
      </c>
      <c r="H2231">
        <v>28.6877493</v>
      </c>
      <c r="I2231" s="1" t="s">
        <v>490</v>
      </c>
      <c r="J2231" s="1" t="s">
        <v>2</v>
      </c>
      <c r="K2231">
        <v>1.2E-2</v>
      </c>
      <c r="L2231" s="1" t="s">
        <v>63</v>
      </c>
      <c r="M2231" s="1" t="s">
        <v>73</v>
      </c>
      <c r="N2231" s="1" t="s">
        <v>63</v>
      </c>
      <c r="O2231" s="1" t="s">
        <v>63</v>
      </c>
      <c r="P2231">
        <v>2</v>
      </c>
      <c r="Q2231">
        <v>49</v>
      </c>
      <c r="R2231">
        <v>600</v>
      </c>
      <c r="S2231">
        <v>2.8</v>
      </c>
      <c r="T2231" s="1" t="s">
        <v>2314</v>
      </c>
      <c r="U2231">
        <v>2017</v>
      </c>
      <c r="V2231">
        <v>5</v>
      </c>
      <c r="W2231">
        <v>3</v>
      </c>
      <c r="X2231" s="1" t="s">
        <v>237</v>
      </c>
      <c r="Y2231" t="s">
        <v>175</v>
      </c>
      <c r="Z2231">
        <v>19</v>
      </c>
      <c r="AA2231" s="1" t="s">
        <v>122</v>
      </c>
      <c r="AB2231" t="s">
        <v>176</v>
      </c>
      <c r="AC2231">
        <v>7.2</v>
      </c>
      <c r="AD2231">
        <v>623.88000000000011</v>
      </c>
      <c r="AI2231">
        <f>WEEKDAY(Zomato_Data[[#This Row],[Datekey Opening]])</f>
        <v>4</v>
      </c>
      <c r="AJ2231" s="1" t="str">
        <f t="shared" si="36"/>
        <v>Weekday</v>
      </c>
    </row>
    <row r="2232" spans="1:36" x14ac:dyDescent="0.25">
      <c r="A2232">
        <v>18415377</v>
      </c>
      <c r="B2232" s="1" t="s">
        <v>4590</v>
      </c>
      <c r="C2232">
        <v>1</v>
      </c>
      <c r="D2232" s="1" t="s">
        <v>20</v>
      </c>
      <c r="E2232" s="1" t="s">
        <v>60</v>
      </c>
      <c r="F2232" s="1" t="s">
        <v>2424</v>
      </c>
      <c r="G2232">
        <v>77.17</v>
      </c>
      <c r="H2232">
        <v>28.59</v>
      </c>
      <c r="I2232" s="1" t="s">
        <v>4591</v>
      </c>
      <c r="J2232" s="1" t="s">
        <v>2</v>
      </c>
      <c r="K2232">
        <v>1.2E-2</v>
      </c>
      <c r="L2232" s="1" t="s">
        <v>63</v>
      </c>
      <c r="M2232" s="1" t="s">
        <v>73</v>
      </c>
      <c r="N2232" s="1" t="s">
        <v>63</v>
      </c>
      <c r="O2232" s="1" t="s">
        <v>63</v>
      </c>
      <c r="P2232">
        <v>2</v>
      </c>
      <c r="Q2232">
        <v>80</v>
      </c>
      <c r="R2232">
        <v>600</v>
      </c>
      <c r="S2232">
        <v>3.8</v>
      </c>
      <c r="T2232" s="1" t="s">
        <v>884</v>
      </c>
      <c r="U2232">
        <v>2017</v>
      </c>
      <c r="V2232">
        <v>5</v>
      </c>
      <c r="W2232">
        <v>21</v>
      </c>
      <c r="X2232" s="1" t="s">
        <v>237</v>
      </c>
      <c r="Y2232" t="s">
        <v>175</v>
      </c>
      <c r="Z2232">
        <v>21</v>
      </c>
      <c r="AA2232" s="1" t="s">
        <v>92</v>
      </c>
      <c r="AB2232" t="s">
        <v>176</v>
      </c>
      <c r="AC2232">
        <v>7.2</v>
      </c>
      <c r="AD2232">
        <v>623.88000000000011</v>
      </c>
      <c r="AI2232">
        <f>WEEKDAY(Zomato_Data[[#This Row],[Datekey Opening]])</f>
        <v>1</v>
      </c>
      <c r="AJ2232" s="1" t="str">
        <f t="shared" si="36"/>
        <v>Weekend</v>
      </c>
    </row>
    <row r="2233" spans="1:36" x14ac:dyDescent="0.25">
      <c r="A2233">
        <v>18415377</v>
      </c>
      <c r="B2233" s="1" t="s">
        <v>4592</v>
      </c>
      <c r="C2233">
        <v>1</v>
      </c>
      <c r="D2233" s="1" t="s">
        <v>20</v>
      </c>
      <c r="E2233" s="1" t="s">
        <v>60</v>
      </c>
      <c r="F2233" s="1" t="s">
        <v>2424</v>
      </c>
      <c r="G2233">
        <v>77.167658700000004</v>
      </c>
      <c r="H2233">
        <v>28.5880592</v>
      </c>
      <c r="I2233" s="1" t="s">
        <v>4406</v>
      </c>
      <c r="J2233" s="1" t="s">
        <v>2</v>
      </c>
      <c r="K2233">
        <v>1.2E-2</v>
      </c>
      <c r="L2233" s="1" t="s">
        <v>63</v>
      </c>
      <c r="M2233" s="1" t="s">
        <v>73</v>
      </c>
      <c r="N2233" s="1" t="s">
        <v>63</v>
      </c>
      <c r="O2233" s="1" t="s">
        <v>63</v>
      </c>
      <c r="P2233">
        <v>2</v>
      </c>
      <c r="Q2233">
        <v>142</v>
      </c>
      <c r="R2233">
        <v>600</v>
      </c>
      <c r="S2233">
        <v>3.9</v>
      </c>
      <c r="T2233" s="1" t="s">
        <v>579</v>
      </c>
      <c r="U2233">
        <v>2011</v>
      </c>
      <c r="V2233">
        <v>5</v>
      </c>
      <c r="W2233">
        <v>14</v>
      </c>
      <c r="X2233" s="1" t="s">
        <v>237</v>
      </c>
      <c r="Y2233" t="s">
        <v>175</v>
      </c>
      <c r="Z2233">
        <v>20</v>
      </c>
      <c r="AA2233" s="1" t="s">
        <v>67</v>
      </c>
      <c r="AB2233" t="s">
        <v>176</v>
      </c>
      <c r="AC2233">
        <v>7.2</v>
      </c>
      <c r="AD2233">
        <v>623.88000000000011</v>
      </c>
      <c r="AI2233">
        <f>WEEKDAY(Zomato_Data[[#This Row],[Datekey Opening]])</f>
        <v>7</v>
      </c>
      <c r="AJ2233" s="1" t="str">
        <f t="shared" si="36"/>
        <v>Weekend</v>
      </c>
    </row>
    <row r="2234" spans="1:36" x14ac:dyDescent="0.25">
      <c r="A2234">
        <v>18415377</v>
      </c>
      <c r="B2234" s="1" t="s">
        <v>4593</v>
      </c>
      <c r="C2234">
        <v>1</v>
      </c>
      <c r="D2234" s="1" t="s">
        <v>20</v>
      </c>
      <c r="E2234" s="1" t="s">
        <v>60</v>
      </c>
      <c r="F2234" s="1" t="s">
        <v>1131</v>
      </c>
      <c r="G2234">
        <v>77.206832599999998</v>
      </c>
      <c r="H2234">
        <v>28.5597171</v>
      </c>
      <c r="I2234" s="1" t="s">
        <v>3210</v>
      </c>
      <c r="J2234" s="1" t="s">
        <v>2</v>
      </c>
      <c r="K2234">
        <v>1.2E-2</v>
      </c>
      <c r="L2234" s="1" t="s">
        <v>63</v>
      </c>
      <c r="M2234" s="1" t="s">
        <v>73</v>
      </c>
      <c r="N2234" s="1" t="s">
        <v>63</v>
      </c>
      <c r="O2234" s="1" t="s">
        <v>63</v>
      </c>
      <c r="P2234">
        <v>2</v>
      </c>
      <c r="Q2234">
        <v>33</v>
      </c>
      <c r="R2234">
        <v>600</v>
      </c>
      <c r="S2234">
        <v>2.7</v>
      </c>
      <c r="T2234" s="1" t="s">
        <v>2039</v>
      </c>
      <c r="U2234">
        <v>2011</v>
      </c>
      <c r="V2234">
        <v>5</v>
      </c>
      <c r="W2234">
        <v>16</v>
      </c>
      <c r="X2234" s="1" t="s">
        <v>237</v>
      </c>
      <c r="Y2234" t="s">
        <v>175</v>
      </c>
      <c r="Z2234">
        <v>21</v>
      </c>
      <c r="AA2234" s="1" t="s">
        <v>85</v>
      </c>
      <c r="AB2234" t="s">
        <v>176</v>
      </c>
      <c r="AC2234">
        <v>7.2</v>
      </c>
      <c r="AD2234">
        <v>623.88000000000011</v>
      </c>
      <c r="AI2234">
        <f>WEEKDAY(Zomato_Data[[#This Row],[Datekey Opening]])</f>
        <v>2</v>
      </c>
      <c r="AJ2234" s="1" t="str">
        <f t="shared" si="36"/>
        <v>Weekday</v>
      </c>
    </row>
    <row r="2235" spans="1:36" x14ac:dyDescent="0.25">
      <c r="A2235">
        <v>18415377</v>
      </c>
      <c r="B2235" s="1" t="s">
        <v>4594</v>
      </c>
      <c r="C2235">
        <v>1</v>
      </c>
      <c r="D2235" s="1" t="s">
        <v>20</v>
      </c>
      <c r="E2235" s="1" t="s">
        <v>60</v>
      </c>
      <c r="F2235" s="1" t="s">
        <v>948</v>
      </c>
      <c r="G2235">
        <v>77.232116199999993</v>
      </c>
      <c r="H2235">
        <v>28.629713500000001</v>
      </c>
      <c r="I2235" s="1" t="s">
        <v>4595</v>
      </c>
      <c r="J2235" s="1" t="s">
        <v>2</v>
      </c>
      <c r="K2235">
        <v>1.2E-2</v>
      </c>
      <c r="L2235" s="1" t="s">
        <v>63</v>
      </c>
      <c r="M2235" s="1" t="s">
        <v>73</v>
      </c>
      <c r="N2235" s="1" t="s">
        <v>63</v>
      </c>
      <c r="O2235" s="1" t="s">
        <v>63</v>
      </c>
      <c r="P2235">
        <v>2</v>
      </c>
      <c r="Q2235">
        <v>421</v>
      </c>
      <c r="R2235">
        <v>600</v>
      </c>
      <c r="S2235">
        <v>3.3</v>
      </c>
      <c r="T2235" s="1" t="s">
        <v>2281</v>
      </c>
      <c r="U2235">
        <v>2011</v>
      </c>
      <c r="V2235">
        <v>4</v>
      </c>
      <c r="W2235">
        <v>6</v>
      </c>
      <c r="X2235" s="1" t="s">
        <v>264</v>
      </c>
      <c r="Y2235" t="s">
        <v>265</v>
      </c>
      <c r="Z2235">
        <v>15</v>
      </c>
      <c r="AA2235" s="1" t="s">
        <v>122</v>
      </c>
      <c r="AB2235" t="s">
        <v>176</v>
      </c>
      <c r="AC2235">
        <v>7.2</v>
      </c>
      <c r="AD2235">
        <v>623.88000000000011</v>
      </c>
      <c r="AI2235">
        <f>WEEKDAY(Zomato_Data[[#This Row],[Datekey Opening]])</f>
        <v>4</v>
      </c>
      <c r="AJ2235" s="1" t="str">
        <f t="shared" si="36"/>
        <v>Weekday</v>
      </c>
    </row>
    <row r="2236" spans="1:36" x14ac:dyDescent="0.25">
      <c r="A2236">
        <v>18415377</v>
      </c>
      <c r="B2236" s="1" t="s">
        <v>4596</v>
      </c>
      <c r="C2236">
        <v>1</v>
      </c>
      <c r="D2236" s="1" t="s">
        <v>20</v>
      </c>
      <c r="E2236" s="1" t="s">
        <v>60</v>
      </c>
      <c r="F2236" s="1" t="s">
        <v>2108</v>
      </c>
      <c r="G2236">
        <v>77.26839837</v>
      </c>
      <c r="H2236">
        <v>28.561360279999999</v>
      </c>
      <c r="I2236" s="1" t="s">
        <v>490</v>
      </c>
      <c r="J2236" s="1" t="s">
        <v>2</v>
      </c>
      <c r="K2236">
        <v>1.2E-2</v>
      </c>
      <c r="L2236" s="1" t="s">
        <v>63</v>
      </c>
      <c r="M2236" s="1" t="s">
        <v>73</v>
      </c>
      <c r="N2236" s="1" t="s">
        <v>63</v>
      </c>
      <c r="O2236" s="1" t="s">
        <v>63</v>
      </c>
      <c r="P2236">
        <v>2</v>
      </c>
      <c r="Q2236">
        <v>35</v>
      </c>
      <c r="R2236">
        <v>600</v>
      </c>
      <c r="S2236">
        <v>3.2</v>
      </c>
      <c r="T2236" s="1" t="s">
        <v>4597</v>
      </c>
      <c r="U2236">
        <v>2011</v>
      </c>
      <c r="V2236">
        <v>4</v>
      </c>
      <c r="W2236">
        <v>28</v>
      </c>
      <c r="X2236" s="1" t="s">
        <v>264</v>
      </c>
      <c r="Y2236" t="s">
        <v>265</v>
      </c>
      <c r="Z2236">
        <v>18</v>
      </c>
      <c r="AA2236" s="1" t="s">
        <v>79</v>
      </c>
      <c r="AB2236" t="s">
        <v>176</v>
      </c>
      <c r="AC2236">
        <v>7.2</v>
      </c>
      <c r="AD2236">
        <v>623.88000000000011</v>
      </c>
      <c r="AI2236">
        <f>WEEKDAY(Zomato_Data[[#This Row],[Datekey Opening]])</f>
        <v>5</v>
      </c>
      <c r="AJ2236" s="1" t="str">
        <f t="shared" si="36"/>
        <v>Weekday</v>
      </c>
    </row>
    <row r="2237" spans="1:36" x14ac:dyDescent="0.25">
      <c r="A2237">
        <v>18415377</v>
      </c>
      <c r="B2237" s="1" t="s">
        <v>4598</v>
      </c>
      <c r="C2237">
        <v>1</v>
      </c>
      <c r="D2237" s="1" t="s">
        <v>20</v>
      </c>
      <c r="E2237" s="1" t="s">
        <v>60</v>
      </c>
      <c r="F2237" s="1" t="s">
        <v>1493</v>
      </c>
      <c r="G2237">
        <v>77.135977800000006</v>
      </c>
      <c r="H2237">
        <v>28.712523099999999</v>
      </c>
      <c r="I2237" s="1" t="s">
        <v>493</v>
      </c>
      <c r="J2237" s="1" t="s">
        <v>2</v>
      </c>
      <c r="K2237">
        <v>1.2E-2</v>
      </c>
      <c r="L2237" s="1" t="s">
        <v>63</v>
      </c>
      <c r="M2237" s="1" t="s">
        <v>73</v>
      </c>
      <c r="N2237" s="1" t="s">
        <v>63</v>
      </c>
      <c r="O2237" s="1" t="s">
        <v>63</v>
      </c>
      <c r="P2237">
        <v>2</v>
      </c>
      <c r="Q2237">
        <v>2</v>
      </c>
      <c r="R2237">
        <v>600</v>
      </c>
      <c r="S2237">
        <v>1</v>
      </c>
      <c r="T2237" s="1" t="s">
        <v>4599</v>
      </c>
      <c r="U2237">
        <v>2016</v>
      </c>
      <c r="V2237">
        <v>4</v>
      </c>
      <c r="W2237">
        <v>23</v>
      </c>
      <c r="X2237" s="1" t="s">
        <v>264</v>
      </c>
      <c r="Y2237" t="s">
        <v>265</v>
      </c>
      <c r="Z2237">
        <v>17</v>
      </c>
      <c r="AA2237" s="1" t="s">
        <v>67</v>
      </c>
      <c r="AB2237" t="s">
        <v>176</v>
      </c>
      <c r="AC2237">
        <v>7.2</v>
      </c>
      <c r="AD2237">
        <v>623.88000000000011</v>
      </c>
      <c r="AI2237">
        <f>WEEKDAY(Zomato_Data[[#This Row],[Datekey Opening]])</f>
        <v>7</v>
      </c>
      <c r="AJ2237" s="1" t="str">
        <f t="shared" si="36"/>
        <v>Weekend</v>
      </c>
    </row>
    <row r="2238" spans="1:36" x14ac:dyDescent="0.25">
      <c r="A2238">
        <v>18415377</v>
      </c>
      <c r="B2238" s="1" t="s">
        <v>4600</v>
      </c>
      <c r="C2238">
        <v>1</v>
      </c>
      <c r="D2238" s="1" t="s">
        <v>20</v>
      </c>
      <c r="E2238" s="1" t="s">
        <v>60</v>
      </c>
      <c r="F2238" s="1" t="s">
        <v>1859</v>
      </c>
      <c r="G2238">
        <v>77.236718460000006</v>
      </c>
      <c r="H2238">
        <v>28.549538219999999</v>
      </c>
      <c r="I2238" s="1" t="s">
        <v>561</v>
      </c>
      <c r="J2238" s="1" t="s">
        <v>2</v>
      </c>
      <c r="K2238">
        <v>1.2E-2</v>
      </c>
      <c r="L2238" s="1" t="s">
        <v>63</v>
      </c>
      <c r="M2238" s="1" t="s">
        <v>73</v>
      </c>
      <c r="N2238" s="1" t="s">
        <v>63</v>
      </c>
      <c r="O2238" s="1" t="s">
        <v>63</v>
      </c>
      <c r="P2238">
        <v>2</v>
      </c>
      <c r="Q2238">
        <v>93</v>
      </c>
      <c r="R2238">
        <v>600</v>
      </c>
      <c r="S2238">
        <v>3.9</v>
      </c>
      <c r="T2238" s="1" t="s">
        <v>1590</v>
      </c>
      <c r="U2238">
        <v>2018</v>
      </c>
      <c r="V2238">
        <v>4</v>
      </c>
      <c r="W2238">
        <v>3</v>
      </c>
      <c r="X2238" s="1" t="s">
        <v>264</v>
      </c>
      <c r="Y2238" t="s">
        <v>265</v>
      </c>
      <c r="Z2238">
        <v>14</v>
      </c>
      <c r="AA2238" s="1" t="s">
        <v>75</v>
      </c>
      <c r="AB2238" t="s">
        <v>176</v>
      </c>
      <c r="AC2238">
        <v>7.2</v>
      </c>
      <c r="AD2238">
        <v>623.88000000000011</v>
      </c>
      <c r="AI2238">
        <f>WEEKDAY(Zomato_Data[[#This Row],[Datekey Opening]])</f>
        <v>3</v>
      </c>
      <c r="AJ2238" s="1" t="str">
        <f t="shared" si="36"/>
        <v>Weekday</v>
      </c>
    </row>
    <row r="2239" spans="1:36" x14ac:dyDescent="0.25">
      <c r="A2239">
        <v>18415377</v>
      </c>
      <c r="B2239" s="1" t="s">
        <v>4601</v>
      </c>
      <c r="C2239">
        <v>1</v>
      </c>
      <c r="D2239" s="1" t="s">
        <v>20</v>
      </c>
      <c r="E2239" s="1" t="s">
        <v>60</v>
      </c>
      <c r="F2239" s="1" t="s">
        <v>1859</v>
      </c>
      <c r="G2239">
        <v>77.243568699999997</v>
      </c>
      <c r="H2239">
        <v>28.546809700000001</v>
      </c>
      <c r="I2239" s="1" t="s">
        <v>490</v>
      </c>
      <c r="J2239" s="1" t="s">
        <v>2</v>
      </c>
      <c r="K2239">
        <v>1.2E-2</v>
      </c>
      <c r="L2239" s="1" t="s">
        <v>63</v>
      </c>
      <c r="M2239" s="1" t="s">
        <v>73</v>
      </c>
      <c r="N2239" s="1" t="s">
        <v>63</v>
      </c>
      <c r="O2239" s="1" t="s">
        <v>63</v>
      </c>
      <c r="P2239">
        <v>2</v>
      </c>
      <c r="Q2239">
        <v>227</v>
      </c>
      <c r="R2239">
        <v>600</v>
      </c>
      <c r="S2239">
        <v>3.7</v>
      </c>
      <c r="T2239" s="1" t="s">
        <v>4366</v>
      </c>
      <c r="U2239">
        <v>2011</v>
      </c>
      <c r="V2239">
        <v>4</v>
      </c>
      <c r="W2239">
        <v>14</v>
      </c>
      <c r="X2239" s="1" t="s">
        <v>264</v>
      </c>
      <c r="Y2239" t="s">
        <v>265</v>
      </c>
      <c r="Z2239">
        <v>16</v>
      </c>
      <c r="AA2239" s="1" t="s">
        <v>79</v>
      </c>
      <c r="AB2239" t="s">
        <v>176</v>
      </c>
      <c r="AC2239">
        <v>7.2</v>
      </c>
      <c r="AD2239">
        <v>623.88000000000011</v>
      </c>
      <c r="AI2239">
        <f>WEEKDAY(Zomato_Data[[#This Row],[Datekey Opening]])</f>
        <v>5</v>
      </c>
      <c r="AJ2239" s="1" t="str">
        <f t="shared" si="36"/>
        <v>Weekday</v>
      </c>
    </row>
    <row r="2240" spans="1:36" x14ac:dyDescent="0.25">
      <c r="A2240">
        <v>18415377</v>
      </c>
      <c r="B2240" s="1" t="s">
        <v>4438</v>
      </c>
      <c r="C2240">
        <v>1</v>
      </c>
      <c r="D2240" s="1" t="s">
        <v>20</v>
      </c>
      <c r="E2240" s="1" t="s">
        <v>60</v>
      </c>
      <c r="F2240" s="1" t="s">
        <v>2612</v>
      </c>
      <c r="G2240">
        <v>77.097788600000001</v>
      </c>
      <c r="H2240">
        <v>28.631501400000001</v>
      </c>
      <c r="I2240" s="1" t="s">
        <v>493</v>
      </c>
      <c r="J2240" s="1" t="s">
        <v>2</v>
      </c>
      <c r="K2240">
        <v>1.2E-2</v>
      </c>
      <c r="L2240" s="1" t="s">
        <v>63</v>
      </c>
      <c r="M2240" s="1" t="s">
        <v>73</v>
      </c>
      <c r="N2240" s="1" t="s">
        <v>63</v>
      </c>
      <c r="O2240" s="1" t="s">
        <v>63</v>
      </c>
      <c r="P2240">
        <v>2</v>
      </c>
      <c r="Q2240">
        <v>57</v>
      </c>
      <c r="R2240">
        <v>600</v>
      </c>
      <c r="S2240">
        <v>2.9</v>
      </c>
      <c r="T2240" s="1" t="s">
        <v>4602</v>
      </c>
      <c r="U2240">
        <v>2016</v>
      </c>
      <c r="V2240">
        <v>4</v>
      </c>
      <c r="W2240">
        <v>19</v>
      </c>
      <c r="X2240" s="1" t="s">
        <v>264</v>
      </c>
      <c r="Y2240" t="s">
        <v>265</v>
      </c>
      <c r="Z2240">
        <v>17</v>
      </c>
      <c r="AA2240" s="1" t="s">
        <v>75</v>
      </c>
      <c r="AB2240" t="s">
        <v>176</v>
      </c>
      <c r="AC2240">
        <v>7.2</v>
      </c>
      <c r="AD2240">
        <v>623.88000000000011</v>
      </c>
      <c r="AI2240">
        <f>WEEKDAY(Zomato_Data[[#This Row],[Datekey Opening]])</f>
        <v>3</v>
      </c>
      <c r="AJ2240" s="1" t="str">
        <f t="shared" si="36"/>
        <v>Weekday</v>
      </c>
    </row>
    <row r="2241" spans="1:36" x14ac:dyDescent="0.25">
      <c r="A2241">
        <v>18415377</v>
      </c>
      <c r="B2241" s="1" t="s">
        <v>4603</v>
      </c>
      <c r="C2241">
        <v>1</v>
      </c>
      <c r="D2241" s="1" t="s">
        <v>20</v>
      </c>
      <c r="E2241" s="1" t="s">
        <v>60</v>
      </c>
      <c r="F2241" s="1" t="s">
        <v>1675</v>
      </c>
      <c r="G2241">
        <v>77.212655499999997</v>
      </c>
      <c r="H2241">
        <v>28.5406063</v>
      </c>
      <c r="I2241" s="1" t="s">
        <v>4604</v>
      </c>
      <c r="J2241" s="1" t="s">
        <v>2</v>
      </c>
      <c r="K2241">
        <v>1.2E-2</v>
      </c>
      <c r="L2241" s="1" t="s">
        <v>63</v>
      </c>
      <c r="M2241" s="1" t="s">
        <v>73</v>
      </c>
      <c r="N2241" s="1" t="s">
        <v>63</v>
      </c>
      <c r="O2241" s="1" t="s">
        <v>63</v>
      </c>
      <c r="P2241">
        <v>2</v>
      </c>
      <c r="Q2241">
        <v>182</v>
      </c>
      <c r="R2241">
        <v>600</v>
      </c>
      <c r="S2241">
        <v>2.2000000000000002</v>
      </c>
      <c r="T2241" s="1" t="s">
        <v>1250</v>
      </c>
      <c r="U2241">
        <v>2015</v>
      </c>
      <c r="V2241">
        <v>4</v>
      </c>
      <c r="W2241">
        <v>20</v>
      </c>
      <c r="X2241" s="1" t="s">
        <v>264</v>
      </c>
      <c r="Y2241" t="s">
        <v>265</v>
      </c>
      <c r="Z2241">
        <v>17</v>
      </c>
      <c r="AA2241" s="1" t="s">
        <v>85</v>
      </c>
      <c r="AB2241" t="s">
        <v>176</v>
      </c>
      <c r="AC2241">
        <v>7.2</v>
      </c>
      <c r="AD2241">
        <v>623.88000000000011</v>
      </c>
      <c r="AI2241">
        <f>WEEKDAY(Zomato_Data[[#This Row],[Datekey Opening]])</f>
        <v>2</v>
      </c>
      <c r="AJ2241" s="1" t="str">
        <f t="shared" si="36"/>
        <v>Weekday</v>
      </c>
    </row>
    <row r="2242" spans="1:36" x14ac:dyDescent="0.25">
      <c r="A2242">
        <v>18415377</v>
      </c>
      <c r="B2242" s="1" t="s">
        <v>4605</v>
      </c>
      <c r="C2242">
        <v>1</v>
      </c>
      <c r="D2242" s="1" t="s">
        <v>20</v>
      </c>
      <c r="E2242" s="1" t="s">
        <v>60</v>
      </c>
      <c r="F2242" s="1" t="s">
        <v>4474</v>
      </c>
      <c r="G2242">
        <v>77.119606200000007</v>
      </c>
      <c r="H2242">
        <v>28.630816800000002</v>
      </c>
      <c r="I2242" s="1" t="s">
        <v>493</v>
      </c>
      <c r="J2242" s="1" t="s">
        <v>2</v>
      </c>
      <c r="K2242">
        <v>1.2E-2</v>
      </c>
      <c r="L2242" s="1" t="s">
        <v>63</v>
      </c>
      <c r="M2242" s="1" t="s">
        <v>73</v>
      </c>
      <c r="N2242" s="1" t="s">
        <v>63</v>
      </c>
      <c r="O2242" s="1" t="s">
        <v>63</v>
      </c>
      <c r="P2242">
        <v>2</v>
      </c>
      <c r="Q2242">
        <v>24</v>
      </c>
      <c r="R2242">
        <v>600</v>
      </c>
      <c r="S2242">
        <v>3.5</v>
      </c>
      <c r="T2242" s="1" t="s">
        <v>2160</v>
      </c>
      <c r="U2242">
        <v>2010</v>
      </c>
      <c r="V2242">
        <v>4</v>
      </c>
      <c r="W2242">
        <v>4</v>
      </c>
      <c r="X2242" s="1" t="s">
        <v>264</v>
      </c>
      <c r="Y2242" t="s">
        <v>265</v>
      </c>
      <c r="Z2242">
        <v>14</v>
      </c>
      <c r="AA2242" s="1" t="s">
        <v>92</v>
      </c>
      <c r="AB2242" t="s">
        <v>176</v>
      </c>
      <c r="AC2242">
        <v>7.2</v>
      </c>
      <c r="AD2242">
        <v>623.88000000000011</v>
      </c>
      <c r="AI2242">
        <f>WEEKDAY(Zomato_Data[[#This Row],[Datekey Opening]])</f>
        <v>1</v>
      </c>
      <c r="AJ2242" s="1" t="str">
        <f t="shared" ref="AJ2242:AJ2305" si="37">IF(OR(WEEKDAY(T2242)=1,WEEKDAY(T2242)=7),"Weekend","Weekday")</f>
        <v>Weekend</v>
      </c>
    </row>
    <row r="2243" spans="1:36" x14ac:dyDescent="0.25">
      <c r="A2243">
        <v>18415377</v>
      </c>
      <c r="B2243" s="1" t="s">
        <v>4606</v>
      </c>
      <c r="C2243">
        <v>1</v>
      </c>
      <c r="D2243" s="1" t="s">
        <v>20</v>
      </c>
      <c r="E2243" s="1" t="s">
        <v>60</v>
      </c>
      <c r="F2243" s="1" t="s">
        <v>144</v>
      </c>
      <c r="G2243">
        <v>77.129640600000002</v>
      </c>
      <c r="H2243">
        <v>28.6885884</v>
      </c>
      <c r="I2243" s="1" t="s">
        <v>3312</v>
      </c>
      <c r="J2243" s="1" t="s">
        <v>2</v>
      </c>
      <c r="K2243">
        <v>1.2E-2</v>
      </c>
      <c r="L2243" s="1" t="s">
        <v>63</v>
      </c>
      <c r="M2243" s="1" t="s">
        <v>73</v>
      </c>
      <c r="N2243" s="1" t="s">
        <v>63</v>
      </c>
      <c r="O2243" s="1" t="s">
        <v>63</v>
      </c>
      <c r="P2243">
        <v>2</v>
      </c>
      <c r="Q2243">
        <v>92</v>
      </c>
      <c r="R2243">
        <v>600</v>
      </c>
      <c r="S2243">
        <v>3.9</v>
      </c>
      <c r="T2243" s="1" t="s">
        <v>4607</v>
      </c>
      <c r="U2243">
        <v>2017</v>
      </c>
      <c r="V2243">
        <v>4</v>
      </c>
      <c r="W2243">
        <v>26</v>
      </c>
      <c r="X2243" s="1" t="s">
        <v>264</v>
      </c>
      <c r="Y2243" t="s">
        <v>265</v>
      </c>
      <c r="Z2243">
        <v>18</v>
      </c>
      <c r="AA2243" s="1" t="s">
        <v>122</v>
      </c>
      <c r="AB2243" t="s">
        <v>176</v>
      </c>
      <c r="AC2243">
        <v>7.2</v>
      </c>
      <c r="AD2243">
        <v>623.88000000000011</v>
      </c>
      <c r="AI2243">
        <f>WEEKDAY(Zomato_Data[[#This Row],[Datekey Opening]])</f>
        <v>4</v>
      </c>
      <c r="AJ2243" s="1" t="str">
        <f t="shared" si="37"/>
        <v>Weekday</v>
      </c>
    </row>
    <row r="2244" spans="1:36" x14ac:dyDescent="0.25">
      <c r="A2244">
        <v>18415377</v>
      </c>
      <c r="B2244" s="1" t="s">
        <v>4608</v>
      </c>
      <c r="C2244">
        <v>1</v>
      </c>
      <c r="D2244" s="1" t="s">
        <v>20</v>
      </c>
      <c r="E2244" s="1" t="s">
        <v>60</v>
      </c>
      <c r="F2244" s="1" t="s">
        <v>1677</v>
      </c>
      <c r="G2244">
        <v>77.134111230000002</v>
      </c>
      <c r="H2244">
        <v>28.67111912</v>
      </c>
      <c r="I2244" s="1" t="s">
        <v>4286</v>
      </c>
      <c r="J2244" s="1" t="s">
        <v>2</v>
      </c>
      <c r="K2244">
        <v>1.2E-2</v>
      </c>
      <c r="L2244" s="1" t="s">
        <v>63</v>
      </c>
      <c r="M2244" s="1" t="s">
        <v>73</v>
      </c>
      <c r="N2244" s="1" t="s">
        <v>63</v>
      </c>
      <c r="O2244" s="1" t="s">
        <v>63</v>
      </c>
      <c r="P2244">
        <v>2</v>
      </c>
      <c r="Q2244">
        <v>128</v>
      </c>
      <c r="R2244">
        <v>600</v>
      </c>
      <c r="S2244">
        <v>3.4</v>
      </c>
      <c r="T2244" s="1" t="s">
        <v>918</v>
      </c>
      <c r="U2244">
        <v>2017</v>
      </c>
      <c r="V2244">
        <v>4</v>
      </c>
      <c r="W2244">
        <v>13</v>
      </c>
      <c r="X2244" s="1" t="s">
        <v>264</v>
      </c>
      <c r="Y2244" t="s">
        <v>265</v>
      </c>
      <c r="Z2244">
        <v>16</v>
      </c>
      <c r="AA2244" s="1" t="s">
        <v>79</v>
      </c>
      <c r="AB2244" t="s">
        <v>176</v>
      </c>
      <c r="AC2244">
        <v>7.2</v>
      </c>
      <c r="AD2244">
        <v>623.88000000000011</v>
      </c>
      <c r="AI2244">
        <f>WEEKDAY(Zomato_Data[[#This Row],[Datekey Opening]])</f>
        <v>5</v>
      </c>
      <c r="AJ2244" s="1" t="str">
        <f t="shared" si="37"/>
        <v>Weekday</v>
      </c>
    </row>
    <row r="2245" spans="1:36" x14ac:dyDescent="0.25">
      <c r="A2245">
        <v>18415377</v>
      </c>
      <c r="B2245" s="1" t="s">
        <v>4609</v>
      </c>
      <c r="C2245">
        <v>1</v>
      </c>
      <c r="D2245" s="1" t="s">
        <v>20</v>
      </c>
      <c r="E2245" s="1" t="s">
        <v>60</v>
      </c>
      <c r="F2245" s="1" t="s">
        <v>1808</v>
      </c>
      <c r="G2245">
        <v>77.115187199999994</v>
      </c>
      <c r="H2245">
        <v>28.6392925</v>
      </c>
      <c r="I2245" s="1" t="s">
        <v>4610</v>
      </c>
      <c r="J2245" s="1" t="s">
        <v>2</v>
      </c>
      <c r="K2245">
        <v>1.2E-2</v>
      </c>
      <c r="L2245" s="1" t="s">
        <v>63</v>
      </c>
      <c r="M2245" s="1" t="s">
        <v>73</v>
      </c>
      <c r="N2245" s="1" t="s">
        <v>63</v>
      </c>
      <c r="O2245" s="1" t="s">
        <v>63</v>
      </c>
      <c r="P2245">
        <v>2</v>
      </c>
      <c r="Q2245">
        <v>41</v>
      </c>
      <c r="R2245">
        <v>600</v>
      </c>
      <c r="S2245">
        <v>2.6</v>
      </c>
      <c r="T2245" s="1" t="s">
        <v>304</v>
      </c>
      <c r="U2245">
        <v>2015</v>
      </c>
      <c r="V2245">
        <v>4</v>
      </c>
      <c r="W2245">
        <v>4</v>
      </c>
      <c r="X2245" s="1" t="s">
        <v>264</v>
      </c>
      <c r="Y2245" t="s">
        <v>265</v>
      </c>
      <c r="Z2245">
        <v>14</v>
      </c>
      <c r="AA2245" s="1" t="s">
        <v>67</v>
      </c>
      <c r="AB2245" t="s">
        <v>176</v>
      </c>
      <c r="AC2245">
        <v>7.2</v>
      </c>
      <c r="AD2245">
        <v>623.88000000000011</v>
      </c>
      <c r="AI2245">
        <f>WEEKDAY(Zomato_Data[[#This Row],[Datekey Opening]])</f>
        <v>7</v>
      </c>
      <c r="AJ2245" s="1" t="str">
        <f t="shared" si="37"/>
        <v>Weekend</v>
      </c>
    </row>
    <row r="2246" spans="1:36" x14ac:dyDescent="0.25">
      <c r="A2246">
        <v>18415377</v>
      </c>
      <c r="B2246" s="1" t="s">
        <v>4611</v>
      </c>
      <c r="C2246">
        <v>1</v>
      </c>
      <c r="D2246" s="1" t="s">
        <v>20</v>
      </c>
      <c r="E2246" s="1" t="s">
        <v>60</v>
      </c>
      <c r="F2246" s="1" t="s">
        <v>1815</v>
      </c>
      <c r="G2246">
        <v>77.194100000000006</v>
      </c>
      <c r="H2246">
        <v>28.561778</v>
      </c>
      <c r="I2246" s="1" t="s">
        <v>1220</v>
      </c>
      <c r="J2246" s="1" t="s">
        <v>2</v>
      </c>
      <c r="K2246">
        <v>1.2E-2</v>
      </c>
      <c r="L2246" s="1" t="s">
        <v>63</v>
      </c>
      <c r="M2246" s="1" t="s">
        <v>73</v>
      </c>
      <c r="N2246" s="1" t="s">
        <v>63</v>
      </c>
      <c r="O2246" s="1" t="s">
        <v>63</v>
      </c>
      <c r="P2246">
        <v>2</v>
      </c>
      <c r="Q2246">
        <v>9</v>
      </c>
      <c r="R2246">
        <v>600</v>
      </c>
      <c r="S2246">
        <v>2.8</v>
      </c>
      <c r="T2246" s="1" t="s">
        <v>302</v>
      </c>
      <c r="U2246">
        <v>2016</v>
      </c>
      <c r="V2246">
        <v>4</v>
      </c>
      <c r="W2246">
        <v>21</v>
      </c>
      <c r="X2246" s="1" t="s">
        <v>264</v>
      </c>
      <c r="Y2246" t="s">
        <v>265</v>
      </c>
      <c r="Z2246">
        <v>17</v>
      </c>
      <c r="AA2246" s="1" t="s">
        <v>79</v>
      </c>
      <c r="AB2246" t="s">
        <v>176</v>
      </c>
      <c r="AC2246">
        <v>7.2</v>
      </c>
      <c r="AD2246">
        <v>623.88000000000011</v>
      </c>
      <c r="AI2246">
        <f>WEEKDAY(Zomato_Data[[#This Row],[Datekey Opening]])</f>
        <v>5</v>
      </c>
      <c r="AJ2246" s="1" t="str">
        <f t="shared" si="37"/>
        <v>Weekday</v>
      </c>
    </row>
    <row r="2247" spans="1:36" x14ac:dyDescent="0.25">
      <c r="A2247">
        <v>18415377</v>
      </c>
      <c r="B2247" s="1" t="s">
        <v>4612</v>
      </c>
      <c r="C2247">
        <v>1</v>
      </c>
      <c r="D2247" s="1" t="s">
        <v>20</v>
      </c>
      <c r="E2247" s="1" t="s">
        <v>60</v>
      </c>
      <c r="F2247" s="1" t="s">
        <v>1815</v>
      </c>
      <c r="G2247">
        <v>77.196032029999998</v>
      </c>
      <c r="H2247">
        <v>28.561713059999999</v>
      </c>
      <c r="I2247" s="1" t="s">
        <v>4364</v>
      </c>
      <c r="J2247" s="1" t="s">
        <v>2</v>
      </c>
      <c r="K2247">
        <v>1.2E-2</v>
      </c>
      <c r="L2247" s="1" t="s">
        <v>63</v>
      </c>
      <c r="M2247" s="1" t="s">
        <v>73</v>
      </c>
      <c r="N2247" s="1" t="s">
        <v>63</v>
      </c>
      <c r="O2247" s="1" t="s">
        <v>63</v>
      </c>
      <c r="P2247">
        <v>2</v>
      </c>
      <c r="Q2247">
        <v>103</v>
      </c>
      <c r="R2247">
        <v>600</v>
      </c>
      <c r="S2247">
        <v>3.6</v>
      </c>
      <c r="T2247" s="1" t="s">
        <v>2105</v>
      </c>
      <c r="U2247">
        <v>2010</v>
      </c>
      <c r="V2247">
        <v>4</v>
      </c>
      <c r="W2247">
        <v>5</v>
      </c>
      <c r="X2247" s="1" t="s">
        <v>264</v>
      </c>
      <c r="Y2247" t="s">
        <v>265</v>
      </c>
      <c r="Z2247">
        <v>15</v>
      </c>
      <c r="AA2247" s="1" t="s">
        <v>85</v>
      </c>
      <c r="AB2247" t="s">
        <v>176</v>
      </c>
      <c r="AC2247">
        <v>7.2</v>
      </c>
      <c r="AD2247">
        <v>623.88000000000011</v>
      </c>
      <c r="AI2247">
        <f>WEEKDAY(Zomato_Data[[#This Row],[Datekey Opening]])</f>
        <v>2</v>
      </c>
      <c r="AJ2247" s="1" t="str">
        <f t="shared" si="37"/>
        <v>Weekday</v>
      </c>
    </row>
    <row r="2248" spans="1:36" x14ac:dyDescent="0.25">
      <c r="A2248">
        <v>18415377</v>
      </c>
      <c r="B2248" s="1" t="s">
        <v>4613</v>
      </c>
      <c r="C2248">
        <v>1</v>
      </c>
      <c r="D2248" s="1" t="s">
        <v>20</v>
      </c>
      <c r="E2248" s="1" t="s">
        <v>60</v>
      </c>
      <c r="F2248" s="1" t="s">
        <v>2289</v>
      </c>
      <c r="G2248">
        <v>77.219563390000005</v>
      </c>
      <c r="H2248">
        <v>28.52923878</v>
      </c>
      <c r="I2248" s="1" t="s">
        <v>4145</v>
      </c>
      <c r="J2248" s="1" t="s">
        <v>2</v>
      </c>
      <c r="K2248">
        <v>1.2E-2</v>
      </c>
      <c r="L2248" s="1" t="s">
        <v>63</v>
      </c>
      <c r="M2248" s="1" t="s">
        <v>73</v>
      </c>
      <c r="N2248" s="1" t="s">
        <v>63</v>
      </c>
      <c r="O2248" s="1" t="s">
        <v>63</v>
      </c>
      <c r="P2248">
        <v>2</v>
      </c>
      <c r="Q2248">
        <v>217</v>
      </c>
      <c r="R2248">
        <v>600</v>
      </c>
      <c r="S2248">
        <v>3.7</v>
      </c>
      <c r="T2248" s="1" t="s">
        <v>4614</v>
      </c>
      <c r="U2248">
        <v>2011</v>
      </c>
      <c r="V2248">
        <v>4</v>
      </c>
      <c r="W2248">
        <v>19</v>
      </c>
      <c r="X2248" s="1" t="s">
        <v>264</v>
      </c>
      <c r="Y2248" t="s">
        <v>265</v>
      </c>
      <c r="Z2248">
        <v>17</v>
      </c>
      <c r="AA2248" s="1" t="s">
        <v>75</v>
      </c>
      <c r="AB2248" t="s">
        <v>176</v>
      </c>
      <c r="AC2248">
        <v>7.2</v>
      </c>
      <c r="AD2248">
        <v>623.88000000000011</v>
      </c>
      <c r="AI2248">
        <f>WEEKDAY(Zomato_Data[[#This Row],[Datekey Opening]])</f>
        <v>3</v>
      </c>
      <c r="AJ2248" s="1" t="str">
        <f t="shared" si="37"/>
        <v>Weekday</v>
      </c>
    </row>
    <row r="2249" spans="1:36" x14ac:dyDescent="0.25">
      <c r="A2249">
        <v>18415377</v>
      </c>
      <c r="B2249" s="1" t="s">
        <v>573</v>
      </c>
      <c r="C2249">
        <v>1</v>
      </c>
      <c r="D2249" s="1" t="s">
        <v>20</v>
      </c>
      <c r="E2249" s="1" t="s">
        <v>60</v>
      </c>
      <c r="F2249" s="1" t="s">
        <v>710</v>
      </c>
      <c r="G2249">
        <v>77.112049299999995</v>
      </c>
      <c r="H2249">
        <v>28.646334700000001</v>
      </c>
      <c r="I2249" s="1" t="s">
        <v>574</v>
      </c>
      <c r="J2249" s="1" t="s">
        <v>2</v>
      </c>
      <c r="K2249">
        <v>1.2E-2</v>
      </c>
      <c r="L2249" s="1" t="s">
        <v>63</v>
      </c>
      <c r="M2249" s="1" t="s">
        <v>73</v>
      </c>
      <c r="N2249" s="1" t="s">
        <v>63</v>
      </c>
      <c r="O2249" s="1" t="s">
        <v>63</v>
      </c>
      <c r="P2249">
        <v>2</v>
      </c>
      <c r="Q2249">
        <v>54</v>
      </c>
      <c r="R2249">
        <v>600</v>
      </c>
      <c r="S2249">
        <v>3.5</v>
      </c>
      <c r="T2249" s="1" t="s">
        <v>895</v>
      </c>
      <c r="U2249">
        <v>2017</v>
      </c>
      <c r="V2249">
        <v>4</v>
      </c>
      <c r="W2249">
        <v>22</v>
      </c>
      <c r="X2249" s="1" t="s">
        <v>264</v>
      </c>
      <c r="Y2249" t="s">
        <v>265</v>
      </c>
      <c r="Z2249">
        <v>17</v>
      </c>
      <c r="AA2249" s="1" t="s">
        <v>67</v>
      </c>
      <c r="AB2249" t="s">
        <v>176</v>
      </c>
      <c r="AC2249">
        <v>7.2</v>
      </c>
      <c r="AD2249">
        <v>623.88000000000011</v>
      </c>
      <c r="AI2249">
        <f>WEEKDAY(Zomato_Data[[#This Row],[Datekey Opening]])</f>
        <v>7</v>
      </c>
      <c r="AJ2249" s="1" t="str">
        <f t="shared" si="37"/>
        <v>Weekend</v>
      </c>
    </row>
    <row r="2250" spans="1:36" x14ac:dyDescent="0.25">
      <c r="A2250">
        <v>18415377</v>
      </c>
      <c r="B2250" s="1" t="s">
        <v>4615</v>
      </c>
      <c r="C2250">
        <v>1</v>
      </c>
      <c r="D2250" s="1" t="s">
        <v>20</v>
      </c>
      <c r="E2250" s="1" t="s">
        <v>60</v>
      </c>
      <c r="F2250" s="1" t="s">
        <v>2015</v>
      </c>
      <c r="G2250">
        <v>77.286081199999998</v>
      </c>
      <c r="H2250">
        <v>28.636976199999999</v>
      </c>
      <c r="I2250" s="1" t="s">
        <v>490</v>
      </c>
      <c r="J2250" s="1" t="s">
        <v>2</v>
      </c>
      <c r="K2250">
        <v>1.2E-2</v>
      </c>
      <c r="L2250" s="1" t="s">
        <v>63</v>
      </c>
      <c r="M2250" s="1" t="s">
        <v>73</v>
      </c>
      <c r="N2250" s="1" t="s">
        <v>63</v>
      </c>
      <c r="O2250" s="1" t="s">
        <v>63</v>
      </c>
      <c r="P2250">
        <v>2</v>
      </c>
      <c r="Q2250">
        <v>88</v>
      </c>
      <c r="R2250">
        <v>600</v>
      </c>
      <c r="S2250">
        <v>2.5</v>
      </c>
      <c r="T2250" s="1" t="s">
        <v>4616</v>
      </c>
      <c r="U2250">
        <v>2018</v>
      </c>
      <c r="V2250">
        <v>4</v>
      </c>
      <c r="W2250">
        <v>9</v>
      </c>
      <c r="X2250" s="1" t="s">
        <v>264</v>
      </c>
      <c r="Y2250" t="s">
        <v>265</v>
      </c>
      <c r="Z2250">
        <v>15</v>
      </c>
      <c r="AA2250" s="1" t="s">
        <v>85</v>
      </c>
      <c r="AB2250" t="s">
        <v>176</v>
      </c>
      <c r="AC2250">
        <v>7.2</v>
      </c>
      <c r="AD2250">
        <v>623.88000000000011</v>
      </c>
      <c r="AI2250">
        <f>WEEKDAY(Zomato_Data[[#This Row],[Datekey Opening]])</f>
        <v>2</v>
      </c>
      <c r="AJ2250" s="1" t="str">
        <f t="shared" si="37"/>
        <v>Weekday</v>
      </c>
    </row>
    <row r="2251" spans="1:36" x14ac:dyDescent="0.25">
      <c r="A2251">
        <v>18415377</v>
      </c>
      <c r="B2251" s="1" t="s">
        <v>4617</v>
      </c>
      <c r="C2251">
        <v>1</v>
      </c>
      <c r="D2251" s="1" t="s">
        <v>20</v>
      </c>
      <c r="E2251" s="1" t="s">
        <v>60</v>
      </c>
      <c r="F2251" s="1" t="s">
        <v>312</v>
      </c>
      <c r="G2251">
        <v>77.254569399999994</v>
      </c>
      <c r="H2251">
        <v>28.525664599999999</v>
      </c>
      <c r="I2251" s="1" t="s">
        <v>4618</v>
      </c>
      <c r="J2251" s="1" t="s">
        <v>2</v>
      </c>
      <c r="K2251">
        <v>1.2E-2</v>
      </c>
      <c r="L2251" s="1" t="s">
        <v>63</v>
      </c>
      <c r="M2251" s="1" t="s">
        <v>73</v>
      </c>
      <c r="N2251" s="1" t="s">
        <v>63</v>
      </c>
      <c r="O2251" s="1" t="s">
        <v>63</v>
      </c>
      <c r="P2251">
        <v>2</v>
      </c>
      <c r="Q2251">
        <v>11</v>
      </c>
      <c r="R2251">
        <v>600</v>
      </c>
      <c r="S2251">
        <v>3</v>
      </c>
      <c r="T2251" s="1" t="s">
        <v>4619</v>
      </c>
      <c r="U2251">
        <v>2012</v>
      </c>
      <c r="V2251">
        <v>3</v>
      </c>
      <c r="W2251">
        <v>16</v>
      </c>
      <c r="X2251" s="1" t="s">
        <v>314</v>
      </c>
      <c r="Y2251" t="s">
        <v>315</v>
      </c>
      <c r="Z2251">
        <v>12</v>
      </c>
      <c r="AA2251" s="1" t="s">
        <v>88</v>
      </c>
      <c r="AB2251" t="s">
        <v>316</v>
      </c>
      <c r="AC2251">
        <v>7.2</v>
      </c>
      <c r="AD2251">
        <v>623.88000000000011</v>
      </c>
      <c r="AI2251">
        <f>WEEKDAY(Zomato_Data[[#This Row],[Datekey Opening]])</f>
        <v>6</v>
      </c>
      <c r="AJ2251" s="1" t="str">
        <f t="shared" si="37"/>
        <v>Weekday</v>
      </c>
    </row>
    <row r="2252" spans="1:36" x14ac:dyDescent="0.25">
      <c r="A2252">
        <v>18415377</v>
      </c>
      <c r="B2252" s="1" t="s">
        <v>4233</v>
      </c>
      <c r="C2252">
        <v>1</v>
      </c>
      <c r="D2252" s="1" t="s">
        <v>20</v>
      </c>
      <c r="E2252" s="1" t="s">
        <v>60</v>
      </c>
      <c r="F2252" s="1" t="s">
        <v>2707</v>
      </c>
      <c r="G2252">
        <v>77.177947599999996</v>
      </c>
      <c r="H2252">
        <v>28.693362</v>
      </c>
      <c r="I2252" s="1" t="s">
        <v>942</v>
      </c>
      <c r="J2252" s="1" t="s">
        <v>2</v>
      </c>
      <c r="K2252">
        <v>1.2E-2</v>
      </c>
      <c r="L2252" s="1" t="s">
        <v>63</v>
      </c>
      <c r="M2252" s="1" t="s">
        <v>73</v>
      </c>
      <c r="N2252" s="1" t="s">
        <v>63</v>
      </c>
      <c r="O2252" s="1" t="s">
        <v>63</v>
      </c>
      <c r="P2252">
        <v>2</v>
      </c>
      <c r="Q2252">
        <v>278</v>
      </c>
      <c r="R2252">
        <v>600</v>
      </c>
      <c r="S2252">
        <v>2.7</v>
      </c>
      <c r="T2252" s="1" t="s">
        <v>940</v>
      </c>
      <c r="U2252">
        <v>2016</v>
      </c>
      <c r="V2252">
        <v>3</v>
      </c>
      <c r="W2252">
        <v>27</v>
      </c>
      <c r="X2252" s="1" t="s">
        <v>314</v>
      </c>
      <c r="Y2252" t="s">
        <v>315</v>
      </c>
      <c r="Z2252">
        <v>13</v>
      </c>
      <c r="AA2252" s="1" t="s">
        <v>92</v>
      </c>
      <c r="AB2252" t="s">
        <v>316</v>
      </c>
      <c r="AC2252">
        <v>7.2</v>
      </c>
      <c r="AD2252">
        <v>623.88000000000011</v>
      </c>
      <c r="AI2252">
        <f>WEEKDAY(Zomato_Data[[#This Row],[Datekey Opening]])</f>
        <v>1</v>
      </c>
      <c r="AJ2252" s="1" t="str">
        <f t="shared" si="37"/>
        <v>Weekend</v>
      </c>
    </row>
    <row r="2253" spans="1:36" x14ac:dyDescent="0.25">
      <c r="A2253">
        <v>18415377</v>
      </c>
      <c r="B2253" s="1" t="s">
        <v>1731</v>
      </c>
      <c r="C2253">
        <v>1</v>
      </c>
      <c r="D2253" s="1" t="s">
        <v>20</v>
      </c>
      <c r="E2253" s="1" t="s">
        <v>60</v>
      </c>
      <c r="F2253" s="1" t="s">
        <v>948</v>
      </c>
      <c r="G2253">
        <v>77.232219799999996</v>
      </c>
      <c r="H2253">
        <v>28.6291908</v>
      </c>
      <c r="I2253" s="1" t="s">
        <v>726</v>
      </c>
      <c r="J2253" s="1" t="s">
        <v>2</v>
      </c>
      <c r="K2253">
        <v>1.2E-2</v>
      </c>
      <c r="L2253" s="1" t="s">
        <v>63</v>
      </c>
      <c r="M2253" s="1" t="s">
        <v>73</v>
      </c>
      <c r="N2253" s="1" t="s">
        <v>63</v>
      </c>
      <c r="O2253" s="1" t="s">
        <v>63</v>
      </c>
      <c r="P2253">
        <v>2</v>
      </c>
      <c r="Q2253">
        <v>38</v>
      </c>
      <c r="R2253">
        <v>600</v>
      </c>
      <c r="S2253">
        <v>3.4</v>
      </c>
      <c r="T2253" s="1" t="s">
        <v>4620</v>
      </c>
      <c r="U2253">
        <v>2011</v>
      </c>
      <c r="V2253">
        <v>3</v>
      </c>
      <c r="W2253">
        <v>21</v>
      </c>
      <c r="X2253" s="1" t="s">
        <v>314</v>
      </c>
      <c r="Y2253" t="s">
        <v>315</v>
      </c>
      <c r="Z2253">
        <v>13</v>
      </c>
      <c r="AA2253" s="1" t="s">
        <v>85</v>
      </c>
      <c r="AB2253" t="s">
        <v>316</v>
      </c>
      <c r="AC2253">
        <v>7.2</v>
      </c>
      <c r="AD2253">
        <v>623.88000000000011</v>
      </c>
      <c r="AI2253">
        <f>WEEKDAY(Zomato_Data[[#This Row],[Datekey Opening]])</f>
        <v>2</v>
      </c>
      <c r="AJ2253" s="1" t="str">
        <f t="shared" si="37"/>
        <v>Weekday</v>
      </c>
    </row>
    <row r="2254" spans="1:36" x14ac:dyDescent="0.25">
      <c r="A2254">
        <v>18415377</v>
      </c>
      <c r="B2254" s="1" t="s">
        <v>4233</v>
      </c>
      <c r="C2254">
        <v>1</v>
      </c>
      <c r="D2254" s="1" t="s">
        <v>20</v>
      </c>
      <c r="E2254" s="1" t="s">
        <v>60</v>
      </c>
      <c r="F2254" s="1" t="s">
        <v>665</v>
      </c>
      <c r="G2254">
        <v>77.220409000000004</v>
      </c>
      <c r="H2254">
        <v>28.6356827</v>
      </c>
      <c r="I2254" s="1" t="s">
        <v>942</v>
      </c>
      <c r="J2254" s="1" t="s">
        <v>2</v>
      </c>
      <c r="K2254">
        <v>1.2E-2</v>
      </c>
      <c r="L2254" s="1" t="s">
        <v>63</v>
      </c>
      <c r="M2254" s="1" t="s">
        <v>73</v>
      </c>
      <c r="N2254" s="1" t="s">
        <v>63</v>
      </c>
      <c r="O2254" s="1" t="s">
        <v>63</v>
      </c>
      <c r="P2254">
        <v>2</v>
      </c>
      <c r="Q2254">
        <v>499</v>
      </c>
      <c r="R2254">
        <v>600</v>
      </c>
      <c r="S2254">
        <v>3.4</v>
      </c>
      <c r="T2254" s="1" t="s">
        <v>2784</v>
      </c>
      <c r="U2254">
        <v>2018</v>
      </c>
      <c r="V2254">
        <v>3</v>
      </c>
      <c r="W2254">
        <v>16</v>
      </c>
      <c r="X2254" s="1" t="s">
        <v>314</v>
      </c>
      <c r="Y2254" t="s">
        <v>315</v>
      </c>
      <c r="Z2254">
        <v>11</v>
      </c>
      <c r="AA2254" s="1" t="s">
        <v>88</v>
      </c>
      <c r="AB2254" t="s">
        <v>316</v>
      </c>
      <c r="AC2254">
        <v>7.2</v>
      </c>
      <c r="AD2254">
        <v>623.88000000000011</v>
      </c>
      <c r="AI2254">
        <f>WEEKDAY(Zomato_Data[[#This Row],[Datekey Opening]])</f>
        <v>6</v>
      </c>
      <c r="AJ2254" s="1" t="str">
        <f t="shared" si="37"/>
        <v>Weekday</v>
      </c>
    </row>
    <row r="2255" spans="1:36" x14ac:dyDescent="0.25">
      <c r="A2255">
        <v>18415377</v>
      </c>
      <c r="B2255" s="1" t="s">
        <v>4621</v>
      </c>
      <c r="C2255">
        <v>1</v>
      </c>
      <c r="D2255" s="1" t="s">
        <v>20</v>
      </c>
      <c r="E2255" s="1" t="s">
        <v>60</v>
      </c>
      <c r="F2255" s="1" t="s">
        <v>1866</v>
      </c>
      <c r="G2255">
        <v>77.242180000000005</v>
      </c>
      <c r="H2255">
        <v>28.534120000000001</v>
      </c>
      <c r="I2255" s="1" t="s">
        <v>1001</v>
      </c>
      <c r="J2255" s="1" t="s">
        <v>2</v>
      </c>
      <c r="K2255">
        <v>1.2E-2</v>
      </c>
      <c r="L2255" s="1" t="s">
        <v>63</v>
      </c>
      <c r="M2255" s="1" t="s">
        <v>73</v>
      </c>
      <c r="N2255" s="1" t="s">
        <v>63</v>
      </c>
      <c r="O2255" s="1" t="s">
        <v>63</v>
      </c>
      <c r="P2255">
        <v>2</v>
      </c>
      <c r="Q2255">
        <v>124</v>
      </c>
      <c r="R2255">
        <v>600</v>
      </c>
      <c r="S2255">
        <v>3.5</v>
      </c>
      <c r="T2255" s="1" t="s">
        <v>4389</v>
      </c>
      <c r="U2255">
        <v>2012</v>
      </c>
      <c r="V2255">
        <v>3</v>
      </c>
      <c r="W2255">
        <v>25</v>
      </c>
      <c r="X2255" s="1" t="s">
        <v>314</v>
      </c>
      <c r="Y2255" t="s">
        <v>315</v>
      </c>
      <c r="Z2255">
        <v>13</v>
      </c>
      <c r="AA2255" s="1" t="s">
        <v>92</v>
      </c>
      <c r="AB2255" t="s">
        <v>316</v>
      </c>
      <c r="AC2255">
        <v>7.2</v>
      </c>
      <c r="AD2255">
        <v>623.88000000000011</v>
      </c>
      <c r="AI2255">
        <f>WEEKDAY(Zomato_Data[[#This Row],[Datekey Opening]])</f>
        <v>1</v>
      </c>
      <c r="AJ2255" s="1" t="str">
        <f t="shared" si="37"/>
        <v>Weekend</v>
      </c>
    </row>
    <row r="2256" spans="1:36" x14ac:dyDescent="0.25">
      <c r="A2256">
        <v>18415377</v>
      </c>
      <c r="B2256" s="1" t="s">
        <v>4622</v>
      </c>
      <c r="C2256">
        <v>1</v>
      </c>
      <c r="D2256" s="1" t="s">
        <v>20</v>
      </c>
      <c r="E2256" s="1" t="s">
        <v>60</v>
      </c>
      <c r="F2256" s="1" t="s">
        <v>1561</v>
      </c>
      <c r="G2256">
        <v>77.252685749999998</v>
      </c>
      <c r="H2256">
        <v>28.54270391</v>
      </c>
      <c r="I2256" s="1" t="s">
        <v>4623</v>
      </c>
      <c r="J2256" s="1" t="s">
        <v>2</v>
      </c>
      <c r="K2256">
        <v>1.2E-2</v>
      </c>
      <c r="L2256" s="1" t="s">
        <v>63</v>
      </c>
      <c r="M2256" s="1" t="s">
        <v>73</v>
      </c>
      <c r="N2256" s="1" t="s">
        <v>63</v>
      </c>
      <c r="O2256" s="1" t="s">
        <v>63</v>
      </c>
      <c r="P2256">
        <v>2</v>
      </c>
      <c r="Q2256">
        <v>22</v>
      </c>
      <c r="R2256">
        <v>600</v>
      </c>
      <c r="S2256">
        <v>3.6</v>
      </c>
      <c r="T2256" s="1" t="s">
        <v>331</v>
      </c>
      <c r="U2256">
        <v>2012</v>
      </c>
      <c r="V2256">
        <v>3</v>
      </c>
      <c r="W2256">
        <v>11</v>
      </c>
      <c r="X2256" s="1" t="s">
        <v>314</v>
      </c>
      <c r="Y2256" t="s">
        <v>315</v>
      </c>
      <c r="Z2256">
        <v>11</v>
      </c>
      <c r="AA2256" s="1" t="s">
        <v>92</v>
      </c>
      <c r="AB2256" t="s">
        <v>316</v>
      </c>
      <c r="AC2256">
        <v>7.2</v>
      </c>
      <c r="AD2256">
        <v>623.88000000000011</v>
      </c>
      <c r="AI2256">
        <f>WEEKDAY(Zomato_Data[[#This Row],[Datekey Opening]])</f>
        <v>1</v>
      </c>
      <c r="AJ2256" s="1" t="str">
        <f t="shared" si="37"/>
        <v>Weekend</v>
      </c>
    </row>
    <row r="2257" spans="1:36" x14ac:dyDescent="0.25">
      <c r="A2257">
        <v>18415377</v>
      </c>
      <c r="B2257" s="1" t="s">
        <v>4624</v>
      </c>
      <c r="C2257">
        <v>1</v>
      </c>
      <c r="D2257" s="1" t="s">
        <v>20</v>
      </c>
      <c r="E2257" s="1" t="s">
        <v>60</v>
      </c>
      <c r="F2257" s="1" t="s">
        <v>272</v>
      </c>
      <c r="G2257">
        <v>77.189143450000003</v>
      </c>
      <c r="H2257">
        <v>28.659518869999999</v>
      </c>
      <c r="I2257" s="1" t="s">
        <v>493</v>
      </c>
      <c r="J2257" s="1" t="s">
        <v>2</v>
      </c>
      <c r="K2257">
        <v>1.2E-2</v>
      </c>
      <c r="L2257" s="1" t="s">
        <v>63</v>
      </c>
      <c r="M2257" s="1" t="s">
        <v>73</v>
      </c>
      <c r="N2257" s="1" t="s">
        <v>63</v>
      </c>
      <c r="O2257" s="1" t="s">
        <v>63</v>
      </c>
      <c r="P2257">
        <v>2</v>
      </c>
      <c r="Q2257">
        <v>72</v>
      </c>
      <c r="R2257">
        <v>600</v>
      </c>
      <c r="S2257">
        <v>3.5</v>
      </c>
      <c r="T2257" s="1" t="s">
        <v>4625</v>
      </c>
      <c r="U2257">
        <v>2012</v>
      </c>
      <c r="V2257">
        <v>3</v>
      </c>
      <c r="W2257">
        <v>8</v>
      </c>
      <c r="X2257" s="1" t="s">
        <v>314</v>
      </c>
      <c r="Y2257" t="s">
        <v>315</v>
      </c>
      <c r="Z2257">
        <v>11</v>
      </c>
      <c r="AA2257" s="1" t="s">
        <v>79</v>
      </c>
      <c r="AB2257" t="s">
        <v>316</v>
      </c>
      <c r="AC2257">
        <v>7.2</v>
      </c>
      <c r="AD2257">
        <v>623.88000000000011</v>
      </c>
      <c r="AI2257">
        <f>WEEKDAY(Zomato_Data[[#This Row],[Datekey Opening]])</f>
        <v>5</v>
      </c>
      <c r="AJ2257" s="1" t="str">
        <f t="shared" si="37"/>
        <v>Weekday</v>
      </c>
    </row>
    <row r="2258" spans="1:36" x14ac:dyDescent="0.25">
      <c r="A2258">
        <v>18415377</v>
      </c>
      <c r="B2258" s="1" t="s">
        <v>589</v>
      </c>
      <c r="C2258">
        <v>1</v>
      </c>
      <c r="D2258" s="1" t="s">
        <v>20</v>
      </c>
      <c r="E2258" s="1" t="s">
        <v>60</v>
      </c>
      <c r="F2258" s="1" t="s">
        <v>1675</v>
      </c>
      <c r="G2258">
        <v>77.211533599999996</v>
      </c>
      <c r="H2258">
        <v>28.536347599999999</v>
      </c>
      <c r="I2258" s="1" t="s">
        <v>590</v>
      </c>
      <c r="J2258" s="1" t="s">
        <v>2</v>
      </c>
      <c r="K2258">
        <v>1.2E-2</v>
      </c>
      <c r="L2258" s="1" t="s">
        <v>63</v>
      </c>
      <c r="M2258" s="1" t="s">
        <v>73</v>
      </c>
      <c r="N2258" s="1" t="s">
        <v>63</v>
      </c>
      <c r="O2258" s="1" t="s">
        <v>63</v>
      </c>
      <c r="P2258">
        <v>2</v>
      </c>
      <c r="Q2258">
        <v>290</v>
      </c>
      <c r="R2258">
        <v>600</v>
      </c>
      <c r="S2258">
        <v>3.6</v>
      </c>
      <c r="T2258" s="1" t="s">
        <v>4626</v>
      </c>
      <c r="U2258">
        <v>2011</v>
      </c>
      <c r="V2258">
        <v>3</v>
      </c>
      <c r="W2258">
        <v>8</v>
      </c>
      <c r="X2258" s="1" t="s">
        <v>314</v>
      </c>
      <c r="Y2258" t="s">
        <v>315</v>
      </c>
      <c r="Z2258">
        <v>11</v>
      </c>
      <c r="AA2258" s="1" t="s">
        <v>75</v>
      </c>
      <c r="AB2258" t="s">
        <v>316</v>
      </c>
      <c r="AC2258">
        <v>7.2</v>
      </c>
      <c r="AD2258">
        <v>623.88000000000011</v>
      </c>
      <c r="AI2258">
        <f>WEEKDAY(Zomato_Data[[#This Row],[Datekey Opening]])</f>
        <v>3</v>
      </c>
      <c r="AJ2258" s="1" t="str">
        <f t="shared" si="37"/>
        <v>Weekday</v>
      </c>
    </row>
    <row r="2259" spans="1:36" x14ac:dyDescent="0.25">
      <c r="A2259">
        <v>18415377</v>
      </c>
      <c r="B2259" s="1" t="s">
        <v>4627</v>
      </c>
      <c r="C2259">
        <v>1</v>
      </c>
      <c r="D2259" s="1" t="s">
        <v>20</v>
      </c>
      <c r="E2259" s="1" t="s">
        <v>60</v>
      </c>
      <c r="F2259" s="1" t="s">
        <v>2620</v>
      </c>
      <c r="G2259">
        <v>77.100583999999998</v>
      </c>
      <c r="H2259">
        <v>28.662653899999999</v>
      </c>
      <c r="I2259" s="1" t="s">
        <v>564</v>
      </c>
      <c r="J2259" s="1" t="s">
        <v>2</v>
      </c>
      <c r="K2259">
        <v>1.2E-2</v>
      </c>
      <c r="L2259" s="1" t="s">
        <v>63</v>
      </c>
      <c r="M2259" s="1" t="s">
        <v>73</v>
      </c>
      <c r="N2259" s="1" t="s">
        <v>63</v>
      </c>
      <c r="O2259" s="1" t="s">
        <v>63</v>
      </c>
      <c r="P2259">
        <v>2</v>
      </c>
      <c r="Q2259">
        <v>75</v>
      </c>
      <c r="R2259">
        <v>600</v>
      </c>
      <c r="S2259">
        <v>3.6</v>
      </c>
      <c r="T2259" s="1" t="s">
        <v>4408</v>
      </c>
      <c r="U2259">
        <v>2017</v>
      </c>
      <c r="V2259">
        <v>3</v>
      </c>
      <c r="W2259">
        <v>16</v>
      </c>
      <c r="X2259" s="1" t="s">
        <v>314</v>
      </c>
      <c r="Y2259" t="s">
        <v>315</v>
      </c>
      <c r="Z2259">
        <v>12</v>
      </c>
      <c r="AA2259" s="1" t="s">
        <v>79</v>
      </c>
      <c r="AB2259" t="s">
        <v>316</v>
      </c>
      <c r="AC2259">
        <v>7.2</v>
      </c>
      <c r="AD2259">
        <v>623.88000000000011</v>
      </c>
      <c r="AI2259">
        <f>WEEKDAY(Zomato_Data[[#This Row],[Datekey Opening]])</f>
        <v>5</v>
      </c>
      <c r="AJ2259" s="1" t="str">
        <f t="shared" si="37"/>
        <v>Weekday</v>
      </c>
    </row>
    <row r="2260" spans="1:36" x14ac:dyDescent="0.25">
      <c r="A2260">
        <v>18415377</v>
      </c>
      <c r="B2260" s="1" t="s">
        <v>4628</v>
      </c>
      <c r="C2260">
        <v>1</v>
      </c>
      <c r="D2260" s="1" t="s">
        <v>20</v>
      </c>
      <c r="E2260" s="1" t="s">
        <v>60</v>
      </c>
      <c r="F2260" s="1" t="s">
        <v>144</v>
      </c>
      <c r="G2260">
        <v>77.140123700000004</v>
      </c>
      <c r="H2260">
        <v>28.7133009</v>
      </c>
      <c r="I2260" s="1" t="s">
        <v>2929</v>
      </c>
      <c r="J2260" s="1" t="s">
        <v>2</v>
      </c>
      <c r="K2260">
        <v>1.2E-2</v>
      </c>
      <c r="L2260" s="1" t="s">
        <v>63</v>
      </c>
      <c r="M2260" s="1" t="s">
        <v>73</v>
      </c>
      <c r="N2260" s="1" t="s">
        <v>63</v>
      </c>
      <c r="O2260" s="1" t="s">
        <v>63</v>
      </c>
      <c r="P2260">
        <v>2</v>
      </c>
      <c r="Q2260">
        <v>24</v>
      </c>
      <c r="R2260">
        <v>600</v>
      </c>
      <c r="S2260">
        <v>3.3</v>
      </c>
      <c r="T2260" s="1" t="s">
        <v>4629</v>
      </c>
      <c r="U2260">
        <v>2011</v>
      </c>
      <c r="V2260">
        <v>3</v>
      </c>
      <c r="W2260">
        <v>11</v>
      </c>
      <c r="X2260" s="1" t="s">
        <v>314</v>
      </c>
      <c r="Y2260" t="s">
        <v>315</v>
      </c>
      <c r="Z2260">
        <v>11</v>
      </c>
      <c r="AA2260" s="1" t="s">
        <v>88</v>
      </c>
      <c r="AB2260" t="s">
        <v>316</v>
      </c>
      <c r="AC2260">
        <v>7.2</v>
      </c>
      <c r="AD2260">
        <v>623.88000000000011</v>
      </c>
      <c r="AI2260">
        <f>WEEKDAY(Zomato_Data[[#This Row],[Datekey Opening]])</f>
        <v>6</v>
      </c>
      <c r="AJ2260" s="1" t="str">
        <f t="shared" si="37"/>
        <v>Weekday</v>
      </c>
    </row>
    <row r="2261" spans="1:36" x14ac:dyDescent="0.25">
      <c r="A2261">
        <v>18415377</v>
      </c>
      <c r="B2261" s="1" t="s">
        <v>4630</v>
      </c>
      <c r="C2261">
        <v>1</v>
      </c>
      <c r="D2261" s="1" t="s">
        <v>20</v>
      </c>
      <c r="E2261" s="1" t="s">
        <v>60</v>
      </c>
      <c r="F2261" s="1" t="s">
        <v>760</v>
      </c>
      <c r="G2261">
        <v>77.202173999999999</v>
      </c>
      <c r="H2261">
        <v>28.510418999999999</v>
      </c>
      <c r="I2261" s="1" t="s">
        <v>4286</v>
      </c>
      <c r="J2261" s="1" t="s">
        <v>2</v>
      </c>
      <c r="K2261">
        <v>1.2E-2</v>
      </c>
      <c r="L2261" s="1" t="s">
        <v>63</v>
      </c>
      <c r="M2261" s="1" t="s">
        <v>73</v>
      </c>
      <c r="N2261" s="1" t="s">
        <v>63</v>
      </c>
      <c r="O2261" s="1" t="s">
        <v>63</v>
      </c>
      <c r="P2261">
        <v>2</v>
      </c>
      <c r="Q2261">
        <v>11</v>
      </c>
      <c r="R2261">
        <v>600</v>
      </c>
      <c r="S2261">
        <v>2.7</v>
      </c>
      <c r="T2261" s="1" t="s">
        <v>4631</v>
      </c>
      <c r="U2261">
        <v>2018</v>
      </c>
      <c r="V2261">
        <v>3</v>
      </c>
      <c r="W2261">
        <v>14</v>
      </c>
      <c r="X2261" s="1" t="s">
        <v>314</v>
      </c>
      <c r="Y2261" t="s">
        <v>315</v>
      </c>
      <c r="Z2261">
        <v>11</v>
      </c>
      <c r="AA2261" s="1" t="s">
        <v>122</v>
      </c>
      <c r="AB2261" t="s">
        <v>316</v>
      </c>
      <c r="AC2261">
        <v>7.2</v>
      </c>
      <c r="AD2261">
        <v>623.88000000000011</v>
      </c>
      <c r="AI2261">
        <f>WEEKDAY(Zomato_Data[[#This Row],[Datekey Opening]])</f>
        <v>4</v>
      </c>
      <c r="AJ2261" s="1" t="str">
        <f t="shared" si="37"/>
        <v>Weekday</v>
      </c>
    </row>
    <row r="2262" spans="1:36" x14ac:dyDescent="0.25">
      <c r="A2262">
        <v>18415377</v>
      </c>
      <c r="B2262" s="1" t="s">
        <v>4632</v>
      </c>
      <c r="C2262">
        <v>1</v>
      </c>
      <c r="D2262" s="1" t="s">
        <v>20</v>
      </c>
      <c r="E2262" s="1" t="s">
        <v>60</v>
      </c>
      <c r="F2262" s="1" t="s">
        <v>760</v>
      </c>
      <c r="G2262">
        <v>77.205382880000002</v>
      </c>
      <c r="H2262">
        <v>28.514706310000001</v>
      </c>
      <c r="I2262" s="1" t="s">
        <v>4527</v>
      </c>
      <c r="J2262" s="1" t="s">
        <v>2</v>
      </c>
      <c r="K2262">
        <v>1.2E-2</v>
      </c>
      <c r="L2262" s="1" t="s">
        <v>63</v>
      </c>
      <c r="M2262" s="1" t="s">
        <v>73</v>
      </c>
      <c r="N2262" s="1" t="s">
        <v>63</v>
      </c>
      <c r="O2262" s="1" t="s">
        <v>63</v>
      </c>
      <c r="P2262">
        <v>2</v>
      </c>
      <c r="Q2262">
        <v>39</v>
      </c>
      <c r="R2262">
        <v>600</v>
      </c>
      <c r="S2262">
        <v>2.1</v>
      </c>
      <c r="T2262" s="1" t="s">
        <v>4633</v>
      </c>
      <c r="U2262">
        <v>2011</v>
      </c>
      <c r="V2262">
        <v>3</v>
      </c>
      <c r="W2262">
        <v>14</v>
      </c>
      <c r="X2262" s="1" t="s">
        <v>314</v>
      </c>
      <c r="Y2262" t="s">
        <v>315</v>
      </c>
      <c r="Z2262">
        <v>12</v>
      </c>
      <c r="AA2262" s="1" t="s">
        <v>85</v>
      </c>
      <c r="AB2262" t="s">
        <v>316</v>
      </c>
      <c r="AC2262">
        <v>7.2</v>
      </c>
      <c r="AD2262">
        <v>623.88000000000011</v>
      </c>
      <c r="AI2262">
        <f>WEEKDAY(Zomato_Data[[#This Row],[Datekey Opening]])</f>
        <v>2</v>
      </c>
      <c r="AJ2262" s="1" t="str">
        <f t="shared" si="37"/>
        <v>Weekday</v>
      </c>
    </row>
    <row r="2263" spans="1:36" x14ac:dyDescent="0.25">
      <c r="A2263">
        <v>18415377</v>
      </c>
      <c r="B2263" s="1" t="s">
        <v>4634</v>
      </c>
      <c r="C2263">
        <v>1</v>
      </c>
      <c r="D2263" s="1" t="s">
        <v>20</v>
      </c>
      <c r="E2263" s="1" t="s">
        <v>60</v>
      </c>
      <c r="F2263" s="1" t="s">
        <v>2424</v>
      </c>
      <c r="G2263">
        <v>77.16886461</v>
      </c>
      <c r="H2263">
        <v>28.588392259999999</v>
      </c>
      <c r="I2263" s="1" t="s">
        <v>3116</v>
      </c>
      <c r="J2263" s="1" t="s">
        <v>2</v>
      </c>
      <c r="K2263">
        <v>1.2E-2</v>
      </c>
      <c r="L2263" s="1" t="s">
        <v>63</v>
      </c>
      <c r="M2263" s="1" t="s">
        <v>73</v>
      </c>
      <c r="N2263" s="1" t="s">
        <v>63</v>
      </c>
      <c r="O2263" s="1" t="s">
        <v>63</v>
      </c>
      <c r="P2263">
        <v>2</v>
      </c>
      <c r="Q2263">
        <v>530</v>
      </c>
      <c r="R2263">
        <v>600</v>
      </c>
      <c r="S2263">
        <v>4.2</v>
      </c>
      <c r="T2263" s="1" t="s">
        <v>4635</v>
      </c>
      <c r="U2263">
        <v>2016</v>
      </c>
      <c r="V2263">
        <v>3</v>
      </c>
      <c r="W2263">
        <v>26</v>
      </c>
      <c r="X2263" s="1" t="s">
        <v>314</v>
      </c>
      <c r="Y2263" t="s">
        <v>315</v>
      </c>
      <c r="Z2263">
        <v>13</v>
      </c>
      <c r="AA2263" s="1" t="s">
        <v>67</v>
      </c>
      <c r="AB2263" t="s">
        <v>316</v>
      </c>
      <c r="AC2263">
        <v>7.2</v>
      </c>
      <c r="AD2263">
        <v>623.88000000000011</v>
      </c>
      <c r="AI2263">
        <f>WEEKDAY(Zomato_Data[[#This Row],[Datekey Opening]])</f>
        <v>7</v>
      </c>
      <c r="AJ2263" s="1" t="str">
        <f t="shared" si="37"/>
        <v>Weekend</v>
      </c>
    </row>
    <row r="2264" spans="1:36" x14ac:dyDescent="0.25">
      <c r="A2264">
        <v>18415377</v>
      </c>
      <c r="B2264" s="1" t="s">
        <v>4636</v>
      </c>
      <c r="C2264">
        <v>1</v>
      </c>
      <c r="D2264" s="1" t="s">
        <v>20</v>
      </c>
      <c r="E2264" s="1" t="s">
        <v>60</v>
      </c>
      <c r="F2264" s="1" t="s">
        <v>2289</v>
      </c>
      <c r="G2264">
        <v>77.219083940000004</v>
      </c>
      <c r="H2264">
        <v>28.529128610000001</v>
      </c>
      <c r="I2264" s="1" t="s">
        <v>4637</v>
      </c>
      <c r="J2264" s="1" t="s">
        <v>2</v>
      </c>
      <c r="K2264">
        <v>1.2E-2</v>
      </c>
      <c r="L2264" s="1" t="s">
        <v>63</v>
      </c>
      <c r="M2264" s="1" t="s">
        <v>73</v>
      </c>
      <c r="N2264" s="1" t="s">
        <v>63</v>
      </c>
      <c r="O2264" s="1" t="s">
        <v>63</v>
      </c>
      <c r="P2264">
        <v>2</v>
      </c>
      <c r="Q2264">
        <v>202</v>
      </c>
      <c r="R2264">
        <v>600</v>
      </c>
      <c r="S2264">
        <v>3.4</v>
      </c>
      <c r="T2264" s="1" t="s">
        <v>3213</v>
      </c>
      <c r="U2264">
        <v>2010</v>
      </c>
      <c r="V2264">
        <v>3</v>
      </c>
      <c r="W2264">
        <v>7</v>
      </c>
      <c r="X2264" s="1" t="s">
        <v>314</v>
      </c>
      <c r="Y2264" t="s">
        <v>315</v>
      </c>
      <c r="Z2264">
        <v>10</v>
      </c>
      <c r="AA2264" s="1" t="s">
        <v>92</v>
      </c>
      <c r="AB2264" t="s">
        <v>316</v>
      </c>
      <c r="AC2264">
        <v>7.2</v>
      </c>
      <c r="AD2264">
        <v>623.88000000000011</v>
      </c>
      <c r="AI2264">
        <f>WEEKDAY(Zomato_Data[[#This Row],[Datekey Opening]])</f>
        <v>1</v>
      </c>
      <c r="AJ2264" s="1" t="str">
        <f t="shared" si="37"/>
        <v>Weekend</v>
      </c>
    </row>
    <row r="2265" spans="1:36" x14ac:dyDescent="0.25">
      <c r="A2265">
        <v>18415377</v>
      </c>
      <c r="B2265" s="1" t="s">
        <v>4638</v>
      </c>
      <c r="C2265">
        <v>1</v>
      </c>
      <c r="D2265" s="1" t="s">
        <v>20</v>
      </c>
      <c r="E2265" s="1" t="s">
        <v>60</v>
      </c>
      <c r="F2265" s="1" t="s">
        <v>255</v>
      </c>
      <c r="G2265">
        <v>77.162446500000001</v>
      </c>
      <c r="H2265">
        <v>28.706337099999999</v>
      </c>
      <c r="I2265" s="1" t="s">
        <v>490</v>
      </c>
      <c r="J2265" s="1" t="s">
        <v>2</v>
      </c>
      <c r="K2265">
        <v>1.2E-2</v>
      </c>
      <c r="L2265" s="1" t="s">
        <v>63</v>
      </c>
      <c r="M2265" s="1" t="s">
        <v>73</v>
      </c>
      <c r="N2265" s="1" t="s">
        <v>63</v>
      </c>
      <c r="O2265" s="1" t="s">
        <v>63</v>
      </c>
      <c r="P2265">
        <v>2</v>
      </c>
      <c r="Q2265">
        <v>195</v>
      </c>
      <c r="R2265">
        <v>600</v>
      </c>
      <c r="S2265">
        <v>3.7</v>
      </c>
      <c r="T2265" s="1" t="s">
        <v>4639</v>
      </c>
      <c r="U2265">
        <v>2012</v>
      </c>
      <c r="V2265">
        <v>3</v>
      </c>
      <c r="W2265">
        <v>27</v>
      </c>
      <c r="X2265" s="1" t="s">
        <v>314</v>
      </c>
      <c r="Y2265" t="s">
        <v>315</v>
      </c>
      <c r="Z2265">
        <v>14</v>
      </c>
      <c r="AA2265" s="1" t="s">
        <v>75</v>
      </c>
      <c r="AB2265" t="s">
        <v>316</v>
      </c>
      <c r="AC2265">
        <v>7.2</v>
      </c>
      <c r="AD2265">
        <v>623.88000000000011</v>
      </c>
      <c r="AI2265">
        <f>WEEKDAY(Zomato_Data[[#This Row],[Datekey Opening]])</f>
        <v>3</v>
      </c>
      <c r="AJ2265" s="1" t="str">
        <f t="shared" si="37"/>
        <v>Weekday</v>
      </c>
    </row>
    <row r="2266" spans="1:36" x14ac:dyDescent="0.25">
      <c r="A2266">
        <v>18415377</v>
      </c>
      <c r="B2266" s="1" t="s">
        <v>4640</v>
      </c>
      <c r="C2266">
        <v>1</v>
      </c>
      <c r="D2266" s="1" t="s">
        <v>20</v>
      </c>
      <c r="E2266" s="1" t="s">
        <v>60</v>
      </c>
      <c r="F2266" s="1" t="s">
        <v>312</v>
      </c>
      <c r="G2266">
        <v>77.250344749999996</v>
      </c>
      <c r="H2266">
        <v>28.531410279999999</v>
      </c>
      <c r="I2266" s="1" t="s">
        <v>1452</v>
      </c>
      <c r="J2266" s="1" t="s">
        <v>2</v>
      </c>
      <c r="K2266">
        <v>1.2E-2</v>
      </c>
      <c r="L2266" s="1" t="s">
        <v>63</v>
      </c>
      <c r="M2266" s="1" t="s">
        <v>73</v>
      </c>
      <c r="N2266" s="1" t="s">
        <v>63</v>
      </c>
      <c r="O2266" s="1" t="s">
        <v>63</v>
      </c>
      <c r="P2266">
        <v>2</v>
      </c>
      <c r="Q2266">
        <v>97</v>
      </c>
      <c r="R2266">
        <v>600</v>
      </c>
      <c r="S2266">
        <v>3.9</v>
      </c>
      <c r="T2266" s="1" t="s">
        <v>4641</v>
      </c>
      <c r="U2266">
        <v>2011</v>
      </c>
      <c r="V2266">
        <v>2</v>
      </c>
      <c r="W2266">
        <v>26</v>
      </c>
      <c r="X2266" s="1" t="s">
        <v>345</v>
      </c>
      <c r="Y2266" t="s">
        <v>315</v>
      </c>
      <c r="Z2266">
        <v>9</v>
      </c>
      <c r="AA2266" s="1" t="s">
        <v>67</v>
      </c>
      <c r="AB2266" t="s">
        <v>316</v>
      </c>
      <c r="AC2266">
        <v>7.2</v>
      </c>
      <c r="AD2266">
        <v>623.88000000000011</v>
      </c>
      <c r="AI2266">
        <f>WEEKDAY(Zomato_Data[[#This Row],[Datekey Opening]])</f>
        <v>7</v>
      </c>
      <c r="AJ2266" s="1" t="str">
        <f t="shared" si="37"/>
        <v>Weekend</v>
      </c>
    </row>
    <row r="2267" spans="1:36" x14ac:dyDescent="0.25">
      <c r="A2267">
        <v>18415377</v>
      </c>
      <c r="B2267" s="1" t="s">
        <v>4642</v>
      </c>
      <c r="C2267">
        <v>1</v>
      </c>
      <c r="D2267" s="1" t="s">
        <v>20</v>
      </c>
      <c r="E2267" s="1" t="s">
        <v>60</v>
      </c>
      <c r="F2267" s="1" t="s">
        <v>172</v>
      </c>
      <c r="G2267">
        <v>77.220848000000004</v>
      </c>
      <c r="H2267">
        <v>28.671113999999999</v>
      </c>
      <c r="I2267" s="1" t="s">
        <v>578</v>
      </c>
      <c r="J2267" s="1" t="s">
        <v>2</v>
      </c>
      <c r="K2267">
        <v>1.2E-2</v>
      </c>
      <c r="L2267" s="1" t="s">
        <v>63</v>
      </c>
      <c r="M2267" s="1" t="s">
        <v>73</v>
      </c>
      <c r="N2267" s="1" t="s">
        <v>63</v>
      </c>
      <c r="O2267" s="1" t="s">
        <v>63</v>
      </c>
      <c r="P2267">
        <v>2</v>
      </c>
      <c r="Q2267">
        <v>6</v>
      </c>
      <c r="R2267">
        <v>600</v>
      </c>
      <c r="S2267">
        <v>3.1</v>
      </c>
      <c r="T2267" s="1" t="s">
        <v>4643</v>
      </c>
      <c r="U2267">
        <v>2018</v>
      </c>
      <c r="V2267">
        <v>2</v>
      </c>
      <c r="W2267">
        <v>15</v>
      </c>
      <c r="X2267" s="1" t="s">
        <v>345</v>
      </c>
      <c r="Y2267" t="s">
        <v>315</v>
      </c>
      <c r="Z2267">
        <v>7</v>
      </c>
      <c r="AA2267" s="1" t="s">
        <v>79</v>
      </c>
      <c r="AB2267" t="s">
        <v>316</v>
      </c>
      <c r="AC2267">
        <v>7.2</v>
      </c>
      <c r="AD2267">
        <v>623.88000000000011</v>
      </c>
      <c r="AI2267">
        <f>WEEKDAY(Zomato_Data[[#This Row],[Datekey Opening]])</f>
        <v>5</v>
      </c>
      <c r="AJ2267" s="1" t="str">
        <f t="shared" si="37"/>
        <v>Weekday</v>
      </c>
    </row>
    <row r="2268" spans="1:36" x14ac:dyDescent="0.25">
      <c r="A2268">
        <v>18415377</v>
      </c>
      <c r="B2268" s="1" t="s">
        <v>4644</v>
      </c>
      <c r="C2268">
        <v>1</v>
      </c>
      <c r="D2268" s="1" t="s">
        <v>20</v>
      </c>
      <c r="E2268" s="1" t="s">
        <v>60</v>
      </c>
      <c r="F2268" s="1" t="s">
        <v>109</v>
      </c>
      <c r="G2268">
        <v>77.313011299999999</v>
      </c>
      <c r="H2268">
        <v>28.678441400000001</v>
      </c>
      <c r="I2268" s="1" t="s">
        <v>493</v>
      </c>
      <c r="J2268" s="1" t="s">
        <v>2</v>
      </c>
      <c r="K2268">
        <v>1.2E-2</v>
      </c>
      <c r="L2268" s="1" t="s">
        <v>63</v>
      </c>
      <c r="M2268" s="1" t="s">
        <v>73</v>
      </c>
      <c r="N2268" s="1" t="s">
        <v>63</v>
      </c>
      <c r="O2268" s="1" t="s">
        <v>63</v>
      </c>
      <c r="P2268">
        <v>2</v>
      </c>
      <c r="Q2268">
        <v>97</v>
      </c>
      <c r="R2268">
        <v>600</v>
      </c>
      <c r="S2268">
        <v>3.1</v>
      </c>
      <c r="T2268" s="1" t="s">
        <v>4645</v>
      </c>
      <c r="U2268">
        <v>2017</v>
      </c>
      <c r="V2268">
        <v>2</v>
      </c>
      <c r="W2268">
        <v>12</v>
      </c>
      <c r="X2268" s="1" t="s">
        <v>345</v>
      </c>
      <c r="Y2268" t="s">
        <v>315</v>
      </c>
      <c r="Z2268">
        <v>7</v>
      </c>
      <c r="AA2268" s="1" t="s">
        <v>92</v>
      </c>
      <c r="AB2268" t="s">
        <v>316</v>
      </c>
      <c r="AC2268">
        <v>7.2</v>
      </c>
      <c r="AD2268">
        <v>623.88000000000011</v>
      </c>
      <c r="AI2268">
        <f>WEEKDAY(Zomato_Data[[#This Row],[Datekey Opening]])</f>
        <v>1</v>
      </c>
      <c r="AJ2268" s="1" t="str">
        <f t="shared" si="37"/>
        <v>Weekend</v>
      </c>
    </row>
    <row r="2269" spans="1:36" x14ac:dyDescent="0.25">
      <c r="A2269">
        <v>18415377</v>
      </c>
      <c r="B2269" s="1" t="s">
        <v>4233</v>
      </c>
      <c r="C2269">
        <v>1</v>
      </c>
      <c r="D2269" s="1" t="s">
        <v>20</v>
      </c>
      <c r="E2269" s="1" t="s">
        <v>60</v>
      </c>
      <c r="F2269" s="1" t="s">
        <v>657</v>
      </c>
      <c r="G2269">
        <v>77.198684200000002</v>
      </c>
      <c r="H2269">
        <v>28.6816581</v>
      </c>
      <c r="I2269" s="1" t="s">
        <v>942</v>
      </c>
      <c r="J2269" s="1" t="s">
        <v>2</v>
      </c>
      <c r="K2269">
        <v>1.2E-2</v>
      </c>
      <c r="L2269" s="1" t="s">
        <v>63</v>
      </c>
      <c r="M2269" s="1" t="s">
        <v>73</v>
      </c>
      <c r="N2269" s="1" t="s">
        <v>63</v>
      </c>
      <c r="O2269" s="1" t="s">
        <v>63</v>
      </c>
      <c r="P2269">
        <v>2</v>
      </c>
      <c r="Q2269">
        <v>109</v>
      </c>
      <c r="R2269">
        <v>600</v>
      </c>
      <c r="S2269">
        <v>2.7</v>
      </c>
      <c r="T2269" s="1" t="s">
        <v>4646</v>
      </c>
      <c r="U2269">
        <v>2015</v>
      </c>
      <c r="V2269">
        <v>2</v>
      </c>
      <c r="W2269">
        <v>25</v>
      </c>
      <c r="X2269" s="1" t="s">
        <v>345</v>
      </c>
      <c r="Y2269" t="s">
        <v>315</v>
      </c>
      <c r="Z2269">
        <v>9</v>
      </c>
      <c r="AA2269" s="1" t="s">
        <v>122</v>
      </c>
      <c r="AB2269" t="s">
        <v>316</v>
      </c>
      <c r="AC2269">
        <v>7.2</v>
      </c>
      <c r="AD2269">
        <v>623.88000000000011</v>
      </c>
      <c r="AI2269">
        <f>WEEKDAY(Zomato_Data[[#This Row],[Datekey Opening]])</f>
        <v>4</v>
      </c>
      <c r="AJ2269" s="1" t="str">
        <f t="shared" si="37"/>
        <v>Weekday</v>
      </c>
    </row>
    <row r="2270" spans="1:36" x14ac:dyDescent="0.25">
      <c r="A2270">
        <v>18415377</v>
      </c>
      <c r="B2270" s="1" t="s">
        <v>4647</v>
      </c>
      <c r="C2270">
        <v>1</v>
      </c>
      <c r="D2270" s="1" t="s">
        <v>20</v>
      </c>
      <c r="E2270" s="1" t="s">
        <v>60</v>
      </c>
      <c r="F2270" s="1" t="s">
        <v>1670</v>
      </c>
      <c r="G2270">
        <v>77.137475499999994</v>
      </c>
      <c r="H2270">
        <v>28.655443399999999</v>
      </c>
      <c r="I2270" s="1" t="s">
        <v>493</v>
      </c>
      <c r="J2270" s="1" t="s">
        <v>2</v>
      </c>
      <c r="K2270">
        <v>1.2E-2</v>
      </c>
      <c r="L2270" s="1" t="s">
        <v>63</v>
      </c>
      <c r="M2270" s="1" t="s">
        <v>73</v>
      </c>
      <c r="N2270" s="1" t="s">
        <v>63</v>
      </c>
      <c r="O2270" s="1" t="s">
        <v>63</v>
      </c>
      <c r="P2270">
        <v>2</v>
      </c>
      <c r="Q2270">
        <v>55</v>
      </c>
      <c r="R2270">
        <v>600</v>
      </c>
      <c r="S2270">
        <v>3.6</v>
      </c>
      <c r="T2270" s="1" t="s">
        <v>368</v>
      </c>
      <c r="U2270">
        <v>2012</v>
      </c>
      <c r="V2270">
        <v>2</v>
      </c>
      <c r="W2270">
        <v>24</v>
      </c>
      <c r="X2270" s="1" t="s">
        <v>345</v>
      </c>
      <c r="Y2270" t="s">
        <v>315</v>
      </c>
      <c r="Z2270">
        <v>9</v>
      </c>
      <c r="AA2270" s="1" t="s">
        <v>88</v>
      </c>
      <c r="AB2270" t="s">
        <v>316</v>
      </c>
      <c r="AC2270">
        <v>7.2</v>
      </c>
      <c r="AD2270">
        <v>623.88000000000011</v>
      </c>
      <c r="AI2270">
        <f>WEEKDAY(Zomato_Data[[#This Row],[Datekey Opening]])</f>
        <v>6</v>
      </c>
      <c r="AJ2270" s="1" t="str">
        <f t="shared" si="37"/>
        <v>Weekday</v>
      </c>
    </row>
    <row r="2271" spans="1:36" x14ac:dyDescent="0.25">
      <c r="A2271">
        <v>18415377</v>
      </c>
      <c r="B2271" s="1" t="s">
        <v>573</v>
      </c>
      <c r="C2271">
        <v>1</v>
      </c>
      <c r="D2271" s="1" t="s">
        <v>20</v>
      </c>
      <c r="E2271" s="1" t="s">
        <v>60</v>
      </c>
      <c r="F2271" s="1" t="s">
        <v>1675</v>
      </c>
      <c r="G2271">
        <v>77.211912900000002</v>
      </c>
      <c r="H2271">
        <v>28.536943300000001</v>
      </c>
      <c r="I2271" s="1" t="s">
        <v>574</v>
      </c>
      <c r="J2271" s="1" t="s">
        <v>2</v>
      </c>
      <c r="K2271">
        <v>1.2E-2</v>
      </c>
      <c r="L2271" s="1" t="s">
        <v>63</v>
      </c>
      <c r="M2271" s="1" t="s">
        <v>73</v>
      </c>
      <c r="N2271" s="1" t="s">
        <v>63</v>
      </c>
      <c r="O2271" s="1" t="s">
        <v>63</v>
      </c>
      <c r="P2271">
        <v>2</v>
      </c>
      <c r="Q2271">
        <v>61</v>
      </c>
      <c r="R2271">
        <v>600</v>
      </c>
      <c r="S2271">
        <v>3.6</v>
      </c>
      <c r="T2271" s="1" t="s">
        <v>956</v>
      </c>
      <c r="U2271">
        <v>2015</v>
      </c>
      <c r="V2271">
        <v>2</v>
      </c>
      <c r="W2271">
        <v>22</v>
      </c>
      <c r="X2271" s="1" t="s">
        <v>345</v>
      </c>
      <c r="Y2271" t="s">
        <v>315</v>
      </c>
      <c r="Z2271">
        <v>8</v>
      </c>
      <c r="AA2271" s="1" t="s">
        <v>92</v>
      </c>
      <c r="AB2271" t="s">
        <v>316</v>
      </c>
      <c r="AC2271">
        <v>7.2</v>
      </c>
      <c r="AD2271">
        <v>623.88000000000011</v>
      </c>
      <c r="AI2271">
        <f>WEEKDAY(Zomato_Data[[#This Row],[Datekey Opening]])</f>
        <v>1</v>
      </c>
      <c r="AJ2271" s="1" t="str">
        <f t="shared" si="37"/>
        <v>Weekend</v>
      </c>
    </row>
    <row r="2272" spans="1:36" x14ac:dyDescent="0.25">
      <c r="A2272">
        <v>18415377</v>
      </c>
      <c r="B2272" s="1" t="s">
        <v>4648</v>
      </c>
      <c r="C2272">
        <v>1</v>
      </c>
      <c r="D2272" s="1" t="s">
        <v>20</v>
      </c>
      <c r="E2272" s="1" t="s">
        <v>60</v>
      </c>
      <c r="F2272" s="1" t="s">
        <v>248</v>
      </c>
      <c r="G2272">
        <v>77.286062099999995</v>
      </c>
      <c r="H2272">
        <v>28.6327398</v>
      </c>
      <c r="I2272" s="1" t="s">
        <v>513</v>
      </c>
      <c r="J2272" s="1" t="s">
        <v>2</v>
      </c>
      <c r="K2272">
        <v>1.2E-2</v>
      </c>
      <c r="L2272" s="1" t="s">
        <v>63</v>
      </c>
      <c r="M2272" s="1" t="s">
        <v>73</v>
      </c>
      <c r="N2272" s="1" t="s">
        <v>63</v>
      </c>
      <c r="O2272" s="1" t="s">
        <v>63</v>
      </c>
      <c r="P2272">
        <v>2</v>
      </c>
      <c r="Q2272">
        <v>44</v>
      </c>
      <c r="R2272">
        <v>600</v>
      </c>
      <c r="S2272">
        <v>3.5</v>
      </c>
      <c r="T2272" s="1" t="s">
        <v>370</v>
      </c>
      <c r="U2272">
        <v>2016</v>
      </c>
      <c r="V2272">
        <v>2</v>
      </c>
      <c r="W2272">
        <v>16</v>
      </c>
      <c r="X2272" s="1" t="s">
        <v>345</v>
      </c>
      <c r="Y2272" t="s">
        <v>315</v>
      </c>
      <c r="Z2272">
        <v>8</v>
      </c>
      <c r="AA2272" s="1" t="s">
        <v>75</v>
      </c>
      <c r="AB2272" t="s">
        <v>316</v>
      </c>
      <c r="AC2272">
        <v>7.2</v>
      </c>
      <c r="AD2272">
        <v>623.88000000000011</v>
      </c>
      <c r="AI2272">
        <f>WEEKDAY(Zomato_Data[[#This Row],[Datekey Opening]])</f>
        <v>3</v>
      </c>
      <c r="AJ2272" s="1" t="str">
        <f t="shared" si="37"/>
        <v>Weekday</v>
      </c>
    </row>
    <row r="2273" spans="1:36" x14ac:dyDescent="0.25">
      <c r="A2273">
        <v>18415377</v>
      </c>
      <c r="B2273" s="1" t="s">
        <v>4526</v>
      </c>
      <c r="C2273">
        <v>1</v>
      </c>
      <c r="D2273" s="1" t="s">
        <v>20</v>
      </c>
      <c r="E2273" s="1" t="s">
        <v>60</v>
      </c>
      <c r="F2273" s="1" t="s">
        <v>219</v>
      </c>
      <c r="G2273">
        <v>77.185450380000006</v>
      </c>
      <c r="H2273">
        <v>28.54047405</v>
      </c>
      <c r="I2273" s="1" t="s">
        <v>503</v>
      </c>
      <c r="J2273" s="1" t="s">
        <v>2</v>
      </c>
      <c r="K2273">
        <v>1.2E-2</v>
      </c>
      <c r="L2273" s="1" t="s">
        <v>63</v>
      </c>
      <c r="M2273" s="1" t="s">
        <v>73</v>
      </c>
      <c r="N2273" s="1" t="s">
        <v>63</v>
      </c>
      <c r="O2273" s="1" t="s">
        <v>63</v>
      </c>
      <c r="P2273">
        <v>2</v>
      </c>
      <c r="Q2273">
        <v>4</v>
      </c>
      <c r="R2273">
        <v>600</v>
      </c>
      <c r="S2273">
        <v>2.9</v>
      </c>
      <c r="T2273" s="1" t="s">
        <v>4649</v>
      </c>
      <c r="U2273">
        <v>2013</v>
      </c>
      <c r="V2273">
        <v>2</v>
      </c>
      <c r="W2273">
        <v>22</v>
      </c>
      <c r="X2273" s="1" t="s">
        <v>345</v>
      </c>
      <c r="Y2273" t="s">
        <v>315</v>
      </c>
      <c r="Z2273">
        <v>8</v>
      </c>
      <c r="AA2273" s="1" t="s">
        <v>88</v>
      </c>
      <c r="AB2273" t="s">
        <v>316</v>
      </c>
      <c r="AC2273">
        <v>7.2</v>
      </c>
      <c r="AD2273">
        <v>623.88000000000011</v>
      </c>
      <c r="AI2273">
        <f>WEEKDAY(Zomato_Data[[#This Row],[Datekey Opening]])</f>
        <v>6</v>
      </c>
      <c r="AJ2273" s="1" t="str">
        <f t="shared" si="37"/>
        <v>Weekday</v>
      </c>
    </row>
    <row r="2274" spans="1:36" x14ac:dyDescent="0.25">
      <c r="A2274">
        <v>18415377</v>
      </c>
      <c r="B2274" s="1" t="s">
        <v>4650</v>
      </c>
      <c r="C2274">
        <v>1</v>
      </c>
      <c r="D2274" s="1" t="s">
        <v>20</v>
      </c>
      <c r="E2274" s="1" t="s">
        <v>60</v>
      </c>
      <c r="F2274" s="1" t="s">
        <v>2424</v>
      </c>
      <c r="G2274">
        <v>77.168377599999999</v>
      </c>
      <c r="H2274">
        <v>28.587948799999999</v>
      </c>
      <c r="I2274" s="1" t="s">
        <v>4651</v>
      </c>
      <c r="J2274" s="1" t="s">
        <v>2</v>
      </c>
      <c r="K2274">
        <v>1.2E-2</v>
      </c>
      <c r="L2274" s="1" t="s">
        <v>63</v>
      </c>
      <c r="M2274" s="1" t="s">
        <v>73</v>
      </c>
      <c r="N2274" s="1" t="s">
        <v>63</v>
      </c>
      <c r="O2274" s="1" t="s">
        <v>63</v>
      </c>
      <c r="P2274">
        <v>2</v>
      </c>
      <c r="Q2274">
        <v>365</v>
      </c>
      <c r="R2274">
        <v>600</v>
      </c>
      <c r="S2274">
        <v>3.6</v>
      </c>
      <c r="T2274" s="1" t="s">
        <v>3233</v>
      </c>
      <c r="U2274">
        <v>2017</v>
      </c>
      <c r="V2274">
        <v>2</v>
      </c>
      <c r="W2274">
        <v>11</v>
      </c>
      <c r="X2274" s="1" t="s">
        <v>345</v>
      </c>
      <c r="Y2274" t="s">
        <v>315</v>
      </c>
      <c r="Z2274">
        <v>7</v>
      </c>
      <c r="AA2274" s="1" t="s">
        <v>67</v>
      </c>
      <c r="AB2274" t="s">
        <v>316</v>
      </c>
      <c r="AC2274">
        <v>7.2</v>
      </c>
      <c r="AD2274">
        <v>623.88000000000011</v>
      </c>
      <c r="AI2274">
        <f>WEEKDAY(Zomato_Data[[#This Row],[Datekey Opening]])</f>
        <v>7</v>
      </c>
      <c r="AJ2274" s="1" t="str">
        <f t="shared" si="37"/>
        <v>Weekend</v>
      </c>
    </row>
    <row r="2275" spans="1:36" x14ac:dyDescent="0.25">
      <c r="A2275">
        <v>18415377</v>
      </c>
      <c r="B2275" s="1" t="s">
        <v>4652</v>
      </c>
      <c r="C2275">
        <v>1</v>
      </c>
      <c r="D2275" s="1" t="s">
        <v>20</v>
      </c>
      <c r="E2275" s="1" t="s">
        <v>60</v>
      </c>
      <c r="F2275" s="1" t="s">
        <v>2424</v>
      </c>
      <c r="G2275">
        <v>77.167434099999994</v>
      </c>
      <c r="H2275">
        <v>28.587903300000001</v>
      </c>
      <c r="I2275" s="1" t="s">
        <v>4653</v>
      </c>
      <c r="J2275" s="1" t="s">
        <v>2</v>
      </c>
      <c r="K2275">
        <v>1.2E-2</v>
      </c>
      <c r="L2275" s="1" t="s">
        <v>63</v>
      </c>
      <c r="M2275" s="1" t="s">
        <v>73</v>
      </c>
      <c r="N2275" s="1" t="s">
        <v>63</v>
      </c>
      <c r="O2275" s="1" t="s">
        <v>63</v>
      </c>
      <c r="P2275">
        <v>2</v>
      </c>
      <c r="Q2275">
        <v>349</v>
      </c>
      <c r="R2275">
        <v>600</v>
      </c>
      <c r="S2275">
        <v>4.2</v>
      </c>
      <c r="T2275" s="1" t="s">
        <v>1777</v>
      </c>
      <c r="U2275">
        <v>2011</v>
      </c>
      <c r="V2275">
        <v>2</v>
      </c>
      <c r="W2275">
        <v>3</v>
      </c>
      <c r="X2275" s="1" t="s">
        <v>345</v>
      </c>
      <c r="Y2275" t="s">
        <v>315</v>
      </c>
      <c r="Z2275">
        <v>6</v>
      </c>
      <c r="AA2275" s="1" t="s">
        <v>79</v>
      </c>
      <c r="AB2275" t="s">
        <v>316</v>
      </c>
      <c r="AC2275">
        <v>7.2</v>
      </c>
      <c r="AD2275">
        <v>623.88000000000011</v>
      </c>
      <c r="AI2275">
        <f>WEEKDAY(Zomato_Data[[#This Row],[Datekey Opening]])</f>
        <v>5</v>
      </c>
      <c r="AJ2275" s="1" t="str">
        <f t="shared" si="37"/>
        <v>Weekday</v>
      </c>
    </row>
    <row r="2276" spans="1:36" x14ac:dyDescent="0.25">
      <c r="A2276">
        <v>18415377</v>
      </c>
      <c r="B2276" s="1" t="s">
        <v>4566</v>
      </c>
      <c r="C2276">
        <v>1</v>
      </c>
      <c r="D2276" s="1" t="s">
        <v>20</v>
      </c>
      <c r="E2276" s="1" t="s">
        <v>60</v>
      </c>
      <c r="F2276" s="1" t="s">
        <v>710</v>
      </c>
      <c r="G2276">
        <v>77.112074500000006</v>
      </c>
      <c r="H2276">
        <v>28.646328700000002</v>
      </c>
      <c r="I2276" s="1" t="s">
        <v>726</v>
      </c>
      <c r="J2276" s="1" t="s">
        <v>2</v>
      </c>
      <c r="K2276">
        <v>1.2E-2</v>
      </c>
      <c r="L2276" s="1" t="s">
        <v>63</v>
      </c>
      <c r="M2276" s="1" t="s">
        <v>73</v>
      </c>
      <c r="N2276" s="1" t="s">
        <v>63</v>
      </c>
      <c r="O2276" s="1" t="s">
        <v>63</v>
      </c>
      <c r="P2276">
        <v>2</v>
      </c>
      <c r="Q2276">
        <v>4</v>
      </c>
      <c r="R2276">
        <v>600</v>
      </c>
      <c r="S2276">
        <v>3</v>
      </c>
      <c r="T2276" s="1" t="s">
        <v>1280</v>
      </c>
      <c r="U2276">
        <v>2012</v>
      </c>
      <c r="V2276">
        <v>2</v>
      </c>
      <c r="W2276">
        <v>27</v>
      </c>
      <c r="X2276" s="1" t="s">
        <v>345</v>
      </c>
      <c r="Y2276" t="s">
        <v>315</v>
      </c>
      <c r="Z2276">
        <v>10</v>
      </c>
      <c r="AA2276" s="1" t="s">
        <v>85</v>
      </c>
      <c r="AB2276" t="s">
        <v>316</v>
      </c>
      <c r="AC2276">
        <v>7.2</v>
      </c>
      <c r="AD2276">
        <v>623.88000000000011</v>
      </c>
      <c r="AI2276">
        <f>WEEKDAY(Zomato_Data[[#This Row],[Datekey Opening]])</f>
        <v>2</v>
      </c>
      <c r="AJ2276" s="1" t="str">
        <f t="shared" si="37"/>
        <v>Weekday</v>
      </c>
    </row>
    <row r="2277" spans="1:36" x14ac:dyDescent="0.25">
      <c r="A2277">
        <v>18415377</v>
      </c>
      <c r="B2277" s="1" t="s">
        <v>4654</v>
      </c>
      <c r="C2277">
        <v>1</v>
      </c>
      <c r="D2277" s="1" t="s">
        <v>20</v>
      </c>
      <c r="E2277" s="1" t="s">
        <v>60</v>
      </c>
      <c r="F2277" s="1" t="s">
        <v>635</v>
      </c>
      <c r="G2277">
        <v>77.120547000000002</v>
      </c>
      <c r="H2277">
        <v>28.548297000000002</v>
      </c>
      <c r="I2277" s="1" t="s">
        <v>4655</v>
      </c>
      <c r="J2277" s="1" t="s">
        <v>2</v>
      </c>
      <c r="K2277">
        <v>1.2E-2</v>
      </c>
      <c r="L2277" s="1" t="s">
        <v>63</v>
      </c>
      <c r="M2277" s="1" t="s">
        <v>73</v>
      </c>
      <c r="N2277" s="1" t="s">
        <v>63</v>
      </c>
      <c r="O2277" s="1" t="s">
        <v>63</v>
      </c>
      <c r="P2277">
        <v>2</v>
      </c>
      <c r="Q2277">
        <v>3</v>
      </c>
      <c r="R2277">
        <v>600</v>
      </c>
      <c r="S2277">
        <v>1</v>
      </c>
      <c r="T2277" s="1" t="s">
        <v>4433</v>
      </c>
      <c r="U2277">
        <v>2012</v>
      </c>
      <c r="V2277">
        <v>2</v>
      </c>
      <c r="W2277">
        <v>14</v>
      </c>
      <c r="X2277" s="1" t="s">
        <v>345</v>
      </c>
      <c r="Y2277" t="s">
        <v>315</v>
      </c>
      <c r="Z2277">
        <v>8</v>
      </c>
      <c r="AA2277" s="1" t="s">
        <v>75</v>
      </c>
      <c r="AB2277" t="s">
        <v>316</v>
      </c>
      <c r="AC2277">
        <v>7.2</v>
      </c>
      <c r="AD2277">
        <v>623.88000000000011</v>
      </c>
      <c r="AI2277">
        <f>WEEKDAY(Zomato_Data[[#This Row],[Datekey Opening]])</f>
        <v>3</v>
      </c>
      <c r="AJ2277" s="1" t="str">
        <f t="shared" si="37"/>
        <v>Weekday</v>
      </c>
    </row>
    <row r="2278" spans="1:36" x14ac:dyDescent="0.25">
      <c r="A2278">
        <v>18415377</v>
      </c>
      <c r="B2278" s="1" t="s">
        <v>4636</v>
      </c>
      <c r="C2278">
        <v>1</v>
      </c>
      <c r="D2278" s="1" t="s">
        <v>20</v>
      </c>
      <c r="E2278" s="1" t="s">
        <v>60</v>
      </c>
      <c r="F2278" s="1" t="s">
        <v>3386</v>
      </c>
      <c r="G2278">
        <v>77.154984900000002</v>
      </c>
      <c r="H2278">
        <v>28.541561999999999</v>
      </c>
      <c r="I2278" s="1" t="s">
        <v>4637</v>
      </c>
      <c r="J2278" s="1" t="s">
        <v>2</v>
      </c>
      <c r="K2278">
        <v>1.2E-2</v>
      </c>
      <c r="L2278" s="1" t="s">
        <v>63</v>
      </c>
      <c r="M2278" s="1" t="s">
        <v>73</v>
      </c>
      <c r="N2278" s="1" t="s">
        <v>63</v>
      </c>
      <c r="O2278" s="1" t="s">
        <v>63</v>
      </c>
      <c r="P2278">
        <v>2</v>
      </c>
      <c r="Q2278">
        <v>100</v>
      </c>
      <c r="R2278">
        <v>600</v>
      </c>
      <c r="S2278">
        <v>2.5</v>
      </c>
      <c r="T2278" s="1" t="s">
        <v>4656</v>
      </c>
      <c r="U2278">
        <v>2013</v>
      </c>
      <c r="V2278">
        <v>1</v>
      </c>
      <c r="W2278">
        <v>4</v>
      </c>
      <c r="X2278" s="1" t="s">
        <v>373</v>
      </c>
      <c r="Y2278" t="s">
        <v>315</v>
      </c>
      <c r="Z2278">
        <v>1</v>
      </c>
      <c r="AA2278" s="1" t="s">
        <v>88</v>
      </c>
      <c r="AB2278" t="s">
        <v>316</v>
      </c>
      <c r="AC2278">
        <v>7.2</v>
      </c>
      <c r="AD2278">
        <v>623.88000000000011</v>
      </c>
      <c r="AI2278">
        <f>WEEKDAY(Zomato_Data[[#This Row],[Datekey Opening]])</f>
        <v>6</v>
      </c>
      <c r="AJ2278" s="1" t="str">
        <f t="shared" si="37"/>
        <v>Weekday</v>
      </c>
    </row>
    <row r="2279" spans="1:36" x14ac:dyDescent="0.25">
      <c r="A2279">
        <v>18415377</v>
      </c>
      <c r="B2279" s="1" t="s">
        <v>4657</v>
      </c>
      <c r="C2279">
        <v>1</v>
      </c>
      <c r="D2279" s="1" t="s">
        <v>20</v>
      </c>
      <c r="E2279" s="1" t="s">
        <v>60</v>
      </c>
      <c r="F2279" s="1" t="s">
        <v>262</v>
      </c>
      <c r="G2279">
        <v>77.253270709999995</v>
      </c>
      <c r="H2279">
        <v>28.53634285</v>
      </c>
      <c r="I2279" s="1" t="s">
        <v>564</v>
      </c>
      <c r="J2279" s="1" t="s">
        <v>2</v>
      </c>
      <c r="K2279">
        <v>1.2E-2</v>
      </c>
      <c r="L2279" s="1" t="s">
        <v>63</v>
      </c>
      <c r="M2279" s="1" t="s">
        <v>73</v>
      </c>
      <c r="N2279" s="1" t="s">
        <v>63</v>
      </c>
      <c r="O2279" s="1" t="s">
        <v>63</v>
      </c>
      <c r="P2279">
        <v>2</v>
      </c>
      <c r="Q2279">
        <v>41</v>
      </c>
      <c r="R2279">
        <v>600</v>
      </c>
      <c r="S2279">
        <v>2.4</v>
      </c>
      <c r="T2279" s="1" t="s">
        <v>4658</v>
      </c>
      <c r="U2279">
        <v>2018</v>
      </c>
      <c r="V2279">
        <v>1</v>
      </c>
      <c r="W2279">
        <v>6</v>
      </c>
      <c r="X2279" s="1" t="s">
        <v>373</v>
      </c>
      <c r="Y2279" t="s">
        <v>315</v>
      </c>
      <c r="Z2279">
        <v>1</v>
      </c>
      <c r="AA2279" s="1" t="s">
        <v>67</v>
      </c>
      <c r="AB2279" t="s">
        <v>316</v>
      </c>
      <c r="AC2279">
        <v>7.2</v>
      </c>
      <c r="AD2279">
        <v>623.88000000000011</v>
      </c>
      <c r="AI2279">
        <f>WEEKDAY(Zomato_Data[[#This Row],[Datekey Opening]])</f>
        <v>7</v>
      </c>
      <c r="AJ2279" s="1" t="str">
        <f t="shared" si="37"/>
        <v>Weekend</v>
      </c>
    </row>
    <row r="2280" spans="1:36" x14ac:dyDescent="0.25">
      <c r="A2280">
        <v>18415377</v>
      </c>
      <c r="B2280" s="1" t="s">
        <v>4659</v>
      </c>
      <c r="C2280">
        <v>1</v>
      </c>
      <c r="D2280" s="1" t="s">
        <v>20</v>
      </c>
      <c r="E2280" s="1" t="s">
        <v>60</v>
      </c>
      <c r="F2280" s="1" t="s">
        <v>451</v>
      </c>
      <c r="G2280">
        <v>77.204182399999993</v>
      </c>
      <c r="H2280">
        <v>28.695695099999998</v>
      </c>
      <c r="I2280" s="1" t="s">
        <v>733</v>
      </c>
      <c r="J2280" s="1" t="s">
        <v>2</v>
      </c>
      <c r="K2280">
        <v>1.2E-2</v>
      </c>
      <c r="L2280" s="1" t="s">
        <v>63</v>
      </c>
      <c r="M2280" s="1" t="s">
        <v>73</v>
      </c>
      <c r="N2280" s="1" t="s">
        <v>63</v>
      </c>
      <c r="O2280" s="1" t="s">
        <v>63</v>
      </c>
      <c r="P2280">
        <v>2</v>
      </c>
      <c r="Q2280">
        <v>427</v>
      </c>
      <c r="R2280">
        <v>600</v>
      </c>
      <c r="S2280">
        <v>3.4</v>
      </c>
      <c r="T2280" s="1" t="s">
        <v>4448</v>
      </c>
      <c r="U2280">
        <v>2010</v>
      </c>
      <c r="V2280">
        <v>1</v>
      </c>
      <c r="W2280">
        <v>21</v>
      </c>
      <c r="X2280" s="1" t="s">
        <v>373</v>
      </c>
      <c r="Y2280" t="s">
        <v>315</v>
      </c>
      <c r="Z2280">
        <v>4</v>
      </c>
      <c r="AA2280" s="1" t="s">
        <v>79</v>
      </c>
      <c r="AB2280" t="s">
        <v>316</v>
      </c>
      <c r="AC2280">
        <v>7.2</v>
      </c>
      <c r="AD2280">
        <v>623.88000000000011</v>
      </c>
      <c r="AI2280">
        <f>WEEKDAY(Zomato_Data[[#This Row],[Datekey Opening]])</f>
        <v>5</v>
      </c>
      <c r="AJ2280" s="1" t="str">
        <f t="shared" si="37"/>
        <v>Weekday</v>
      </c>
    </row>
    <row r="2281" spans="1:36" x14ac:dyDescent="0.25">
      <c r="A2281">
        <v>18415377</v>
      </c>
      <c r="B2281" s="1" t="s">
        <v>4660</v>
      </c>
      <c r="C2281">
        <v>1</v>
      </c>
      <c r="D2281" s="1" t="s">
        <v>20</v>
      </c>
      <c r="E2281" s="1" t="s">
        <v>60</v>
      </c>
      <c r="F2281" s="1" t="s">
        <v>150</v>
      </c>
      <c r="G2281">
        <v>77.2953531</v>
      </c>
      <c r="H2281">
        <v>28.6065091</v>
      </c>
      <c r="I2281" s="1" t="s">
        <v>493</v>
      </c>
      <c r="J2281" s="1" t="s">
        <v>2</v>
      </c>
      <c r="K2281">
        <v>1.2E-2</v>
      </c>
      <c r="L2281" s="1" t="s">
        <v>63</v>
      </c>
      <c r="M2281" s="1" t="s">
        <v>73</v>
      </c>
      <c r="N2281" s="1" t="s">
        <v>63</v>
      </c>
      <c r="O2281" s="1" t="s">
        <v>63</v>
      </c>
      <c r="P2281">
        <v>2</v>
      </c>
      <c r="Q2281">
        <v>53</v>
      </c>
      <c r="R2281">
        <v>600</v>
      </c>
      <c r="S2281">
        <v>2.6</v>
      </c>
      <c r="T2281" s="1" t="s">
        <v>1793</v>
      </c>
      <c r="U2281">
        <v>2013</v>
      </c>
      <c r="V2281">
        <v>1</v>
      </c>
      <c r="W2281">
        <v>6</v>
      </c>
      <c r="X2281" s="1" t="s">
        <v>373</v>
      </c>
      <c r="Y2281" t="s">
        <v>315</v>
      </c>
      <c r="Z2281">
        <v>1</v>
      </c>
      <c r="AA2281" s="1" t="s">
        <v>92</v>
      </c>
      <c r="AB2281" t="s">
        <v>316</v>
      </c>
      <c r="AC2281">
        <v>7.2</v>
      </c>
      <c r="AD2281">
        <v>623.88000000000011</v>
      </c>
      <c r="AI2281">
        <f>WEEKDAY(Zomato_Data[[#This Row],[Datekey Opening]])</f>
        <v>1</v>
      </c>
      <c r="AJ2281" s="1" t="str">
        <f t="shared" si="37"/>
        <v>Weekend</v>
      </c>
    </row>
    <row r="2282" spans="1:36" x14ac:dyDescent="0.25">
      <c r="A2282">
        <v>18415377</v>
      </c>
      <c r="B2282" s="1" t="s">
        <v>4661</v>
      </c>
      <c r="C2282">
        <v>1</v>
      </c>
      <c r="D2282" s="1" t="s">
        <v>20</v>
      </c>
      <c r="E2282" s="1" t="s">
        <v>60</v>
      </c>
      <c r="F2282" s="1" t="s">
        <v>1801</v>
      </c>
      <c r="G2282">
        <v>77.210291100000006</v>
      </c>
      <c r="H2282">
        <v>28.640921800000001</v>
      </c>
      <c r="I2282" s="1" t="s">
        <v>4662</v>
      </c>
      <c r="J2282" s="1" t="s">
        <v>2</v>
      </c>
      <c r="K2282">
        <v>1.2E-2</v>
      </c>
      <c r="L2282" s="1" t="s">
        <v>63</v>
      </c>
      <c r="M2282" s="1" t="s">
        <v>73</v>
      </c>
      <c r="N2282" s="1" t="s">
        <v>63</v>
      </c>
      <c r="O2282" s="1" t="s">
        <v>63</v>
      </c>
      <c r="P2282">
        <v>2</v>
      </c>
      <c r="Q2282">
        <v>38</v>
      </c>
      <c r="R2282">
        <v>600</v>
      </c>
      <c r="S2282">
        <v>3.2</v>
      </c>
      <c r="T2282" s="1" t="s">
        <v>4663</v>
      </c>
      <c r="U2282">
        <v>2017</v>
      </c>
      <c r="V2282">
        <v>1</v>
      </c>
      <c r="W2282">
        <v>10</v>
      </c>
      <c r="X2282" s="1" t="s">
        <v>373</v>
      </c>
      <c r="Y2282" t="s">
        <v>315</v>
      </c>
      <c r="Z2282">
        <v>3</v>
      </c>
      <c r="AA2282" s="1" t="s">
        <v>75</v>
      </c>
      <c r="AB2282" t="s">
        <v>316</v>
      </c>
      <c r="AC2282">
        <v>7.2</v>
      </c>
      <c r="AD2282">
        <v>623.88000000000011</v>
      </c>
      <c r="AI2282">
        <f>WEEKDAY(Zomato_Data[[#This Row],[Datekey Opening]])</f>
        <v>3</v>
      </c>
      <c r="AJ2282" s="1" t="str">
        <f t="shared" si="37"/>
        <v>Weekday</v>
      </c>
    </row>
    <row r="2283" spans="1:36" x14ac:dyDescent="0.25">
      <c r="A2283">
        <v>18415377</v>
      </c>
      <c r="B2283" s="1" t="s">
        <v>4664</v>
      </c>
      <c r="C2283">
        <v>1</v>
      </c>
      <c r="D2283" s="1" t="s">
        <v>20</v>
      </c>
      <c r="E2283" s="1" t="s">
        <v>60</v>
      </c>
      <c r="F2283" s="1" t="s">
        <v>144</v>
      </c>
      <c r="G2283">
        <v>77.143797699999993</v>
      </c>
      <c r="H2283">
        <v>28.710052000000001</v>
      </c>
      <c r="I2283" s="1" t="s">
        <v>490</v>
      </c>
      <c r="J2283" s="1" t="s">
        <v>2</v>
      </c>
      <c r="K2283">
        <v>1.2E-2</v>
      </c>
      <c r="L2283" s="1" t="s">
        <v>63</v>
      </c>
      <c r="M2283" s="1" t="s">
        <v>73</v>
      </c>
      <c r="N2283" s="1" t="s">
        <v>63</v>
      </c>
      <c r="O2283" s="1" t="s">
        <v>63</v>
      </c>
      <c r="P2283">
        <v>2</v>
      </c>
      <c r="Q2283">
        <v>80</v>
      </c>
      <c r="R2283">
        <v>600</v>
      </c>
      <c r="S2283">
        <v>3</v>
      </c>
      <c r="T2283" s="1" t="s">
        <v>3699</v>
      </c>
      <c r="U2283">
        <v>2018</v>
      </c>
      <c r="V2283">
        <v>1</v>
      </c>
      <c r="W2283">
        <v>4</v>
      </c>
      <c r="X2283" s="1" t="s">
        <v>373</v>
      </c>
      <c r="Y2283" t="s">
        <v>315</v>
      </c>
      <c r="Z2283">
        <v>1</v>
      </c>
      <c r="AA2283" s="1" t="s">
        <v>79</v>
      </c>
      <c r="AB2283" t="s">
        <v>316</v>
      </c>
      <c r="AC2283">
        <v>7.2</v>
      </c>
      <c r="AD2283">
        <v>623.88000000000011</v>
      </c>
      <c r="AI2283">
        <f>WEEKDAY(Zomato_Data[[#This Row],[Datekey Opening]])</f>
        <v>5</v>
      </c>
      <c r="AJ2283" s="1" t="str">
        <f t="shared" si="37"/>
        <v>Weekday</v>
      </c>
    </row>
    <row r="2284" spans="1:36" x14ac:dyDescent="0.25">
      <c r="A2284">
        <v>18415377</v>
      </c>
      <c r="B2284" s="1" t="s">
        <v>4665</v>
      </c>
      <c r="C2284">
        <v>1</v>
      </c>
      <c r="D2284" s="1" t="s">
        <v>20</v>
      </c>
      <c r="E2284" s="1" t="s">
        <v>60</v>
      </c>
      <c r="F2284" s="1" t="s">
        <v>1815</v>
      </c>
      <c r="G2284">
        <v>77.198995199999999</v>
      </c>
      <c r="H2284">
        <v>28.56062056</v>
      </c>
      <c r="I2284" s="1" t="s">
        <v>561</v>
      </c>
      <c r="J2284" s="1" t="s">
        <v>2</v>
      </c>
      <c r="K2284">
        <v>1.2E-2</v>
      </c>
      <c r="L2284" s="1" t="s">
        <v>63</v>
      </c>
      <c r="M2284" s="1" t="s">
        <v>73</v>
      </c>
      <c r="N2284" s="1" t="s">
        <v>63</v>
      </c>
      <c r="O2284" s="1" t="s">
        <v>63</v>
      </c>
      <c r="P2284">
        <v>2</v>
      </c>
      <c r="Q2284">
        <v>35</v>
      </c>
      <c r="R2284">
        <v>600</v>
      </c>
      <c r="S2284">
        <v>3.1</v>
      </c>
      <c r="T2284" s="1" t="s">
        <v>4452</v>
      </c>
      <c r="U2284">
        <v>2015</v>
      </c>
      <c r="V2284">
        <v>1</v>
      </c>
      <c r="W2284">
        <v>16</v>
      </c>
      <c r="X2284" s="1" t="s">
        <v>373</v>
      </c>
      <c r="Y2284" t="s">
        <v>315</v>
      </c>
      <c r="Z2284">
        <v>3</v>
      </c>
      <c r="AA2284" s="1" t="s">
        <v>88</v>
      </c>
      <c r="AB2284" t="s">
        <v>316</v>
      </c>
      <c r="AC2284">
        <v>7.2</v>
      </c>
      <c r="AD2284">
        <v>623.88000000000011</v>
      </c>
      <c r="AI2284">
        <f>WEEKDAY(Zomato_Data[[#This Row],[Datekey Opening]])</f>
        <v>6</v>
      </c>
      <c r="AJ2284" s="1" t="str">
        <f t="shared" si="37"/>
        <v>Weekday</v>
      </c>
    </row>
    <row r="2285" spans="1:36" x14ac:dyDescent="0.25">
      <c r="A2285">
        <v>18415377</v>
      </c>
      <c r="B2285" s="1" t="s">
        <v>4666</v>
      </c>
      <c r="C2285">
        <v>1</v>
      </c>
      <c r="D2285" s="1" t="s">
        <v>20</v>
      </c>
      <c r="E2285" s="1" t="s">
        <v>60</v>
      </c>
      <c r="F2285" s="1" t="s">
        <v>1815</v>
      </c>
      <c r="G2285">
        <v>77.193650570000003</v>
      </c>
      <c r="H2285">
        <v>28.560785469999999</v>
      </c>
      <c r="I2285" s="1" t="s">
        <v>4667</v>
      </c>
      <c r="J2285" s="1" t="s">
        <v>2</v>
      </c>
      <c r="K2285">
        <v>1.2E-2</v>
      </c>
      <c r="L2285" s="1" t="s">
        <v>63</v>
      </c>
      <c r="M2285" s="1" t="s">
        <v>73</v>
      </c>
      <c r="N2285" s="1" t="s">
        <v>63</v>
      </c>
      <c r="O2285" s="1" t="s">
        <v>63</v>
      </c>
      <c r="P2285">
        <v>2</v>
      </c>
      <c r="Q2285">
        <v>123</v>
      </c>
      <c r="R2285">
        <v>600</v>
      </c>
      <c r="S2285">
        <v>3.5</v>
      </c>
      <c r="T2285" s="1" t="s">
        <v>2099</v>
      </c>
      <c r="U2285">
        <v>2014</v>
      </c>
      <c r="V2285">
        <v>1</v>
      </c>
      <c r="W2285">
        <v>8</v>
      </c>
      <c r="X2285" s="1" t="s">
        <v>373</v>
      </c>
      <c r="Y2285" t="s">
        <v>315</v>
      </c>
      <c r="Z2285">
        <v>2</v>
      </c>
      <c r="AA2285" s="1" t="s">
        <v>122</v>
      </c>
      <c r="AB2285" t="s">
        <v>316</v>
      </c>
      <c r="AC2285">
        <v>7.2</v>
      </c>
      <c r="AD2285">
        <v>623.88000000000011</v>
      </c>
      <c r="AI2285">
        <f>WEEKDAY(Zomato_Data[[#This Row],[Datekey Opening]])</f>
        <v>4</v>
      </c>
      <c r="AJ2285" s="1" t="str">
        <f t="shared" si="37"/>
        <v>Weekday</v>
      </c>
    </row>
    <row r="2286" spans="1:36" x14ac:dyDescent="0.25">
      <c r="A2286">
        <v>18415377</v>
      </c>
      <c r="B2286" s="1" t="s">
        <v>4668</v>
      </c>
      <c r="C2286">
        <v>1</v>
      </c>
      <c r="D2286" s="1" t="s">
        <v>20</v>
      </c>
      <c r="E2286" s="1" t="s">
        <v>60</v>
      </c>
      <c r="F2286" s="1" t="s">
        <v>2020</v>
      </c>
      <c r="G2286">
        <v>77.074307099999999</v>
      </c>
      <c r="H2286">
        <v>28.639083299999999</v>
      </c>
      <c r="I2286" s="1" t="s">
        <v>583</v>
      </c>
      <c r="J2286" s="1" t="s">
        <v>2</v>
      </c>
      <c r="K2286">
        <v>1.2E-2</v>
      </c>
      <c r="L2286" s="1" t="s">
        <v>63</v>
      </c>
      <c r="M2286" s="1" t="s">
        <v>73</v>
      </c>
      <c r="N2286" s="1" t="s">
        <v>63</v>
      </c>
      <c r="O2286" s="1" t="s">
        <v>63</v>
      </c>
      <c r="P2286">
        <v>2</v>
      </c>
      <c r="Q2286">
        <v>26</v>
      </c>
      <c r="R2286">
        <v>600</v>
      </c>
      <c r="S2286">
        <v>2.2999999999999998</v>
      </c>
      <c r="T2286" s="1" t="s">
        <v>3553</v>
      </c>
      <c r="U2286">
        <v>2012</v>
      </c>
      <c r="V2286">
        <v>1</v>
      </c>
      <c r="W2286">
        <v>21</v>
      </c>
      <c r="X2286" s="1" t="s">
        <v>373</v>
      </c>
      <c r="Y2286" t="s">
        <v>315</v>
      </c>
      <c r="Z2286">
        <v>4</v>
      </c>
      <c r="AA2286" s="1" t="s">
        <v>67</v>
      </c>
      <c r="AB2286" t="s">
        <v>316</v>
      </c>
      <c r="AC2286">
        <v>7.2</v>
      </c>
      <c r="AD2286">
        <v>623.88000000000011</v>
      </c>
      <c r="AI2286">
        <f>WEEKDAY(Zomato_Data[[#This Row],[Datekey Opening]])</f>
        <v>7</v>
      </c>
      <c r="AJ2286" s="1" t="str">
        <f t="shared" si="37"/>
        <v>Weekend</v>
      </c>
    </row>
    <row r="2287" spans="1:36" x14ac:dyDescent="0.25">
      <c r="A2287">
        <v>18415377</v>
      </c>
      <c r="B2287" s="1" t="s">
        <v>4669</v>
      </c>
      <c r="C2287">
        <v>1</v>
      </c>
      <c r="D2287" s="1" t="s">
        <v>20</v>
      </c>
      <c r="E2287" s="1" t="s">
        <v>60</v>
      </c>
      <c r="F2287" s="1" t="s">
        <v>665</v>
      </c>
      <c r="G2287">
        <v>77.219722899999994</v>
      </c>
      <c r="H2287">
        <v>28.630354000000001</v>
      </c>
      <c r="I2287" s="1" t="s">
        <v>2155</v>
      </c>
      <c r="J2287" s="1" t="s">
        <v>2</v>
      </c>
      <c r="K2287">
        <v>1.2E-2</v>
      </c>
      <c r="L2287" s="1" t="s">
        <v>63</v>
      </c>
      <c r="M2287" s="1" t="s">
        <v>73</v>
      </c>
      <c r="N2287" s="1" t="s">
        <v>63</v>
      </c>
      <c r="O2287" s="1" t="s">
        <v>63</v>
      </c>
      <c r="P2287">
        <v>2</v>
      </c>
      <c r="Q2287">
        <v>1311</v>
      </c>
      <c r="R2287">
        <v>600</v>
      </c>
      <c r="S2287">
        <v>3.5</v>
      </c>
      <c r="T2287" s="1" t="s">
        <v>4670</v>
      </c>
      <c r="U2287">
        <v>2018</v>
      </c>
      <c r="V2287">
        <v>12</v>
      </c>
      <c r="W2287">
        <v>1</v>
      </c>
      <c r="X2287" s="1" t="s">
        <v>391</v>
      </c>
      <c r="Y2287" t="s">
        <v>392</v>
      </c>
      <c r="Z2287">
        <v>48</v>
      </c>
      <c r="AA2287" s="1" t="s">
        <v>67</v>
      </c>
      <c r="AB2287" t="s">
        <v>393</v>
      </c>
      <c r="AC2287">
        <v>7.2</v>
      </c>
      <c r="AD2287">
        <v>623.88000000000011</v>
      </c>
      <c r="AI2287">
        <f>WEEKDAY(Zomato_Data[[#This Row],[Datekey Opening]])</f>
        <v>7</v>
      </c>
      <c r="AJ2287" s="1" t="str">
        <f t="shared" si="37"/>
        <v>Weekend</v>
      </c>
    </row>
    <row r="2288" spans="1:36" x14ac:dyDescent="0.25">
      <c r="A2288">
        <v>18415377</v>
      </c>
      <c r="B2288" s="1" t="s">
        <v>4671</v>
      </c>
      <c r="C2288">
        <v>1</v>
      </c>
      <c r="D2288" s="1" t="s">
        <v>20</v>
      </c>
      <c r="E2288" s="1" t="s">
        <v>60</v>
      </c>
      <c r="F2288" s="1" t="s">
        <v>105</v>
      </c>
      <c r="G2288">
        <v>77.238674200000005</v>
      </c>
      <c r="H2288">
        <v>28.578569900000002</v>
      </c>
      <c r="I2288" s="1" t="s">
        <v>733</v>
      </c>
      <c r="J2288" s="1" t="s">
        <v>2</v>
      </c>
      <c r="K2288">
        <v>1.2E-2</v>
      </c>
      <c r="L2288" s="1" t="s">
        <v>63</v>
      </c>
      <c r="M2288" s="1" t="s">
        <v>73</v>
      </c>
      <c r="N2288" s="1" t="s">
        <v>63</v>
      </c>
      <c r="O2288" s="1" t="s">
        <v>63</v>
      </c>
      <c r="P2288">
        <v>2</v>
      </c>
      <c r="Q2288">
        <v>39</v>
      </c>
      <c r="R2288">
        <v>600</v>
      </c>
      <c r="S2288">
        <v>3</v>
      </c>
      <c r="T2288" s="1" t="s">
        <v>4672</v>
      </c>
      <c r="U2288">
        <v>2014</v>
      </c>
      <c r="V2288">
        <v>12</v>
      </c>
      <c r="W2288">
        <v>2</v>
      </c>
      <c r="X2288" s="1" t="s">
        <v>391</v>
      </c>
      <c r="Y2288" t="s">
        <v>392</v>
      </c>
      <c r="Z2288">
        <v>49</v>
      </c>
      <c r="AA2288" s="1" t="s">
        <v>75</v>
      </c>
      <c r="AB2288" t="s">
        <v>393</v>
      </c>
      <c r="AC2288">
        <v>7.2</v>
      </c>
      <c r="AD2288">
        <v>623.88000000000011</v>
      </c>
      <c r="AI2288">
        <f>WEEKDAY(Zomato_Data[[#This Row],[Datekey Opening]])</f>
        <v>3</v>
      </c>
      <c r="AJ2288" s="1" t="str">
        <f t="shared" si="37"/>
        <v>Weekday</v>
      </c>
    </row>
    <row r="2289" spans="1:36" x14ac:dyDescent="0.25">
      <c r="A2289">
        <v>18415377</v>
      </c>
      <c r="B2289" s="1" t="s">
        <v>4233</v>
      </c>
      <c r="C2289">
        <v>1</v>
      </c>
      <c r="D2289" s="1" t="s">
        <v>20</v>
      </c>
      <c r="E2289" s="1" t="s">
        <v>60</v>
      </c>
      <c r="F2289" s="1" t="s">
        <v>105</v>
      </c>
      <c r="G2289">
        <v>77.230321700000005</v>
      </c>
      <c r="H2289">
        <v>28.573383100000001</v>
      </c>
      <c r="I2289" s="1" t="s">
        <v>942</v>
      </c>
      <c r="J2289" s="1" t="s">
        <v>2</v>
      </c>
      <c r="K2289">
        <v>1.2E-2</v>
      </c>
      <c r="L2289" s="1" t="s">
        <v>63</v>
      </c>
      <c r="M2289" s="1" t="s">
        <v>73</v>
      </c>
      <c r="N2289" s="1" t="s">
        <v>63</v>
      </c>
      <c r="O2289" s="1" t="s">
        <v>63</v>
      </c>
      <c r="P2289">
        <v>2</v>
      </c>
      <c r="Q2289">
        <v>782</v>
      </c>
      <c r="R2289">
        <v>600</v>
      </c>
      <c r="S2289">
        <v>4</v>
      </c>
      <c r="T2289" s="1" t="s">
        <v>1056</v>
      </c>
      <c r="U2289">
        <v>2010</v>
      </c>
      <c r="V2289">
        <v>12</v>
      </c>
      <c r="W2289">
        <v>12</v>
      </c>
      <c r="X2289" s="1" t="s">
        <v>391</v>
      </c>
      <c r="Y2289" t="s">
        <v>392</v>
      </c>
      <c r="Z2289">
        <v>50</v>
      </c>
      <c r="AA2289" s="1" t="s">
        <v>92</v>
      </c>
      <c r="AB2289" t="s">
        <v>393</v>
      </c>
      <c r="AC2289">
        <v>7.2</v>
      </c>
      <c r="AD2289">
        <v>623.88000000000011</v>
      </c>
      <c r="AI2289">
        <f>WEEKDAY(Zomato_Data[[#This Row],[Datekey Opening]])</f>
        <v>1</v>
      </c>
      <c r="AJ2289" s="1" t="str">
        <f t="shared" si="37"/>
        <v>Weekend</v>
      </c>
    </row>
    <row r="2290" spans="1:36" x14ac:dyDescent="0.25">
      <c r="A2290">
        <v>18415377</v>
      </c>
      <c r="B2290" s="1" t="s">
        <v>589</v>
      </c>
      <c r="C2290">
        <v>1</v>
      </c>
      <c r="D2290" s="1" t="s">
        <v>20</v>
      </c>
      <c r="E2290" s="1" t="s">
        <v>60</v>
      </c>
      <c r="F2290" s="1" t="s">
        <v>886</v>
      </c>
      <c r="G2290">
        <v>77.169568600000005</v>
      </c>
      <c r="H2290">
        <v>28.644937299999999</v>
      </c>
      <c r="I2290" s="1" t="s">
        <v>590</v>
      </c>
      <c r="J2290" s="1" t="s">
        <v>2</v>
      </c>
      <c r="K2290">
        <v>1.2E-2</v>
      </c>
      <c r="L2290" s="1" t="s">
        <v>63</v>
      </c>
      <c r="M2290" s="1" t="s">
        <v>73</v>
      </c>
      <c r="N2290" s="1" t="s">
        <v>63</v>
      </c>
      <c r="O2290" s="1" t="s">
        <v>63</v>
      </c>
      <c r="P2290">
        <v>2</v>
      </c>
      <c r="Q2290">
        <v>177</v>
      </c>
      <c r="R2290">
        <v>600</v>
      </c>
      <c r="S2290">
        <v>3.6</v>
      </c>
      <c r="T2290" s="1" t="s">
        <v>4212</v>
      </c>
      <c r="U2290">
        <v>2014</v>
      </c>
      <c r="V2290">
        <v>12</v>
      </c>
      <c r="W2290">
        <v>4</v>
      </c>
      <c r="X2290" s="1" t="s">
        <v>391</v>
      </c>
      <c r="Y2290" t="s">
        <v>392</v>
      </c>
      <c r="Z2290">
        <v>49</v>
      </c>
      <c r="AA2290" s="1" t="s">
        <v>79</v>
      </c>
      <c r="AB2290" t="s">
        <v>393</v>
      </c>
      <c r="AC2290">
        <v>7.2</v>
      </c>
      <c r="AD2290">
        <v>623.88000000000011</v>
      </c>
      <c r="AI2290">
        <f>WEEKDAY(Zomato_Data[[#This Row],[Datekey Opening]])</f>
        <v>5</v>
      </c>
      <c r="AJ2290" s="1" t="str">
        <f t="shared" si="37"/>
        <v>Weekday</v>
      </c>
    </row>
    <row r="2291" spans="1:36" x14ac:dyDescent="0.25">
      <c r="A2291">
        <v>18415377</v>
      </c>
      <c r="B2291" s="1" t="s">
        <v>573</v>
      </c>
      <c r="C2291">
        <v>1</v>
      </c>
      <c r="D2291" s="1" t="s">
        <v>20</v>
      </c>
      <c r="E2291" s="1" t="s">
        <v>60</v>
      </c>
      <c r="F2291" s="1" t="s">
        <v>1664</v>
      </c>
      <c r="G2291">
        <v>77.076075000000003</v>
      </c>
      <c r="H2291">
        <v>28.624851</v>
      </c>
      <c r="I2291" s="1" t="s">
        <v>574</v>
      </c>
      <c r="J2291" s="1" t="s">
        <v>2</v>
      </c>
      <c r="K2291">
        <v>1.2E-2</v>
      </c>
      <c r="L2291" s="1" t="s">
        <v>63</v>
      </c>
      <c r="M2291" s="1" t="s">
        <v>73</v>
      </c>
      <c r="N2291" s="1" t="s">
        <v>63</v>
      </c>
      <c r="O2291" s="1" t="s">
        <v>63</v>
      </c>
      <c r="P2291">
        <v>2</v>
      </c>
      <c r="Q2291">
        <v>49</v>
      </c>
      <c r="R2291">
        <v>600</v>
      </c>
      <c r="S2291">
        <v>3.4</v>
      </c>
      <c r="T2291" s="1" t="s">
        <v>2416</v>
      </c>
      <c r="U2291">
        <v>2018</v>
      </c>
      <c r="V2291">
        <v>12</v>
      </c>
      <c r="W2291">
        <v>28</v>
      </c>
      <c r="X2291" s="1" t="s">
        <v>391</v>
      </c>
      <c r="Y2291" t="s">
        <v>392</v>
      </c>
      <c r="Z2291">
        <v>52</v>
      </c>
      <c r="AA2291" s="1" t="s">
        <v>88</v>
      </c>
      <c r="AB2291" t="s">
        <v>393</v>
      </c>
      <c r="AC2291">
        <v>7.2</v>
      </c>
      <c r="AD2291">
        <v>623.88000000000011</v>
      </c>
      <c r="AI2291">
        <f>WEEKDAY(Zomato_Data[[#This Row],[Datekey Opening]])</f>
        <v>6</v>
      </c>
      <c r="AJ2291" s="1" t="str">
        <f t="shared" si="37"/>
        <v>Weekday</v>
      </c>
    </row>
    <row r="2292" spans="1:36" x14ac:dyDescent="0.25">
      <c r="A2292">
        <v>18415377</v>
      </c>
      <c r="B2292" s="1" t="s">
        <v>4233</v>
      </c>
      <c r="C2292">
        <v>1</v>
      </c>
      <c r="D2292" s="1" t="s">
        <v>20</v>
      </c>
      <c r="E2292" s="1" t="s">
        <v>60</v>
      </c>
      <c r="F2292" s="1" t="s">
        <v>2465</v>
      </c>
      <c r="G2292">
        <v>77.288237899999999</v>
      </c>
      <c r="H2292">
        <v>28.539806899999999</v>
      </c>
      <c r="I2292" s="1" t="s">
        <v>942</v>
      </c>
      <c r="J2292" s="1" t="s">
        <v>2</v>
      </c>
      <c r="K2292">
        <v>1.2E-2</v>
      </c>
      <c r="L2292" s="1" t="s">
        <v>63</v>
      </c>
      <c r="M2292" s="1" t="s">
        <v>73</v>
      </c>
      <c r="N2292" s="1" t="s">
        <v>63</v>
      </c>
      <c r="O2292" s="1" t="s">
        <v>63</v>
      </c>
      <c r="P2292">
        <v>2</v>
      </c>
      <c r="Q2292">
        <v>76</v>
      </c>
      <c r="R2292">
        <v>600</v>
      </c>
      <c r="S2292">
        <v>2.4</v>
      </c>
      <c r="T2292" s="1" t="s">
        <v>1688</v>
      </c>
      <c r="U2292">
        <v>2012</v>
      </c>
      <c r="V2292">
        <v>12</v>
      </c>
      <c r="W2292">
        <v>22</v>
      </c>
      <c r="X2292" s="1" t="s">
        <v>391</v>
      </c>
      <c r="Y2292" t="s">
        <v>392</v>
      </c>
      <c r="Z2292">
        <v>52</v>
      </c>
      <c r="AA2292" s="1" t="s">
        <v>67</v>
      </c>
      <c r="AB2292" t="s">
        <v>393</v>
      </c>
      <c r="AC2292">
        <v>7.2</v>
      </c>
      <c r="AD2292">
        <v>623.88000000000011</v>
      </c>
      <c r="AI2292">
        <f>WEEKDAY(Zomato_Data[[#This Row],[Datekey Opening]])</f>
        <v>7</v>
      </c>
      <c r="AJ2292" s="1" t="str">
        <f t="shared" si="37"/>
        <v>Weekend</v>
      </c>
    </row>
    <row r="2293" spans="1:36" x14ac:dyDescent="0.25">
      <c r="A2293">
        <v>18415377</v>
      </c>
      <c r="B2293" s="1" t="s">
        <v>573</v>
      </c>
      <c r="C2293">
        <v>1</v>
      </c>
      <c r="D2293" s="1" t="s">
        <v>20</v>
      </c>
      <c r="E2293" s="1" t="s">
        <v>60</v>
      </c>
      <c r="F2293" s="1" t="s">
        <v>1561</v>
      </c>
      <c r="G2293">
        <v>77.259379999999993</v>
      </c>
      <c r="H2293">
        <v>28.537766000000001</v>
      </c>
      <c r="I2293" s="1" t="s">
        <v>574</v>
      </c>
      <c r="J2293" s="1" t="s">
        <v>2</v>
      </c>
      <c r="K2293">
        <v>1.2E-2</v>
      </c>
      <c r="L2293" s="1" t="s">
        <v>63</v>
      </c>
      <c r="M2293" s="1" t="s">
        <v>73</v>
      </c>
      <c r="N2293" s="1" t="s">
        <v>63</v>
      </c>
      <c r="O2293" s="1" t="s">
        <v>63</v>
      </c>
      <c r="P2293">
        <v>2</v>
      </c>
      <c r="Q2293">
        <v>30</v>
      </c>
      <c r="R2293">
        <v>600</v>
      </c>
      <c r="S2293">
        <v>3.6</v>
      </c>
      <c r="T2293" s="1" t="s">
        <v>4673</v>
      </c>
      <c r="U2293">
        <v>2012</v>
      </c>
      <c r="V2293">
        <v>12</v>
      </c>
      <c r="W2293">
        <v>26</v>
      </c>
      <c r="X2293" s="1" t="s">
        <v>391</v>
      </c>
      <c r="Y2293" t="s">
        <v>392</v>
      </c>
      <c r="Z2293">
        <v>53</v>
      </c>
      <c r="AA2293" s="1" t="s">
        <v>122</v>
      </c>
      <c r="AB2293" t="s">
        <v>393</v>
      </c>
      <c r="AC2293">
        <v>7.2</v>
      </c>
      <c r="AD2293">
        <v>623.88000000000011</v>
      </c>
      <c r="AI2293">
        <f>WEEKDAY(Zomato_Data[[#This Row],[Datekey Opening]])</f>
        <v>4</v>
      </c>
      <c r="AJ2293" s="1" t="str">
        <f t="shared" si="37"/>
        <v>Weekday</v>
      </c>
    </row>
    <row r="2294" spans="1:36" x14ac:dyDescent="0.25">
      <c r="A2294">
        <v>18415377</v>
      </c>
      <c r="B2294" s="1" t="s">
        <v>4566</v>
      </c>
      <c r="C2294">
        <v>1</v>
      </c>
      <c r="D2294" s="1" t="s">
        <v>20</v>
      </c>
      <c r="E2294" s="1" t="s">
        <v>60</v>
      </c>
      <c r="F2294" s="1" t="s">
        <v>685</v>
      </c>
      <c r="G2294">
        <v>77.281710500000003</v>
      </c>
      <c r="H2294">
        <v>28.634161200000001</v>
      </c>
      <c r="I2294" s="1" t="s">
        <v>726</v>
      </c>
      <c r="J2294" s="1" t="s">
        <v>2</v>
      </c>
      <c r="K2294">
        <v>1.2E-2</v>
      </c>
      <c r="L2294" s="1" t="s">
        <v>63</v>
      </c>
      <c r="M2294" s="1" t="s">
        <v>73</v>
      </c>
      <c r="N2294" s="1" t="s">
        <v>63</v>
      </c>
      <c r="O2294" s="1" t="s">
        <v>63</v>
      </c>
      <c r="P2294">
        <v>2</v>
      </c>
      <c r="Q2294">
        <v>10</v>
      </c>
      <c r="R2294">
        <v>600</v>
      </c>
      <c r="S2294">
        <v>2.6</v>
      </c>
      <c r="T2294" s="1" t="s">
        <v>4469</v>
      </c>
      <c r="U2294">
        <v>2010</v>
      </c>
      <c r="V2294">
        <v>12</v>
      </c>
      <c r="W2294">
        <v>2</v>
      </c>
      <c r="X2294" s="1" t="s">
        <v>391</v>
      </c>
      <c r="Y2294" t="s">
        <v>392</v>
      </c>
      <c r="Z2294">
        <v>49</v>
      </c>
      <c r="AA2294" s="1" t="s">
        <v>79</v>
      </c>
      <c r="AB2294" t="s">
        <v>393</v>
      </c>
      <c r="AC2294">
        <v>7.2</v>
      </c>
      <c r="AD2294">
        <v>623.88000000000011</v>
      </c>
      <c r="AI2294">
        <f>WEEKDAY(Zomato_Data[[#This Row],[Datekey Opening]])</f>
        <v>5</v>
      </c>
      <c r="AJ2294" s="1" t="str">
        <f t="shared" si="37"/>
        <v>Weekday</v>
      </c>
    </row>
    <row r="2295" spans="1:36" x14ac:dyDescent="0.25">
      <c r="A2295">
        <v>18415377</v>
      </c>
      <c r="B2295" s="1" t="s">
        <v>3506</v>
      </c>
      <c r="C2295">
        <v>1</v>
      </c>
      <c r="D2295" s="1" t="s">
        <v>20</v>
      </c>
      <c r="E2295" s="1" t="s">
        <v>60</v>
      </c>
      <c r="F2295" s="1" t="s">
        <v>131</v>
      </c>
      <c r="G2295">
        <v>77.137162599999996</v>
      </c>
      <c r="H2295">
        <v>28.629114699999999</v>
      </c>
      <c r="I2295" s="1" t="s">
        <v>583</v>
      </c>
      <c r="J2295" s="1" t="s">
        <v>2</v>
      </c>
      <c r="K2295">
        <v>1.2E-2</v>
      </c>
      <c r="L2295" s="1" t="s">
        <v>63</v>
      </c>
      <c r="M2295" s="1" t="s">
        <v>73</v>
      </c>
      <c r="N2295" s="1" t="s">
        <v>63</v>
      </c>
      <c r="O2295" s="1" t="s">
        <v>63</v>
      </c>
      <c r="P2295">
        <v>2</v>
      </c>
      <c r="Q2295">
        <v>32</v>
      </c>
      <c r="R2295">
        <v>600</v>
      </c>
      <c r="S2295">
        <v>2.6</v>
      </c>
      <c r="T2295" s="1" t="s">
        <v>4674</v>
      </c>
      <c r="U2295">
        <v>2011</v>
      </c>
      <c r="V2295">
        <v>12</v>
      </c>
      <c r="W2295">
        <v>12</v>
      </c>
      <c r="X2295" s="1" t="s">
        <v>391</v>
      </c>
      <c r="Y2295" t="s">
        <v>392</v>
      </c>
      <c r="Z2295">
        <v>51</v>
      </c>
      <c r="AA2295" s="1" t="s">
        <v>85</v>
      </c>
      <c r="AB2295" t="s">
        <v>393</v>
      </c>
      <c r="AC2295">
        <v>7.2</v>
      </c>
      <c r="AD2295">
        <v>623.88000000000011</v>
      </c>
      <c r="AI2295">
        <f>WEEKDAY(Zomato_Data[[#This Row],[Datekey Opening]])</f>
        <v>2</v>
      </c>
      <c r="AJ2295" s="1" t="str">
        <f t="shared" si="37"/>
        <v>Weekday</v>
      </c>
    </row>
    <row r="2296" spans="1:36" x14ac:dyDescent="0.25">
      <c r="A2296">
        <v>18415377</v>
      </c>
      <c r="B2296" s="1" t="s">
        <v>4675</v>
      </c>
      <c r="C2296">
        <v>1</v>
      </c>
      <c r="D2296" s="1" t="s">
        <v>20</v>
      </c>
      <c r="E2296" s="1" t="s">
        <v>60</v>
      </c>
      <c r="F2296" s="1" t="s">
        <v>1801</v>
      </c>
      <c r="G2296">
        <v>77.213506289999998</v>
      </c>
      <c r="H2296">
        <v>28.641026190000002</v>
      </c>
      <c r="I2296" s="1" t="s">
        <v>4676</v>
      </c>
      <c r="J2296" s="1" t="s">
        <v>2</v>
      </c>
      <c r="K2296">
        <v>1.2E-2</v>
      </c>
      <c r="L2296" s="1" t="s">
        <v>63</v>
      </c>
      <c r="M2296" s="1" t="s">
        <v>73</v>
      </c>
      <c r="N2296" s="1" t="s">
        <v>63</v>
      </c>
      <c r="O2296" s="1" t="s">
        <v>63</v>
      </c>
      <c r="P2296">
        <v>2</v>
      </c>
      <c r="Q2296">
        <v>5</v>
      </c>
      <c r="R2296">
        <v>600</v>
      </c>
      <c r="S2296">
        <v>3</v>
      </c>
      <c r="T2296" s="1" t="s">
        <v>2071</v>
      </c>
      <c r="U2296">
        <v>2017</v>
      </c>
      <c r="V2296">
        <v>12</v>
      </c>
      <c r="W2296">
        <v>12</v>
      </c>
      <c r="X2296" s="1" t="s">
        <v>391</v>
      </c>
      <c r="Y2296" t="s">
        <v>392</v>
      </c>
      <c r="Z2296">
        <v>51</v>
      </c>
      <c r="AA2296" s="1" t="s">
        <v>75</v>
      </c>
      <c r="AB2296" t="s">
        <v>393</v>
      </c>
      <c r="AC2296">
        <v>7.2</v>
      </c>
      <c r="AD2296">
        <v>623.88000000000011</v>
      </c>
      <c r="AI2296">
        <f>WEEKDAY(Zomato_Data[[#This Row],[Datekey Opening]])</f>
        <v>3</v>
      </c>
      <c r="AJ2296" s="1" t="str">
        <f t="shared" si="37"/>
        <v>Weekday</v>
      </c>
    </row>
    <row r="2297" spans="1:36" x14ac:dyDescent="0.25">
      <c r="A2297">
        <v>18415377</v>
      </c>
      <c r="B2297" s="1" t="s">
        <v>501</v>
      </c>
      <c r="C2297">
        <v>1</v>
      </c>
      <c r="D2297" s="1" t="s">
        <v>20</v>
      </c>
      <c r="E2297" s="1" t="s">
        <v>60</v>
      </c>
      <c r="F2297" s="1" t="s">
        <v>1677</v>
      </c>
      <c r="G2297">
        <v>77.127360780000004</v>
      </c>
      <c r="H2297">
        <v>28.665950769999998</v>
      </c>
      <c r="I2297" s="1" t="s">
        <v>503</v>
      </c>
      <c r="J2297" s="1" t="s">
        <v>2</v>
      </c>
      <c r="K2297">
        <v>1.2E-2</v>
      </c>
      <c r="L2297" s="1" t="s">
        <v>63</v>
      </c>
      <c r="M2297" s="1" t="s">
        <v>73</v>
      </c>
      <c r="N2297" s="1" t="s">
        <v>63</v>
      </c>
      <c r="O2297" s="1" t="s">
        <v>63</v>
      </c>
      <c r="P2297">
        <v>2</v>
      </c>
      <c r="Q2297">
        <v>10</v>
      </c>
      <c r="R2297">
        <v>600</v>
      </c>
      <c r="S2297">
        <v>2.6</v>
      </c>
      <c r="T2297" s="1" t="s">
        <v>1686</v>
      </c>
      <c r="U2297">
        <v>2017</v>
      </c>
      <c r="V2297">
        <v>12</v>
      </c>
      <c r="W2297">
        <v>13</v>
      </c>
      <c r="X2297" s="1" t="s">
        <v>391</v>
      </c>
      <c r="Y2297" t="s">
        <v>392</v>
      </c>
      <c r="Z2297">
        <v>51</v>
      </c>
      <c r="AA2297" s="1" t="s">
        <v>122</v>
      </c>
      <c r="AB2297" t="s">
        <v>393</v>
      </c>
      <c r="AC2297">
        <v>7.2</v>
      </c>
      <c r="AD2297">
        <v>623.88000000000011</v>
      </c>
      <c r="AI2297">
        <f>WEEKDAY(Zomato_Data[[#This Row],[Datekey Opening]])</f>
        <v>4</v>
      </c>
      <c r="AJ2297" s="1" t="str">
        <f t="shared" si="37"/>
        <v>Weekday</v>
      </c>
    </row>
    <row r="2298" spans="1:36" x14ac:dyDescent="0.25">
      <c r="A2298">
        <v>18415377</v>
      </c>
      <c r="B2298" s="1" t="s">
        <v>4677</v>
      </c>
      <c r="C2298">
        <v>1</v>
      </c>
      <c r="D2298" s="1" t="s">
        <v>20</v>
      </c>
      <c r="E2298" s="1" t="s">
        <v>60</v>
      </c>
      <c r="F2298" s="1" t="s">
        <v>1750</v>
      </c>
      <c r="G2298">
        <v>77.156664399999997</v>
      </c>
      <c r="H2298">
        <v>28.52506</v>
      </c>
      <c r="I2298" s="1" t="s">
        <v>2811</v>
      </c>
      <c r="J2298" s="1" t="s">
        <v>2</v>
      </c>
      <c r="K2298">
        <v>1.2E-2</v>
      </c>
      <c r="L2298" s="1" t="s">
        <v>63</v>
      </c>
      <c r="M2298" s="1" t="s">
        <v>73</v>
      </c>
      <c r="N2298" s="1" t="s">
        <v>63</v>
      </c>
      <c r="O2298" s="1" t="s">
        <v>63</v>
      </c>
      <c r="P2298">
        <v>2</v>
      </c>
      <c r="Q2298">
        <v>380</v>
      </c>
      <c r="R2298">
        <v>600</v>
      </c>
      <c r="S2298">
        <v>3.9</v>
      </c>
      <c r="T2298" s="1" t="s">
        <v>3332</v>
      </c>
      <c r="U2298">
        <v>2015</v>
      </c>
      <c r="V2298">
        <v>12</v>
      </c>
      <c r="W2298">
        <v>11</v>
      </c>
      <c r="X2298" s="1" t="s">
        <v>391</v>
      </c>
      <c r="Y2298" t="s">
        <v>392</v>
      </c>
      <c r="Z2298">
        <v>50</v>
      </c>
      <c r="AA2298" s="1" t="s">
        <v>88</v>
      </c>
      <c r="AB2298" t="s">
        <v>393</v>
      </c>
      <c r="AC2298">
        <v>7.2</v>
      </c>
      <c r="AD2298">
        <v>623.88000000000011</v>
      </c>
      <c r="AI2298">
        <f>WEEKDAY(Zomato_Data[[#This Row],[Datekey Opening]])</f>
        <v>6</v>
      </c>
      <c r="AJ2298" s="1" t="str">
        <f t="shared" si="37"/>
        <v>Weekday</v>
      </c>
    </row>
    <row r="2299" spans="1:36" x14ac:dyDescent="0.25">
      <c r="A2299">
        <v>18415377</v>
      </c>
      <c r="B2299" s="1" t="s">
        <v>4678</v>
      </c>
      <c r="C2299">
        <v>1</v>
      </c>
      <c r="D2299" s="1" t="s">
        <v>20</v>
      </c>
      <c r="E2299" s="1" t="s">
        <v>60</v>
      </c>
      <c r="F2299" s="1" t="s">
        <v>262</v>
      </c>
      <c r="G2299">
        <v>77.253332400000005</v>
      </c>
      <c r="H2299">
        <v>28.536290709999999</v>
      </c>
      <c r="I2299" s="1" t="s">
        <v>513</v>
      </c>
      <c r="J2299" s="1" t="s">
        <v>2</v>
      </c>
      <c r="K2299">
        <v>1.2E-2</v>
      </c>
      <c r="L2299" s="1" t="s">
        <v>63</v>
      </c>
      <c r="M2299" s="1" t="s">
        <v>73</v>
      </c>
      <c r="N2299" s="1" t="s">
        <v>63</v>
      </c>
      <c r="O2299" s="1" t="s">
        <v>63</v>
      </c>
      <c r="P2299">
        <v>2</v>
      </c>
      <c r="Q2299">
        <v>59</v>
      </c>
      <c r="R2299">
        <v>600</v>
      </c>
      <c r="S2299">
        <v>2.5</v>
      </c>
      <c r="T2299" s="1" t="s">
        <v>4679</v>
      </c>
      <c r="U2299">
        <v>2014</v>
      </c>
      <c r="V2299">
        <v>11</v>
      </c>
      <c r="W2299">
        <v>1</v>
      </c>
      <c r="X2299" s="1" t="s">
        <v>427</v>
      </c>
      <c r="Y2299" t="s">
        <v>392</v>
      </c>
      <c r="Z2299">
        <v>44</v>
      </c>
      <c r="AA2299" s="1" t="s">
        <v>67</v>
      </c>
      <c r="AB2299" t="s">
        <v>393</v>
      </c>
      <c r="AC2299">
        <v>7.2</v>
      </c>
      <c r="AD2299">
        <v>623.88000000000011</v>
      </c>
      <c r="AI2299">
        <f>WEEKDAY(Zomato_Data[[#This Row],[Datekey Opening]])</f>
        <v>7</v>
      </c>
      <c r="AJ2299" s="1" t="str">
        <f t="shared" si="37"/>
        <v>Weekend</v>
      </c>
    </row>
    <row r="2300" spans="1:36" x14ac:dyDescent="0.25">
      <c r="A2300">
        <v>18415377</v>
      </c>
      <c r="B2300" s="1" t="s">
        <v>4654</v>
      </c>
      <c r="C2300">
        <v>1</v>
      </c>
      <c r="D2300" s="1" t="s">
        <v>20</v>
      </c>
      <c r="E2300" s="1" t="s">
        <v>60</v>
      </c>
      <c r="F2300" s="1" t="s">
        <v>665</v>
      </c>
      <c r="G2300">
        <v>77.223174999999998</v>
      </c>
      <c r="H2300">
        <v>28.627897000000001</v>
      </c>
      <c r="I2300" s="1" t="s">
        <v>4655</v>
      </c>
      <c r="J2300" s="1" t="s">
        <v>2</v>
      </c>
      <c r="K2300">
        <v>1.2E-2</v>
      </c>
      <c r="L2300" s="1" t="s">
        <v>63</v>
      </c>
      <c r="M2300" s="1" t="s">
        <v>73</v>
      </c>
      <c r="N2300" s="1" t="s">
        <v>63</v>
      </c>
      <c r="O2300" s="1" t="s">
        <v>63</v>
      </c>
      <c r="P2300">
        <v>2</v>
      </c>
      <c r="Q2300">
        <v>55</v>
      </c>
      <c r="R2300">
        <v>600</v>
      </c>
      <c r="S2300">
        <v>3.7</v>
      </c>
      <c r="T2300" s="1" t="s">
        <v>429</v>
      </c>
      <c r="U2300">
        <v>2010</v>
      </c>
      <c r="V2300">
        <v>11</v>
      </c>
      <c r="W2300">
        <v>23</v>
      </c>
      <c r="X2300" s="1" t="s">
        <v>427</v>
      </c>
      <c r="Y2300" t="s">
        <v>392</v>
      </c>
      <c r="Z2300">
        <v>48</v>
      </c>
      <c r="AA2300" s="1" t="s">
        <v>75</v>
      </c>
      <c r="AB2300" t="s">
        <v>393</v>
      </c>
      <c r="AC2300">
        <v>7.2</v>
      </c>
      <c r="AD2300">
        <v>623.88000000000011</v>
      </c>
      <c r="AI2300">
        <f>WEEKDAY(Zomato_Data[[#This Row],[Datekey Opening]])</f>
        <v>3</v>
      </c>
      <c r="AJ2300" s="1" t="str">
        <f t="shared" si="37"/>
        <v>Weekday</v>
      </c>
    </row>
    <row r="2301" spans="1:36" x14ac:dyDescent="0.25">
      <c r="A2301">
        <v>18415377</v>
      </c>
      <c r="B2301" s="1" t="s">
        <v>4542</v>
      </c>
      <c r="C2301">
        <v>1</v>
      </c>
      <c r="D2301" s="1" t="s">
        <v>20</v>
      </c>
      <c r="E2301" s="1" t="s">
        <v>60</v>
      </c>
      <c r="F2301" s="1" t="s">
        <v>665</v>
      </c>
      <c r="G2301">
        <v>77.219633099999996</v>
      </c>
      <c r="H2301">
        <v>28.630524600000001</v>
      </c>
      <c r="I2301" s="1" t="s">
        <v>490</v>
      </c>
      <c r="J2301" s="1" t="s">
        <v>2</v>
      </c>
      <c r="K2301">
        <v>1.2E-2</v>
      </c>
      <c r="L2301" s="1" t="s">
        <v>63</v>
      </c>
      <c r="M2301" s="1" t="s">
        <v>73</v>
      </c>
      <c r="N2301" s="1" t="s">
        <v>63</v>
      </c>
      <c r="O2301" s="1" t="s">
        <v>63</v>
      </c>
      <c r="P2301">
        <v>2</v>
      </c>
      <c r="Q2301">
        <v>321</v>
      </c>
      <c r="R2301">
        <v>600</v>
      </c>
      <c r="S2301">
        <v>3.5</v>
      </c>
      <c r="T2301" s="1" t="s">
        <v>4680</v>
      </c>
      <c r="U2301">
        <v>2014</v>
      </c>
      <c r="V2301">
        <v>11</v>
      </c>
      <c r="W2301">
        <v>22</v>
      </c>
      <c r="X2301" s="1" t="s">
        <v>427</v>
      </c>
      <c r="Y2301" t="s">
        <v>392</v>
      </c>
      <c r="Z2301">
        <v>47</v>
      </c>
      <c r="AA2301" s="1" t="s">
        <v>67</v>
      </c>
      <c r="AB2301" t="s">
        <v>393</v>
      </c>
      <c r="AC2301">
        <v>7.2</v>
      </c>
      <c r="AD2301">
        <v>623.88000000000011</v>
      </c>
      <c r="AI2301">
        <f>WEEKDAY(Zomato_Data[[#This Row],[Datekey Opening]])</f>
        <v>7</v>
      </c>
      <c r="AJ2301" s="1" t="str">
        <f t="shared" si="37"/>
        <v>Weekend</v>
      </c>
    </row>
    <row r="2302" spans="1:36" x14ac:dyDescent="0.25">
      <c r="A2302">
        <v>18415377</v>
      </c>
      <c r="B2302" s="1" t="s">
        <v>4681</v>
      </c>
      <c r="C2302">
        <v>1</v>
      </c>
      <c r="D2302" s="1" t="s">
        <v>20</v>
      </c>
      <c r="E2302" s="1" t="s">
        <v>60</v>
      </c>
      <c r="F2302" s="1" t="s">
        <v>2612</v>
      </c>
      <c r="G2302">
        <v>77.109087400000007</v>
      </c>
      <c r="H2302">
        <v>28.627588500000002</v>
      </c>
      <c r="I2302" s="1" t="s">
        <v>1541</v>
      </c>
      <c r="J2302" s="1" t="s">
        <v>2</v>
      </c>
      <c r="K2302">
        <v>1.2E-2</v>
      </c>
      <c r="L2302" s="1" t="s">
        <v>63</v>
      </c>
      <c r="M2302" s="1" t="s">
        <v>73</v>
      </c>
      <c r="N2302" s="1" t="s">
        <v>63</v>
      </c>
      <c r="O2302" s="1" t="s">
        <v>63</v>
      </c>
      <c r="P2302">
        <v>2</v>
      </c>
      <c r="Q2302">
        <v>6</v>
      </c>
      <c r="R2302">
        <v>600</v>
      </c>
      <c r="S2302">
        <v>2.7</v>
      </c>
      <c r="T2302" s="1" t="s">
        <v>4682</v>
      </c>
      <c r="U2302">
        <v>2018</v>
      </c>
      <c r="V2302">
        <v>11</v>
      </c>
      <c r="W2302">
        <v>5</v>
      </c>
      <c r="X2302" s="1" t="s">
        <v>427</v>
      </c>
      <c r="Y2302" t="s">
        <v>392</v>
      </c>
      <c r="Z2302">
        <v>45</v>
      </c>
      <c r="AA2302" s="1" t="s">
        <v>85</v>
      </c>
      <c r="AB2302" t="s">
        <v>393</v>
      </c>
      <c r="AC2302">
        <v>7.2</v>
      </c>
      <c r="AD2302">
        <v>623.88000000000011</v>
      </c>
      <c r="AI2302">
        <f>WEEKDAY(Zomato_Data[[#This Row],[Datekey Opening]])</f>
        <v>2</v>
      </c>
      <c r="AJ2302" s="1" t="str">
        <f t="shared" si="37"/>
        <v>Weekday</v>
      </c>
    </row>
    <row r="2303" spans="1:36" x14ac:dyDescent="0.25">
      <c r="A2303">
        <v>18415377</v>
      </c>
      <c r="B2303" s="1" t="s">
        <v>4683</v>
      </c>
      <c r="C2303">
        <v>1</v>
      </c>
      <c r="D2303" s="1" t="s">
        <v>20</v>
      </c>
      <c r="E2303" s="1" t="s">
        <v>60</v>
      </c>
      <c r="F2303" s="1" t="s">
        <v>361</v>
      </c>
      <c r="G2303">
        <v>77.178313299999999</v>
      </c>
      <c r="H2303">
        <v>28.544124499999999</v>
      </c>
      <c r="I2303" s="1" t="s">
        <v>513</v>
      </c>
      <c r="J2303" s="1" t="s">
        <v>2</v>
      </c>
      <c r="K2303">
        <v>1.2E-2</v>
      </c>
      <c r="L2303" s="1" t="s">
        <v>63</v>
      </c>
      <c r="M2303" s="1" t="s">
        <v>73</v>
      </c>
      <c r="N2303" s="1" t="s">
        <v>63</v>
      </c>
      <c r="O2303" s="1" t="s">
        <v>63</v>
      </c>
      <c r="P2303">
        <v>2</v>
      </c>
      <c r="Q2303">
        <v>414</v>
      </c>
      <c r="R2303">
        <v>600</v>
      </c>
      <c r="S2303">
        <v>3.8</v>
      </c>
      <c r="T2303" s="1" t="s">
        <v>4684</v>
      </c>
      <c r="U2303">
        <v>2013</v>
      </c>
      <c r="V2303">
        <v>11</v>
      </c>
      <c r="W2303">
        <v>6</v>
      </c>
      <c r="X2303" s="1" t="s">
        <v>427</v>
      </c>
      <c r="Y2303" t="s">
        <v>392</v>
      </c>
      <c r="Z2303">
        <v>45</v>
      </c>
      <c r="AA2303" s="1" t="s">
        <v>122</v>
      </c>
      <c r="AB2303" t="s">
        <v>393</v>
      </c>
      <c r="AC2303">
        <v>7.2</v>
      </c>
      <c r="AD2303">
        <v>623.88000000000011</v>
      </c>
      <c r="AI2303">
        <f>WEEKDAY(Zomato_Data[[#This Row],[Datekey Opening]])</f>
        <v>4</v>
      </c>
      <c r="AJ2303" s="1" t="str">
        <f t="shared" si="37"/>
        <v>Weekday</v>
      </c>
    </row>
    <row r="2304" spans="1:36" x14ac:dyDescent="0.25">
      <c r="A2304">
        <v>18415377</v>
      </c>
      <c r="B2304" s="1" t="s">
        <v>4613</v>
      </c>
      <c r="C2304">
        <v>1</v>
      </c>
      <c r="D2304" s="1" t="s">
        <v>20</v>
      </c>
      <c r="E2304" s="1" t="s">
        <v>60</v>
      </c>
      <c r="F2304" s="1" t="s">
        <v>459</v>
      </c>
      <c r="G2304">
        <v>77.236740999999995</v>
      </c>
      <c r="H2304">
        <v>28.557442000000002</v>
      </c>
      <c r="I2304" s="1" t="s">
        <v>4145</v>
      </c>
      <c r="J2304" s="1" t="s">
        <v>2</v>
      </c>
      <c r="K2304">
        <v>1.2E-2</v>
      </c>
      <c r="L2304" s="1" t="s">
        <v>63</v>
      </c>
      <c r="M2304" s="1" t="s">
        <v>73</v>
      </c>
      <c r="N2304" s="1" t="s">
        <v>63</v>
      </c>
      <c r="O2304" s="1" t="s">
        <v>63</v>
      </c>
      <c r="P2304">
        <v>2</v>
      </c>
      <c r="Q2304">
        <v>540</v>
      </c>
      <c r="R2304">
        <v>600</v>
      </c>
      <c r="S2304">
        <v>3.8</v>
      </c>
      <c r="T2304" s="1" t="s">
        <v>1106</v>
      </c>
      <c r="U2304">
        <v>2011</v>
      </c>
      <c r="V2304">
        <v>11</v>
      </c>
      <c r="W2304">
        <v>4</v>
      </c>
      <c r="X2304" s="1" t="s">
        <v>427</v>
      </c>
      <c r="Y2304" t="s">
        <v>392</v>
      </c>
      <c r="Z2304">
        <v>45</v>
      </c>
      <c r="AA2304" s="1" t="s">
        <v>88</v>
      </c>
      <c r="AB2304" t="s">
        <v>393</v>
      </c>
      <c r="AC2304">
        <v>7.2</v>
      </c>
      <c r="AD2304">
        <v>623.88000000000011</v>
      </c>
      <c r="AI2304">
        <f>WEEKDAY(Zomato_Data[[#This Row],[Datekey Opening]])</f>
        <v>6</v>
      </c>
      <c r="AJ2304" s="1" t="str">
        <f t="shared" si="37"/>
        <v>Weekday</v>
      </c>
    </row>
    <row r="2305" spans="1:36" x14ac:dyDescent="0.25">
      <c r="A2305">
        <v>18415377</v>
      </c>
      <c r="B2305" s="1" t="s">
        <v>4685</v>
      </c>
      <c r="C2305">
        <v>1</v>
      </c>
      <c r="D2305" s="1" t="s">
        <v>20</v>
      </c>
      <c r="E2305" s="1" t="s">
        <v>60</v>
      </c>
      <c r="F2305" s="1" t="s">
        <v>144</v>
      </c>
      <c r="G2305">
        <v>77.145235799999995</v>
      </c>
      <c r="H2305">
        <v>28.714756600000001</v>
      </c>
      <c r="I2305" s="1" t="s">
        <v>4686</v>
      </c>
      <c r="J2305" s="1" t="s">
        <v>2</v>
      </c>
      <c r="K2305">
        <v>1.2E-2</v>
      </c>
      <c r="L2305" s="1" t="s">
        <v>63</v>
      </c>
      <c r="M2305" s="1" t="s">
        <v>73</v>
      </c>
      <c r="N2305" s="1" t="s">
        <v>63</v>
      </c>
      <c r="O2305" s="1" t="s">
        <v>63</v>
      </c>
      <c r="P2305">
        <v>2</v>
      </c>
      <c r="Q2305">
        <v>15</v>
      </c>
      <c r="R2305">
        <v>600</v>
      </c>
      <c r="S2305">
        <v>3.1</v>
      </c>
      <c r="T2305" s="1" t="s">
        <v>4687</v>
      </c>
      <c r="U2305">
        <v>2014</v>
      </c>
      <c r="V2305">
        <v>11</v>
      </c>
      <c r="W2305">
        <v>5</v>
      </c>
      <c r="X2305" s="1" t="s">
        <v>427</v>
      </c>
      <c r="Y2305" t="s">
        <v>392</v>
      </c>
      <c r="Z2305">
        <v>45</v>
      </c>
      <c r="AA2305" s="1" t="s">
        <v>122</v>
      </c>
      <c r="AB2305" t="s">
        <v>393</v>
      </c>
      <c r="AC2305">
        <v>7.2</v>
      </c>
      <c r="AD2305">
        <v>623.88000000000011</v>
      </c>
      <c r="AI2305">
        <f>WEEKDAY(Zomato_Data[[#This Row],[Datekey Opening]])</f>
        <v>4</v>
      </c>
      <c r="AJ2305" s="1" t="str">
        <f t="shared" si="37"/>
        <v>Weekday</v>
      </c>
    </row>
    <row r="2306" spans="1:36" x14ac:dyDescent="0.25">
      <c r="A2306">
        <v>18415377</v>
      </c>
      <c r="B2306" s="1" t="s">
        <v>4688</v>
      </c>
      <c r="C2306">
        <v>1</v>
      </c>
      <c r="D2306" s="1" t="s">
        <v>20</v>
      </c>
      <c r="E2306" s="1" t="s">
        <v>60</v>
      </c>
      <c r="F2306" s="1" t="s">
        <v>1677</v>
      </c>
      <c r="G2306">
        <v>77.126083370000003</v>
      </c>
      <c r="H2306">
        <v>28.665392109999999</v>
      </c>
      <c r="I2306" s="1" t="s">
        <v>490</v>
      </c>
      <c r="J2306" s="1" t="s">
        <v>2</v>
      </c>
      <c r="K2306">
        <v>1.2E-2</v>
      </c>
      <c r="L2306" s="1" t="s">
        <v>63</v>
      </c>
      <c r="M2306" s="1" t="s">
        <v>73</v>
      </c>
      <c r="N2306" s="1" t="s">
        <v>63</v>
      </c>
      <c r="O2306" s="1" t="s">
        <v>63</v>
      </c>
      <c r="P2306">
        <v>2</v>
      </c>
      <c r="Q2306">
        <v>23</v>
      </c>
      <c r="R2306">
        <v>600</v>
      </c>
      <c r="S2306">
        <v>3.2</v>
      </c>
      <c r="T2306" s="1" t="s">
        <v>2700</v>
      </c>
      <c r="U2306">
        <v>2016</v>
      </c>
      <c r="V2306">
        <v>11</v>
      </c>
      <c r="W2306">
        <v>18</v>
      </c>
      <c r="X2306" s="1" t="s">
        <v>427</v>
      </c>
      <c r="Y2306" t="s">
        <v>392</v>
      </c>
      <c r="Z2306">
        <v>47</v>
      </c>
      <c r="AA2306" s="1" t="s">
        <v>88</v>
      </c>
      <c r="AB2306" t="s">
        <v>393</v>
      </c>
      <c r="AC2306">
        <v>7.2</v>
      </c>
      <c r="AD2306">
        <v>623.88000000000011</v>
      </c>
      <c r="AI2306">
        <f>WEEKDAY(Zomato_Data[[#This Row],[Datekey Opening]])</f>
        <v>6</v>
      </c>
      <c r="AJ2306" s="1" t="str">
        <f t="shared" ref="AJ2306:AJ2369" si="38">IF(OR(WEEKDAY(T2306)=1,WEEKDAY(T2306)=7),"Weekend","Weekday")</f>
        <v>Weekday</v>
      </c>
    </row>
    <row r="2307" spans="1:36" x14ac:dyDescent="0.25">
      <c r="A2307">
        <v>18415377</v>
      </c>
      <c r="B2307" s="1" t="s">
        <v>1061</v>
      </c>
      <c r="C2307">
        <v>1</v>
      </c>
      <c r="D2307" s="1" t="s">
        <v>20</v>
      </c>
      <c r="E2307" s="1" t="s">
        <v>60</v>
      </c>
      <c r="F2307" s="1" t="s">
        <v>1683</v>
      </c>
      <c r="G2307">
        <v>77.188738200000003</v>
      </c>
      <c r="H2307">
        <v>28.643453099999999</v>
      </c>
      <c r="I2307" s="1" t="s">
        <v>493</v>
      </c>
      <c r="J2307" s="1" t="s">
        <v>2</v>
      </c>
      <c r="K2307">
        <v>1.2E-2</v>
      </c>
      <c r="L2307" s="1" t="s">
        <v>63</v>
      </c>
      <c r="M2307" s="1" t="s">
        <v>73</v>
      </c>
      <c r="N2307" s="1" t="s">
        <v>63</v>
      </c>
      <c r="O2307" s="1" t="s">
        <v>63</v>
      </c>
      <c r="P2307">
        <v>2</v>
      </c>
      <c r="Q2307">
        <v>5</v>
      </c>
      <c r="R2307">
        <v>600</v>
      </c>
      <c r="S2307">
        <v>2.7</v>
      </c>
      <c r="T2307" s="1" t="s">
        <v>4689</v>
      </c>
      <c r="U2307">
        <v>2018</v>
      </c>
      <c r="V2307">
        <v>11</v>
      </c>
      <c r="W2307">
        <v>15</v>
      </c>
      <c r="X2307" s="1" t="s">
        <v>427</v>
      </c>
      <c r="Y2307" t="s">
        <v>392</v>
      </c>
      <c r="Z2307">
        <v>46</v>
      </c>
      <c r="AA2307" s="1" t="s">
        <v>79</v>
      </c>
      <c r="AB2307" t="s">
        <v>393</v>
      </c>
      <c r="AC2307">
        <v>7.2</v>
      </c>
      <c r="AD2307">
        <v>623.88000000000011</v>
      </c>
      <c r="AI2307">
        <f>WEEKDAY(Zomato_Data[[#This Row],[Datekey Opening]])</f>
        <v>5</v>
      </c>
      <c r="AJ2307" s="1" t="str">
        <f t="shared" si="38"/>
        <v>Weekday</v>
      </c>
    </row>
    <row r="2308" spans="1:36" x14ac:dyDescent="0.25">
      <c r="A2308">
        <v>18415377</v>
      </c>
      <c r="B2308" s="1" t="s">
        <v>4690</v>
      </c>
      <c r="C2308">
        <v>1</v>
      </c>
      <c r="D2308" s="1" t="s">
        <v>20</v>
      </c>
      <c r="E2308" s="1" t="s">
        <v>60</v>
      </c>
      <c r="F2308" s="1" t="s">
        <v>1683</v>
      </c>
      <c r="G2308">
        <v>77.177850599999999</v>
      </c>
      <c r="H2308">
        <v>28.643732</v>
      </c>
      <c r="I2308" s="1" t="s">
        <v>4691</v>
      </c>
      <c r="J2308" s="1" t="s">
        <v>2</v>
      </c>
      <c r="K2308">
        <v>1.2E-2</v>
      </c>
      <c r="L2308" s="1" t="s">
        <v>63</v>
      </c>
      <c r="M2308" s="1" t="s">
        <v>73</v>
      </c>
      <c r="N2308" s="1" t="s">
        <v>63</v>
      </c>
      <c r="O2308" s="1" t="s">
        <v>63</v>
      </c>
      <c r="P2308">
        <v>2</v>
      </c>
      <c r="Q2308">
        <v>50</v>
      </c>
      <c r="R2308">
        <v>600</v>
      </c>
      <c r="S2308">
        <v>3.4</v>
      </c>
      <c r="T2308" s="1" t="s">
        <v>4692</v>
      </c>
      <c r="U2308">
        <v>2016</v>
      </c>
      <c r="V2308">
        <v>11</v>
      </c>
      <c r="W2308">
        <v>21</v>
      </c>
      <c r="X2308" s="1" t="s">
        <v>427</v>
      </c>
      <c r="Y2308" t="s">
        <v>392</v>
      </c>
      <c r="Z2308">
        <v>48</v>
      </c>
      <c r="AA2308" s="1" t="s">
        <v>85</v>
      </c>
      <c r="AB2308" t="s">
        <v>393</v>
      </c>
      <c r="AC2308">
        <v>7.2</v>
      </c>
      <c r="AD2308">
        <v>623.88000000000011</v>
      </c>
      <c r="AI2308">
        <f>WEEKDAY(Zomato_Data[[#This Row],[Datekey Opening]])</f>
        <v>2</v>
      </c>
      <c r="AJ2308" s="1" t="str">
        <f t="shared" si="38"/>
        <v>Weekday</v>
      </c>
    </row>
    <row r="2309" spans="1:36" x14ac:dyDescent="0.25">
      <c r="A2309">
        <v>18415377</v>
      </c>
      <c r="B2309" s="1" t="s">
        <v>4693</v>
      </c>
      <c r="C2309">
        <v>1</v>
      </c>
      <c r="D2309" s="1" t="s">
        <v>20</v>
      </c>
      <c r="E2309" s="1" t="s">
        <v>60</v>
      </c>
      <c r="F2309" s="1" t="s">
        <v>1808</v>
      </c>
      <c r="G2309">
        <v>77.120249229999999</v>
      </c>
      <c r="H2309">
        <v>28.638603589999999</v>
      </c>
      <c r="I2309" s="1" t="s">
        <v>733</v>
      </c>
      <c r="J2309" s="1" t="s">
        <v>2</v>
      </c>
      <c r="K2309">
        <v>1.2E-2</v>
      </c>
      <c r="L2309" s="1" t="s">
        <v>63</v>
      </c>
      <c r="M2309" s="1" t="s">
        <v>73</v>
      </c>
      <c r="N2309" s="1" t="s">
        <v>63</v>
      </c>
      <c r="O2309" s="1" t="s">
        <v>63</v>
      </c>
      <c r="P2309">
        <v>2</v>
      </c>
      <c r="Q2309">
        <v>7</v>
      </c>
      <c r="R2309">
        <v>600</v>
      </c>
      <c r="S2309">
        <v>3.2</v>
      </c>
      <c r="T2309" s="1" t="s">
        <v>4694</v>
      </c>
      <c r="U2309">
        <v>2010</v>
      </c>
      <c r="V2309">
        <v>11</v>
      </c>
      <c r="W2309">
        <v>22</v>
      </c>
      <c r="X2309" s="1" t="s">
        <v>427</v>
      </c>
      <c r="Y2309" t="s">
        <v>392</v>
      </c>
      <c r="Z2309">
        <v>48</v>
      </c>
      <c r="AA2309" s="1" t="s">
        <v>85</v>
      </c>
      <c r="AB2309" t="s">
        <v>393</v>
      </c>
      <c r="AC2309">
        <v>7.2</v>
      </c>
      <c r="AD2309">
        <v>623.88000000000011</v>
      </c>
      <c r="AI2309">
        <f>WEEKDAY(Zomato_Data[[#This Row],[Datekey Opening]])</f>
        <v>2</v>
      </c>
      <c r="AJ2309" s="1" t="str">
        <f t="shared" si="38"/>
        <v>Weekday</v>
      </c>
    </row>
    <row r="2310" spans="1:36" x14ac:dyDescent="0.25">
      <c r="A2310">
        <v>18415377</v>
      </c>
      <c r="B2310" s="1" t="s">
        <v>4695</v>
      </c>
      <c r="C2310">
        <v>1</v>
      </c>
      <c r="D2310" s="1" t="s">
        <v>20</v>
      </c>
      <c r="E2310" s="1" t="s">
        <v>60</v>
      </c>
      <c r="F2310" s="1" t="s">
        <v>255</v>
      </c>
      <c r="G2310">
        <v>77.1616827</v>
      </c>
      <c r="H2310">
        <v>28.7033536</v>
      </c>
      <c r="I2310" s="1" t="s">
        <v>906</v>
      </c>
      <c r="J2310" s="1" t="s">
        <v>2</v>
      </c>
      <c r="K2310">
        <v>1.2E-2</v>
      </c>
      <c r="L2310" s="1" t="s">
        <v>63</v>
      </c>
      <c r="M2310" s="1" t="s">
        <v>73</v>
      </c>
      <c r="N2310" s="1" t="s">
        <v>63</v>
      </c>
      <c r="O2310" s="1" t="s">
        <v>63</v>
      </c>
      <c r="P2310">
        <v>2</v>
      </c>
      <c r="Q2310">
        <v>28</v>
      </c>
      <c r="R2310">
        <v>600</v>
      </c>
      <c r="S2310">
        <v>3.2</v>
      </c>
      <c r="T2310" s="1" t="s">
        <v>4696</v>
      </c>
      <c r="U2310">
        <v>2013</v>
      </c>
      <c r="V2310">
        <v>11</v>
      </c>
      <c r="W2310">
        <v>7</v>
      </c>
      <c r="X2310" s="1" t="s">
        <v>427</v>
      </c>
      <c r="Y2310" t="s">
        <v>392</v>
      </c>
      <c r="Z2310">
        <v>45</v>
      </c>
      <c r="AA2310" s="1" t="s">
        <v>79</v>
      </c>
      <c r="AB2310" t="s">
        <v>393</v>
      </c>
      <c r="AC2310">
        <v>7.2</v>
      </c>
      <c r="AD2310">
        <v>623.88000000000011</v>
      </c>
      <c r="AI2310">
        <f>WEEKDAY(Zomato_Data[[#This Row],[Datekey Opening]])</f>
        <v>5</v>
      </c>
      <c r="AJ2310" s="1" t="str">
        <f t="shared" si="38"/>
        <v>Weekday</v>
      </c>
    </row>
    <row r="2311" spans="1:36" x14ac:dyDescent="0.25">
      <c r="A2311">
        <v>18415377</v>
      </c>
      <c r="B2311" s="1" t="s">
        <v>4542</v>
      </c>
      <c r="C2311">
        <v>1</v>
      </c>
      <c r="D2311" s="1" t="s">
        <v>20</v>
      </c>
      <c r="E2311" s="1" t="s">
        <v>60</v>
      </c>
      <c r="F2311" s="1" t="s">
        <v>2015</v>
      </c>
      <c r="G2311">
        <v>77.286284800000004</v>
      </c>
      <c r="H2311">
        <v>28.636864899999999</v>
      </c>
      <c r="I2311" s="1" t="s">
        <v>490</v>
      </c>
      <c r="J2311" s="1" t="s">
        <v>2</v>
      </c>
      <c r="K2311">
        <v>1.2E-2</v>
      </c>
      <c r="L2311" s="1" t="s">
        <v>63</v>
      </c>
      <c r="M2311" s="1" t="s">
        <v>73</v>
      </c>
      <c r="N2311" s="1" t="s">
        <v>63</v>
      </c>
      <c r="O2311" s="1" t="s">
        <v>63</v>
      </c>
      <c r="P2311">
        <v>2</v>
      </c>
      <c r="Q2311">
        <v>117</v>
      </c>
      <c r="R2311">
        <v>600</v>
      </c>
      <c r="S2311">
        <v>2.4</v>
      </c>
      <c r="T2311" s="1" t="s">
        <v>1486</v>
      </c>
      <c r="U2311">
        <v>2015</v>
      </c>
      <c r="V2311">
        <v>11</v>
      </c>
      <c r="W2311">
        <v>4</v>
      </c>
      <c r="X2311" s="1" t="s">
        <v>427</v>
      </c>
      <c r="Y2311" t="s">
        <v>392</v>
      </c>
      <c r="Z2311">
        <v>45</v>
      </c>
      <c r="AA2311" s="1" t="s">
        <v>122</v>
      </c>
      <c r="AB2311" t="s">
        <v>393</v>
      </c>
      <c r="AC2311">
        <v>7.2</v>
      </c>
      <c r="AD2311">
        <v>623.88000000000011</v>
      </c>
      <c r="AI2311">
        <f>WEEKDAY(Zomato_Data[[#This Row],[Datekey Opening]])</f>
        <v>4</v>
      </c>
      <c r="AJ2311" s="1" t="str">
        <f t="shared" si="38"/>
        <v>Weekday</v>
      </c>
    </row>
    <row r="2312" spans="1:36" x14ac:dyDescent="0.25">
      <c r="A2312">
        <v>18415377</v>
      </c>
      <c r="B2312" s="1" t="s">
        <v>4697</v>
      </c>
      <c r="C2312">
        <v>1</v>
      </c>
      <c r="D2312" s="1" t="s">
        <v>20</v>
      </c>
      <c r="E2312" s="1" t="s">
        <v>60</v>
      </c>
      <c r="F2312" s="1" t="s">
        <v>1746</v>
      </c>
      <c r="G2312">
        <v>77.157315600000004</v>
      </c>
      <c r="H2312">
        <v>28.523209099999999</v>
      </c>
      <c r="I2312" s="1" t="s">
        <v>561</v>
      </c>
      <c r="J2312" s="1" t="s">
        <v>2</v>
      </c>
      <c r="K2312">
        <v>1.2E-2</v>
      </c>
      <c r="L2312" s="1" t="s">
        <v>63</v>
      </c>
      <c r="M2312" s="1" t="s">
        <v>73</v>
      </c>
      <c r="N2312" s="1" t="s">
        <v>63</v>
      </c>
      <c r="O2312" s="1" t="s">
        <v>63</v>
      </c>
      <c r="P2312">
        <v>2</v>
      </c>
      <c r="Q2312">
        <v>398</v>
      </c>
      <c r="R2312">
        <v>600</v>
      </c>
      <c r="S2312">
        <v>3.4</v>
      </c>
      <c r="T2312" s="1" t="s">
        <v>4698</v>
      </c>
      <c r="U2312">
        <v>2014</v>
      </c>
      <c r="V2312">
        <v>11</v>
      </c>
      <c r="W2312">
        <v>9</v>
      </c>
      <c r="X2312" s="1" t="s">
        <v>427</v>
      </c>
      <c r="Y2312" t="s">
        <v>392</v>
      </c>
      <c r="Z2312">
        <v>45</v>
      </c>
      <c r="AA2312" s="1" t="s">
        <v>92</v>
      </c>
      <c r="AB2312" t="s">
        <v>393</v>
      </c>
      <c r="AC2312">
        <v>7.2</v>
      </c>
      <c r="AD2312">
        <v>623.88000000000011</v>
      </c>
      <c r="AI2312">
        <f>WEEKDAY(Zomato_Data[[#This Row],[Datekey Opening]])</f>
        <v>1</v>
      </c>
      <c r="AJ2312" s="1" t="str">
        <f t="shared" si="38"/>
        <v>Weekend</v>
      </c>
    </row>
    <row r="2313" spans="1:36" x14ac:dyDescent="0.25">
      <c r="A2313">
        <v>18415377</v>
      </c>
      <c r="B2313" s="1" t="s">
        <v>4699</v>
      </c>
      <c r="C2313">
        <v>1</v>
      </c>
      <c r="D2313" s="1" t="s">
        <v>20</v>
      </c>
      <c r="E2313" s="1" t="s">
        <v>60</v>
      </c>
      <c r="F2313" s="1" t="s">
        <v>105</v>
      </c>
      <c r="G2313">
        <v>77.238122099999998</v>
      </c>
      <c r="H2313">
        <v>28.577647800000001</v>
      </c>
      <c r="I2313" s="1" t="s">
        <v>2087</v>
      </c>
      <c r="J2313" s="1" t="s">
        <v>2</v>
      </c>
      <c r="K2313">
        <v>1.2E-2</v>
      </c>
      <c r="L2313" s="1" t="s">
        <v>63</v>
      </c>
      <c r="M2313" s="1" t="s">
        <v>73</v>
      </c>
      <c r="N2313" s="1" t="s">
        <v>63</v>
      </c>
      <c r="O2313" s="1" t="s">
        <v>63</v>
      </c>
      <c r="P2313">
        <v>2</v>
      </c>
      <c r="Q2313">
        <v>146</v>
      </c>
      <c r="R2313">
        <v>600</v>
      </c>
      <c r="S2313">
        <v>3.6</v>
      </c>
      <c r="T2313" s="1" t="s">
        <v>4700</v>
      </c>
      <c r="U2313">
        <v>2018</v>
      </c>
      <c r="V2313">
        <v>10</v>
      </c>
      <c r="W2313">
        <v>1</v>
      </c>
      <c r="X2313" s="1" t="s">
        <v>449</v>
      </c>
      <c r="Y2313" t="s">
        <v>392</v>
      </c>
      <c r="Z2313">
        <v>40</v>
      </c>
      <c r="AA2313" s="1" t="s">
        <v>85</v>
      </c>
      <c r="AB2313" t="s">
        <v>393</v>
      </c>
      <c r="AC2313">
        <v>7.2</v>
      </c>
      <c r="AD2313">
        <v>623.88000000000011</v>
      </c>
      <c r="AI2313">
        <f>WEEKDAY(Zomato_Data[[#This Row],[Datekey Opening]])</f>
        <v>2</v>
      </c>
      <c r="AJ2313" s="1" t="str">
        <f t="shared" si="38"/>
        <v>Weekday</v>
      </c>
    </row>
    <row r="2314" spans="1:36" x14ac:dyDescent="0.25">
      <c r="A2314">
        <v>18415377</v>
      </c>
      <c r="B2314" s="1" t="s">
        <v>4233</v>
      </c>
      <c r="C2314">
        <v>1</v>
      </c>
      <c r="D2314" s="1" t="s">
        <v>20</v>
      </c>
      <c r="E2314" s="1" t="s">
        <v>60</v>
      </c>
      <c r="F2314" s="1" t="s">
        <v>451</v>
      </c>
      <c r="G2314">
        <v>77.207775799999993</v>
      </c>
      <c r="H2314">
        <v>28.697919599999999</v>
      </c>
      <c r="I2314" s="1" t="s">
        <v>942</v>
      </c>
      <c r="J2314" s="1" t="s">
        <v>2</v>
      </c>
      <c r="K2314">
        <v>1.2E-2</v>
      </c>
      <c r="L2314" s="1" t="s">
        <v>63</v>
      </c>
      <c r="M2314" s="1" t="s">
        <v>73</v>
      </c>
      <c r="N2314" s="1" t="s">
        <v>63</v>
      </c>
      <c r="O2314" s="1" t="s">
        <v>63</v>
      </c>
      <c r="P2314">
        <v>2</v>
      </c>
      <c r="Q2314">
        <v>147</v>
      </c>
      <c r="R2314">
        <v>600</v>
      </c>
      <c r="S2314">
        <v>2.4</v>
      </c>
      <c r="T2314" s="1" t="s">
        <v>1147</v>
      </c>
      <c r="U2314">
        <v>2011</v>
      </c>
      <c r="V2314">
        <v>10</v>
      </c>
      <c r="W2314">
        <v>16</v>
      </c>
      <c r="X2314" s="1" t="s">
        <v>449</v>
      </c>
      <c r="Y2314" t="s">
        <v>392</v>
      </c>
      <c r="Z2314">
        <v>42</v>
      </c>
      <c r="AA2314" s="1" t="s">
        <v>92</v>
      </c>
      <c r="AB2314" t="s">
        <v>393</v>
      </c>
      <c r="AC2314">
        <v>7.2</v>
      </c>
      <c r="AD2314">
        <v>623.88000000000011</v>
      </c>
      <c r="AI2314">
        <f>WEEKDAY(Zomato_Data[[#This Row],[Datekey Opening]])</f>
        <v>1</v>
      </c>
      <c r="AJ2314" s="1" t="str">
        <f t="shared" si="38"/>
        <v>Weekend</v>
      </c>
    </row>
    <row r="2315" spans="1:36" x14ac:dyDescent="0.25">
      <c r="A2315">
        <v>18415377</v>
      </c>
      <c r="B2315" s="1" t="s">
        <v>4566</v>
      </c>
      <c r="C2315">
        <v>1</v>
      </c>
      <c r="D2315" s="1" t="s">
        <v>20</v>
      </c>
      <c r="E2315" s="1" t="s">
        <v>60</v>
      </c>
      <c r="F2315" s="1" t="s">
        <v>729</v>
      </c>
      <c r="G2315">
        <v>77.204901100000001</v>
      </c>
      <c r="H2315">
        <v>28.557068000000001</v>
      </c>
      <c r="I2315" s="1" t="s">
        <v>726</v>
      </c>
      <c r="J2315" s="1" t="s">
        <v>2</v>
      </c>
      <c r="K2315">
        <v>1.2E-2</v>
      </c>
      <c r="L2315" s="1" t="s">
        <v>63</v>
      </c>
      <c r="M2315" s="1" t="s">
        <v>73</v>
      </c>
      <c r="N2315" s="1" t="s">
        <v>63</v>
      </c>
      <c r="O2315" s="1" t="s">
        <v>63</v>
      </c>
      <c r="P2315">
        <v>2</v>
      </c>
      <c r="Q2315">
        <v>13</v>
      </c>
      <c r="R2315">
        <v>600</v>
      </c>
      <c r="S2315">
        <v>2.8</v>
      </c>
      <c r="T2315" s="1" t="s">
        <v>2718</v>
      </c>
      <c r="U2315">
        <v>2016</v>
      </c>
      <c r="V2315">
        <v>10</v>
      </c>
      <c r="W2315">
        <v>13</v>
      </c>
      <c r="X2315" s="1" t="s">
        <v>449</v>
      </c>
      <c r="Y2315" t="s">
        <v>392</v>
      </c>
      <c r="Z2315">
        <v>42</v>
      </c>
      <c r="AA2315" s="1" t="s">
        <v>79</v>
      </c>
      <c r="AB2315" t="s">
        <v>393</v>
      </c>
      <c r="AC2315">
        <v>7.2</v>
      </c>
      <c r="AD2315">
        <v>623.88000000000011</v>
      </c>
      <c r="AI2315">
        <f>WEEKDAY(Zomato_Data[[#This Row],[Datekey Opening]])</f>
        <v>5</v>
      </c>
      <c r="AJ2315" s="1" t="str">
        <f t="shared" si="38"/>
        <v>Weekday</v>
      </c>
    </row>
    <row r="2316" spans="1:36" x14ac:dyDescent="0.25">
      <c r="A2316">
        <v>18415377</v>
      </c>
      <c r="B2316" s="1" t="s">
        <v>4701</v>
      </c>
      <c r="C2316">
        <v>1</v>
      </c>
      <c r="D2316" s="1" t="s">
        <v>20</v>
      </c>
      <c r="E2316" s="1" t="s">
        <v>60</v>
      </c>
      <c r="F2316" s="1" t="s">
        <v>1664</v>
      </c>
      <c r="G2316">
        <v>77.090368999999995</v>
      </c>
      <c r="H2316">
        <v>28.616886099999999</v>
      </c>
      <c r="I2316" s="1" t="s">
        <v>493</v>
      </c>
      <c r="J2316" s="1" t="s">
        <v>2</v>
      </c>
      <c r="K2316">
        <v>1.2E-2</v>
      </c>
      <c r="L2316" s="1" t="s">
        <v>63</v>
      </c>
      <c r="M2316" s="1" t="s">
        <v>73</v>
      </c>
      <c r="N2316" s="1" t="s">
        <v>63</v>
      </c>
      <c r="O2316" s="1" t="s">
        <v>63</v>
      </c>
      <c r="P2316">
        <v>2</v>
      </c>
      <c r="Q2316">
        <v>82</v>
      </c>
      <c r="R2316">
        <v>600</v>
      </c>
      <c r="S2316">
        <v>2.7</v>
      </c>
      <c r="T2316" s="1" t="s">
        <v>3829</v>
      </c>
      <c r="U2316">
        <v>2014</v>
      </c>
      <c r="V2316">
        <v>10</v>
      </c>
      <c r="W2316">
        <v>16</v>
      </c>
      <c r="X2316" s="1" t="s">
        <v>449</v>
      </c>
      <c r="Y2316" t="s">
        <v>392</v>
      </c>
      <c r="Z2316">
        <v>42</v>
      </c>
      <c r="AA2316" s="1" t="s">
        <v>79</v>
      </c>
      <c r="AB2316" t="s">
        <v>393</v>
      </c>
      <c r="AC2316">
        <v>7.2</v>
      </c>
      <c r="AD2316">
        <v>623.88000000000011</v>
      </c>
      <c r="AI2316">
        <f>WEEKDAY(Zomato_Data[[#This Row],[Datekey Opening]])</f>
        <v>5</v>
      </c>
      <c r="AJ2316" s="1" t="str">
        <f t="shared" si="38"/>
        <v>Weekday</v>
      </c>
    </row>
    <row r="2317" spans="1:36" x14ac:dyDescent="0.25">
      <c r="A2317">
        <v>18415377</v>
      </c>
      <c r="B2317" s="1" t="s">
        <v>4702</v>
      </c>
      <c r="C2317">
        <v>1</v>
      </c>
      <c r="D2317" s="1" t="s">
        <v>20</v>
      </c>
      <c r="E2317" s="1" t="s">
        <v>60</v>
      </c>
      <c r="F2317" s="1" t="s">
        <v>150</v>
      </c>
      <c r="G2317">
        <v>77.308432100000005</v>
      </c>
      <c r="H2317">
        <v>28.589426100000001</v>
      </c>
      <c r="I2317" s="1" t="s">
        <v>493</v>
      </c>
      <c r="J2317" s="1" t="s">
        <v>2</v>
      </c>
      <c r="K2317">
        <v>1.2E-2</v>
      </c>
      <c r="L2317" s="1" t="s">
        <v>63</v>
      </c>
      <c r="M2317" s="1" t="s">
        <v>73</v>
      </c>
      <c r="N2317" s="1" t="s">
        <v>63</v>
      </c>
      <c r="O2317" s="1" t="s">
        <v>63</v>
      </c>
      <c r="P2317">
        <v>2</v>
      </c>
      <c r="Q2317">
        <v>23</v>
      </c>
      <c r="R2317">
        <v>600</v>
      </c>
      <c r="S2317">
        <v>3.2</v>
      </c>
      <c r="T2317" s="1" t="s">
        <v>482</v>
      </c>
      <c r="U2317">
        <v>2013</v>
      </c>
      <c r="V2317">
        <v>10</v>
      </c>
      <c r="W2317">
        <v>10</v>
      </c>
      <c r="X2317" s="1" t="s">
        <v>449</v>
      </c>
      <c r="Y2317" t="s">
        <v>392</v>
      </c>
      <c r="Z2317">
        <v>41</v>
      </c>
      <c r="AA2317" s="1" t="s">
        <v>79</v>
      </c>
      <c r="AB2317" t="s">
        <v>393</v>
      </c>
      <c r="AC2317">
        <v>7.2</v>
      </c>
      <c r="AD2317">
        <v>623.88000000000011</v>
      </c>
      <c r="AI2317">
        <f>WEEKDAY(Zomato_Data[[#This Row],[Datekey Opening]])</f>
        <v>5</v>
      </c>
      <c r="AJ2317" s="1" t="str">
        <f t="shared" si="38"/>
        <v>Weekday</v>
      </c>
    </row>
    <row r="2318" spans="1:36" x14ac:dyDescent="0.25">
      <c r="A2318">
        <v>18415377</v>
      </c>
      <c r="B2318" s="1" t="s">
        <v>4703</v>
      </c>
      <c r="C2318">
        <v>1</v>
      </c>
      <c r="D2318" s="1" t="s">
        <v>20</v>
      </c>
      <c r="E2318" s="1" t="s">
        <v>60</v>
      </c>
      <c r="F2318" s="1" t="s">
        <v>3263</v>
      </c>
      <c r="G2318">
        <v>77.184372100000004</v>
      </c>
      <c r="H2318">
        <v>28.7070075</v>
      </c>
      <c r="I2318" s="1" t="s">
        <v>490</v>
      </c>
      <c r="J2318" s="1" t="s">
        <v>2</v>
      </c>
      <c r="K2318">
        <v>1.2E-2</v>
      </c>
      <c r="L2318" s="1" t="s">
        <v>63</v>
      </c>
      <c r="M2318" s="1" t="s">
        <v>73</v>
      </c>
      <c r="N2318" s="1" t="s">
        <v>63</v>
      </c>
      <c r="O2318" s="1" t="s">
        <v>63</v>
      </c>
      <c r="P2318">
        <v>2</v>
      </c>
      <c r="Q2318">
        <v>28</v>
      </c>
      <c r="R2318">
        <v>600</v>
      </c>
      <c r="S2318">
        <v>3.3</v>
      </c>
      <c r="T2318" s="1" t="s">
        <v>4704</v>
      </c>
      <c r="U2318">
        <v>2017</v>
      </c>
      <c r="V2318">
        <v>10</v>
      </c>
      <c r="W2318">
        <v>19</v>
      </c>
      <c r="X2318" s="1" t="s">
        <v>449</v>
      </c>
      <c r="Y2318" t="s">
        <v>392</v>
      </c>
      <c r="Z2318">
        <v>43</v>
      </c>
      <c r="AA2318" s="1" t="s">
        <v>79</v>
      </c>
      <c r="AB2318" t="s">
        <v>393</v>
      </c>
      <c r="AC2318">
        <v>7.2</v>
      </c>
      <c r="AD2318">
        <v>623.88000000000011</v>
      </c>
      <c r="AI2318">
        <f>WEEKDAY(Zomato_Data[[#This Row],[Datekey Opening]])</f>
        <v>5</v>
      </c>
      <c r="AJ2318" s="1" t="str">
        <f t="shared" si="38"/>
        <v>Weekday</v>
      </c>
    </row>
    <row r="2319" spans="1:36" x14ac:dyDescent="0.25">
      <c r="A2319">
        <v>18415377</v>
      </c>
      <c r="B2319" s="1" t="s">
        <v>4705</v>
      </c>
      <c r="C2319">
        <v>1</v>
      </c>
      <c r="D2319" s="1" t="s">
        <v>20</v>
      </c>
      <c r="E2319" s="1" t="s">
        <v>60</v>
      </c>
      <c r="F2319" s="1" t="s">
        <v>2620</v>
      </c>
      <c r="G2319">
        <v>77.088185600000003</v>
      </c>
      <c r="H2319">
        <v>28.6727831</v>
      </c>
      <c r="I2319" s="1" t="s">
        <v>513</v>
      </c>
      <c r="J2319" s="1" t="s">
        <v>2</v>
      </c>
      <c r="K2319">
        <v>1.2E-2</v>
      </c>
      <c r="L2319" s="1" t="s">
        <v>63</v>
      </c>
      <c r="M2319" s="1" t="s">
        <v>73</v>
      </c>
      <c r="N2319" s="1" t="s">
        <v>63</v>
      </c>
      <c r="O2319" s="1" t="s">
        <v>63</v>
      </c>
      <c r="P2319">
        <v>2</v>
      </c>
      <c r="Q2319">
        <v>49</v>
      </c>
      <c r="R2319">
        <v>600</v>
      </c>
      <c r="S2319">
        <v>3.3</v>
      </c>
      <c r="T2319" s="1" t="s">
        <v>4706</v>
      </c>
      <c r="U2319">
        <v>2012</v>
      </c>
      <c r="V2319">
        <v>10</v>
      </c>
      <c r="W2319">
        <v>11</v>
      </c>
      <c r="X2319" s="1" t="s">
        <v>449</v>
      </c>
      <c r="Y2319" t="s">
        <v>392</v>
      </c>
      <c r="Z2319">
        <v>42</v>
      </c>
      <c r="AA2319" s="1" t="s">
        <v>79</v>
      </c>
      <c r="AB2319" t="s">
        <v>393</v>
      </c>
      <c r="AC2319">
        <v>7.2</v>
      </c>
      <c r="AD2319">
        <v>623.88000000000011</v>
      </c>
      <c r="AI2319">
        <f>WEEKDAY(Zomato_Data[[#This Row],[Datekey Opening]])</f>
        <v>5</v>
      </c>
      <c r="AJ2319" s="1" t="str">
        <f t="shared" si="38"/>
        <v>Weekday</v>
      </c>
    </row>
    <row r="2320" spans="1:36" x14ac:dyDescent="0.25">
      <c r="A2320">
        <v>18415377</v>
      </c>
      <c r="B2320" s="1" t="s">
        <v>4699</v>
      </c>
      <c r="C2320">
        <v>1</v>
      </c>
      <c r="D2320" s="1" t="s">
        <v>20</v>
      </c>
      <c r="E2320" s="1" t="s">
        <v>60</v>
      </c>
      <c r="F2320" s="1" t="s">
        <v>1677</v>
      </c>
      <c r="G2320">
        <v>77.127088200000003</v>
      </c>
      <c r="H2320">
        <v>28.665987250000001</v>
      </c>
      <c r="I2320" s="1" t="s">
        <v>2087</v>
      </c>
      <c r="J2320" s="1" t="s">
        <v>2</v>
      </c>
      <c r="K2320">
        <v>1.2E-2</v>
      </c>
      <c r="L2320" s="1" t="s">
        <v>63</v>
      </c>
      <c r="M2320" s="1" t="s">
        <v>73</v>
      </c>
      <c r="N2320" s="1" t="s">
        <v>63</v>
      </c>
      <c r="O2320" s="1" t="s">
        <v>63</v>
      </c>
      <c r="P2320">
        <v>2</v>
      </c>
      <c r="Q2320">
        <v>68</v>
      </c>
      <c r="R2320">
        <v>600</v>
      </c>
      <c r="S2320">
        <v>3.6</v>
      </c>
      <c r="T2320" s="1" t="s">
        <v>674</v>
      </c>
      <c r="U2320">
        <v>2016</v>
      </c>
      <c r="V2320">
        <v>10</v>
      </c>
      <c r="W2320">
        <v>17</v>
      </c>
      <c r="X2320" s="1" t="s">
        <v>449</v>
      </c>
      <c r="Y2320" t="s">
        <v>392</v>
      </c>
      <c r="Z2320">
        <v>43</v>
      </c>
      <c r="AA2320" s="1" t="s">
        <v>85</v>
      </c>
      <c r="AB2320" t="s">
        <v>393</v>
      </c>
      <c r="AC2320">
        <v>7.2</v>
      </c>
      <c r="AD2320">
        <v>623.88000000000011</v>
      </c>
      <c r="AI2320">
        <f>WEEKDAY(Zomato_Data[[#This Row],[Datekey Opening]])</f>
        <v>2</v>
      </c>
      <c r="AJ2320" s="1" t="str">
        <f t="shared" si="38"/>
        <v>Weekday</v>
      </c>
    </row>
    <row r="2321" spans="1:36" x14ac:dyDescent="0.25">
      <c r="A2321">
        <v>18415377</v>
      </c>
      <c r="B2321" s="1" t="s">
        <v>4707</v>
      </c>
      <c r="C2321">
        <v>1</v>
      </c>
      <c r="D2321" s="1" t="s">
        <v>20</v>
      </c>
      <c r="E2321" s="1" t="s">
        <v>60</v>
      </c>
      <c r="F2321" s="1" t="s">
        <v>99</v>
      </c>
      <c r="G2321">
        <v>77.167074600000007</v>
      </c>
      <c r="H2321">
        <v>28.572365900000001</v>
      </c>
      <c r="I2321" s="1" t="s">
        <v>726</v>
      </c>
      <c r="J2321" s="1" t="s">
        <v>2</v>
      </c>
      <c r="K2321">
        <v>1.2E-2</v>
      </c>
      <c r="L2321" s="1" t="s">
        <v>63</v>
      </c>
      <c r="M2321" s="1" t="s">
        <v>73</v>
      </c>
      <c r="N2321" s="1" t="s">
        <v>63</v>
      </c>
      <c r="O2321" s="1" t="s">
        <v>63</v>
      </c>
      <c r="P2321">
        <v>2</v>
      </c>
      <c r="Q2321">
        <v>1</v>
      </c>
      <c r="R2321">
        <v>600</v>
      </c>
      <c r="S2321">
        <v>1</v>
      </c>
      <c r="T2321" s="1" t="s">
        <v>4708</v>
      </c>
      <c r="U2321">
        <v>2014</v>
      </c>
      <c r="V2321">
        <v>10</v>
      </c>
      <c r="W2321">
        <v>7</v>
      </c>
      <c r="X2321" s="1" t="s">
        <v>449</v>
      </c>
      <c r="Y2321" t="s">
        <v>392</v>
      </c>
      <c r="Z2321">
        <v>41</v>
      </c>
      <c r="AA2321" s="1" t="s">
        <v>75</v>
      </c>
      <c r="AB2321" t="s">
        <v>393</v>
      </c>
      <c r="AC2321">
        <v>7.2</v>
      </c>
      <c r="AD2321">
        <v>623.88000000000011</v>
      </c>
      <c r="AI2321">
        <f>WEEKDAY(Zomato_Data[[#This Row],[Datekey Opening]])</f>
        <v>3</v>
      </c>
      <c r="AJ2321" s="1" t="str">
        <f t="shared" si="38"/>
        <v>Weekday</v>
      </c>
    </row>
    <row r="2322" spans="1:36" x14ac:dyDescent="0.25">
      <c r="A2322">
        <v>18415377</v>
      </c>
      <c r="B2322" s="1" t="s">
        <v>4709</v>
      </c>
      <c r="C2322">
        <v>1</v>
      </c>
      <c r="D2322" s="1" t="s">
        <v>20</v>
      </c>
      <c r="E2322" s="1" t="s">
        <v>60</v>
      </c>
      <c r="F2322" s="1" t="s">
        <v>1815</v>
      </c>
      <c r="G2322">
        <v>77.193846370000003</v>
      </c>
      <c r="H2322">
        <v>28.560788710000001</v>
      </c>
      <c r="I2322" s="1" t="s">
        <v>3063</v>
      </c>
      <c r="J2322" s="1" t="s">
        <v>2</v>
      </c>
      <c r="K2322">
        <v>1.2E-2</v>
      </c>
      <c r="L2322" s="1" t="s">
        <v>63</v>
      </c>
      <c r="M2322" s="1" t="s">
        <v>73</v>
      </c>
      <c r="N2322" s="1" t="s">
        <v>63</v>
      </c>
      <c r="O2322" s="1" t="s">
        <v>63</v>
      </c>
      <c r="P2322">
        <v>2</v>
      </c>
      <c r="Q2322">
        <v>49</v>
      </c>
      <c r="R2322">
        <v>600</v>
      </c>
      <c r="S2322">
        <v>3.6</v>
      </c>
      <c r="T2322" s="1" t="s">
        <v>3480</v>
      </c>
      <c r="U2322">
        <v>2016</v>
      </c>
      <c r="V2322">
        <v>10</v>
      </c>
      <c r="W2322">
        <v>12</v>
      </c>
      <c r="X2322" s="1" t="s">
        <v>449</v>
      </c>
      <c r="Y2322" t="s">
        <v>392</v>
      </c>
      <c r="Z2322">
        <v>42</v>
      </c>
      <c r="AA2322" s="1" t="s">
        <v>122</v>
      </c>
      <c r="AB2322" t="s">
        <v>393</v>
      </c>
      <c r="AC2322">
        <v>7.2</v>
      </c>
      <c r="AD2322">
        <v>623.88000000000011</v>
      </c>
      <c r="AI2322">
        <f>WEEKDAY(Zomato_Data[[#This Row],[Datekey Opening]])</f>
        <v>4</v>
      </c>
      <c r="AJ2322" s="1" t="str">
        <f t="shared" si="38"/>
        <v>Weekday</v>
      </c>
    </row>
    <row r="2323" spans="1:36" x14ac:dyDescent="0.25">
      <c r="A2323">
        <v>18415377</v>
      </c>
      <c r="B2323" s="1" t="s">
        <v>4710</v>
      </c>
      <c r="C2323">
        <v>1</v>
      </c>
      <c r="D2323" s="1" t="s">
        <v>20</v>
      </c>
      <c r="E2323" s="1" t="s">
        <v>60</v>
      </c>
      <c r="F2323" s="1" t="s">
        <v>1823</v>
      </c>
      <c r="G2323">
        <v>77.221160100000006</v>
      </c>
      <c r="H2323">
        <v>28.567939500000001</v>
      </c>
      <c r="I2323" s="1" t="s">
        <v>561</v>
      </c>
      <c r="J2323" s="1" t="s">
        <v>2</v>
      </c>
      <c r="K2323">
        <v>1.2E-2</v>
      </c>
      <c r="L2323" s="1" t="s">
        <v>63</v>
      </c>
      <c r="M2323" s="1" t="s">
        <v>73</v>
      </c>
      <c r="N2323" s="1" t="s">
        <v>63</v>
      </c>
      <c r="O2323" s="1" t="s">
        <v>63</v>
      </c>
      <c r="P2323">
        <v>2</v>
      </c>
      <c r="Q2323">
        <v>50</v>
      </c>
      <c r="R2323">
        <v>600</v>
      </c>
      <c r="S2323">
        <v>3.2</v>
      </c>
      <c r="T2323" s="1" t="s">
        <v>3722</v>
      </c>
      <c r="U2323">
        <v>2015</v>
      </c>
      <c r="V2323">
        <v>10</v>
      </c>
      <c r="W2323">
        <v>1</v>
      </c>
      <c r="X2323" s="1" t="s">
        <v>449</v>
      </c>
      <c r="Y2323" t="s">
        <v>392</v>
      </c>
      <c r="Z2323">
        <v>40</v>
      </c>
      <c r="AA2323" s="1" t="s">
        <v>79</v>
      </c>
      <c r="AB2323" t="s">
        <v>393</v>
      </c>
      <c r="AC2323">
        <v>7.2</v>
      </c>
      <c r="AD2323">
        <v>623.88000000000011</v>
      </c>
      <c r="AI2323">
        <f>WEEKDAY(Zomato_Data[[#This Row],[Datekey Opening]])</f>
        <v>5</v>
      </c>
      <c r="AJ2323" s="1" t="str">
        <f t="shared" si="38"/>
        <v>Weekday</v>
      </c>
    </row>
    <row r="2324" spans="1:36" x14ac:dyDescent="0.25">
      <c r="A2324">
        <v>18415377</v>
      </c>
      <c r="B2324" s="1" t="s">
        <v>4594</v>
      </c>
      <c r="C2324">
        <v>1</v>
      </c>
      <c r="D2324" s="1" t="s">
        <v>20</v>
      </c>
      <c r="E2324" s="1" t="s">
        <v>60</v>
      </c>
      <c r="F2324" s="1" t="s">
        <v>3898</v>
      </c>
      <c r="G2324">
        <v>77.240908599999997</v>
      </c>
      <c r="H2324">
        <v>28.602519999999998</v>
      </c>
      <c r="I2324" s="1" t="s">
        <v>2652</v>
      </c>
      <c r="J2324" s="1" t="s">
        <v>2</v>
      </c>
      <c r="K2324">
        <v>1.2E-2</v>
      </c>
      <c r="L2324" s="1" t="s">
        <v>63</v>
      </c>
      <c r="M2324" s="1" t="s">
        <v>73</v>
      </c>
      <c r="N2324" s="1" t="s">
        <v>63</v>
      </c>
      <c r="O2324" s="1" t="s">
        <v>63</v>
      </c>
      <c r="P2324">
        <v>2</v>
      </c>
      <c r="Q2324">
        <v>173</v>
      </c>
      <c r="R2324">
        <v>600</v>
      </c>
      <c r="S2324">
        <v>3.3</v>
      </c>
      <c r="T2324" s="1" t="s">
        <v>4507</v>
      </c>
      <c r="U2324">
        <v>2013</v>
      </c>
      <c r="V2324">
        <v>10</v>
      </c>
      <c r="W2324">
        <v>17</v>
      </c>
      <c r="X2324" s="1" t="s">
        <v>449</v>
      </c>
      <c r="Y2324" t="s">
        <v>392</v>
      </c>
      <c r="Z2324">
        <v>42</v>
      </c>
      <c r="AA2324" s="1" t="s">
        <v>79</v>
      </c>
      <c r="AB2324" t="s">
        <v>393</v>
      </c>
      <c r="AC2324">
        <v>7.2</v>
      </c>
      <c r="AD2324">
        <v>623.88000000000011</v>
      </c>
      <c r="AI2324">
        <f>WEEKDAY(Zomato_Data[[#This Row],[Datekey Opening]])</f>
        <v>5</v>
      </c>
      <c r="AJ2324" s="1" t="str">
        <f t="shared" si="38"/>
        <v>Weekday</v>
      </c>
    </row>
    <row r="2325" spans="1:36" x14ac:dyDescent="0.25">
      <c r="A2325">
        <v>18415377</v>
      </c>
      <c r="B2325" s="1" t="s">
        <v>4711</v>
      </c>
      <c r="C2325">
        <v>1</v>
      </c>
      <c r="D2325" s="1" t="s">
        <v>20</v>
      </c>
      <c r="E2325" s="1" t="s">
        <v>60</v>
      </c>
      <c r="F2325" s="1" t="s">
        <v>1127</v>
      </c>
      <c r="G2325">
        <v>77.039220400000005</v>
      </c>
      <c r="H2325">
        <v>28.626714499999999</v>
      </c>
      <c r="I2325" s="1" t="s">
        <v>613</v>
      </c>
      <c r="J2325" s="1" t="s">
        <v>2</v>
      </c>
      <c r="K2325">
        <v>1.2E-2</v>
      </c>
      <c r="L2325" s="1" t="s">
        <v>63</v>
      </c>
      <c r="M2325" s="1" t="s">
        <v>73</v>
      </c>
      <c r="N2325" s="1" t="s">
        <v>63</v>
      </c>
      <c r="O2325" s="1" t="s">
        <v>63</v>
      </c>
      <c r="P2325">
        <v>2</v>
      </c>
      <c r="Q2325">
        <v>2</v>
      </c>
      <c r="R2325">
        <v>600</v>
      </c>
      <c r="S2325">
        <v>1</v>
      </c>
      <c r="T2325" s="1" t="s">
        <v>2705</v>
      </c>
      <c r="U2325">
        <v>2018</v>
      </c>
      <c r="V2325">
        <v>10</v>
      </c>
      <c r="W2325">
        <v>22</v>
      </c>
      <c r="X2325" s="1" t="s">
        <v>449</v>
      </c>
      <c r="Y2325" t="s">
        <v>392</v>
      </c>
      <c r="Z2325">
        <v>43</v>
      </c>
      <c r="AA2325" s="1" t="s">
        <v>85</v>
      </c>
      <c r="AB2325" t="s">
        <v>393</v>
      </c>
      <c r="AC2325">
        <v>7.2</v>
      </c>
      <c r="AD2325">
        <v>623.88000000000011</v>
      </c>
      <c r="AI2325">
        <f>WEEKDAY(Zomato_Data[[#This Row],[Datekey Opening]])</f>
        <v>2</v>
      </c>
      <c r="AJ2325" s="1" t="str">
        <f t="shared" si="38"/>
        <v>Weekday</v>
      </c>
    </row>
    <row r="2326" spans="1:36" x14ac:dyDescent="0.25">
      <c r="A2326">
        <v>18415377</v>
      </c>
      <c r="B2326" s="1" t="s">
        <v>4712</v>
      </c>
      <c r="C2326">
        <v>1</v>
      </c>
      <c r="D2326" s="1" t="s">
        <v>20</v>
      </c>
      <c r="E2326" s="1" t="s">
        <v>60</v>
      </c>
      <c r="F2326" s="1" t="s">
        <v>234</v>
      </c>
      <c r="G2326">
        <v>77.317941110000007</v>
      </c>
      <c r="H2326">
        <v>28.666868319999999</v>
      </c>
      <c r="I2326" s="1" t="s">
        <v>3230</v>
      </c>
      <c r="J2326" s="1" t="s">
        <v>2</v>
      </c>
      <c r="K2326">
        <v>1.2E-2</v>
      </c>
      <c r="L2326" s="1" t="s">
        <v>63</v>
      </c>
      <c r="M2326" s="1" t="s">
        <v>73</v>
      </c>
      <c r="N2326" s="1" t="s">
        <v>63</v>
      </c>
      <c r="O2326" s="1" t="s">
        <v>63</v>
      </c>
      <c r="P2326">
        <v>2</v>
      </c>
      <c r="Q2326">
        <v>122</v>
      </c>
      <c r="R2326">
        <v>600</v>
      </c>
      <c r="S2326">
        <v>3.8</v>
      </c>
      <c r="T2326" s="1" t="s">
        <v>4713</v>
      </c>
      <c r="U2326">
        <v>2015</v>
      </c>
      <c r="V2326">
        <v>10</v>
      </c>
      <c r="W2326">
        <v>22</v>
      </c>
      <c r="X2326" s="1" t="s">
        <v>449</v>
      </c>
      <c r="Y2326" t="s">
        <v>392</v>
      </c>
      <c r="Z2326">
        <v>43</v>
      </c>
      <c r="AA2326" s="1" t="s">
        <v>79</v>
      </c>
      <c r="AB2326" t="s">
        <v>393</v>
      </c>
      <c r="AC2326">
        <v>7.2</v>
      </c>
      <c r="AD2326">
        <v>623.88000000000011</v>
      </c>
      <c r="AI2326">
        <f>WEEKDAY(Zomato_Data[[#This Row],[Datekey Opening]])</f>
        <v>5</v>
      </c>
      <c r="AJ2326" s="1" t="str">
        <f t="shared" si="38"/>
        <v>Weekday</v>
      </c>
    </row>
    <row r="2327" spans="1:36" x14ac:dyDescent="0.25">
      <c r="A2327">
        <v>18415377</v>
      </c>
      <c r="B2327" s="1" t="s">
        <v>4714</v>
      </c>
      <c r="C2327">
        <v>1</v>
      </c>
      <c r="D2327" s="1" t="s">
        <v>20</v>
      </c>
      <c r="E2327" s="1" t="s">
        <v>60</v>
      </c>
      <c r="F2327" s="1" t="s">
        <v>3886</v>
      </c>
      <c r="G2327">
        <v>77.300628700000004</v>
      </c>
      <c r="H2327">
        <v>28.655754900000002</v>
      </c>
      <c r="I2327" s="1" t="s">
        <v>627</v>
      </c>
      <c r="J2327" s="1" t="s">
        <v>2</v>
      </c>
      <c r="K2327">
        <v>1.2E-2</v>
      </c>
      <c r="L2327" s="1" t="s">
        <v>63</v>
      </c>
      <c r="M2327" s="1" t="s">
        <v>63</v>
      </c>
      <c r="N2327" s="1" t="s">
        <v>63</v>
      </c>
      <c r="O2327" s="1" t="s">
        <v>63</v>
      </c>
      <c r="P2327">
        <v>2</v>
      </c>
      <c r="Q2327">
        <v>31</v>
      </c>
      <c r="R2327">
        <v>600</v>
      </c>
      <c r="S2327">
        <v>3.2</v>
      </c>
      <c r="T2327" s="1" t="s">
        <v>1752</v>
      </c>
      <c r="U2327">
        <v>2015</v>
      </c>
      <c r="V2327">
        <v>9</v>
      </c>
      <c r="W2327">
        <v>6</v>
      </c>
      <c r="X2327" s="1" t="s">
        <v>65</v>
      </c>
      <c r="Y2327" t="s">
        <v>66</v>
      </c>
      <c r="Z2327">
        <v>36</v>
      </c>
      <c r="AA2327" s="1" t="s">
        <v>92</v>
      </c>
      <c r="AB2327" t="s">
        <v>68</v>
      </c>
      <c r="AC2327">
        <v>7.2</v>
      </c>
      <c r="AD2327">
        <v>623.88000000000011</v>
      </c>
      <c r="AI2327">
        <f>WEEKDAY(Zomato_Data[[#This Row],[Datekey Opening]])</f>
        <v>1</v>
      </c>
      <c r="AJ2327" s="1" t="str">
        <f t="shared" si="38"/>
        <v>Weekend</v>
      </c>
    </row>
    <row r="2328" spans="1:36" x14ac:dyDescent="0.25">
      <c r="A2328">
        <v>18415377</v>
      </c>
      <c r="B2328" s="1" t="s">
        <v>4715</v>
      </c>
      <c r="C2328">
        <v>1</v>
      </c>
      <c r="D2328" s="1" t="s">
        <v>20</v>
      </c>
      <c r="E2328" s="1" t="s">
        <v>60</v>
      </c>
      <c r="F2328" s="1" t="s">
        <v>486</v>
      </c>
      <c r="G2328">
        <v>77.310323299999993</v>
      </c>
      <c r="H2328">
        <v>28.6578549</v>
      </c>
      <c r="I2328" s="1" t="s">
        <v>4662</v>
      </c>
      <c r="J2328" s="1" t="s">
        <v>2</v>
      </c>
      <c r="K2328">
        <v>1.2E-2</v>
      </c>
      <c r="L2328" s="1" t="s">
        <v>63</v>
      </c>
      <c r="M2328" s="1" t="s">
        <v>63</v>
      </c>
      <c r="N2328" s="1" t="s">
        <v>63</v>
      </c>
      <c r="O2328" s="1" t="s">
        <v>63</v>
      </c>
      <c r="P2328">
        <v>2</v>
      </c>
      <c r="Q2328">
        <v>4</v>
      </c>
      <c r="R2328">
        <v>600</v>
      </c>
      <c r="S2328">
        <v>2.9</v>
      </c>
      <c r="T2328" s="1" t="s">
        <v>4530</v>
      </c>
      <c r="U2328">
        <v>2014</v>
      </c>
      <c r="V2328">
        <v>9</v>
      </c>
      <c r="W2328">
        <v>9</v>
      </c>
      <c r="X2328" s="1" t="s">
        <v>65</v>
      </c>
      <c r="Y2328" t="s">
        <v>66</v>
      </c>
      <c r="Z2328">
        <v>37</v>
      </c>
      <c r="AA2328" s="1" t="s">
        <v>75</v>
      </c>
      <c r="AB2328" t="s">
        <v>68</v>
      </c>
      <c r="AC2328">
        <v>7.2</v>
      </c>
      <c r="AD2328">
        <v>623.88000000000011</v>
      </c>
      <c r="AI2328">
        <f>WEEKDAY(Zomato_Data[[#This Row],[Datekey Opening]])</f>
        <v>3</v>
      </c>
      <c r="AJ2328" s="1" t="str">
        <f t="shared" si="38"/>
        <v>Weekday</v>
      </c>
    </row>
    <row r="2329" spans="1:36" x14ac:dyDescent="0.25">
      <c r="A2329">
        <v>18415377</v>
      </c>
      <c r="B2329" s="1" t="s">
        <v>4716</v>
      </c>
      <c r="C2329">
        <v>1</v>
      </c>
      <c r="D2329" s="1" t="s">
        <v>20</v>
      </c>
      <c r="E2329" s="1" t="s">
        <v>60</v>
      </c>
      <c r="F2329" s="1" t="s">
        <v>994</v>
      </c>
      <c r="G2329">
        <v>77.1908861</v>
      </c>
      <c r="H2329">
        <v>28.583066299999999</v>
      </c>
      <c r="I2329" s="1" t="s">
        <v>4717</v>
      </c>
      <c r="J2329" s="1" t="s">
        <v>2</v>
      </c>
      <c r="K2329">
        <v>1.2E-2</v>
      </c>
      <c r="L2329" s="1" t="s">
        <v>63</v>
      </c>
      <c r="M2329" s="1" t="s">
        <v>63</v>
      </c>
      <c r="N2329" s="1" t="s">
        <v>63</v>
      </c>
      <c r="O2329" s="1" t="s">
        <v>63</v>
      </c>
      <c r="P2329">
        <v>2</v>
      </c>
      <c r="Q2329">
        <v>161</v>
      </c>
      <c r="R2329">
        <v>600</v>
      </c>
      <c r="S2329">
        <v>3.4</v>
      </c>
      <c r="T2329" s="1" t="s">
        <v>4718</v>
      </c>
      <c r="U2329">
        <v>2017</v>
      </c>
      <c r="V2329">
        <v>9</v>
      </c>
      <c r="W2329">
        <v>14</v>
      </c>
      <c r="X2329" s="1" t="s">
        <v>65</v>
      </c>
      <c r="Y2329" t="s">
        <v>66</v>
      </c>
      <c r="Z2329">
        <v>38</v>
      </c>
      <c r="AA2329" s="1" t="s">
        <v>79</v>
      </c>
      <c r="AB2329" t="s">
        <v>68</v>
      </c>
      <c r="AC2329">
        <v>7.2</v>
      </c>
      <c r="AD2329">
        <v>623.88000000000011</v>
      </c>
      <c r="AI2329">
        <f>WEEKDAY(Zomato_Data[[#This Row],[Datekey Opening]])</f>
        <v>5</v>
      </c>
      <c r="AJ2329" s="1" t="str">
        <f t="shared" si="38"/>
        <v>Weekday</v>
      </c>
    </row>
    <row r="2330" spans="1:36" x14ac:dyDescent="0.25">
      <c r="A2330">
        <v>18415377</v>
      </c>
      <c r="B2330" s="1" t="s">
        <v>4719</v>
      </c>
      <c r="C2330">
        <v>1</v>
      </c>
      <c r="D2330" s="1" t="s">
        <v>20</v>
      </c>
      <c r="E2330" s="1" t="s">
        <v>60</v>
      </c>
      <c r="F2330" s="1" t="s">
        <v>178</v>
      </c>
      <c r="G2330">
        <v>77.240470400000007</v>
      </c>
      <c r="H2330">
        <v>28.648280100000001</v>
      </c>
      <c r="I2330" s="1" t="s">
        <v>490</v>
      </c>
      <c r="J2330" s="1" t="s">
        <v>2</v>
      </c>
      <c r="K2330">
        <v>1.2E-2</v>
      </c>
      <c r="L2330" s="1" t="s">
        <v>63</v>
      </c>
      <c r="M2330" s="1" t="s">
        <v>63</v>
      </c>
      <c r="N2330" s="1" t="s">
        <v>63</v>
      </c>
      <c r="O2330" s="1" t="s">
        <v>63</v>
      </c>
      <c r="P2330">
        <v>2</v>
      </c>
      <c r="Q2330">
        <v>124</v>
      </c>
      <c r="R2330">
        <v>600</v>
      </c>
      <c r="S2330">
        <v>3.8</v>
      </c>
      <c r="T2330" s="1" t="s">
        <v>4720</v>
      </c>
      <c r="U2330">
        <v>2013</v>
      </c>
      <c r="V2330">
        <v>9</v>
      </c>
      <c r="W2330">
        <v>23</v>
      </c>
      <c r="X2330" s="1" t="s">
        <v>65</v>
      </c>
      <c r="Y2330" t="s">
        <v>66</v>
      </c>
      <c r="Z2330">
        <v>39</v>
      </c>
      <c r="AA2330" s="1" t="s">
        <v>85</v>
      </c>
      <c r="AB2330" t="s">
        <v>68</v>
      </c>
      <c r="AC2330">
        <v>7.2</v>
      </c>
      <c r="AD2330">
        <v>623.88000000000011</v>
      </c>
      <c r="AI2330">
        <f>WEEKDAY(Zomato_Data[[#This Row],[Datekey Opening]])</f>
        <v>2</v>
      </c>
      <c r="AJ2330" s="1" t="str">
        <f t="shared" si="38"/>
        <v>Weekday</v>
      </c>
    </row>
    <row r="2331" spans="1:36" x14ac:dyDescent="0.25">
      <c r="A2331">
        <v>18415377</v>
      </c>
      <c r="B2331" s="1" t="s">
        <v>4721</v>
      </c>
      <c r="C2331">
        <v>1</v>
      </c>
      <c r="D2331" s="1" t="s">
        <v>20</v>
      </c>
      <c r="E2331" s="1" t="s">
        <v>60</v>
      </c>
      <c r="F2331" s="1" t="s">
        <v>451</v>
      </c>
      <c r="G2331">
        <v>77.204317200000006</v>
      </c>
      <c r="H2331">
        <v>28.6949468</v>
      </c>
      <c r="I2331" s="1" t="s">
        <v>1607</v>
      </c>
      <c r="J2331" s="1" t="s">
        <v>2</v>
      </c>
      <c r="K2331">
        <v>1.2E-2</v>
      </c>
      <c r="L2331" s="1" t="s">
        <v>63</v>
      </c>
      <c r="M2331" s="1" t="s">
        <v>63</v>
      </c>
      <c r="N2331" s="1" t="s">
        <v>63</v>
      </c>
      <c r="O2331" s="1" t="s">
        <v>63</v>
      </c>
      <c r="P2331">
        <v>2</v>
      </c>
      <c r="Q2331">
        <v>76</v>
      </c>
      <c r="R2331">
        <v>600</v>
      </c>
      <c r="S2331">
        <v>3.4</v>
      </c>
      <c r="T2331" s="1" t="s">
        <v>4722</v>
      </c>
      <c r="U2331">
        <v>2015</v>
      </c>
      <c r="V2331">
        <v>9</v>
      </c>
      <c r="W2331">
        <v>28</v>
      </c>
      <c r="X2331" s="1" t="s">
        <v>65</v>
      </c>
      <c r="Y2331" t="s">
        <v>66</v>
      </c>
      <c r="Z2331">
        <v>40</v>
      </c>
      <c r="AA2331" s="1" t="s">
        <v>85</v>
      </c>
      <c r="AB2331" t="s">
        <v>68</v>
      </c>
      <c r="AC2331">
        <v>7.2</v>
      </c>
      <c r="AD2331">
        <v>623.88000000000011</v>
      </c>
      <c r="AI2331">
        <f>WEEKDAY(Zomato_Data[[#This Row],[Datekey Opening]])</f>
        <v>2</v>
      </c>
      <c r="AJ2331" s="1" t="str">
        <f t="shared" si="38"/>
        <v>Weekday</v>
      </c>
    </row>
    <row r="2332" spans="1:36" x14ac:dyDescent="0.25">
      <c r="A2332">
        <v>18415377</v>
      </c>
      <c r="B2332" s="1" t="s">
        <v>4723</v>
      </c>
      <c r="C2332">
        <v>1</v>
      </c>
      <c r="D2332" s="1" t="s">
        <v>20</v>
      </c>
      <c r="E2332" s="1" t="s">
        <v>60</v>
      </c>
      <c r="F2332" s="1" t="s">
        <v>1859</v>
      </c>
      <c r="G2332">
        <v>0</v>
      </c>
      <c r="H2332">
        <v>0</v>
      </c>
      <c r="I2332" s="1" t="s">
        <v>1737</v>
      </c>
      <c r="J2332" s="1" t="s">
        <v>2</v>
      </c>
      <c r="K2332">
        <v>1.2E-2</v>
      </c>
      <c r="L2332" s="1" t="s">
        <v>63</v>
      </c>
      <c r="M2332" s="1" t="s">
        <v>63</v>
      </c>
      <c r="N2332" s="1" t="s">
        <v>63</v>
      </c>
      <c r="O2332" s="1" t="s">
        <v>63</v>
      </c>
      <c r="P2332">
        <v>2</v>
      </c>
      <c r="Q2332">
        <v>38</v>
      </c>
      <c r="R2332">
        <v>600</v>
      </c>
      <c r="S2332">
        <v>3.6</v>
      </c>
      <c r="T2332" s="1" t="s">
        <v>4724</v>
      </c>
      <c r="U2332">
        <v>2018</v>
      </c>
      <c r="V2332">
        <v>9</v>
      </c>
      <c r="W2332">
        <v>28</v>
      </c>
      <c r="X2332" s="1" t="s">
        <v>65</v>
      </c>
      <c r="Y2332" t="s">
        <v>66</v>
      </c>
      <c r="Z2332">
        <v>39</v>
      </c>
      <c r="AA2332" s="1" t="s">
        <v>88</v>
      </c>
      <c r="AB2332" t="s">
        <v>68</v>
      </c>
      <c r="AC2332">
        <v>7.2</v>
      </c>
      <c r="AD2332">
        <v>623.88000000000011</v>
      </c>
      <c r="AI2332">
        <f>WEEKDAY(Zomato_Data[[#This Row],[Datekey Opening]])</f>
        <v>6</v>
      </c>
      <c r="AJ2332" s="1" t="str">
        <f t="shared" si="38"/>
        <v>Weekday</v>
      </c>
    </row>
    <row r="2333" spans="1:36" x14ac:dyDescent="0.25">
      <c r="A2333">
        <v>18415377</v>
      </c>
      <c r="B2333" s="1" t="s">
        <v>4725</v>
      </c>
      <c r="C2333">
        <v>1</v>
      </c>
      <c r="D2333" s="1" t="s">
        <v>20</v>
      </c>
      <c r="E2333" s="1" t="s">
        <v>60</v>
      </c>
      <c r="F2333" s="1" t="s">
        <v>1664</v>
      </c>
      <c r="G2333">
        <v>77.087649999999996</v>
      </c>
      <c r="H2333">
        <v>28.621768299999999</v>
      </c>
      <c r="I2333" s="1" t="s">
        <v>493</v>
      </c>
      <c r="J2333" s="1" t="s">
        <v>2</v>
      </c>
      <c r="K2333">
        <v>1.2E-2</v>
      </c>
      <c r="L2333" s="1" t="s">
        <v>63</v>
      </c>
      <c r="M2333" s="1" t="s">
        <v>63</v>
      </c>
      <c r="N2333" s="1" t="s">
        <v>63</v>
      </c>
      <c r="O2333" s="1" t="s">
        <v>63</v>
      </c>
      <c r="P2333">
        <v>2</v>
      </c>
      <c r="Q2333">
        <v>91</v>
      </c>
      <c r="R2333">
        <v>600</v>
      </c>
      <c r="S2333">
        <v>2.7</v>
      </c>
      <c r="T2333" s="1" t="s">
        <v>4726</v>
      </c>
      <c r="U2333">
        <v>2017</v>
      </c>
      <c r="V2333">
        <v>9</v>
      </c>
      <c r="W2333">
        <v>19</v>
      </c>
      <c r="X2333" s="1" t="s">
        <v>65</v>
      </c>
      <c r="Y2333" t="s">
        <v>66</v>
      </c>
      <c r="Z2333">
        <v>39</v>
      </c>
      <c r="AA2333" s="1" t="s">
        <v>75</v>
      </c>
      <c r="AB2333" t="s">
        <v>68</v>
      </c>
      <c r="AC2333">
        <v>7.2</v>
      </c>
      <c r="AD2333">
        <v>623.88000000000011</v>
      </c>
      <c r="AI2333">
        <f>WEEKDAY(Zomato_Data[[#This Row],[Datekey Opening]])</f>
        <v>3</v>
      </c>
      <c r="AJ2333" s="1" t="str">
        <f t="shared" si="38"/>
        <v>Weekday</v>
      </c>
    </row>
    <row r="2334" spans="1:36" x14ac:dyDescent="0.25">
      <c r="A2334">
        <v>18415377</v>
      </c>
      <c r="B2334" s="1" t="s">
        <v>4727</v>
      </c>
      <c r="C2334">
        <v>1</v>
      </c>
      <c r="D2334" s="1" t="s">
        <v>20</v>
      </c>
      <c r="E2334" s="1" t="s">
        <v>60</v>
      </c>
      <c r="F2334" s="1" t="s">
        <v>112</v>
      </c>
      <c r="G2334">
        <v>77.241727699999998</v>
      </c>
      <c r="H2334">
        <v>28.580563399999999</v>
      </c>
      <c r="I2334" s="1" t="s">
        <v>4728</v>
      </c>
      <c r="J2334" s="1" t="s">
        <v>2</v>
      </c>
      <c r="K2334">
        <v>1.2E-2</v>
      </c>
      <c r="L2334" s="1" t="s">
        <v>63</v>
      </c>
      <c r="M2334" s="1" t="s">
        <v>63</v>
      </c>
      <c r="N2334" s="1" t="s">
        <v>63</v>
      </c>
      <c r="O2334" s="1" t="s">
        <v>63</v>
      </c>
      <c r="P2334">
        <v>2</v>
      </c>
      <c r="Q2334">
        <v>140</v>
      </c>
      <c r="R2334">
        <v>600</v>
      </c>
      <c r="S2334">
        <v>3.3</v>
      </c>
      <c r="T2334" s="1" t="s">
        <v>4729</v>
      </c>
      <c r="U2334">
        <v>2011</v>
      </c>
      <c r="V2334">
        <v>9</v>
      </c>
      <c r="W2334">
        <v>8</v>
      </c>
      <c r="X2334" s="1" t="s">
        <v>65</v>
      </c>
      <c r="Y2334" t="s">
        <v>66</v>
      </c>
      <c r="Z2334">
        <v>37</v>
      </c>
      <c r="AA2334" s="1" t="s">
        <v>79</v>
      </c>
      <c r="AB2334" t="s">
        <v>68</v>
      </c>
      <c r="AC2334">
        <v>7.2</v>
      </c>
      <c r="AD2334">
        <v>623.88000000000011</v>
      </c>
      <c r="AI2334">
        <f>WEEKDAY(Zomato_Data[[#This Row],[Datekey Opening]])</f>
        <v>5</v>
      </c>
      <c r="AJ2334" s="1" t="str">
        <f t="shared" si="38"/>
        <v>Weekday</v>
      </c>
    </row>
    <row r="2335" spans="1:36" x14ac:dyDescent="0.25">
      <c r="A2335">
        <v>18415377</v>
      </c>
      <c r="B2335" s="1" t="s">
        <v>4730</v>
      </c>
      <c r="C2335">
        <v>1</v>
      </c>
      <c r="D2335" s="1" t="s">
        <v>20</v>
      </c>
      <c r="E2335" s="1" t="s">
        <v>60</v>
      </c>
      <c r="F2335" s="1" t="s">
        <v>112</v>
      </c>
      <c r="G2335">
        <v>77.246482</v>
      </c>
      <c r="H2335">
        <v>28.581309300000001</v>
      </c>
      <c r="I2335" s="1" t="s">
        <v>4731</v>
      </c>
      <c r="J2335" s="1" t="s">
        <v>2</v>
      </c>
      <c r="K2335">
        <v>1.2E-2</v>
      </c>
      <c r="L2335" s="1" t="s">
        <v>63</v>
      </c>
      <c r="M2335" s="1" t="s">
        <v>63</v>
      </c>
      <c r="N2335" s="1" t="s">
        <v>63</v>
      </c>
      <c r="O2335" s="1" t="s">
        <v>63</v>
      </c>
      <c r="P2335">
        <v>2</v>
      </c>
      <c r="Q2335">
        <v>15</v>
      </c>
      <c r="R2335">
        <v>600</v>
      </c>
      <c r="S2335">
        <v>2.6</v>
      </c>
      <c r="T2335" s="1" t="s">
        <v>2851</v>
      </c>
      <c r="U2335">
        <v>2015</v>
      </c>
      <c r="V2335">
        <v>9</v>
      </c>
      <c r="W2335">
        <v>10</v>
      </c>
      <c r="X2335" s="1" t="s">
        <v>65</v>
      </c>
      <c r="Y2335" t="s">
        <v>66</v>
      </c>
      <c r="Z2335">
        <v>37</v>
      </c>
      <c r="AA2335" s="1" t="s">
        <v>79</v>
      </c>
      <c r="AB2335" t="s">
        <v>68</v>
      </c>
      <c r="AC2335">
        <v>7.2</v>
      </c>
      <c r="AD2335">
        <v>623.88000000000011</v>
      </c>
      <c r="AI2335">
        <f>WEEKDAY(Zomato_Data[[#This Row],[Datekey Opening]])</f>
        <v>5</v>
      </c>
      <c r="AJ2335" s="1" t="str">
        <f t="shared" si="38"/>
        <v>Weekday</v>
      </c>
    </row>
    <row r="2336" spans="1:36" x14ac:dyDescent="0.25">
      <c r="A2336">
        <v>18415377</v>
      </c>
      <c r="B2336" s="1" t="s">
        <v>4732</v>
      </c>
      <c r="C2336">
        <v>1</v>
      </c>
      <c r="D2336" s="1" t="s">
        <v>20</v>
      </c>
      <c r="E2336" s="1" t="s">
        <v>60</v>
      </c>
      <c r="F2336" s="1" t="s">
        <v>829</v>
      </c>
      <c r="G2336">
        <v>77.222597300000004</v>
      </c>
      <c r="H2336">
        <v>28.627492199999999</v>
      </c>
      <c r="I2336" s="1" t="s">
        <v>4733</v>
      </c>
      <c r="J2336" s="1" t="s">
        <v>2</v>
      </c>
      <c r="K2336">
        <v>1.2E-2</v>
      </c>
      <c r="L2336" s="1" t="s">
        <v>63</v>
      </c>
      <c r="M2336" s="1" t="s">
        <v>63</v>
      </c>
      <c r="N2336" s="1" t="s">
        <v>63</v>
      </c>
      <c r="O2336" s="1" t="s">
        <v>63</v>
      </c>
      <c r="P2336">
        <v>2</v>
      </c>
      <c r="Q2336">
        <v>59</v>
      </c>
      <c r="R2336">
        <v>600</v>
      </c>
      <c r="S2336">
        <v>3.3</v>
      </c>
      <c r="T2336" s="1" t="s">
        <v>488</v>
      </c>
      <c r="U2336">
        <v>2018</v>
      </c>
      <c r="V2336">
        <v>9</v>
      </c>
      <c r="W2336">
        <v>1</v>
      </c>
      <c r="X2336" s="1" t="s">
        <v>65</v>
      </c>
      <c r="Y2336" t="s">
        <v>66</v>
      </c>
      <c r="Z2336">
        <v>35</v>
      </c>
      <c r="AA2336" s="1" t="s">
        <v>67</v>
      </c>
      <c r="AB2336" t="s">
        <v>68</v>
      </c>
      <c r="AC2336">
        <v>7.2</v>
      </c>
      <c r="AD2336">
        <v>623.88000000000011</v>
      </c>
      <c r="AI2336">
        <f>WEEKDAY(Zomato_Data[[#This Row],[Datekey Opening]])</f>
        <v>7</v>
      </c>
      <c r="AJ2336" s="1" t="str">
        <f t="shared" si="38"/>
        <v>Weekend</v>
      </c>
    </row>
    <row r="2337" spans="1:36" x14ac:dyDescent="0.25">
      <c r="A2337">
        <v>18415377</v>
      </c>
      <c r="B2337" s="1" t="s">
        <v>4734</v>
      </c>
      <c r="C2337">
        <v>1</v>
      </c>
      <c r="D2337" s="1" t="s">
        <v>20</v>
      </c>
      <c r="E2337" s="1" t="s">
        <v>60</v>
      </c>
      <c r="F2337" s="1" t="s">
        <v>459</v>
      </c>
      <c r="G2337">
        <v>77.240245900000005</v>
      </c>
      <c r="H2337">
        <v>28.557161799999999</v>
      </c>
      <c r="I2337" s="1" t="s">
        <v>490</v>
      </c>
      <c r="J2337" s="1" t="s">
        <v>2</v>
      </c>
      <c r="K2337">
        <v>1.2E-2</v>
      </c>
      <c r="L2337" s="1" t="s">
        <v>63</v>
      </c>
      <c r="M2337" s="1" t="s">
        <v>63</v>
      </c>
      <c r="N2337" s="1" t="s">
        <v>63</v>
      </c>
      <c r="O2337" s="1" t="s">
        <v>63</v>
      </c>
      <c r="P2337">
        <v>2</v>
      </c>
      <c r="Q2337">
        <v>21</v>
      </c>
      <c r="R2337">
        <v>600</v>
      </c>
      <c r="S2337">
        <v>3.1</v>
      </c>
      <c r="T2337" s="1" t="s">
        <v>4735</v>
      </c>
      <c r="U2337">
        <v>2014</v>
      </c>
      <c r="V2337">
        <v>9</v>
      </c>
      <c r="W2337">
        <v>19</v>
      </c>
      <c r="X2337" s="1" t="s">
        <v>65</v>
      </c>
      <c r="Y2337" t="s">
        <v>66</v>
      </c>
      <c r="Z2337">
        <v>38</v>
      </c>
      <c r="AA2337" s="1" t="s">
        <v>88</v>
      </c>
      <c r="AB2337" t="s">
        <v>68</v>
      </c>
      <c r="AC2337">
        <v>7.2</v>
      </c>
      <c r="AD2337">
        <v>623.88000000000011</v>
      </c>
      <c r="AI2337">
        <f>WEEKDAY(Zomato_Data[[#This Row],[Datekey Opening]])</f>
        <v>6</v>
      </c>
      <c r="AJ2337" s="1" t="str">
        <f t="shared" si="38"/>
        <v>Weekday</v>
      </c>
    </row>
    <row r="2338" spans="1:36" x14ac:dyDescent="0.25">
      <c r="A2338">
        <v>18415377</v>
      </c>
      <c r="B2338" s="1" t="s">
        <v>4736</v>
      </c>
      <c r="C2338">
        <v>1</v>
      </c>
      <c r="D2338" s="1" t="s">
        <v>20</v>
      </c>
      <c r="E2338" s="1" t="s">
        <v>60</v>
      </c>
      <c r="F2338" s="1" t="s">
        <v>94</v>
      </c>
      <c r="G2338">
        <v>77.264160810000007</v>
      </c>
      <c r="H2338">
        <v>28.574735369999999</v>
      </c>
      <c r="I2338" s="1" t="s">
        <v>567</v>
      </c>
      <c r="J2338" s="1" t="s">
        <v>2</v>
      </c>
      <c r="K2338">
        <v>1.2E-2</v>
      </c>
      <c r="L2338" s="1" t="s">
        <v>63</v>
      </c>
      <c r="M2338" s="1" t="s">
        <v>63</v>
      </c>
      <c r="N2338" s="1" t="s">
        <v>63</v>
      </c>
      <c r="O2338" s="1" t="s">
        <v>63</v>
      </c>
      <c r="P2338">
        <v>2</v>
      </c>
      <c r="Q2338">
        <v>8</v>
      </c>
      <c r="R2338">
        <v>600</v>
      </c>
      <c r="S2338">
        <v>3</v>
      </c>
      <c r="T2338" s="1" t="s">
        <v>1524</v>
      </c>
      <c r="U2338">
        <v>2017</v>
      </c>
      <c r="V2338">
        <v>9</v>
      </c>
      <c r="W2338">
        <v>3</v>
      </c>
      <c r="X2338" s="1" t="s">
        <v>65</v>
      </c>
      <c r="Y2338" t="s">
        <v>66</v>
      </c>
      <c r="Z2338">
        <v>36</v>
      </c>
      <c r="AA2338" s="1" t="s">
        <v>92</v>
      </c>
      <c r="AB2338" t="s">
        <v>68</v>
      </c>
      <c r="AC2338">
        <v>7.2</v>
      </c>
      <c r="AD2338">
        <v>623.88000000000011</v>
      </c>
      <c r="AI2338">
        <f>WEEKDAY(Zomato_Data[[#This Row],[Datekey Opening]])</f>
        <v>1</v>
      </c>
      <c r="AJ2338" s="1" t="str">
        <f t="shared" si="38"/>
        <v>Weekend</v>
      </c>
    </row>
    <row r="2339" spans="1:36" x14ac:dyDescent="0.25">
      <c r="A2339">
        <v>18415377</v>
      </c>
      <c r="B2339" s="1" t="s">
        <v>4737</v>
      </c>
      <c r="C2339">
        <v>1</v>
      </c>
      <c r="D2339" s="1" t="s">
        <v>20</v>
      </c>
      <c r="E2339" s="1" t="s">
        <v>60</v>
      </c>
      <c r="F2339" s="1" t="s">
        <v>226</v>
      </c>
      <c r="G2339">
        <v>77.282110700000004</v>
      </c>
      <c r="H2339">
        <v>28.540023300000001</v>
      </c>
      <c r="I2339" s="1" t="s">
        <v>493</v>
      </c>
      <c r="J2339" s="1" t="s">
        <v>2</v>
      </c>
      <c r="K2339">
        <v>1.2E-2</v>
      </c>
      <c r="L2339" s="1" t="s">
        <v>63</v>
      </c>
      <c r="M2339" s="1" t="s">
        <v>63</v>
      </c>
      <c r="N2339" s="1" t="s">
        <v>63</v>
      </c>
      <c r="O2339" s="1" t="s">
        <v>63</v>
      </c>
      <c r="P2339">
        <v>2</v>
      </c>
      <c r="Q2339">
        <v>9</v>
      </c>
      <c r="R2339">
        <v>600</v>
      </c>
      <c r="S2339">
        <v>3</v>
      </c>
      <c r="T2339" s="1" t="s">
        <v>2593</v>
      </c>
      <c r="U2339">
        <v>2010</v>
      </c>
      <c r="V2339">
        <v>9</v>
      </c>
      <c r="W2339">
        <v>2</v>
      </c>
      <c r="X2339" s="1" t="s">
        <v>65</v>
      </c>
      <c r="Y2339" t="s">
        <v>66</v>
      </c>
      <c r="Z2339">
        <v>36</v>
      </c>
      <c r="AA2339" s="1" t="s">
        <v>79</v>
      </c>
      <c r="AB2339" t="s">
        <v>68</v>
      </c>
      <c r="AC2339">
        <v>7.2</v>
      </c>
      <c r="AD2339">
        <v>623.88000000000011</v>
      </c>
      <c r="AI2339">
        <f>WEEKDAY(Zomato_Data[[#This Row],[Datekey Opening]])</f>
        <v>5</v>
      </c>
      <c r="AJ2339" s="1" t="str">
        <f t="shared" si="38"/>
        <v>Weekday</v>
      </c>
    </row>
    <row r="2340" spans="1:36" x14ac:dyDescent="0.25">
      <c r="A2340">
        <v>18415377</v>
      </c>
      <c r="B2340" s="1" t="s">
        <v>4738</v>
      </c>
      <c r="C2340">
        <v>1</v>
      </c>
      <c r="D2340" s="1" t="s">
        <v>20</v>
      </c>
      <c r="E2340" s="1" t="s">
        <v>60</v>
      </c>
      <c r="F2340" s="1" t="s">
        <v>1823</v>
      </c>
      <c r="G2340">
        <v>77.219633099999996</v>
      </c>
      <c r="H2340">
        <v>28.568062900000001</v>
      </c>
      <c r="I2340" s="1" t="s">
        <v>510</v>
      </c>
      <c r="J2340" s="1" t="s">
        <v>2</v>
      </c>
      <c r="K2340">
        <v>1.2E-2</v>
      </c>
      <c r="L2340" s="1" t="s">
        <v>63</v>
      </c>
      <c r="M2340" s="1" t="s">
        <v>63</v>
      </c>
      <c r="N2340" s="1" t="s">
        <v>63</v>
      </c>
      <c r="O2340" s="1" t="s">
        <v>63</v>
      </c>
      <c r="P2340">
        <v>2</v>
      </c>
      <c r="Q2340">
        <v>68</v>
      </c>
      <c r="R2340">
        <v>600</v>
      </c>
      <c r="S2340">
        <v>3.8</v>
      </c>
      <c r="T2340" s="1" t="s">
        <v>4149</v>
      </c>
      <c r="U2340">
        <v>2012</v>
      </c>
      <c r="V2340">
        <v>9</v>
      </c>
      <c r="W2340">
        <v>12</v>
      </c>
      <c r="X2340" s="1" t="s">
        <v>65</v>
      </c>
      <c r="Y2340" t="s">
        <v>66</v>
      </c>
      <c r="Z2340">
        <v>38</v>
      </c>
      <c r="AA2340" s="1" t="s">
        <v>122</v>
      </c>
      <c r="AB2340" t="s">
        <v>68</v>
      </c>
      <c r="AC2340">
        <v>7.2</v>
      </c>
      <c r="AD2340">
        <v>623.88000000000011</v>
      </c>
      <c r="AI2340">
        <f>WEEKDAY(Zomato_Data[[#This Row],[Datekey Opening]])</f>
        <v>4</v>
      </c>
      <c r="AJ2340" s="1" t="str">
        <f t="shared" si="38"/>
        <v>Weekday</v>
      </c>
    </row>
    <row r="2341" spans="1:36" x14ac:dyDescent="0.25">
      <c r="A2341">
        <v>18415377</v>
      </c>
      <c r="B2341" s="1" t="s">
        <v>4430</v>
      </c>
      <c r="C2341">
        <v>1</v>
      </c>
      <c r="D2341" s="1" t="s">
        <v>20</v>
      </c>
      <c r="E2341" s="1" t="s">
        <v>60</v>
      </c>
      <c r="F2341" s="1" t="s">
        <v>2020</v>
      </c>
      <c r="G2341">
        <v>77.074213</v>
      </c>
      <c r="H2341">
        <v>28.639265600000002</v>
      </c>
      <c r="I2341" s="1" t="s">
        <v>583</v>
      </c>
      <c r="J2341" s="1" t="s">
        <v>2</v>
      </c>
      <c r="K2341">
        <v>1.2E-2</v>
      </c>
      <c r="L2341" s="1" t="s">
        <v>63</v>
      </c>
      <c r="M2341" s="1" t="s">
        <v>63</v>
      </c>
      <c r="N2341" s="1" t="s">
        <v>63</v>
      </c>
      <c r="O2341" s="1" t="s">
        <v>63</v>
      </c>
      <c r="P2341">
        <v>2</v>
      </c>
      <c r="Q2341">
        <v>20</v>
      </c>
      <c r="R2341">
        <v>600</v>
      </c>
      <c r="S2341">
        <v>2.8</v>
      </c>
      <c r="T2341" s="1" t="s">
        <v>1738</v>
      </c>
      <c r="U2341">
        <v>2018</v>
      </c>
      <c r="V2341">
        <v>9</v>
      </c>
      <c r="W2341">
        <v>21</v>
      </c>
      <c r="X2341" s="1" t="s">
        <v>65</v>
      </c>
      <c r="Y2341" t="s">
        <v>66</v>
      </c>
      <c r="Z2341">
        <v>38</v>
      </c>
      <c r="AA2341" s="1" t="s">
        <v>88</v>
      </c>
      <c r="AB2341" t="s">
        <v>68</v>
      </c>
      <c r="AC2341">
        <v>7.2</v>
      </c>
      <c r="AD2341">
        <v>623.88000000000011</v>
      </c>
      <c r="AI2341">
        <f>WEEKDAY(Zomato_Data[[#This Row],[Datekey Opening]])</f>
        <v>6</v>
      </c>
      <c r="AJ2341" s="1" t="str">
        <f t="shared" si="38"/>
        <v>Weekday</v>
      </c>
    </row>
    <row r="2342" spans="1:36" x14ac:dyDescent="0.25">
      <c r="A2342">
        <v>18415377</v>
      </c>
      <c r="B2342" s="1" t="s">
        <v>4739</v>
      </c>
      <c r="C2342">
        <v>1</v>
      </c>
      <c r="D2342" s="1" t="s">
        <v>20</v>
      </c>
      <c r="E2342" s="1" t="s">
        <v>60</v>
      </c>
      <c r="F2342" s="1" t="s">
        <v>2020</v>
      </c>
      <c r="G2342">
        <v>77.076154200000005</v>
      </c>
      <c r="H2342">
        <v>28.633124299999999</v>
      </c>
      <c r="I2342" s="1" t="s">
        <v>510</v>
      </c>
      <c r="J2342" s="1" t="s">
        <v>2</v>
      </c>
      <c r="K2342">
        <v>1.2E-2</v>
      </c>
      <c r="L2342" s="1" t="s">
        <v>63</v>
      </c>
      <c r="M2342" s="1" t="s">
        <v>63</v>
      </c>
      <c r="N2342" s="1" t="s">
        <v>63</v>
      </c>
      <c r="O2342" s="1" t="s">
        <v>63</v>
      </c>
      <c r="P2342">
        <v>2</v>
      </c>
      <c r="Q2342">
        <v>3</v>
      </c>
      <c r="R2342">
        <v>600</v>
      </c>
      <c r="S2342">
        <v>1</v>
      </c>
      <c r="T2342" s="1" t="s">
        <v>2875</v>
      </c>
      <c r="U2342">
        <v>2013</v>
      </c>
      <c r="V2342">
        <v>9</v>
      </c>
      <c r="W2342">
        <v>22</v>
      </c>
      <c r="X2342" s="1" t="s">
        <v>65</v>
      </c>
      <c r="Y2342" t="s">
        <v>66</v>
      </c>
      <c r="Z2342">
        <v>38</v>
      </c>
      <c r="AA2342" s="1" t="s">
        <v>92</v>
      </c>
      <c r="AB2342" t="s">
        <v>68</v>
      </c>
      <c r="AC2342">
        <v>7.2</v>
      </c>
      <c r="AD2342">
        <v>623.88000000000011</v>
      </c>
      <c r="AI2342">
        <f>WEEKDAY(Zomato_Data[[#This Row],[Datekey Opening]])</f>
        <v>1</v>
      </c>
      <c r="AJ2342" s="1" t="str">
        <f t="shared" si="38"/>
        <v>Weekend</v>
      </c>
    </row>
    <row r="2343" spans="1:36" x14ac:dyDescent="0.25">
      <c r="A2343">
        <v>18415377</v>
      </c>
      <c r="B2343" s="1" t="s">
        <v>4740</v>
      </c>
      <c r="C2343">
        <v>1</v>
      </c>
      <c r="D2343" s="1" t="s">
        <v>20</v>
      </c>
      <c r="E2343" s="1" t="s">
        <v>60</v>
      </c>
      <c r="F2343" s="1" t="s">
        <v>635</v>
      </c>
      <c r="G2343">
        <v>77.121795289999994</v>
      </c>
      <c r="H2343">
        <v>28.550347200000001</v>
      </c>
      <c r="I2343" s="1" t="s">
        <v>928</v>
      </c>
      <c r="J2343" s="1" t="s">
        <v>2</v>
      </c>
      <c r="K2343">
        <v>1.2E-2</v>
      </c>
      <c r="L2343" s="1" t="s">
        <v>63</v>
      </c>
      <c r="M2343" s="1" t="s">
        <v>63</v>
      </c>
      <c r="N2343" s="1" t="s">
        <v>63</v>
      </c>
      <c r="O2343" s="1" t="s">
        <v>63</v>
      </c>
      <c r="P2343">
        <v>2</v>
      </c>
      <c r="Q2343">
        <v>17</v>
      </c>
      <c r="R2343">
        <v>600</v>
      </c>
      <c r="S2343">
        <v>3.2</v>
      </c>
      <c r="T2343" s="1" t="s">
        <v>2868</v>
      </c>
      <c r="U2343">
        <v>2017</v>
      </c>
      <c r="V2343">
        <v>9</v>
      </c>
      <c r="W2343">
        <v>28</v>
      </c>
      <c r="X2343" s="1" t="s">
        <v>65</v>
      </c>
      <c r="Y2343" t="s">
        <v>66</v>
      </c>
      <c r="Z2343">
        <v>40</v>
      </c>
      <c r="AA2343" s="1" t="s">
        <v>79</v>
      </c>
      <c r="AB2343" t="s">
        <v>68</v>
      </c>
      <c r="AC2343">
        <v>7.2</v>
      </c>
      <c r="AD2343">
        <v>623.88000000000011</v>
      </c>
      <c r="AI2343">
        <f>WEEKDAY(Zomato_Data[[#This Row],[Datekey Opening]])</f>
        <v>5</v>
      </c>
      <c r="AJ2343" s="1" t="str">
        <f t="shared" si="38"/>
        <v>Weekday</v>
      </c>
    </row>
    <row r="2344" spans="1:36" x14ac:dyDescent="0.25">
      <c r="A2344">
        <v>18415377</v>
      </c>
      <c r="B2344" s="1" t="s">
        <v>4741</v>
      </c>
      <c r="C2344">
        <v>1</v>
      </c>
      <c r="D2344" s="1" t="s">
        <v>20</v>
      </c>
      <c r="E2344" s="1" t="s">
        <v>60</v>
      </c>
      <c r="F2344" s="1" t="s">
        <v>635</v>
      </c>
      <c r="G2344">
        <v>77.121795289999994</v>
      </c>
      <c r="H2344">
        <v>28.550347200000001</v>
      </c>
      <c r="I2344" s="1" t="s">
        <v>529</v>
      </c>
      <c r="J2344" s="1" t="s">
        <v>2</v>
      </c>
      <c r="K2344">
        <v>1.2E-2</v>
      </c>
      <c r="L2344" s="1" t="s">
        <v>63</v>
      </c>
      <c r="M2344" s="1" t="s">
        <v>63</v>
      </c>
      <c r="N2344" s="1" t="s">
        <v>63</v>
      </c>
      <c r="O2344" s="1" t="s">
        <v>63</v>
      </c>
      <c r="P2344">
        <v>2</v>
      </c>
      <c r="Q2344">
        <v>3</v>
      </c>
      <c r="R2344">
        <v>600</v>
      </c>
      <c r="S2344">
        <v>1</v>
      </c>
      <c r="T2344" s="1" t="s">
        <v>1965</v>
      </c>
      <c r="U2344">
        <v>2013</v>
      </c>
      <c r="V2344">
        <v>9</v>
      </c>
      <c r="W2344">
        <v>19</v>
      </c>
      <c r="X2344" s="1" t="s">
        <v>65</v>
      </c>
      <c r="Y2344" t="s">
        <v>66</v>
      </c>
      <c r="Z2344">
        <v>38</v>
      </c>
      <c r="AA2344" s="1" t="s">
        <v>79</v>
      </c>
      <c r="AB2344" t="s">
        <v>68</v>
      </c>
      <c r="AC2344">
        <v>7.2</v>
      </c>
      <c r="AD2344">
        <v>623.88000000000011</v>
      </c>
      <c r="AI2344">
        <f>WEEKDAY(Zomato_Data[[#This Row],[Datekey Opening]])</f>
        <v>5</v>
      </c>
      <c r="AJ2344" s="1" t="str">
        <f t="shared" si="38"/>
        <v>Weekday</v>
      </c>
    </row>
    <row r="2345" spans="1:36" x14ac:dyDescent="0.25">
      <c r="A2345">
        <v>18415377</v>
      </c>
      <c r="B2345" s="1" t="s">
        <v>4742</v>
      </c>
      <c r="C2345">
        <v>1</v>
      </c>
      <c r="D2345" s="1" t="s">
        <v>20</v>
      </c>
      <c r="E2345" s="1" t="s">
        <v>60</v>
      </c>
      <c r="F2345" s="1" t="s">
        <v>312</v>
      </c>
      <c r="G2345">
        <v>77.255081399999995</v>
      </c>
      <c r="H2345">
        <v>28.525492799999999</v>
      </c>
      <c r="I2345" s="1" t="s">
        <v>539</v>
      </c>
      <c r="J2345" s="1" t="s">
        <v>2</v>
      </c>
      <c r="K2345">
        <v>1.2E-2</v>
      </c>
      <c r="L2345" s="1" t="s">
        <v>63</v>
      </c>
      <c r="M2345" s="1" t="s">
        <v>63</v>
      </c>
      <c r="N2345" s="1" t="s">
        <v>63</v>
      </c>
      <c r="O2345" s="1" t="s">
        <v>63</v>
      </c>
      <c r="P2345">
        <v>2</v>
      </c>
      <c r="Q2345">
        <v>1</v>
      </c>
      <c r="R2345">
        <v>600</v>
      </c>
      <c r="S2345">
        <v>1</v>
      </c>
      <c r="T2345" s="1" t="s">
        <v>4743</v>
      </c>
      <c r="U2345">
        <v>2013</v>
      </c>
      <c r="V2345">
        <v>8</v>
      </c>
      <c r="W2345">
        <v>4</v>
      </c>
      <c r="X2345" s="1" t="s">
        <v>107</v>
      </c>
      <c r="Y2345" t="s">
        <v>66</v>
      </c>
      <c r="Z2345">
        <v>31</v>
      </c>
      <c r="AA2345" s="1" t="s">
        <v>92</v>
      </c>
      <c r="AB2345" t="s">
        <v>68</v>
      </c>
      <c r="AC2345">
        <v>7.2</v>
      </c>
      <c r="AD2345">
        <v>623.88000000000011</v>
      </c>
      <c r="AI2345">
        <f>WEEKDAY(Zomato_Data[[#This Row],[Datekey Opening]])</f>
        <v>1</v>
      </c>
      <c r="AJ2345" s="1" t="str">
        <f t="shared" si="38"/>
        <v>Weekend</v>
      </c>
    </row>
    <row r="2346" spans="1:36" x14ac:dyDescent="0.25">
      <c r="A2346">
        <v>18415377</v>
      </c>
      <c r="B2346" s="1" t="s">
        <v>4744</v>
      </c>
      <c r="C2346">
        <v>1</v>
      </c>
      <c r="D2346" s="1" t="s">
        <v>20</v>
      </c>
      <c r="E2346" s="1" t="s">
        <v>60</v>
      </c>
      <c r="F2346" s="1" t="s">
        <v>2108</v>
      </c>
      <c r="G2346">
        <v>77.268562000000003</v>
      </c>
      <c r="H2346">
        <v>28.560994000000001</v>
      </c>
      <c r="I2346" s="1" t="s">
        <v>490</v>
      </c>
      <c r="J2346" s="1" t="s">
        <v>2</v>
      </c>
      <c r="K2346">
        <v>1.2E-2</v>
      </c>
      <c r="L2346" s="1" t="s">
        <v>63</v>
      </c>
      <c r="M2346" s="1" t="s">
        <v>63</v>
      </c>
      <c r="N2346" s="1" t="s">
        <v>63</v>
      </c>
      <c r="O2346" s="1" t="s">
        <v>63</v>
      </c>
      <c r="P2346">
        <v>2</v>
      </c>
      <c r="Q2346">
        <v>14</v>
      </c>
      <c r="R2346">
        <v>600</v>
      </c>
      <c r="S2346">
        <v>3.1</v>
      </c>
      <c r="T2346" s="1" t="s">
        <v>2478</v>
      </c>
      <c r="U2346">
        <v>2012</v>
      </c>
      <c r="V2346">
        <v>8</v>
      </c>
      <c r="W2346">
        <v>5</v>
      </c>
      <c r="X2346" s="1" t="s">
        <v>107</v>
      </c>
      <c r="Y2346" t="s">
        <v>66</v>
      </c>
      <c r="Z2346">
        <v>32</v>
      </c>
      <c r="AA2346" s="1" t="s">
        <v>92</v>
      </c>
      <c r="AB2346" t="s">
        <v>68</v>
      </c>
      <c r="AC2346">
        <v>7.2</v>
      </c>
      <c r="AD2346">
        <v>623.88000000000011</v>
      </c>
      <c r="AI2346">
        <f>WEEKDAY(Zomato_Data[[#This Row],[Datekey Opening]])</f>
        <v>1</v>
      </c>
      <c r="AJ2346" s="1" t="str">
        <f t="shared" si="38"/>
        <v>Weekend</v>
      </c>
    </row>
    <row r="2347" spans="1:36" x14ac:dyDescent="0.25">
      <c r="A2347">
        <v>18415377</v>
      </c>
      <c r="B2347" s="1" t="s">
        <v>2650</v>
      </c>
      <c r="C2347">
        <v>1</v>
      </c>
      <c r="D2347" s="1" t="s">
        <v>20</v>
      </c>
      <c r="E2347" s="1" t="s">
        <v>60</v>
      </c>
      <c r="F2347" s="1" t="s">
        <v>4029</v>
      </c>
      <c r="G2347">
        <v>77.301895799999997</v>
      </c>
      <c r="H2347">
        <v>28.6567112</v>
      </c>
      <c r="I2347" s="1" t="s">
        <v>2652</v>
      </c>
      <c r="J2347" s="1" t="s">
        <v>2</v>
      </c>
      <c r="K2347">
        <v>1.2E-2</v>
      </c>
      <c r="L2347" s="1" t="s">
        <v>63</v>
      </c>
      <c r="M2347" s="1" t="s">
        <v>63</v>
      </c>
      <c r="N2347" s="1" t="s">
        <v>63</v>
      </c>
      <c r="O2347" s="1" t="s">
        <v>63</v>
      </c>
      <c r="P2347">
        <v>2</v>
      </c>
      <c r="Q2347">
        <v>217</v>
      </c>
      <c r="R2347">
        <v>600</v>
      </c>
      <c r="S2347">
        <v>3.5</v>
      </c>
      <c r="T2347" s="1" t="s">
        <v>4745</v>
      </c>
      <c r="U2347">
        <v>2016</v>
      </c>
      <c r="V2347">
        <v>8</v>
      </c>
      <c r="W2347">
        <v>8</v>
      </c>
      <c r="X2347" s="1" t="s">
        <v>107</v>
      </c>
      <c r="Y2347" t="s">
        <v>66</v>
      </c>
      <c r="Z2347">
        <v>33</v>
      </c>
      <c r="AA2347" s="1" t="s">
        <v>85</v>
      </c>
      <c r="AB2347" t="s">
        <v>68</v>
      </c>
      <c r="AC2347">
        <v>7.2</v>
      </c>
      <c r="AD2347">
        <v>623.88000000000011</v>
      </c>
      <c r="AI2347">
        <f>WEEKDAY(Zomato_Data[[#This Row],[Datekey Opening]])</f>
        <v>2</v>
      </c>
      <c r="AJ2347" s="1" t="str">
        <f t="shared" si="38"/>
        <v>Weekday</v>
      </c>
    </row>
    <row r="2348" spans="1:36" x14ac:dyDescent="0.25">
      <c r="A2348">
        <v>18415377</v>
      </c>
      <c r="B2348" s="1" t="s">
        <v>4746</v>
      </c>
      <c r="C2348">
        <v>1</v>
      </c>
      <c r="D2348" s="1" t="s">
        <v>20</v>
      </c>
      <c r="E2348" s="1" t="s">
        <v>60</v>
      </c>
      <c r="F2348" s="1" t="s">
        <v>886</v>
      </c>
      <c r="G2348">
        <v>77.174415499999995</v>
      </c>
      <c r="H2348">
        <v>28.645651699999998</v>
      </c>
      <c r="I2348" s="1" t="s">
        <v>2123</v>
      </c>
      <c r="J2348" s="1" t="s">
        <v>2</v>
      </c>
      <c r="K2348">
        <v>1.2E-2</v>
      </c>
      <c r="L2348" s="1" t="s">
        <v>63</v>
      </c>
      <c r="M2348" s="1" t="s">
        <v>63</v>
      </c>
      <c r="N2348" s="1" t="s">
        <v>63</v>
      </c>
      <c r="O2348" s="1" t="s">
        <v>63</v>
      </c>
      <c r="P2348">
        <v>2</v>
      </c>
      <c r="Q2348">
        <v>3</v>
      </c>
      <c r="R2348">
        <v>600</v>
      </c>
      <c r="S2348">
        <v>1</v>
      </c>
      <c r="T2348" s="1" t="s">
        <v>1354</v>
      </c>
      <c r="U2348">
        <v>2018</v>
      </c>
      <c r="V2348">
        <v>8</v>
      </c>
      <c r="W2348">
        <v>2</v>
      </c>
      <c r="X2348" s="1" t="s">
        <v>107</v>
      </c>
      <c r="Y2348" t="s">
        <v>66</v>
      </c>
      <c r="Z2348">
        <v>31</v>
      </c>
      <c r="AA2348" s="1" t="s">
        <v>79</v>
      </c>
      <c r="AB2348" t="s">
        <v>68</v>
      </c>
      <c r="AC2348">
        <v>7.2</v>
      </c>
      <c r="AD2348">
        <v>623.88000000000011</v>
      </c>
      <c r="AI2348">
        <f>WEEKDAY(Zomato_Data[[#This Row],[Datekey Opening]])</f>
        <v>5</v>
      </c>
      <c r="AJ2348" s="1" t="str">
        <f t="shared" si="38"/>
        <v>Weekday</v>
      </c>
    </row>
    <row r="2349" spans="1:36" x14ac:dyDescent="0.25">
      <c r="A2349">
        <v>18415377</v>
      </c>
      <c r="B2349" s="1" t="s">
        <v>4714</v>
      </c>
      <c r="C2349">
        <v>1</v>
      </c>
      <c r="D2349" s="1" t="s">
        <v>20</v>
      </c>
      <c r="E2349" s="1" t="s">
        <v>60</v>
      </c>
      <c r="F2349" s="1" t="s">
        <v>1664</v>
      </c>
      <c r="G2349">
        <v>77.081604499999997</v>
      </c>
      <c r="H2349">
        <v>28.6295635</v>
      </c>
      <c r="I2349" s="1" t="s">
        <v>627</v>
      </c>
      <c r="J2349" s="1" t="s">
        <v>2</v>
      </c>
      <c r="K2349">
        <v>1.2E-2</v>
      </c>
      <c r="L2349" s="1" t="s">
        <v>63</v>
      </c>
      <c r="M2349" s="1" t="s">
        <v>63</v>
      </c>
      <c r="N2349" s="1" t="s">
        <v>63</v>
      </c>
      <c r="O2349" s="1" t="s">
        <v>63</v>
      </c>
      <c r="P2349">
        <v>2</v>
      </c>
      <c r="Q2349">
        <v>40</v>
      </c>
      <c r="R2349">
        <v>600</v>
      </c>
      <c r="S2349">
        <v>3.5</v>
      </c>
      <c r="T2349" s="1" t="s">
        <v>762</v>
      </c>
      <c r="U2349">
        <v>2014</v>
      </c>
      <c r="V2349">
        <v>8</v>
      </c>
      <c r="W2349">
        <v>14</v>
      </c>
      <c r="X2349" s="1" t="s">
        <v>107</v>
      </c>
      <c r="Y2349" t="s">
        <v>66</v>
      </c>
      <c r="Z2349">
        <v>33</v>
      </c>
      <c r="AA2349" s="1" t="s">
        <v>79</v>
      </c>
      <c r="AB2349" t="s">
        <v>68</v>
      </c>
      <c r="AC2349">
        <v>7.2</v>
      </c>
      <c r="AD2349">
        <v>623.88000000000011</v>
      </c>
      <c r="AI2349">
        <f>WEEKDAY(Zomato_Data[[#This Row],[Datekey Opening]])</f>
        <v>5</v>
      </c>
      <c r="AJ2349" s="1" t="str">
        <f t="shared" si="38"/>
        <v>Weekday</v>
      </c>
    </row>
    <row r="2350" spans="1:36" x14ac:dyDescent="0.25">
      <c r="A2350">
        <v>18415377</v>
      </c>
      <c r="B2350" s="1" t="s">
        <v>4747</v>
      </c>
      <c r="C2350">
        <v>1</v>
      </c>
      <c r="D2350" s="1" t="s">
        <v>20</v>
      </c>
      <c r="E2350" s="1" t="s">
        <v>60</v>
      </c>
      <c r="F2350" s="1" t="s">
        <v>2766</v>
      </c>
      <c r="G2350">
        <v>77.226062299999995</v>
      </c>
      <c r="H2350">
        <v>28.599936100000001</v>
      </c>
      <c r="I2350" s="1" t="s">
        <v>539</v>
      </c>
      <c r="J2350" s="1" t="s">
        <v>2</v>
      </c>
      <c r="K2350">
        <v>1.2E-2</v>
      </c>
      <c r="L2350" s="1" t="s">
        <v>63</v>
      </c>
      <c r="M2350" s="1" t="s">
        <v>63</v>
      </c>
      <c r="N2350" s="1" t="s">
        <v>63</v>
      </c>
      <c r="O2350" s="1" t="s">
        <v>63</v>
      </c>
      <c r="P2350">
        <v>2</v>
      </c>
      <c r="Q2350">
        <v>157</v>
      </c>
      <c r="R2350">
        <v>600</v>
      </c>
      <c r="S2350">
        <v>3.9</v>
      </c>
      <c r="T2350" s="1" t="s">
        <v>127</v>
      </c>
      <c r="U2350">
        <v>2012</v>
      </c>
      <c r="V2350">
        <v>8</v>
      </c>
      <c r="W2350">
        <v>9</v>
      </c>
      <c r="X2350" s="1" t="s">
        <v>107</v>
      </c>
      <c r="Y2350" t="s">
        <v>66</v>
      </c>
      <c r="Z2350">
        <v>33</v>
      </c>
      <c r="AA2350" s="1" t="s">
        <v>79</v>
      </c>
      <c r="AB2350" t="s">
        <v>68</v>
      </c>
      <c r="AC2350">
        <v>7.2</v>
      </c>
      <c r="AD2350">
        <v>623.88000000000011</v>
      </c>
      <c r="AI2350">
        <f>WEEKDAY(Zomato_Data[[#This Row],[Datekey Opening]])</f>
        <v>5</v>
      </c>
      <c r="AJ2350" s="1" t="str">
        <f t="shared" si="38"/>
        <v>Weekday</v>
      </c>
    </row>
    <row r="2351" spans="1:36" x14ac:dyDescent="0.25">
      <c r="A2351">
        <v>18415377</v>
      </c>
      <c r="B2351" s="1" t="s">
        <v>4748</v>
      </c>
      <c r="C2351">
        <v>1</v>
      </c>
      <c r="D2351" s="1" t="s">
        <v>20</v>
      </c>
      <c r="E2351" s="1" t="s">
        <v>60</v>
      </c>
      <c r="F2351" s="1" t="s">
        <v>72</v>
      </c>
      <c r="G2351">
        <v>77.240303999999995</v>
      </c>
      <c r="H2351">
        <v>28.573523999999999</v>
      </c>
      <c r="I2351" s="1" t="s">
        <v>567</v>
      </c>
      <c r="J2351" s="1" t="s">
        <v>2</v>
      </c>
      <c r="K2351">
        <v>1.2E-2</v>
      </c>
      <c r="L2351" s="1" t="s">
        <v>63</v>
      </c>
      <c r="M2351" s="1" t="s">
        <v>63</v>
      </c>
      <c r="N2351" s="1" t="s">
        <v>63</v>
      </c>
      <c r="O2351" s="1" t="s">
        <v>63</v>
      </c>
      <c r="P2351">
        <v>2</v>
      </c>
      <c r="Q2351">
        <v>4</v>
      </c>
      <c r="R2351">
        <v>600</v>
      </c>
      <c r="S2351">
        <v>3</v>
      </c>
      <c r="T2351" s="1" t="s">
        <v>4749</v>
      </c>
      <c r="U2351">
        <v>2016</v>
      </c>
      <c r="V2351">
        <v>8</v>
      </c>
      <c r="W2351">
        <v>16</v>
      </c>
      <c r="X2351" s="1" t="s">
        <v>107</v>
      </c>
      <c r="Y2351" t="s">
        <v>66</v>
      </c>
      <c r="Z2351">
        <v>34</v>
      </c>
      <c r="AA2351" s="1" t="s">
        <v>75</v>
      </c>
      <c r="AB2351" t="s">
        <v>68</v>
      </c>
      <c r="AC2351">
        <v>7.2</v>
      </c>
      <c r="AD2351">
        <v>623.88000000000011</v>
      </c>
      <c r="AI2351">
        <f>WEEKDAY(Zomato_Data[[#This Row],[Datekey Opening]])</f>
        <v>3</v>
      </c>
      <c r="AJ2351" s="1" t="str">
        <f t="shared" si="38"/>
        <v>Weekday</v>
      </c>
    </row>
    <row r="2352" spans="1:36" x14ac:dyDescent="0.25">
      <c r="A2352">
        <v>18415377</v>
      </c>
      <c r="B2352" s="1" t="s">
        <v>4750</v>
      </c>
      <c r="C2352">
        <v>1</v>
      </c>
      <c r="D2352" s="1" t="s">
        <v>20</v>
      </c>
      <c r="E2352" s="1" t="s">
        <v>60</v>
      </c>
      <c r="F2352" s="1" t="s">
        <v>77</v>
      </c>
      <c r="G2352">
        <v>77.129306299999996</v>
      </c>
      <c r="H2352">
        <v>28.541620999999999</v>
      </c>
      <c r="I2352" s="1" t="s">
        <v>513</v>
      </c>
      <c r="J2352" s="1" t="s">
        <v>2</v>
      </c>
      <c r="K2352">
        <v>1.2E-2</v>
      </c>
      <c r="L2352" s="1" t="s">
        <v>63</v>
      </c>
      <c r="M2352" s="1" t="s">
        <v>63</v>
      </c>
      <c r="N2352" s="1" t="s">
        <v>63</v>
      </c>
      <c r="O2352" s="1" t="s">
        <v>63</v>
      </c>
      <c r="P2352">
        <v>2</v>
      </c>
      <c r="Q2352">
        <v>2</v>
      </c>
      <c r="R2352">
        <v>600</v>
      </c>
      <c r="S2352">
        <v>1</v>
      </c>
      <c r="T2352" s="1" t="s">
        <v>2910</v>
      </c>
      <c r="U2352">
        <v>2012</v>
      </c>
      <c r="V2352">
        <v>8</v>
      </c>
      <c r="W2352">
        <v>28</v>
      </c>
      <c r="X2352" s="1" t="s">
        <v>107</v>
      </c>
      <c r="Y2352" t="s">
        <v>66</v>
      </c>
      <c r="Z2352">
        <v>36</v>
      </c>
      <c r="AA2352" s="1" t="s">
        <v>75</v>
      </c>
      <c r="AB2352" t="s">
        <v>68</v>
      </c>
      <c r="AC2352">
        <v>7.2</v>
      </c>
      <c r="AD2352">
        <v>623.88000000000011</v>
      </c>
      <c r="AI2352">
        <f>WEEKDAY(Zomato_Data[[#This Row],[Datekey Opening]])</f>
        <v>3</v>
      </c>
      <c r="AJ2352" s="1" t="str">
        <f t="shared" si="38"/>
        <v>Weekday</v>
      </c>
    </row>
    <row r="2353" spans="1:36" x14ac:dyDescent="0.25">
      <c r="A2353">
        <v>18415377</v>
      </c>
      <c r="B2353" s="1" t="s">
        <v>4751</v>
      </c>
      <c r="C2353">
        <v>1</v>
      </c>
      <c r="D2353" s="1" t="s">
        <v>20</v>
      </c>
      <c r="E2353" s="1" t="s">
        <v>60</v>
      </c>
      <c r="F2353" s="1" t="s">
        <v>150</v>
      </c>
      <c r="G2353">
        <v>77.308886650000005</v>
      </c>
      <c r="H2353">
        <v>28.60906117</v>
      </c>
      <c r="I2353" s="1" t="s">
        <v>490</v>
      </c>
      <c r="J2353" s="1" t="s">
        <v>2</v>
      </c>
      <c r="K2353">
        <v>1.2E-2</v>
      </c>
      <c r="L2353" s="1" t="s">
        <v>63</v>
      </c>
      <c r="M2353" s="1" t="s">
        <v>63</v>
      </c>
      <c r="N2353" s="1" t="s">
        <v>63</v>
      </c>
      <c r="O2353" s="1" t="s">
        <v>63</v>
      </c>
      <c r="P2353">
        <v>2</v>
      </c>
      <c r="Q2353">
        <v>2</v>
      </c>
      <c r="R2353">
        <v>600</v>
      </c>
      <c r="S2353">
        <v>1</v>
      </c>
      <c r="T2353" s="1" t="s">
        <v>4752</v>
      </c>
      <c r="U2353">
        <v>2017</v>
      </c>
      <c r="V2353">
        <v>8</v>
      </c>
      <c r="W2353">
        <v>15</v>
      </c>
      <c r="X2353" s="1" t="s">
        <v>107</v>
      </c>
      <c r="Y2353" t="s">
        <v>66</v>
      </c>
      <c r="Z2353">
        <v>34</v>
      </c>
      <c r="AA2353" s="1" t="s">
        <v>75</v>
      </c>
      <c r="AB2353" t="s">
        <v>68</v>
      </c>
      <c r="AC2353">
        <v>7.2</v>
      </c>
      <c r="AD2353">
        <v>623.88000000000011</v>
      </c>
      <c r="AI2353">
        <f>WEEKDAY(Zomato_Data[[#This Row],[Datekey Opening]])</f>
        <v>3</v>
      </c>
      <c r="AJ2353" s="1" t="str">
        <f t="shared" si="38"/>
        <v>Weekday</v>
      </c>
    </row>
    <row r="2354" spans="1:36" x14ac:dyDescent="0.25">
      <c r="A2354">
        <v>18415377</v>
      </c>
      <c r="B2354" s="1" t="s">
        <v>4753</v>
      </c>
      <c r="C2354">
        <v>1</v>
      </c>
      <c r="D2354" s="1" t="s">
        <v>20</v>
      </c>
      <c r="E2354" s="1" t="s">
        <v>60</v>
      </c>
      <c r="F2354" s="1" t="s">
        <v>2600</v>
      </c>
      <c r="G2354">
        <v>77.149549899999997</v>
      </c>
      <c r="H2354">
        <v>28.6941293</v>
      </c>
      <c r="I2354" s="1" t="s">
        <v>4754</v>
      </c>
      <c r="J2354" s="1" t="s">
        <v>2</v>
      </c>
      <c r="K2354">
        <v>1.2E-2</v>
      </c>
      <c r="L2354" s="1" t="s">
        <v>63</v>
      </c>
      <c r="M2354" s="1" t="s">
        <v>63</v>
      </c>
      <c r="N2354" s="1" t="s">
        <v>63</v>
      </c>
      <c r="O2354" s="1" t="s">
        <v>63</v>
      </c>
      <c r="P2354">
        <v>2</v>
      </c>
      <c r="Q2354">
        <v>60</v>
      </c>
      <c r="R2354">
        <v>600</v>
      </c>
      <c r="S2354">
        <v>3.4</v>
      </c>
      <c r="T2354" s="1" t="s">
        <v>2918</v>
      </c>
      <c r="U2354">
        <v>2015</v>
      </c>
      <c r="V2354">
        <v>8</v>
      </c>
      <c r="W2354">
        <v>26</v>
      </c>
      <c r="X2354" s="1" t="s">
        <v>107</v>
      </c>
      <c r="Y2354" t="s">
        <v>66</v>
      </c>
      <c r="Z2354">
        <v>35</v>
      </c>
      <c r="AA2354" s="1" t="s">
        <v>122</v>
      </c>
      <c r="AB2354" t="s">
        <v>68</v>
      </c>
      <c r="AC2354">
        <v>7.2</v>
      </c>
      <c r="AD2354">
        <v>623.88000000000011</v>
      </c>
      <c r="AI2354">
        <f>WEEKDAY(Zomato_Data[[#This Row],[Datekey Opening]])</f>
        <v>4</v>
      </c>
      <c r="AJ2354" s="1" t="str">
        <f t="shared" si="38"/>
        <v>Weekday</v>
      </c>
    </row>
    <row r="2355" spans="1:36" x14ac:dyDescent="0.25">
      <c r="A2355">
        <v>18415377</v>
      </c>
      <c r="B2355" s="1" t="s">
        <v>4755</v>
      </c>
      <c r="C2355">
        <v>1</v>
      </c>
      <c r="D2355" s="1" t="s">
        <v>20</v>
      </c>
      <c r="E2355" s="1" t="s">
        <v>60</v>
      </c>
      <c r="F2355" s="1" t="s">
        <v>1815</v>
      </c>
      <c r="G2355">
        <v>77.194384819999996</v>
      </c>
      <c r="H2355">
        <v>28.564444269999999</v>
      </c>
      <c r="I2355" s="1" t="s">
        <v>567</v>
      </c>
      <c r="J2355" s="1" t="s">
        <v>2</v>
      </c>
      <c r="K2355">
        <v>1.2E-2</v>
      </c>
      <c r="L2355" s="1" t="s">
        <v>63</v>
      </c>
      <c r="M2355" s="1" t="s">
        <v>63</v>
      </c>
      <c r="N2355" s="1" t="s">
        <v>63</v>
      </c>
      <c r="O2355" s="1" t="s">
        <v>63</v>
      </c>
      <c r="P2355">
        <v>2</v>
      </c>
      <c r="Q2355">
        <v>6</v>
      </c>
      <c r="R2355">
        <v>600</v>
      </c>
      <c r="S2355">
        <v>3</v>
      </c>
      <c r="T2355" s="1" t="s">
        <v>2749</v>
      </c>
      <c r="U2355">
        <v>2015</v>
      </c>
      <c r="V2355">
        <v>8</v>
      </c>
      <c r="W2355">
        <v>3</v>
      </c>
      <c r="X2355" s="1" t="s">
        <v>107</v>
      </c>
      <c r="Y2355" t="s">
        <v>66</v>
      </c>
      <c r="Z2355">
        <v>32</v>
      </c>
      <c r="AA2355" s="1" t="s">
        <v>85</v>
      </c>
      <c r="AB2355" t="s">
        <v>68</v>
      </c>
      <c r="AC2355">
        <v>7.2</v>
      </c>
      <c r="AD2355">
        <v>623.88000000000011</v>
      </c>
      <c r="AI2355">
        <f>WEEKDAY(Zomato_Data[[#This Row],[Datekey Opening]])</f>
        <v>2</v>
      </c>
      <c r="AJ2355" s="1" t="str">
        <f t="shared" si="38"/>
        <v>Weekday</v>
      </c>
    </row>
    <row r="2356" spans="1:36" x14ac:dyDescent="0.25">
      <c r="A2356">
        <v>18415377</v>
      </c>
      <c r="B2356" s="1" t="s">
        <v>4756</v>
      </c>
      <c r="C2356">
        <v>1</v>
      </c>
      <c r="D2356" s="1" t="s">
        <v>20</v>
      </c>
      <c r="E2356" s="1" t="s">
        <v>60</v>
      </c>
      <c r="F2356" s="1" t="s">
        <v>1823</v>
      </c>
      <c r="G2356">
        <v>77.219267000000002</v>
      </c>
      <c r="H2356">
        <v>28.564148629999998</v>
      </c>
      <c r="I2356" s="1" t="s">
        <v>493</v>
      </c>
      <c r="J2356" s="1" t="s">
        <v>2</v>
      </c>
      <c r="K2356">
        <v>1.2E-2</v>
      </c>
      <c r="L2356" s="1" t="s">
        <v>63</v>
      </c>
      <c r="M2356" s="1" t="s">
        <v>63</v>
      </c>
      <c r="N2356" s="1" t="s">
        <v>63</v>
      </c>
      <c r="O2356" s="1" t="s">
        <v>63</v>
      </c>
      <c r="P2356">
        <v>2</v>
      </c>
      <c r="Q2356">
        <v>17</v>
      </c>
      <c r="R2356">
        <v>600</v>
      </c>
      <c r="S2356">
        <v>2.8</v>
      </c>
      <c r="T2356" s="1" t="s">
        <v>1352</v>
      </c>
      <c r="U2356">
        <v>2010</v>
      </c>
      <c r="V2356">
        <v>8</v>
      </c>
      <c r="W2356">
        <v>27</v>
      </c>
      <c r="X2356" s="1" t="s">
        <v>107</v>
      </c>
      <c r="Y2356" t="s">
        <v>66</v>
      </c>
      <c r="Z2356">
        <v>35</v>
      </c>
      <c r="AA2356" s="1" t="s">
        <v>88</v>
      </c>
      <c r="AB2356" t="s">
        <v>68</v>
      </c>
      <c r="AC2356">
        <v>7.2</v>
      </c>
      <c r="AD2356">
        <v>623.88000000000011</v>
      </c>
      <c r="AI2356">
        <f>WEEKDAY(Zomato_Data[[#This Row],[Datekey Opening]])</f>
        <v>6</v>
      </c>
      <c r="AJ2356" s="1" t="str">
        <f t="shared" si="38"/>
        <v>Weekday</v>
      </c>
    </row>
    <row r="2357" spans="1:36" x14ac:dyDescent="0.25">
      <c r="A2357">
        <v>18415377</v>
      </c>
      <c r="B2357" s="1" t="s">
        <v>4757</v>
      </c>
      <c r="C2357">
        <v>1</v>
      </c>
      <c r="D2357" s="1" t="s">
        <v>20</v>
      </c>
      <c r="E2357" s="1" t="s">
        <v>60</v>
      </c>
      <c r="F2357" s="1" t="s">
        <v>994</v>
      </c>
      <c r="G2357">
        <v>77.191514999999995</v>
      </c>
      <c r="H2357">
        <v>28.585097900000001</v>
      </c>
      <c r="I2357" s="1" t="s">
        <v>4758</v>
      </c>
      <c r="J2357" s="1" t="s">
        <v>2</v>
      </c>
      <c r="K2357">
        <v>1.2E-2</v>
      </c>
      <c r="L2357" s="1" t="s">
        <v>63</v>
      </c>
      <c r="M2357" s="1" t="s">
        <v>63</v>
      </c>
      <c r="N2357" s="1" t="s">
        <v>63</v>
      </c>
      <c r="O2357" s="1" t="s">
        <v>63</v>
      </c>
      <c r="P2357">
        <v>2</v>
      </c>
      <c r="Q2357">
        <v>10</v>
      </c>
      <c r="R2357">
        <v>600</v>
      </c>
      <c r="S2357">
        <v>2.9</v>
      </c>
      <c r="T2357" s="1" t="s">
        <v>4759</v>
      </c>
      <c r="U2357">
        <v>2015</v>
      </c>
      <c r="V2357">
        <v>7</v>
      </c>
      <c r="W2357">
        <v>5</v>
      </c>
      <c r="X2357" s="1" t="s">
        <v>148</v>
      </c>
      <c r="Y2357" t="s">
        <v>66</v>
      </c>
      <c r="Z2357">
        <v>27</v>
      </c>
      <c r="AA2357" s="1" t="s">
        <v>92</v>
      </c>
      <c r="AB2357" t="s">
        <v>68</v>
      </c>
      <c r="AC2357">
        <v>7.2</v>
      </c>
      <c r="AD2357">
        <v>623.88000000000011</v>
      </c>
      <c r="AI2357">
        <f>WEEKDAY(Zomato_Data[[#This Row],[Datekey Opening]])</f>
        <v>1</v>
      </c>
      <c r="AJ2357" s="1" t="str">
        <f t="shared" si="38"/>
        <v>Weekend</v>
      </c>
    </row>
    <row r="2358" spans="1:36" x14ac:dyDescent="0.25">
      <c r="A2358">
        <v>18415377</v>
      </c>
      <c r="B2358" s="1" t="s">
        <v>4738</v>
      </c>
      <c r="C2358">
        <v>1</v>
      </c>
      <c r="D2358" s="1" t="s">
        <v>20</v>
      </c>
      <c r="E2358" s="1" t="s">
        <v>60</v>
      </c>
      <c r="F2358" s="1" t="s">
        <v>994</v>
      </c>
      <c r="G2358">
        <v>77.168366599999999</v>
      </c>
      <c r="H2358">
        <v>28.595299199999999</v>
      </c>
      <c r="I2358" s="1" t="s">
        <v>510</v>
      </c>
      <c r="J2358" s="1" t="s">
        <v>2</v>
      </c>
      <c r="K2358">
        <v>1.2E-2</v>
      </c>
      <c r="L2358" s="1" t="s">
        <v>63</v>
      </c>
      <c r="M2358" s="1" t="s">
        <v>63</v>
      </c>
      <c r="N2358" s="1" t="s">
        <v>63</v>
      </c>
      <c r="O2358" s="1" t="s">
        <v>63</v>
      </c>
      <c r="P2358">
        <v>2</v>
      </c>
      <c r="Q2358">
        <v>4</v>
      </c>
      <c r="R2358">
        <v>600</v>
      </c>
      <c r="S2358">
        <v>3</v>
      </c>
      <c r="T2358" s="1" t="s">
        <v>4760</v>
      </c>
      <c r="U2358">
        <v>2011</v>
      </c>
      <c r="V2358">
        <v>7</v>
      </c>
      <c r="W2358">
        <v>21</v>
      </c>
      <c r="X2358" s="1" t="s">
        <v>148</v>
      </c>
      <c r="Y2358" t="s">
        <v>66</v>
      </c>
      <c r="Z2358">
        <v>30</v>
      </c>
      <c r="AA2358" s="1" t="s">
        <v>79</v>
      </c>
      <c r="AB2358" t="s">
        <v>68</v>
      </c>
      <c r="AC2358">
        <v>7.2</v>
      </c>
      <c r="AD2358">
        <v>623.88000000000011</v>
      </c>
      <c r="AI2358">
        <f>WEEKDAY(Zomato_Data[[#This Row],[Datekey Opening]])</f>
        <v>5</v>
      </c>
      <c r="AJ2358" s="1" t="str">
        <f t="shared" si="38"/>
        <v>Weekday</v>
      </c>
    </row>
    <row r="2359" spans="1:36" x14ac:dyDescent="0.25">
      <c r="A2359">
        <v>18415377</v>
      </c>
      <c r="B2359" s="1" t="s">
        <v>4761</v>
      </c>
      <c r="C2359">
        <v>1</v>
      </c>
      <c r="D2359" s="1" t="s">
        <v>20</v>
      </c>
      <c r="E2359" s="1" t="s">
        <v>60</v>
      </c>
      <c r="F2359" s="1" t="s">
        <v>178</v>
      </c>
      <c r="G2359">
        <v>77.240526000000003</v>
      </c>
      <c r="H2359">
        <v>28.6437016</v>
      </c>
      <c r="I2359" s="1" t="s">
        <v>733</v>
      </c>
      <c r="J2359" s="1" t="s">
        <v>2</v>
      </c>
      <c r="K2359">
        <v>1.2E-2</v>
      </c>
      <c r="L2359" s="1" t="s">
        <v>63</v>
      </c>
      <c r="M2359" s="1" t="s">
        <v>63</v>
      </c>
      <c r="N2359" s="1" t="s">
        <v>63</v>
      </c>
      <c r="O2359" s="1" t="s">
        <v>63</v>
      </c>
      <c r="P2359">
        <v>2</v>
      </c>
      <c r="Q2359">
        <v>159</v>
      </c>
      <c r="R2359">
        <v>600</v>
      </c>
      <c r="S2359">
        <v>3.4</v>
      </c>
      <c r="T2359" s="1" t="s">
        <v>4762</v>
      </c>
      <c r="U2359">
        <v>2016</v>
      </c>
      <c r="V2359">
        <v>7</v>
      </c>
      <c r="W2359">
        <v>13</v>
      </c>
      <c r="X2359" s="1" t="s">
        <v>148</v>
      </c>
      <c r="Y2359" t="s">
        <v>66</v>
      </c>
      <c r="Z2359">
        <v>29</v>
      </c>
      <c r="AA2359" s="1" t="s">
        <v>122</v>
      </c>
      <c r="AB2359" t="s">
        <v>68</v>
      </c>
      <c r="AC2359">
        <v>7.2</v>
      </c>
      <c r="AD2359">
        <v>623.88000000000011</v>
      </c>
      <c r="AI2359">
        <f>WEEKDAY(Zomato_Data[[#This Row],[Datekey Opening]])</f>
        <v>4</v>
      </c>
      <c r="AJ2359" s="1" t="str">
        <f t="shared" si="38"/>
        <v>Weekday</v>
      </c>
    </row>
    <row r="2360" spans="1:36" x14ac:dyDescent="0.25">
      <c r="A2360">
        <v>18415377</v>
      </c>
      <c r="B2360" s="1" t="s">
        <v>3521</v>
      </c>
      <c r="C2360">
        <v>1</v>
      </c>
      <c r="D2360" s="1" t="s">
        <v>20</v>
      </c>
      <c r="E2360" s="1" t="s">
        <v>60</v>
      </c>
      <c r="F2360" s="1" t="s">
        <v>109</v>
      </c>
      <c r="G2360">
        <v>77.317267099999995</v>
      </c>
      <c r="H2360">
        <v>28.680542800000001</v>
      </c>
      <c r="I2360" s="1" t="s">
        <v>493</v>
      </c>
      <c r="J2360" s="1" t="s">
        <v>2</v>
      </c>
      <c r="K2360">
        <v>1.2E-2</v>
      </c>
      <c r="L2360" s="1" t="s">
        <v>63</v>
      </c>
      <c r="M2360" s="1" t="s">
        <v>63</v>
      </c>
      <c r="N2360" s="1" t="s">
        <v>63</v>
      </c>
      <c r="O2360" s="1" t="s">
        <v>63</v>
      </c>
      <c r="P2360">
        <v>2</v>
      </c>
      <c r="Q2360">
        <v>103</v>
      </c>
      <c r="R2360">
        <v>600</v>
      </c>
      <c r="S2360">
        <v>3.2</v>
      </c>
      <c r="T2360" s="1" t="s">
        <v>788</v>
      </c>
      <c r="U2360">
        <v>2015</v>
      </c>
      <c r="V2360">
        <v>7</v>
      </c>
      <c r="W2360">
        <v>26</v>
      </c>
      <c r="X2360" s="1" t="s">
        <v>148</v>
      </c>
      <c r="Y2360" t="s">
        <v>66</v>
      </c>
      <c r="Z2360">
        <v>30</v>
      </c>
      <c r="AA2360" s="1" t="s">
        <v>92</v>
      </c>
      <c r="AB2360" t="s">
        <v>68</v>
      </c>
      <c r="AC2360">
        <v>7.2</v>
      </c>
      <c r="AD2360">
        <v>623.88000000000011</v>
      </c>
      <c r="AI2360">
        <f>WEEKDAY(Zomato_Data[[#This Row],[Datekey Opening]])</f>
        <v>1</v>
      </c>
      <c r="AJ2360" s="1" t="str">
        <f t="shared" si="38"/>
        <v>Weekend</v>
      </c>
    </row>
    <row r="2361" spans="1:36" x14ac:dyDescent="0.25">
      <c r="A2361">
        <v>18415377</v>
      </c>
      <c r="B2361" s="1" t="s">
        <v>2650</v>
      </c>
      <c r="C2361">
        <v>1</v>
      </c>
      <c r="D2361" s="1" t="s">
        <v>20</v>
      </c>
      <c r="E2361" s="1" t="s">
        <v>60</v>
      </c>
      <c r="F2361" s="1" t="s">
        <v>109</v>
      </c>
      <c r="G2361">
        <v>77.322046499999999</v>
      </c>
      <c r="H2361">
        <v>28.675573799999999</v>
      </c>
      <c r="I2361" s="1" t="s">
        <v>2652</v>
      </c>
      <c r="J2361" s="1" t="s">
        <v>2</v>
      </c>
      <c r="K2361">
        <v>1.2E-2</v>
      </c>
      <c r="L2361" s="1" t="s">
        <v>63</v>
      </c>
      <c r="M2361" s="1" t="s">
        <v>63</v>
      </c>
      <c r="N2361" s="1" t="s">
        <v>63</v>
      </c>
      <c r="O2361" s="1" t="s">
        <v>63</v>
      </c>
      <c r="P2361">
        <v>2</v>
      </c>
      <c r="Q2361">
        <v>88</v>
      </c>
      <c r="R2361">
        <v>600</v>
      </c>
      <c r="S2361">
        <v>3.5</v>
      </c>
      <c r="T2361" s="1" t="s">
        <v>3849</v>
      </c>
      <c r="U2361">
        <v>2017</v>
      </c>
      <c r="V2361">
        <v>7</v>
      </c>
      <c r="W2361">
        <v>20</v>
      </c>
      <c r="X2361" s="1" t="s">
        <v>148</v>
      </c>
      <c r="Y2361" t="s">
        <v>66</v>
      </c>
      <c r="Z2361">
        <v>30</v>
      </c>
      <c r="AA2361" s="1" t="s">
        <v>79</v>
      </c>
      <c r="AB2361" t="s">
        <v>68</v>
      </c>
      <c r="AC2361">
        <v>7.2</v>
      </c>
      <c r="AD2361">
        <v>623.88000000000011</v>
      </c>
      <c r="AI2361">
        <f>WEEKDAY(Zomato_Data[[#This Row],[Datekey Opening]])</f>
        <v>5</v>
      </c>
      <c r="AJ2361" s="1" t="str">
        <f t="shared" si="38"/>
        <v>Weekday</v>
      </c>
    </row>
    <row r="2362" spans="1:36" x14ac:dyDescent="0.25">
      <c r="A2362">
        <v>18415377</v>
      </c>
      <c r="B2362" s="1" t="s">
        <v>4763</v>
      </c>
      <c r="C2362">
        <v>1</v>
      </c>
      <c r="D2362" s="1" t="s">
        <v>20</v>
      </c>
      <c r="E2362" s="1" t="s">
        <v>60</v>
      </c>
      <c r="F2362" s="1" t="s">
        <v>272</v>
      </c>
      <c r="G2362">
        <v>77.190706399999996</v>
      </c>
      <c r="H2362">
        <v>28.6455898</v>
      </c>
      <c r="I2362" s="1" t="s">
        <v>2625</v>
      </c>
      <c r="J2362" s="1" t="s">
        <v>2</v>
      </c>
      <c r="K2362">
        <v>1.2E-2</v>
      </c>
      <c r="L2362" s="1" t="s">
        <v>63</v>
      </c>
      <c r="M2362" s="1" t="s">
        <v>63</v>
      </c>
      <c r="N2362" s="1" t="s">
        <v>63</v>
      </c>
      <c r="O2362" s="1" t="s">
        <v>63</v>
      </c>
      <c r="P2362">
        <v>2</v>
      </c>
      <c r="Q2362">
        <v>88</v>
      </c>
      <c r="R2362">
        <v>600</v>
      </c>
      <c r="S2362">
        <v>3.5</v>
      </c>
      <c r="T2362" s="1" t="s">
        <v>4764</v>
      </c>
      <c r="U2362">
        <v>2017</v>
      </c>
      <c r="V2362">
        <v>7</v>
      </c>
      <c r="W2362">
        <v>24</v>
      </c>
      <c r="X2362" s="1" t="s">
        <v>148</v>
      </c>
      <c r="Y2362" t="s">
        <v>66</v>
      </c>
      <c r="Z2362">
        <v>31</v>
      </c>
      <c r="AA2362" s="1" t="s">
        <v>85</v>
      </c>
      <c r="AB2362" t="s">
        <v>68</v>
      </c>
      <c r="AC2362">
        <v>7.2</v>
      </c>
      <c r="AD2362">
        <v>623.88000000000011</v>
      </c>
      <c r="AI2362">
        <f>WEEKDAY(Zomato_Data[[#This Row],[Datekey Opening]])</f>
        <v>2</v>
      </c>
      <c r="AJ2362" s="1" t="str">
        <f t="shared" si="38"/>
        <v>Weekday</v>
      </c>
    </row>
    <row r="2363" spans="1:36" x14ac:dyDescent="0.25">
      <c r="A2363">
        <v>18415377</v>
      </c>
      <c r="B2363" s="1" t="s">
        <v>1637</v>
      </c>
      <c r="C2363">
        <v>1</v>
      </c>
      <c r="D2363" s="1" t="s">
        <v>20</v>
      </c>
      <c r="E2363" s="1" t="s">
        <v>60</v>
      </c>
      <c r="F2363" s="1" t="s">
        <v>2766</v>
      </c>
      <c r="G2363">
        <v>77.226639199999994</v>
      </c>
      <c r="H2363">
        <v>28.599740400000002</v>
      </c>
      <c r="I2363" s="1" t="s">
        <v>703</v>
      </c>
      <c r="J2363" s="1" t="s">
        <v>2</v>
      </c>
      <c r="K2363">
        <v>1.2E-2</v>
      </c>
      <c r="L2363" s="1" t="s">
        <v>63</v>
      </c>
      <c r="M2363" s="1" t="s">
        <v>63</v>
      </c>
      <c r="N2363" s="1" t="s">
        <v>63</v>
      </c>
      <c r="O2363" s="1" t="s">
        <v>63</v>
      </c>
      <c r="P2363">
        <v>2</v>
      </c>
      <c r="Q2363">
        <v>220</v>
      </c>
      <c r="R2363">
        <v>600</v>
      </c>
      <c r="S2363">
        <v>4</v>
      </c>
      <c r="T2363" s="1" t="s">
        <v>4765</v>
      </c>
      <c r="U2363">
        <v>2012</v>
      </c>
      <c r="V2363">
        <v>7</v>
      </c>
      <c r="W2363">
        <v>19</v>
      </c>
      <c r="X2363" s="1" t="s">
        <v>148</v>
      </c>
      <c r="Y2363" t="s">
        <v>66</v>
      </c>
      <c r="Z2363">
        <v>30</v>
      </c>
      <c r="AA2363" s="1" t="s">
        <v>79</v>
      </c>
      <c r="AB2363" t="s">
        <v>68</v>
      </c>
      <c r="AC2363">
        <v>7.2</v>
      </c>
      <c r="AD2363">
        <v>623.88000000000011</v>
      </c>
      <c r="AI2363">
        <f>WEEKDAY(Zomato_Data[[#This Row],[Datekey Opening]])</f>
        <v>5</v>
      </c>
      <c r="AJ2363" s="1" t="str">
        <f t="shared" si="38"/>
        <v>Weekday</v>
      </c>
    </row>
    <row r="2364" spans="1:36" x14ac:dyDescent="0.25">
      <c r="A2364">
        <v>18415377</v>
      </c>
      <c r="B2364" s="1" t="s">
        <v>4766</v>
      </c>
      <c r="C2364">
        <v>1</v>
      </c>
      <c r="D2364" s="1" t="s">
        <v>20</v>
      </c>
      <c r="E2364" s="1" t="s">
        <v>60</v>
      </c>
      <c r="F2364" s="1" t="s">
        <v>1801</v>
      </c>
      <c r="G2364">
        <v>77.2131708</v>
      </c>
      <c r="H2364">
        <v>28.640449499999999</v>
      </c>
      <c r="I2364" s="1" t="s">
        <v>1848</v>
      </c>
      <c r="J2364" s="1" t="s">
        <v>2</v>
      </c>
      <c r="K2364">
        <v>1.2E-2</v>
      </c>
      <c r="L2364" s="1" t="s">
        <v>63</v>
      </c>
      <c r="M2364" s="1" t="s">
        <v>63</v>
      </c>
      <c r="N2364" s="1" t="s">
        <v>63</v>
      </c>
      <c r="O2364" s="1" t="s">
        <v>63</v>
      </c>
      <c r="P2364">
        <v>2</v>
      </c>
      <c r="Q2364">
        <v>37</v>
      </c>
      <c r="R2364">
        <v>600</v>
      </c>
      <c r="S2364">
        <v>3.4</v>
      </c>
      <c r="T2364" s="1" t="s">
        <v>4767</v>
      </c>
      <c r="U2364">
        <v>2012</v>
      </c>
      <c r="V2364">
        <v>7</v>
      </c>
      <c r="W2364">
        <v>28</v>
      </c>
      <c r="X2364" s="1" t="s">
        <v>148</v>
      </c>
      <c r="Y2364" t="s">
        <v>66</v>
      </c>
      <c r="Z2364">
        <v>31</v>
      </c>
      <c r="AA2364" s="1" t="s">
        <v>67</v>
      </c>
      <c r="AB2364" t="s">
        <v>68</v>
      </c>
      <c r="AC2364">
        <v>7.2</v>
      </c>
      <c r="AD2364">
        <v>623.88000000000011</v>
      </c>
      <c r="AI2364">
        <f>WEEKDAY(Zomato_Data[[#This Row],[Datekey Opening]])</f>
        <v>7</v>
      </c>
      <c r="AJ2364" s="1" t="str">
        <f t="shared" si="38"/>
        <v>Weekend</v>
      </c>
    </row>
    <row r="2365" spans="1:36" x14ac:dyDescent="0.25">
      <c r="A2365">
        <v>18415377</v>
      </c>
      <c r="B2365" s="1" t="s">
        <v>4768</v>
      </c>
      <c r="C2365">
        <v>1</v>
      </c>
      <c r="D2365" s="1" t="s">
        <v>20</v>
      </c>
      <c r="E2365" s="1" t="s">
        <v>60</v>
      </c>
      <c r="F2365" s="1" t="s">
        <v>760</v>
      </c>
      <c r="G2365">
        <v>77.200409300000004</v>
      </c>
      <c r="H2365">
        <v>28.519437700000001</v>
      </c>
      <c r="I2365" s="1" t="s">
        <v>513</v>
      </c>
      <c r="J2365" s="1" t="s">
        <v>2</v>
      </c>
      <c r="K2365">
        <v>1.2E-2</v>
      </c>
      <c r="L2365" s="1" t="s">
        <v>63</v>
      </c>
      <c r="M2365" s="1" t="s">
        <v>63</v>
      </c>
      <c r="N2365" s="1" t="s">
        <v>63</v>
      </c>
      <c r="O2365" s="1" t="s">
        <v>63</v>
      </c>
      <c r="P2365">
        <v>2</v>
      </c>
      <c r="Q2365">
        <v>16</v>
      </c>
      <c r="R2365">
        <v>600</v>
      </c>
      <c r="S2365">
        <v>2.8</v>
      </c>
      <c r="T2365" s="1" t="s">
        <v>4769</v>
      </c>
      <c r="U2365">
        <v>2014</v>
      </c>
      <c r="V2365">
        <v>7</v>
      </c>
      <c r="W2365">
        <v>25</v>
      </c>
      <c r="X2365" s="1" t="s">
        <v>148</v>
      </c>
      <c r="Y2365" t="s">
        <v>66</v>
      </c>
      <c r="Z2365">
        <v>30</v>
      </c>
      <c r="AA2365" s="1" t="s">
        <v>88</v>
      </c>
      <c r="AB2365" t="s">
        <v>68</v>
      </c>
      <c r="AC2365">
        <v>7.2</v>
      </c>
      <c r="AD2365">
        <v>623.88000000000011</v>
      </c>
      <c r="AI2365">
        <f>WEEKDAY(Zomato_Data[[#This Row],[Datekey Opening]])</f>
        <v>6</v>
      </c>
      <c r="AJ2365" s="1" t="str">
        <f t="shared" si="38"/>
        <v>Weekday</v>
      </c>
    </row>
    <row r="2366" spans="1:36" x14ac:dyDescent="0.25">
      <c r="A2366">
        <v>18415377</v>
      </c>
      <c r="B2366" s="1" t="s">
        <v>4770</v>
      </c>
      <c r="C2366">
        <v>1</v>
      </c>
      <c r="D2366" s="1" t="s">
        <v>20</v>
      </c>
      <c r="E2366" s="1" t="s">
        <v>60</v>
      </c>
      <c r="F2366" s="1" t="s">
        <v>226</v>
      </c>
      <c r="G2366">
        <v>77.300312000000005</v>
      </c>
      <c r="H2366">
        <v>28.533539999999999</v>
      </c>
      <c r="I2366" s="1" t="s">
        <v>4771</v>
      </c>
      <c r="J2366" s="1" t="s">
        <v>2</v>
      </c>
      <c r="K2366">
        <v>1.2E-2</v>
      </c>
      <c r="L2366" s="1" t="s">
        <v>63</v>
      </c>
      <c r="M2366" s="1" t="s">
        <v>63</v>
      </c>
      <c r="N2366" s="1" t="s">
        <v>63</v>
      </c>
      <c r="O2366" s="1" t="s">
        <v>63</v>
      </c>
      <c r="P2366">
        <v>2</v>
      </c>
      <c r="Q2366">
        <v>7</v>
      </c>
      <c r="R2366">
        <v>600</v>
      </c>
      <c r="S2366">
        <v>2.9</v>
      </c>
      <c r="T2366" s="1" t="s">
        <v>4772</v>
      </c>
      <c r="U2366">
        <v>2010</v>
      </c>
      <c r="V2366">
        <v>7</v>
      </c>
      <c r="W2366">
        <v>15</v>
      </c>
      <c r="X2366" s="1" t="s">
        <v>148</v>
      </c>
      <c r="Y2366" t="s">
        <v>66</v>
      </c>
      <c r="Z2366">
        <v>29</v>
      </c>
      <c r="AA2366" s="1" t="s">
        <v>79</v>
      </c>
      <c r="AB2366" t="s">
        <v>68</v>
      </c>
      <c r="AC2366">
        <v>7.2</v>
      </c>
      <c r="AD2366">
        <v>623.88000000000011</v>
      </c>
      <c r="AI2366">
        <f>WEEKDAY(Zomato_Data[[#This Row],[Datekey Opening]])</f>
        <v>5</v>
      </c>
      <c r="AJ2366" s="1" t="str">
        <f t="shared" si="38"/>
        <v>Weekday</v>
      </c>
    </row>
    <row r="2367" spans="1:36" x14ac:dyDescent="0.25">
      <c r="A2367">
        <v>18415377</v>
      </c>
      <c r="B2367" s="1" t="s">
        <v>4773</v>
      </c>
      <c r="C2367">
        <v>1</v>
      </c>
      <c r="D2367" s="1" t="s">
        <v>20</v>
      </c>
      <c r="E2367" s="1" t="s">
        <v>60</v>
      </c>
      <c r="F2367" s="1" t="s">
        <v>2424</v>
      </c>
      <c r="G2367">
        <v>77.168381299999993</v>
      </c>
      <c r="H2367">
        <v>28.5880382</v>
      </c>
      <c r="I2367" s="1" t="s">
        <v>3230</v>
      </c>
      <c r="J2367" s="1" t="s">
        <v>2</v>
      </c>
      <c r="K2367">
        <v>1.2E-2</v>
      </c>
      <c r="L2367" s="1" t="s">
        <v>63</v>
      </c>
      <c r="M2367" s="1" t="s">
        <v>63</v>
      </c>
      <c r="N2367" s="1" t="s">
        <v>63</v>
      </c>
      <c r="O2367" s="1" t="s">
        <v>63</v>
      </c>
      <c r="P2367">
        <v>2</v>
      </c>
      <c r="Q2367">
        <v>22</v>
      </c>
      <c r="R2367">
        <v>600</v>
      </c>
      <c r="S2367">
        <v>3.3</v>
      </c>
      <c r="T2367" s="1" t="s">
        <v>792</v>
      </c>
      <c r="U2367">
        <v>2018</v>
      </c>
      <c r="V2367">
        <v>7</v>
      </c>
      <c r="W2367">
        <v>9</v>
      </c>
      <c r="X2367" s="1" t="s">
        <v>148</v>
      </c>
      <c r="Y2367" t="s">
        <v>66</v>
      </c>
      <c r="Z2367">
        <v>28</v>
      </c>
      <c r="AA2367" s="1" t="s">
        <v>85</v>
      </c>
      <c r="AB2367" t="s">
        <v>68</v>
      </c>
      <c r="AC2367">
        <v>7.2</v>
      </c>
      <c r="AD2367">
        <v>623.88000000000011</v>
      </c>
      <c r="AI2367">
        <f>WEEKDAY(Zomato_Data[[#This Row],[Datekey Opening]])</f>
        <v>2</v>
      </c>
      <c r="AJ2367" s="1" t="str">
        <f t="shared" si="38"/>
        <v>Weekday</v>
      </c>
    </row>
    <row r="2368" spans="1:36" x14ac:dyDescent="0.25">
      <c r="A2368">
        <v>18415377</v>
      </c>
      <c r="B2368" s="1" t="s">
        <v>4774</v>
      </c>
      <c r="C2368">
        <v>1</v>
      </c>
      <c r="D2368" s="1" t="s">
        <v>20</v>
      </c>
      <c r="E2368" s="1" t="s">
        <v>60</v>
      </c>
      <c r="F2368" s="1" t="s">
        <v>2158</v>
      </c>
      <c r="G2368">
        <v>77.196815700000002</v>
      </c>
      <c r="H2368">
        <v>28.546526499999999</v>
      </c>
      <c r="I2368" s="1" t="s">
        <v>567</v>
      </c>
      <c r="J2368" s="1" t="s">
        <v>2</v>
      </c>
      <c r="K2368">
        <v>1.2E-2</v>
      </c>
      <c r="L2368" s="1" t="s">
        <v>63</v>
      </c>
      <c r="M2368" s="1" t="s">
        <v>63</v>
      </c>
      <c r="N2368" s="1" t="s">
        <v>63</v>
      </c>
      <c r="O2368" s="1" t="s">
        <v>63</v>
      </c>
      <c r="P2368">
        <v>2</v>
      </c>
      <c r="Q2368">
        <v>15</v>
      </c>
      <c r="R2368">
        <v>600</v>
      </c>
      <c r="S2368">
        <v>3.1</v>
      </c>
      <c r="T2368" s="1" t="s">
        <v>1938</v>
      </c>
      <c r="U2368">
        <v>2017</v>
      </c>
      <c r="V2368">
        <v>7</v>
      </c>
      <c r="W2368">
        <v>28</v>
      </c>
      <c r="X2368" s="1" t="s">
        <v>148</v>
      </c>
      <c r="Y2368" t="s">
        <v>66</v>
      </c>
      <c r="Z2368">
        <v>31</v>
      </c>
      <c r="AA2368" s="1" t="s">
        <v>88</v>
      </c>
      <c r="AB2368" t="s">
        <v>68</v>
      </c>
      <c r="AC2368">
        <v>7.2</v>
      </c>
      <c r="AD2368">
        <v>623.88000000000011</v>
      </c>
      <c r="AI2368">
        <f>WEEKDAY(Zomato_Data[[#This Row],[Datekey Opening]])</f>
        <v>6</v>
      </c>
      <c r="AJ2368" s="1" t="str">
        <f t="shared" si="38"/>
        <v>Weekday</v>
      </c>
    </row>
    <row r="2369" spans="1:36" x14ac:dyDescent="0.25">
      <c r="A2369">
        <v>18415377</v>
      </c>
      <c r="B2369" s="1" t="s">
        <v>4233</v>
      </c>
      <c r="C2369">
        <v>1</v>
      </c>
      <c r="D2369" s="1" t="s">
        <v>20</v>
      </c>
      <c r="E2369" s="1" t="s">
        <v>60</v>
      </c>
      <c r="F2369" s="1" t="s">
        <v>1750</v>
      </c>
      <c r="G2369">
        <v>77.156647599999999</v>
      </c>
      <c r="H2369">
        <v>28.524981</v>
      </c>
      <c r="I2369" s="1" t="s">
        <v>2625</v>
      </c>
      <c r="J2369" s="1" t="s">
        <v>2</v>
      </c>
      <c r="K2369">
        <v>1.2E-2</v>
      </c>
      <c r="L2369" s="1" t="s">
        <v>63</v>
      </c>
      <c r="M2369" s="1" t="s">
        <v>63</v>
      </c>
      <c r="N2369" s="1" t="s">
        <v>63</v>
      </c>
      <c r="O2369" s="1" t="s">
        <v>63</v>
      </c>
      <c r="P2369">
        <v>2</v>
      </c>
      <c r="Q2369">
        <v>87</v>
      </c>
      <c r="R2369">
        <v>600</v>
      </c>
      <c r="S2369">
        <v>3.3</v>
      </c>
      <c r="T2369" s="1" t="s">
        <v>4307</v>
      </c>
      <c r="U2369">
        <v>2016</v>
      </c>
      <c r="V2369">
        <v>7</v>
      </c>
      <c r="W2369">
        <v>4</v>
      </c>
      <c r="X2369" s="1" t="s">
        <v>148</v>
      </c>
      <c r="Y2369" t="s">
        <v>66</v>
      </c>
      <c r="Z2369">
        <v>28</v>
      </c>
      <c r="AA2369" s="1" t="s">
        <v>85</v>
      </c>
      <c r="AB2369" t="s">
        <v>68</v>
      </c>
      <c r="AC2369">
        <v>7.2</v>
      </c>
      <c r="AD2369">
        <v>623.88000000000011</v>
      </c>
      <c r="AI2369">
        <f>WEEKDAY(Zomato_Data[[#This Row],[Datekey Opening]])</f>
        <v>2</v>
      </c>
      <c r="AJ2369" s="1" t="str">
        <f t="shared" si="38"/>
        <v>Weekday</v>
      </c>
    </row>
    <row r="2370" spans="1:36" x14ac:dyDescent="0.25">
      <c r="A2370">
        <v>18415377</v>
      </c>
      <c r="B2370" s="1" t="s">
        <v>4775</v>
      </c>
      <c r="C2370">
        <v>1</v>
      </c>
      <c r="D2370" s="1" t="s">
        <v>20</v>
      </c>
      <c r="E2370" s="1" t="s">
        <v>60</v>
      </c>
      <c r="F2370" s="1" t="s">
        <v>1181</v>
      </c>
      <c r="G2370">
        <v>77.132514979999996</v>
      </c>
      <c r="H2370">
        <v>28.596961870000001</v>
      </c>
      <c r="I2370" s="1" t="s">
        <v>4776</v>
      </c>
      <c r="J2370" s="1" t="s">
        <v>2</v>
      </c>
      <c r="K2370">
        <v>1.2E-2</v>
      </c>
      <c r="L2370" s="1" t="s">
        <v>63</v>
      </c>
      <c r="M2370" s="1" t="s">
        <v>63</v>
      </c>
      <c r="N2370" s="1" t="s">
        <v>63</v>
      </c>
      <c r="O2370" s="1" t="s">
        <v>63</v>
      </c>
      <c r="P2370">
        <v>2</v>
      </c>
      <c r="Q2370">
        <v>1</v>
      </c>
      <c r="R2370">
        <v>600</v>
      </c>
      <c r="S2370">
        <v>1</v>
      </c>
      <c r="T2370" s="1" t="s">
        <v>2626</v>
      </c>
      <c r="U2370">
        <v>2017</v>
      </c>
      <c r="V2370">
        <v>6</v>
      </c>
      <c r="W2370">
        <v>13</v>
      </c>
      <c r="X2370" s="1" t="s">
        <v>174</v>
      </c>
      <c r="Y2370" t="s">
        <v>175</v>
      </c>
      <c r="Z2370">
        <v>25</v>
      </c>
      <c r="AA2370" s="1" t="s">
        <v>75</v>
      </c>
      <c r="AB2370" t="s">
        <v>176</v>
      </c>
      <c r="AC2370">
        <v>7.2</v>
      </c>
      <c r="AD2370">
        <v>623.88000000000011</v>
      </c>
      <c r="AI2370">
        <f>WEEKDAY(Zomato_Data[[#This Row],[Datekey Opening]])</f>
        <v>3</v>
      </c>
      <c r="AJ2370" s="1" t="str">
        <f t="shared" ref="AJ2370:AJ2433" si="39">IF(OR(WEEKDAY(T2370)=1,WEEKDAY(T2370)=7),"Weekend","Weekday")</f>
        <v>Weekday</v>
      </c>
    </row>
    <row r="2371" spans="1:36" x14ac:dyDescent="0.25">
      <c r="A2371">
        <v>18415377</v>
      </c>
      <c r="B2371" s="1" t="s">
        <v>4777</v>
      </c>
      <c r="C2371">
        <v>1</v>
      </c>
      <c r="D2371" s="1" t="s">
        <v>20</v>
      </c>
      <c r="E2371" s="1" t="s">
        <v>60</v>
      </c>
      <c r="F2371" s="1" t="s">
        <v>353</v>
      </c>
      <c r="G2371">
        <v>0</v>
      </c>
      <c r="H2371">
        <v>0</v>
      </c>
      <c r="I2371" s="1" t="s">
        <v>4778</v>
      </c>
      <c r="J2371" s="1" t="s">
        <v>2</v>
      </c>
      <c r="K2371">
        <v>1.2E-2</v>
      </c>
      <c r="L2371" s="1" t="s">
        <v>63</v>
      </c>
      <c r="M2371" s="1" t="s">
        <v>63</v>
      </c>
      <c r="N2371" s="1" t="s">
        <v>63</v>
      </c>
      <c r="O2371" s="1" t="s">
        <v>63</v>
      </c>
      <c r="P2371">
        <v>2</v>
      </c>
      <c r="Q2371">
        <v>1</v>
      </c>
      <c r="R2371">
        <v>600</v>
      </c>
      <c r="S2371">
        <v>1</v>
      </c>
      <c r="T2371" s="1" t="s">
        <v>1235</v>
      </c>
      <c r="U2371">
        <v>2016</v>
      </c>
      <c r="V2371">
        <v>6</v>
      </c>
      <c r="W2371">
        <v>17</v>
      </c>
      <c r="X2371" s="1" t="s">
        <v>174</v>
      </c>
      <c r="Y2371" t="s">
        <v>175</v>
      </c>
      <c r="Z2371">
        <v>25</v>
      </c>
      <c r="AA2371" s="1" t="s">
        <v>88</v>
      </c>
      <c r="AB2371" t="s">
        <v>176</v>
      </c>
      <c r="AC2371">
        <v>7.2</v>
      </c>
      <c r="AD2371">
        <v>623.88000000000011</v>
      </c>
      <c r="AI2371">
        <f>WEEKDAY(Zomato_Data[[#This Row],[Datekey Opening]])</f>
        <v>6</v>
      </c>
      <c r="AJ2371" s="1" t="str">
        <f t="shared" si="39"/>
        <v>Weekday</v>
      </c>
    </row>
    <row r="2372" spans="1:36" x14ac:dyDescent="0.25">
      <c r="A2372">
        <v>18415377</v>
      </c>
      <c r="B2372" s="1" t="s">
        <v>4779</v>
      </c>
      <c r="C2372">
        <v>1</v>
      </c>
      <c r="D2372" s="1" t="s">
        <v>20</v>
      </c>
      <c r="E2372" s="1" t="s">
        <v>60</v>
      </c>
      <c r="F2372" s="1" t="s">
        <v>239</v>
      </c>
      <c r="G2372">
        <v>77.233107700000005</v>
      </c>
      <c r="H2372">
        <v>28.649761099999999</v>
      </c>
      <c r="I2372" s="1" t="s">
        <v>539</v>
      </c>
      <c r="J2372" s="1" t="s">
        <v>2</v>
      </c>
      <c r="K2372">
        <v>1.2E-2</v>
      </c>
      <c r="L2372" s="1" t="s">
        <v>63</v>
      </c>
      <c r="M2372" s="1" t="s">
        <v>63</v>
      </c>
      <c r="N2372" s="1" t="s">
        <v>63</v>
      </c>
      <c r="O2372" s="1" t="s">
        <v>63</v>
      </c>
      <c r="P2372">
        <v>2</v>
      </c>
      <c r="Q2372">
        <v>3</v>
      </c>
      <c r="R2372">
        <v>600</v>
      </c>
      <c r="S2372">
        <v>1</v>
      </c>
      <c r="T2372" s="1" t="s">
        <v>210</v>
      </c>
      <c r="U2372">
        <v>2015</v>
      </c>
      <c r="V2372">
        <v>6</v>
      </c>
      <c r="W2372">
        <v>19</v>
      </c>
      <c r="X2372" s="1" t="s">
        <v>174</v>
      </c>
      <c r="Y2372" t="s">
        <v>175</v>
      </c>
      <c r="Z2372">
        <v>25</v>
      </c>
      <c r="AA2372" s="1" t="s">
        <v>88</v>
      </c>
      <c r="AB2372" t="s">
        <v>176</v>
      </c>
      <c r="AC2372">
        <v>7.2</v>
      </c>
      <c r="AD2372">
        <v>623.88000000000011</v>
      </c>
      <c r="AI2372">
        <f>WEEKDAY(Zomato_Data[[#This Row],[Datekey Opening]])</f>
        <v>6</v>
      </c>
      <c r="AJ2372" s="1" t="str">
        <f t="shared" si="39"/>
        <v>Weekday</v>
      </c>
    </row>
    <row r="2373" spans="1:36" x14ac:dyDescent="0.25">
      <c r="A2373">
        <v>18415377</v>
      </c>
      <c r="B2373" s="1" t="s">
        <v>4780</v>
      </c>
      <c r="C2373">
        <v>1</v>
      </c>
      <c r="D2373" s="1" t="s">
        <v>20</v>
      </c>
      <c r="E2373" s="1" t="s">
        <v>60</v>
      </c>
      <c r="F2373" s="1" t="s">
        <v>272</v>
      </c>
      <c r="G2373">
        <v>77.190769869999997</v>
      </c>
      <c r="H2373">
        <v>28.645689390000001</v>
      </c>
      <c r="I2373" s="1" t="s">
        <v>490</v>
      </c>
      <c r="J2373" s="1" t="s">
        <v>2</v>
      </c>
      <c r="K2373">
        <v>1.2E-2</v>
      </c>
      <c r="L2373" s="1" t="s">
        <v>63</v>
      </c>
      <c r="M2373" s="1" t="s">
        <v>63</v>
      </c>
      <c r="N2373" s="1" t="s">
        <v>63</v>
      </c>
      <c r="O2373" s="1" t="s">
        <v>63</v>
      </c>
      <c r="P2373">
        <v>2</v>
      </c>
      <c r="Q2373">
        <v>90</v>
      </c>
      <c r="R2373">
        <v>600</v>
      </c>
      <c r="S2373">
        <v>2.9</v>
      </c>
      <c r="T2373" s="1" t="s">
        <v>3075</v>
      </c>
      <c r="U2373">
        <v>2015</v>
      </c>
      <c r="V2373">
        <v>6</v>
      </c>
      <c r="W2373">
        <v>13</v>
      </c>
      <c r="X2373" s="1" t="s">
        <v>174</v>
      </c>
      <c r="Y2373" t="s">
        <v>175</v>
      </c>
      <c r="Z2373">
        <v>24</v>
      </c>
      <c r="AA2373" s="1" t="s">
        <v>67</v>
      </c>
      <c r="AB2373" t="s">
        <v>176</v>
      </c>
      <c r="AC2373">
        <v>7.2</v>
      </c>
      <c r="AD2373">
        <v>623.88000000000011</v>
      </c>
      <c r="AI2373">
        <f>WEEKDAY(Zomato_Data[[#This Row],[Datekey Opening]])</f>
        <v>7</v>
      </c>
      <c r="AJ2373" s="1" t="str">
        <f t="shared" si="39"/>
        <v>Weekend</v>
      </c>
    </row>
    <row r="2374" spans="1:36" x14ac:dyDescent="0.25">
      <c r="A2374">
        <v>18415377</v>
      </c>
      <c r="B2374" s="1" t="s">
        <v>4781</v>
      </c>
      <c r="C2374">
        <v>1</v>
      </c>
      <c r="D2374" s="1" t="s">
        <v>20</v>
      </c>
      <c r="E2374" s="1" t="s">
        <v>60</v>
      </c>
      <c r="F2374" s="1" t="s">
        <v>499</v>
      </c>
      <c r="G2374">
        <v>77.158087899999998</v>
      </c>
      <c r="H2374">
        <v>28.686262899999999</v>
      </c>
      <c r="I2374" s="1" t="s">
        <v>578</v>
      </c>
      <c r="J2374" s="1" t="s">
        <v>2</v>
      </c>
      <c r="K2374">
        <v>1.2E-2</v>
      </c>
      <c r="L2374" s="1" t="s">
        <v>63</v>
      </c>
      <c r="M2374" s="1" t="s">
        <v>63</v>
      </c>
      <c r="N2374" s="1" t="s">
        <v>63</v>
      </c>
      <c r="O2374" s="1" t="s">
        <v>63</v>
      </c>
      <c r="P2374">
        <v>2</v>
      </c>
      <c r="Q2374">
        <v>23</v>
      </c>
      <c r="R2374">
        <v>600</v>
      </c>
      <c r="S2374">
        <v>3.3</v>
      </c>
      <c r="T2374" s="1" t="s">
        <v>215</v>
      </c>
      <c r="U2374">
        <v>2012</v>
      </c>
      <c r="V2374">
        <v>6</v>
      </c>
      <c r="W2374">
        <v>12</v>
      </c>
      <c r="X2374" s="1" t="s">
        <v>174</v>
      </c>
      <c r="Y2374" t="s">
        <v>175</v>
      </c>
      <c r="Z2374">
        <v>25</v>
      </c>
      <c r="AA2374" s="1" t="s">
        <v>75</v>
      </c>
      <c r="AB2374" t="s">
        <v>176</v>
      </c>
      <c r="AC2374">
        <v>7.2</v>
      </c>
      <c r="AD2374">
        <v>623.88000000000011</v>
      </c>
      <c r="AI2374">
        <f>WEEKDAY(Zomato_Data[[#This Row],[Datekey Opening]])</f>
        <v>3</v>
      </c>
      <c r="AJ2374" s="1" t="str">
        <f t="shared" si="39"/>
        <v>Weekday</v>
      </c>
    </row>
    <row r="2375" spans="1:36" x14ac:dyDescent="0.25">
      <c r="A2375">
        <v>18415377</v>
      </c>
      <c r="B2375" s="1" t="s">
        <v>4782</v>
      </c>
      <c r="C2375">
        <v>1</v>
      </c>
      <c r="D2375" s="1" t="s">
        <v>20</v>
      </c>
      <c r="E2375" s="1" t="s">
        <v>60</v>
      </c>
      <c r="F2375" s="1" t="s">
        <v>685</v>
      </c>
      <c r="G2375">
        <v>77.277689800000005</v>
      </c>
      <c r="H2375">
        <v>28.630718699999999</v>
      </c>
      <c r="I2375" s="1" t="s">
        <v>493</v>
      </c>
      <c r="J2375" s="1" t="s">
        <v>2</v>
      </c>
      <c r="K2375">
        <v>1.2E-2</v>
      </c>
      <c r="L2375" s="1" t="s">
        <v>63</v>
      </c>
      <c r="M2375" s="1" t="s">
        <v>63</v>
      </c>
      <c r="N2375" s="1" t="s">
        <v>63</v>
      </c>
      <c r="O2375" s="1" t="s">
        <v>63</v>
      </c>
      <c r="P2375">
        <v>2</v>
      </c>
      <c r="Q2375">
        <v>7</v>
      </c>
      <c r="R2375">
        <v>600</v>
      </c>
      <c r="S2375">
        <v>2.9</v>
      </c>
      <c r="T2375" s="1" t="s">
        <v>4783</v>
      </c>
      <c r="U2375">
        <v>2010</v>
      </c>
      <c r="V2375">
        <v>6</v>
      </c>
      <c r="W2375">
        <v>25</v>
      </c>
      <c r="X2375" s="1" t="s">
        <v>174</v>
      </c>
      <c r="Y2375" t="s">
        <v>175</v>
      </c>
      <c r="Z2375">
        <v>26</v>
      </c>
      <c r="AA2375" s="1" t="s">
        <v>88</v>
      </c>
      <c r="AB2375" t="s">
        <v>176</v>
      </c>
      <c r="AC2375">
        <v>7.2</v>
      </c>
      <c r="AD2375">
        <v>623.88000000000011</v>
      </c>
      <c r="AI2375">
        <f>WEEKDAY(Zomato_Data[[#This Row],[Datekey Opening]])</f>
        <v>6</v>
      </c>
      <c r="AJ2375" s="1" t="str">
        <f t="shared" si="39"/>
        <v>Weekday</v>
      </c>
    </row>
    <row r="2376" spans="1:36" x14ac:dyDescent="0.25">
      <c r="A2376">
        <v>18415377</v>
      </c>
      <c r="B2376" s="1" t="s">
        <v>4784</v>
      </c>
      <c r="C2376">
        <v>1</v>
      </c>
      <c r="D2376" s="1" t="s">
        <v>20</v>
      </c>
      <c r="E2376" s="1" t="s">
        <v>60</v>
      </c>
      <c r="F2376" s="1" t="s">
        <v>77</v>
      </c>
      <c r="G2376">
        <v>77.124921200000003</v>
      </c>
      <c r="H2376">
        <v>28.54646</v>
      </c>
      <c r="I2376" s="1" t="s">
        <v>4785</v>
      </c>
      <c r="J2376" s="1" t="s">
        <v>2</v>
      </c>
      <c r="K2376">
        <v>1.2E-2</v>
      </c>
      <c r="L2376" s="1" t="s">
        <v>63</v>
      </c>
      <c r="M2376" s="1" t="s">
        <v>63</v>
      </c>
      <c r="N2376" s="1" t="s">
        <v>63</v>
      </c>
      <c r="O2376" s="1" t="s">
        <v>63</v>
      </c>
      <c r="P2376">
        <v>2</v>
      </c>
      <c r="Q2376">
        <v>6</v>
      </c>
      <c r="R2376">
        <v>600</v>
      </c>
      <c r="S2376">
        <v>2.9</v>
      </c>
      <c r="T2376" s="1" t="s">
        <v>1941</v>
      </c>
      <c r="U2376">
        <v>2017</v>
      </c>
      <c r="V2376">
        <v>6</v>
      </c>
      <c r="W2376">
        <v>14</v>
      </c>
      <c r="X2376" s="1" t="s">
        <v>174</v>
      </c>
      <c r="Y2376" t="s">
        <v>175</v>
      </c>
      <c r="Z2376">
        <v>25</v>
      </c>
      <c r="AA2376" s="1" t="s">
        <v>122</v>
      </c>
      <c r="AB2376" t="s">
        <v>176</v>
      </c>
      <c r="AC2376">
        <v>7.2</v>
      </c>
      <c r="AD2376">
        <v>623.88000000000011</v>
      </c>
      <c r="AI2376">
        <f>WEEKDAY(Zomato_Data[[#This Row],[Datekey Opening]])</f>
        <v>4</v>
      </c>
      <c r="AJ2376" s="1" t="str">
        <f t="shared" si="39"/>
        <v>Weekday</v>
      </c>
    </row>
    <row r="2377" spans="1:36" x14ac:dyDescent="0.25">
      <c r="A2377">
        <v>18415377</v>
      </c>
      <c r="B2377" s="1" t="s">
        <v>4786</v>
      </c>
      <c r="C2377">
        <v>1</v>
      </c>
      <c r="D2377" s="1" t="s">
        <v>20</v>
      </c>
      <c r="E2377" s="1" t="s">
        <v>60</v>
      </c>
      <c r="F2377" s="1" t="s">
        <v>144</v>
      </c>
      <c r="G2377">
        <v>77.145014500000002</v>
      </c>
      <c r="H2377">
        <v>28.699896899999999</v>
      </c>
      <c r="I2377" s="1" t="s">
        <v>490</v>
      </c>
      <c r="J2377" s="1" t="s">
        <v>2</v>
      </c>
      <c r="K2377">
        <v>1.2E-2</v>
      </c>
      <c r="L2377" s="1" t="s">
        <v>63</v>
      </c>
      <c r="M2377" s="1" t="s">
        <v>63</v>
      </c>
      <c r="N2377" s="1" t="s">
        <v>63</v>
      </c>
      <c r="O2377" s="1" t="s">
        <v>63</v>
      </c>
      <c r="P2377">
        <v>2</v>
      </c>
      <c r="Q2377">
        <v>45</v>
      </c>
      <c r="R2377">
        <v>600</v>
      </c>
      <c r="S2377">
        <v>3.2</v>
      </c>
      <c r="T2377" s="1" t="s">
        <v>4787</v>
      </c>
      <c r="U2377">
        <v>2013</v>
      </c>
      <c r="V2377">
        <v>6</v>
      </c>
      <c r="W2377">
        <v>21</v>
      </c>
      <c r="X2377" s="1" t="s">
        <v>174</v>
      </c>
      <c r="Y2377" t="s">
        <v>175</v>
      </c>
      <c r="Z2377">
        <v>25</v>
      </c>
      <c r="AA2377" s="1" t="s">
        <v>88</v>
      </c>
      <c r="AB2377" t="s">
        <v>176</v>
      </c>
      <c r="AC2377">
        <v>7.2</v>
      </c>
      <c r="AD2377">
        <v>623.88000000000011</v>
      </c>
      <c r="AI2377">
        <f>WEEKDAY(Zomato_Data[[#This Row],[Datekey Opening]])</f>
        <v>6</v>
      </c>
      <c r="AJ2377" s="1" t="str">
        <f t="shared" si="39"/>
        <v>Weekday</v>
      </c>
    </row>
    <row r="2378" spans="1:36" x14ac:dyDescent="0.25">
      <c r="A2378">
        <v>18415377</v>
      </c>
      <c r="B2378" s="1" t="s">
        <v>4788</v>
      </c>
      <c r="C2378">
        <v>1</v>
      </c>
      <c r="D2378" s="1" t="s">
        <v>20</v>
      </c>
      <c r="E2378" s="1" t="s">
        <v>60</v>
      </c>
      <c r="F2378" s="1" t="s">
        <v>144</v>
      </c>
      <c r="G2378">
        <v>77.137955300000002</v>
      </c>
      <c r="H2378">
        <v>28.699282700000001</v>
      </c>
      <c r="I2378" s="1" t="s">
        <v>4789</v>
      </c>
      <c r="J2378" s="1" t="s">
        <v>2</v>
      </c>
      <c r="K2378">
        <v>1.2E-2</v>
      </c>
      <c r="L2378" s="1" t="s">
        <v>63</v>
      </c>
      <c r="M2378" s="1" t="s">
        <v>63</v>
      </c>
      <c r="N2378" s="1" t="s">
        <v>63</v>
      </c>
      <c r="O2378" s="1" t="s">
        <v>63</v>
      </c>
      <c r="P2378">
        <v>2</v>
      </c>
      <c r="Q2378">
        <v>105</v>
      </c>
      <c r="R2378">
        <v>600</v>
      </c>
      <c r="S2378">
        <v>3.7</v>
      </c>
      <c r="T2378" s="1" t="s">
        <v>4790</v>
      </c>
      <c r="U2378">
        <v>2010</v>
      </c>
      <c r="V2378">
        <v>6</v>
      </c>
      <c r="W2378">
        <v>22</v>
      </c>
      <c r="X2378" s="1" t="s">
        <v>174</v>
      </c>
      <c r="Y2378" t="s">
        <v>175</v>
      </c>
      <c r="Z2378">
        <v>26</v>
      </c>
      <c r="AA2378" s="1" t="s">
        <v>75</v>
      </c>
      <c r="AB2378" t="s">
        <v>176</v>
      </c>
      <c r="AC2378">
        <v>7.2</v>
      </c>
      <c r="AD2378">
        <v>623.88000000000011</v>
      </c>
      <c r="AI2378">
        <f>WEEKDAY(Zomato_Data[[#This Row],[Datekey Opening]])</f>
        <v>3</v>
      </c>
      <c r="AJ2378" s="1" t="str">
        <f t="shared" si="39"/>
        <v>Weekday</v>
      </c>
    </row>
    <row r="2379" spans="1:36" x14ac:dyDescent="0.25">
      <c r="A2379">
        <v>18415377</v>
      </c>
      <c r="B2379" s="1" t="s">
        <v>4791</v>
      </c>
      <c r="C2379">
        <v>1</v>
      </c>
      <c r="D2379" s="1" t="s">
        <v>20</v>
      </c>
      <c r="E2379" s="1" t="s">
        <v>60</v>
      </c>
      <c r="F2379" s="1" t="s">
        <v>2424</v>
      </c>
      <c r="G2379">
        <v>77.167299299999996</v>
      </c>
      <c r="H2379">
        <v>28.5876664</v>
      </c>
      <c r="I2379" s="1" t="s">
        <v>3116</v>
      </c>
      <c r="J2379" s="1" t="s">
        <v>2</v>
      </c>
      <c r="K2379">
        <v>1.2E-2</v>
      </c>
      <c r="L2379" s="1" t="s">
        <v>63</v>
      </c>
      <c r="M2379" s="1" t="s">
        <v>63</v>
      </c>
      <c r="N2379" s="1" t="s">
        <v>63</v>
      </c>
      <c r="O2379" s="1" t="s">
        <v>63</v>
      </c>
      <c r="P2379">
        <v>2</v>
      </c>
      <c r="Q2379">
        <v>48</v>
      </c>
      <c r="R2379">
        <v>600</v>
      </c>
      <c r="S2379">
        <v>4</v>
      </c>
      <c r="T2379" s="1" t="s">
        <v>830</v>
      </c>
      <c r="U2379">
        <v>2013</v>
      </c>
      <c r="V2379">
        <v>6</v>
      </c>
      <c r="W2379">
        <v>24</v>
      </c>
      <c r="X2379" s="1" t="s">
        <v>174</v>
      </c>
      <c r="Y2379" t="s">
        <v>175</v>
      </c>
      <c r="Z2379">
        <v>26</v>
      </c>
      <c r="AA2379" s="1" t="s">
        <v>85</v>
      </c>
      <c r="AB2379" t="s">
        <v>176</v>
      </c>
      <c r="AC2379">
        <v>7.2</v>
      </c>
      <c r="AD2379">
        <v>623.88000000000011</v>
      </c>
      <c r="AI2379">
        <f>WEEKDAY(Zomato_Data[[#This Row],[Datekey Opening]])</f>
        <v>2</v>
      </c>
      <c r="AJ2379" s="1" t="str">
        <f t="shared" si="39"/>
        <v>Weekday</v>
      </c>
    </row>
    <row r="2380" spans="1:36" x14ac:dyDescent="0.25">
      <c r="A2380">
        <v>18415377</v>
      </c>
      <c r="B2380" s="1" t="s">
        <v>4792</v>
      </c>
      <c r="C2380">
        <v>1</v>
      </c>
      <c r="D2380" s="1" t="s">
        <v>20</v>
      </c>
      <c r="E2380" s="1" t="s">
        <v>60</v>
      </c>
      <c r="F2380" s="1" t="s">
        <v>255</v>
      </c>
      <c r="G2380">
        <v>77.158627100000004</v>
      </c>
      <c r="H2380">
        <v>28.7194459</v>
      </c>
      <c r="I2380" s="1" t="s">
        <v>493</v>
      </c>
      <c r="J2380" s="1" t="s">
        <v>2</v>
      </c>
      <c r="K2380">
        <v>1.2E-2</v>
      </c>
      <c r="L2380" s="1" t="s">
        <v>63</v>
      </c>
      <c r="M2380" s="1" t="s">
        <v>63</v>
      </c>
      <c r="N2380" s="1" t="s">
        <v>63</v>
      </c>
      <c r="O2380" s="1" t="s">
        <v>63</v>
      </c>
      <c r="P2380">
        <v>2</v>
      </c>
      <c r="Q2380">
        <v>13</v>
      </c>
      <c r="R2380">
        <v>600</v>
      </c>
      <c r="S2380">
        <v>3.3</v>
      </c>
      <c r="T2380" s="1" t="s">
        <v>4793</v>
      </c>
      <c r="U2380">
        <v>2018</v>
      </c>
      <c r="V2380">
        <v>6</v>
      </c>
      <c r="W2380">
        <v>15</v>
      </c>
      <c r="X2380" s="1" t="s">
        <v>174</v>
      </c>
      <c r="Y2380" t="s">
        <v>175</v>
      </c>
      <c r="Z2380">
        <v>24</v>
      </c>
      <c r="AA2380" s="1" t="s">
        <v>88</v>
      </c>
      <c r="AB2380" t="s">
        <v>176</v>
      </c>
      <c r="AC2380">
        <v>7.2</v>
      </c>
      <c r="AD2380">
        <v>623.88000000000011</v>
      </c>
      <c r="AI2380">
        <f>WEEKDAY(Zomato_Data[[#This Row],[Datekey Opening]])</f>
        <v>6</v>
      </c>
      <c r="AJ2380" s="1" t="str">
        <f t="shared" si="39"/>
        <v>Weekday</v>
      </c>
    </row>
    <row r="2381" spans="1:36" x14ac:dyDescent="0.25">
      <c r="A2381">
        <v>18415377</v>
      </c>
      <c r="B2381" s="1" t="s">
        <v>4794</v>
      </c>
      <c r="C2381">
        <v>1</v>
      </c>
      <c r="D2381" s="1" t="s">
        <v>20</v>
      </c>
      <c r="E2381" s="1" t="s">
        <v>60</v>
      </c>
      <c r="F2381" s="1" t="s">
        <v>229</v>
      </c>
      <c r="G2381">
        <v>77.121774799999997</v>
      </c>
      <c r="H2381">
        <v>28.637007700000002</v>
      </c>
      <c r="I2381" s="1" t="s">
        <v>682</v>
      </c>
      <c r="J2381" s="1" t="s">
        <v>2</v>
      </c>
      <c r="K2381">
        <v>1.2E-2</v>
      </c>
      <c r="L2381" s="1" t="s">
        <v>63</v>
      </c>
      <c r="M2381" s="1" t="s">
        <v>63</v>
      </c>
      <c r="N2381" s="1" t="s">
        <v>63</v>
      </c>
      <c r="O2381" s="1" t="s">
        <v>63</v>
      </c>
      <c r="P2381">
        <v>2</v>
      </c>
      <c r="Q2381">
        <v>10</v>
      </c>
      <c r="R2381">
        <v>600</v>
      </c>
      <c r="S2381">
        <v>3.1</v>
      </c>
      <c r="T2381" s="1" t="s">
        <v>4795</v>
      </c>
      <c r="U2381">
        <v>2017</v>
      </c>
      <c r="V2381">
        <v>6</v>
      </c>
      <c r="W2381">
        <v>22</v>
      </c>
      <c r="X2381" s="1" t="s">
        <v>174</v>
      </c>
      <c r="Y2381" t="s">
        <v>175</v>
      </c>
      <c r="Z2381">
        <v>26</v>
      </c>
      <c r="AA2381" s="1" t="s">
        <v>79</v>
      </c>
      <c r="AB2381" t="s">
        <v>176</v>
      </c>
      <c r="AC2381">
        <v>7.2</v>
      </c>
      <c r="AD2381">
        <v>623.88000000000011</v>
      </c>
      <c r="AI2381">
        <f>WEEKDAY(Zomato_Data[[#This Row],[Datekey Opening]])</f>
        <v>5</v>
      </c>
      <c r="AJ2381" s="1" t="str">
        <f t="shared" si="39"/>
        <v>Weekday</v>
      </c>
    </row>
    <row r="2382" spans="1:36" x14ac:dyDescent="0.25">
      <c r="A2382">
        <v>18415377</v>
      </c>
      <c r="B2382" s="1" t="s">
        <v>4738</v>
      </c>
      <c r="C2382">
        <v>1</v>
      </c>
      <c r="D2382" s="1" t="s">
        <v>20</v>
      </c>
      <c r="E2382" s="1" t="s">
        <v>60</v>
      </c>
      <c r="F2382" s="1" t="s">
        <v>714</v>
      </c>
      <c r="G2382">
        <v>77.164367999999996</v>
      </c>
      <c r="H2382">
        <v>28.557223</v>
      </c>
      <c r="I2382" s="1" t="s">
        <v>510</v>
      </c>
      <c r="J2382" s="1" t="s">
        <v>2</v>
      </c>
      <c r="K2382">
        <v>1.2E-2</v>
      </c>
      <c r="L2382" s="1" t="s">
        <v>63</v>
      </c>
      <c r="M2382" s="1" t="s">
        <v>63</v>
      </c>
      <c r="N2382" s="1" t="s">
        <v>63</v>
      </c>
      <c r="O2382" s="1" t="s">
        <v>63</v>
      </c>
      <c r="P2382">
        <v>2</v>
      </c>
      <c r="Q2382">
        <v>80</v>
      </c>
      <c r="R2382">
        <v>600</v>
      </c>
      <c r="S2382">
        <v>3.6</v>
      </c>
      <c r="T2382" s="1" t="s">
        <v>4313</v>
      </c>
      <c r="U2382">
        <v>2018</v>
      </c>
      <c r="V2382">
        <v>6</v>
      </c>
      <c r="W2382">
        <v>14</v>
      </c>
      <c r="X2382" s="1" t="s">
        <v>174</v>
      </c>
      <c r="Y2382" t="s">
        <v>175</v>
      </c>
      <c r="Z2382">
        <v>24</v>
      </c>
      <c r="AA2382" s="1" t="s">
        <v>79</v>
      </c>
      <c r="AB2382" t="s">
        <v>176</v>
      </c>
      <c r="AC2382">
        <v>7.2</v>
      </c>
      <c r="AD2382">
        <v>623.88000000000011</v>
      </c>
      <c r="AI2382">
        <f>WEEKDAY(Zomato_Data[[#This Row],[Datekey Opening]])</f>
        <v>5</v>
      </c>
      <c r="AJ2382" s="1" t="str">
        <f t="shared" si="39"/>
        <v>Weekday</v>
      </c>
    </row>
    <row r="2383" spans="1:36" x14ac:dyDescent="0.25">
      <c r="A2383">
        <v>18415377</v>
      </c>
      <c r="B2383" s="1" t="s">
        <v>4796</v>
      </c>
      <c r="C2383">
        <v>1</v>
      </c>
      <c r="D2383" s="1" t="s">
        <v>20</v>
      </c>
      <c r="E2383" s="1" t="s">
        <v>60</v>
      </c>
      <c r="F2383" s="1" t="s">
        <v>2382</v>
      </c>
      <c r="G2383">
        <v>77.178037500000002</v>
      </c>
      <c r="H2383">
        <v>28.692475099999999</v>
      </c>
      <c r="I2383" s="1" t="s">
        <v>490</v>
      </c>
      <c r="J2383" s="1" t="s">
        <v>2</v>
      </c>
      <c r="K2383">
        <v>1.2E-2</v>
      </c>
      <c r="L2383" s="1" t="s">
        <v>63</v>
      </c>
      <c r="M2383" s="1" t="s">
        <v>63</v>
      </c>
      <c r="N2383" s="1" t="s">
        <v>63</v>
      </c>
      <c r="O2383" s="1" t="s">
        <v>63</v>
      </c>
      <c r="P2383">
        <v>2</v>
      </c>
      <c r="Q2383">
        <v>31</v>
      </c>
      <c r="R2383">
        <v>600</v>
      </c>
      <c r="S2383">
        <v>3.5</v>
      </c>
      <c r="T2383" s="1" t="s">
        <v>4002</v>
      </c>
      <c r="U2383">
        <v>2015</v>
      </c>
      <c r="V2383">
        <v>5</v>
      </c>
      <c r="W2383">
        <v>14</v>
      </c>
      <c r="X2383" s="1" t="s">
        <v>237</v>
      </c>
      <c r="Y2383" t="s">
        <v>175</v>
      </c>
      <c r="Z2383">
        <v>20</v>
      </c>
      <c r="AA2383" s="1" t="s">
        <v>79</v>
      </c>
      <c r="AB2383" t="s">
        <v>176</v>
      </c>
      <c r="AC2383">
        <v>7.2</v>
      </c>
      <c r="AD2383">
        <v>623.88000000000011</v>
      </c>
      <c r="AI2383">
        <f>WEEKDAY(Zomato_Data[[#This Row],[Datekey Opening]])</f>
        <v>5</v>
      </c>
      <c r="AJ2383" s="1" t="str">
        <f t="shared" si="39"/>
        <v>Weekday</v>
      </c>
    </row>
    <row r="2384" spans="1:36" x14ac:dyDescent="0.25">
      <c r="A2384">
        <v>18415377</v>
      </c>
      <c r="B2384" s="1" t="s">
        <v>4797</v>
      </c>
      <c r="C2384">
        <v>1</v>
      </c>
      <c r="D2384" s="1" t="s">
        <v>20</v>
      </c>
      <c r="E2384" s="1" t="s">
        <v>60</v>
      </c>
      <c r="F2384" s="1" t="s">
        <v>239</v>
      </c>
      <c r="G2384">
        <v>77.2327023</v>
      </c>
      <c r="H2384">
        <v>28.649621400000001</v>
      </c>
      <c r="I2384" s="1" t="s">
        <v>578</v>
      </c>
      <c r="J2384" s="1" t="s">
        <v>2</v>
      </c>
      <c r="K2384">
        <v>1.2E-2</v>
      </c>
      <c r="L2384" s="1" t="s">
        <v>63</v>
      </c>
      <c r="M2384" s="1" t="s">
        <v>63</v>
      </c>
      <c r="N2384" s="1" t="s">
        <v>63</v>
      </c>
      <c r="O2384" s="1" t="s">
        <v>63</v>
      </c>
      <c r="P2384">
        <v>2</v>
      </c>
      <c r="Q2384">
        <v>1585</v>
      </c>
      <c r="R2384">
        <v>600</v>
      </c>
      <c r="S2384">
        <v>3.8</v>
      </c>
      <c r="T2384" s="1" t="s">
        <v>2516</v>
      </c>
      <c r="U2384">
        <v>2016</v>
      </c>
      <c r="V2384">
        <v>5</v>
      </c>
      <c r="W2384">
        <v>7</v>
      </c>
      <c r="X2384" s="1" t="s">
        <v>237</v>
      </c>
      <c r="Y2384" t="s">
        <v>175</v>
      </c>
      <c r="Z2384">
        <v>19</v>
      </c>
      <c r="AA2384" s="1" t="s">
        <v>67</v>
      </c>
      <c r="AB2384" t="s">
        <v>176</v>
      </c>
      <c r="AC2384">
        <v>7.2</v>
      </c>
      <c r="AD2384">
        <v>623.88000000000011</v>
      </c>
      <c r="AI2384">
        <f>WEEKDAY(Zomato_Data[[#This Row],[Datekey Opening]])</f>
        <v>7</v>
      </c>
      <c r="AJ2384" s="1" t="str">
        <f t="shared" si="39"/>
        <v>Weekend</v>
      </c>
    </row>
    <row r="2385" spans="1:36" x14ac:dyDescent="0.25">
      <c r="A2385">
        <v>18415377</v>
      </c>
      <c r="B2385" s="1" t="s">
        <v>4798</v>
      </c>
      <c r="C2385">
        <v>1</v>
      </c>
      <c r="D2385" s="1" t="s">
        <v>20</v>
      </c>
      <c r="E2385" s="1" t="s">
        <v>60</v>
      </c>
      <c r="F2385" s="1" t="s">
        <v>156</v>
      </c>
      <c r="G2385">
        <v>77.141455300000004</v>
      </c>
      <c r="H2385">
        <v>28.657018600000001</v>
      </c>
      <c r="I2385" s="1" t="s">
        <v>493</v>
      </c>
      <c r="J2385" s="1" t="s">
        <v>2</v>
      </c>
      <c r="K2385">
        <v>1.2E-2</v>
      </c>
      <c r="L2385" s="1" t="s">
        <v>63</v>
      </c>
      <c r="M2385" s="1" t="s">
        <v>63</v>
      </c>
      <c r="N2385" s="1" t="s">
        <v>63</v>
      </c>
      <c r="O2385" s="1" t="s">
        <v>63</v>
      </c>
      <c r="P2385">
        <v>2</v>
      </c>
      <c r="Q2385">
        <v>3</v>
      </c>
      <c r="R2385">
        <v>600</v>
      </c>
      <c r="S2385">
        <v>1</v>
      </c>
      <c r="T2385" s="1" t="s">
        <v>4799</v>
      </c>
      <c r="U2385">
        <v>2012</v>
      </c>
      <c r="V2385">
        <v>5</v>
      </c>
      <c r="W2385">
        <v>4</v>
      </c>
      <c r="X2385" s="1" t="s">
        <v>237</v>
      </c>
      <c r="Y2385" t="s">
        <v>175</v>
      </c>
      <c r="Z2385">
        <v>19</v>
      </c>
      <c r="AA2385" s="1" t="s">
        <v>88</v>
      </c>
      <c r="AB2385" t="s">
        <v>176</v>
      </c>
      <c r="AC2385">
        <v>7.2</v>
      </c>
      <c r="AD2385">
        <v>623.88000000000011</v>
      </c>
      <c r="AI2385">
        <f>WEEKDAY(Zomato_Data[[#This Row],[Datekey Opening]])</f>
        <v>6</v>
      </c>
      <c r="AJ2385" s="1" t="str">
        <f t="shared" si="39"/>
        <v>Weekday</v>
      </c>
    </row>
    <row r="2386" spans="1:36" x14ac:dyDescent="0.25">
      <c r="A2386">
        <v>18415377</v>
      </c>
      <c r="B2386" s="1" t="s">
        <v>4800</v>
      </c>
      <c r="C2386">
        <v>1</v>
      </c>
      <c r="D2386" s="1" t="s">
        <v>20</v>
      </c>
      <c r="E2386" s="1" t="s">
        <v>60</v>
      </c>
      <c r="F2386" s="1" t="s">
        <v>1118</v>
      </c>
      <c r="G2386">
        <v>77.275381699999997</v>
      </c>
      <c r="H2386">
        <v>28.537884699999999</v>
      </c>
      <c r="I2386" s="1" t="s">
        <v>1001</v>
      </c>
      <c r="J2386" s="1" t="s">
        <v>2</v>
      </c>
      <c r="K2386">
        <v>1.2E-2</v>
      </c>
      <c r="L2386" s="1" t="s">
        <v>63</v>
      </c>
      <c r="M2386" s="1" t="s">
        <v>63</v>
      </c>
      <c r="N2386" s="1" t="s">
        <v>63</v>
      </c>
      <c r="O2386" s="1" t="s">
        <v>63</v>
      </c>
      <c r="P2386">
        <v>2</v>
      </c>
      <c r="Q2386">
        <v>2</v>
      </c>
      <c r="R2386">
        <v>600</v>
      </c>
      <c r="S2386">
        <v>1</v>
      </c>
      <c r="T2386" s="1" t="s">
        <v>4801</v>
      </c>
      <c r="U2386">
        <v>2016</v>
      </c>
      <c r="V2386">
        <v>5</v>
      </c>
      <c r="W2386">
        <v>6</v>
      </c>
      <c r="X2386" s="1" t="s">
        <v>237</v>
      </c>
      <c r="Y2386" t="s">
        <v>175</v>
      </c>
      <c r="Z2386">
        <v>19</v>
      </c>
      <c r="AA2386" s="1" t="s">
        <v>88</v>
      </c>
      <c r="AB2386" t="s">
        <v>176</v>
      </c>
      <c r="AC2386">
        <v>7.2</v>
      </c>
      <c r="AD2386">
        <v>623.88000000000011</v>
      </c>
      <c r="AI2386">
        <f>WEEKDAY(Zomato_Data[[#This Row],[Datekey Opening]])</f>
        <v>6</v>
      </c>
      <c r="AJ2386" s="1" t="str">
        <f t="shared" si="39"/>
        <v>Weekday</v>
      </c>
    </row>
    <row r="2387" spans="1:36" x14ac:dyDescent="0.25">
      <c r="A2387">
        <v>18415377</v>
      </c>
      <c r="B2387" s="1" t="s">
        <v>4802</v>
      </c>
      <c r="C2387">
        <v>1</v>
      </c>
      <c r="D2387" s="1" t="s">
        <v>20</v>
      </c>
      <c r="E2387" s="1" t="s">
        <v>60</v>
      </c>
      <c r="F2387" s="1" t="s">
        <v>1801</v>
      </c>
      <c r="G2387">
        <v>77.215088460000004</v>
      </c>
      <c r="H2387">
        <v>28.64598569</v>
      </c>
      <c r="I2387" s="1" t="s">
        <v>3210</v>
      </c>
      <c r="J2387" s="1" t="s">
        <v>2</v>
      </c>
      <c r="K2387">
        <v>1.2E-2</v>
      </c>
      <c r="L2387" s="1" t="s">
        <v>63</v>
      </c>
      <c r="M2387" s="1" t="s">
        <v>63</v>
      </c>
      <c r="N2387" s="1" t="s">
        <v>63</v>
      </c>
      <c r="O2387" s="1" t="s">
        <v>63</v>
      </c>
      <c r="P2387">
        <v>2</v>
      </c>
      <c r="Q2387">
        <v>10</v>
      </c>
      <c r="R2387">
        <v>600</v>
      </c>
      <c r="S2387">
        <v>2.8</v>
      </c>
      <c r="T2387" s="1" t="s">
        <v>4803</v>
      </c>
      <c r="U2387">
        <v>2015</v>
      </c>
      <c r="V2387">
        <v>5</v>
      </c>
      <c r="W2387">
        <v>4</v>
      </c>
      <c r="X2387" s="1" t="s">
        <v>237</v>
      </c>
      <c r="Y2387" t="s">
        <v>175</v>
      </c>
      <c r="Z2387">
        <v>19</v>
      </c>
      <c r="AA2387" s="1" t="s">
        <v>85</v>
      </c>
      <c r="AB2387" t="s">
        <v>176</v>
      </c>
      <c r="AC2387">
        <v>7.2</v>
      </c>
      <c r="AD2387">
        <v>623.88000000000011</v>
      </c>
      <c r="AI2387">
        <f>WEEKDAY(Zomato_Data[[#This Row],[Datekey Opening]])</f>
        <v>2</v>
      </c>
      <c r="AJ2387" s="1" t="str">
        <f t="shared" si="39"/>
        <v>Weekday</v>
      </c>
    </row>
    <row r="2388" spans="1:36" x14ac:dyDescent="0.25">
      <c r="A2388">
        <v>18415377</v>
      </c>
      <c r="B2388" s="1" t="s">
        <v>4804</v>
      </c>
      <c r="C2388">
        <v>1</v>
      </c>
      <c r="D2388" s="1" t="s">
        <v>20</v>
      </c>
      <c r="E2388" s="1" t="s">
        <v>60</v>
      </c>
      <c r="F2388" s="1" t="s">
        <v>234</v>
      </c>
      <c r="G2388">
        <v>77.303725409999998</v>
      </c>
      <c r="H2388">
        <v>28.667360179999999</v>
      </c>
      <c r="I2388" s="1" t="s">
        <v>621</v>
      </c>
      <c r="J2388" s="1" t="s">
        <v>2</v>
      </c>
      <c r="K2388">
        <v>1.2E-2</v>
      </c>
      <c r="L2388" s="1" t="s">
        <v>63</v>
      </c>
      <c r="M2388" s="1" t="s">
        <v>63</v>
      </c>
      <c r="N2388" s="1" t="s">
        <v>63</v>
      </c>
      <c r="O2388" s="1" t="s">
        <v>63</v>
      </c>
      <c r="P2388">
        <v>2</v>
      </c>
      <c r="Q2388">
        <v>54</v>
      </c>
      <c r="R2388">
        <v>600</v>
      </c>
      <c r="S2388">
        <v>2.6</v>
      </c>
      <c r="T2388" s="1" t="s">
        <v>4805</v>
      </c>
      <c r="U2388">
        <v>2015</v>
      </c>
      <c r="V2388">
        <v>5</v>
      </c>
      <c r="W2388">
        <v>9</v>
      </c>
      <c r="X2388" s="1" t="s">
        <v>237</v>
      </c>
      <c r="Y2388" t="s">
        <v>175</v>
      </c>
      <c r="Z2388">
        <v>19</v>
      </c>
      <c r="AA2388" s="1" t="s">
        <v>67</v>
      </c>
      <c r="AB2388" t="s">
        <v>176</v>
      </c>
      <c r="AC2388">
        <v>7.2</v>
      </c>
      <c r="AD2388">
        <v>623.88000000000011</v>
      </c>
      <c r="AI2388">
        <f>WEEKDAY(Zomato_Data[[#This Row],[Datekey Opening]])</f>
        <v>7</v>
      </c>
      <c r="AJ2388" s="1" t="str">
        <f t="shared" si="39"/>
        <v>Weekend</v>
      </c>
    </row>
    <row r="2389" spans="1:36" x14ac:dyDescent="0.25">
      <c r="A2389">
        <v>18415377</v>
      </c>
      <c r="B2389" s="1" t="s">
        <v>4806</v>
      </c>
      <c r="C2389">
        <v>1</v>
      </c>
      <c r="D2389" s="1" t="s">
        <v>20</v>
      </c>
      <c r="E2389" s="1" t="s">
        <v>60</v>
      </c>
      <c r="F2389" s="1" t="s">
        <v>1131</v>
      </c>
      <c r="G2389">
        <v>77.207236800000004</v>
      </c>
      <c r="H2389">
        <v>28.561772399999999</v>
      </c>
      <c r="I2389" s="1" t="s">
        <v>490</v>
      </c>
      <c r="J2389" s="1" t="s">
        <v>2</v>
      </c>
      <c r="K2389">
        <v>1.2E-2</v>
      </c>
      <c r="L2389" s="1" t="s">
        <v>63</v>
      </c>
      <c r="M2389" s="1" t="s">
        <v>63</v>
      </c>
      <c r="N2389" s="1" t="s">
        <v>63</v>
      </c>
      <c r="O2389" s="1" t="s">
        <v>63</v>
      </c>
      <c r="P2389">
        <v>2</v>
      </c>
      <c r="Q2389">
        <v>46</v>
      </c>
      <c r="R2389">
        <v>600</v>
      </c>
      <c r="S2389">
        <v>3.2</v>
      </c>
      <c r="T2389" s="1" t="s">
        <v>4176</v>
      </c>
      <c r="U2389">
        <v>2015</v>
      </c>
      <c r="V2389">
        <v>5</v>
      </c>
      <c r="W2389">
        <v>21</v>
      </c>
      <c r="X2389" s="1" t="s">
        <v>237</v>
      </c>
      <c r="Y2389" t="s">
        <v>175</v>
      </c>
      <c r="Z2389">
        <v>21</v>
      </c>
      <c r="AA2389" s="1" t="s">
        <v>79</v>
      </c>
      <c r="AB2389" t="s">
        <v>176</v>
      </c>
      <c r="AC2389">
        <v>7.2</v>
      </c>
      <c r="AD2389">
        <v>623.88000000000011</v>
      </c>
      <c r="AI2389">
        <f>WEEKDAY(Zomato_Data[[#This Row],[Datekey Opening]])</f>
        <v>5</v>
      </c>
      <c r="AJ2389" s="1" t="str">
        <f t="shared" si="39"/>
        <v>Weekday</v>
      </c>
    </row>
    <row r="2390" spans="1:36" x14ac:dyDescent="0.25">
      <c r="A2390">
        <v>18415377</v>
      </c>
      <c r="B2390" s="1" t="s">
        <v>4807</v>
      </c>
      <c r="C2390">
        <v>1</v>
      </c>
      <c r="D2390" s="1" t="s">
        <v>20</v>
      </c>
      <c r="E2390" s="1" t="s">
        <v>60</v>
      </c>
      <c r="F2390" s="1" t="s">
        <v>312</v>
      </c>
      <c r="G2390">
        <v>77.253850999999997</v>
      </c>
      <c r="H2390">
        <v>28.525327399999998</v>
      </c>
      <c r="I2390" s="1" t="s">
        <v>490</v>
      </c>
      <c r="J2390" s="1" t="s">
        <v>2</v>
      </c>
      <c r="K2390">
        <v>1.2E-2</v>
      </c>
      <c r="L2390" s="1" t="s">
        <v>63</v>
      </c>
      <c r="M2390" s="1" t="s">
        <v>63</v>
      </c>
      <c r="N2390" s="1" t="s">
        <v>63</v>
      </c>
      <c r="O2390" s="1" t="s">
        <v>63</v>
      </c>
      <c r="P2390">
        <v>2</v>
      </c>
      <c r="Q2390">
        <v>23</v>
      </c>
      <c r="R2390">
        <v>600</v>
      </c>
      <c r="S2390">
        <v>3.2</v>
      </c>
      <c r="T2390" s="1" t="s">
        <v>287</v>
      </c>
      <c r="U2390">
        <v>2011</v>
      </c>
      <c r="V2390">
        <v>4</v>
      </c>
      <c r="W2390">
        <v>18</v>
      </c>
      <c r="X2390" s="1" t="s">
        <v>264</v>
      </c>
      <c r="Y2390" t="s">
        <v>265</v>
      </c>
      <c r="Z2390">
        <v>17</v>
      </c>
      <c r="AA2390" s="1" t="s">
        <v>85</v>
      </c>
      <c r="AB2390" t="s">
        <v>176</v>
      </c>
      <c r="AC2390">
        <v>7.2</v>
      </c>
      <c r="AD2390">
        <v>623.88000000000011</v>
      </c>
      <c r="AI2390">
        <f>WEEKDAY(Zomato_Data[[#This Row],[Datekey Opening]])</f>
        <v>2</v>
      </c>
      <c r="AJ2390" s="1" t="str">
        <f t="shared" si="39"/>
        <v>Weekday</v>
      </c>
    </row>
    <row r="2391" spans="1:36" x14ac:dyDescent="0.25">
      <c r="A2391">
        <v>18415377</v>
      </c>
      <c r="B2391" s="1" t="s">
        <v>4738</v>
      </c>
      <c r="C2391">
        <v>1</v>
      </c>
      <c r="D2391" s="1" t="s">
        <v>20</v>
      </c>
      <c r="E2391" s="1" t="s">
        <v>60</v>
      </c>
      <c r="F2391" s="1" t="s">
        <v>665</v>
      </c>
      <c r="G2391">
        <v>77.232191900000004</v>
      </c>
      <c r="H2391">
        <v>28.629256049999999</v>
      </c>
      <c r="I2391" s="1" t="s">
        <v>510</v>
      </c>
      <c r="J2391" s="1" t="s">
        <v>2</v>
      </c>
      <c r="K2391">
        <v>1.2E-2</v>
      </c>
      <c r="L2391" s="1" t="s">
        <v>63</v>
      </c>
      <c r="M2391" s="1" t="s">
        <v>63</v>
      </c>
      <c r="N2391" s="1" t="s">
        <v>63</v>
      </c>
      <c r="O2391" s="1" t="s">
        <v>63</v>
      </c>
      <c r="P2391">
        <v>2</v>
      </c>
      <c r="Q2391">
        <v>76</v>
      </c>
      <c r="R2391">
        <v>600</v>
      </c>
      <c r="S2391">
        <v>3.4</v>
      </c>
      <c r="T2391" s="1" t="s">
        <v>3157</v>
      </c>
      <c r="U2391">
        <v>2015</v>
      </c>
      <c r="V2391">
        <v>4</v>
      </c>
      <c r="W2391">
        <v>23</v>
      </c>
      <c r="X2391" s="1" t="s">
        <v>264</v>
      </c>
      <c r="Y2391" t="s">
        <v>265</v>
      </c>
      <c r="Z2391">
        <v>17</v>
      </c>
      <c r="AA2391" s="1" t="s">
        <v>79</v>
      </c>
      <c r="AB2391" t="s">
        <v>176</v>
      </c>
      <c r="AC2391">
        <v>7.2</v>
      </c>
      <c r="AD2391">
        <v>623.88000000000011</v>
      </c>
      <c r="AI2391">
        <f>WEEKDAY(Zomato_Data[[#This Row],[Datekey Opening]])</f>
        <v>5</v>
      </c>
      <c r="AJ2391" s="1" t="str">
        <f t="shared" si="39"/>
        <v>Weekday</v>
      </c>
    </row>
    <row r="2392" spans="1:36" x14ac:dyDescent="0.25">
      <c r="A2392">
        <v>18415377</v>
      </c>
      <c r="B2392" s="1" t="s">
        <v>4808</v>
      </c>
      <c r="C2392">
        <v>1</v>
      </c>
      <c r="D2392" s="1" t="s">
        <v>20</v>
      </c>
      <c r="E2392" s="1" t="s">
        <v>60</v>
      </c>
      <c r="F2392" s="1" t="s">
        <v>105</v>
      </c>
      <c r="G2392">
        <v>77.238853800000001</v>
      </c>
      <c r="H2392">
        <v>28.578228500000002</v>
      </c>
      <c r="I2392" s="1" t="s">
        <v>513</v>
      </c>
      <c r="J2392" s="1" t="s">
        <v>2</v>
      </c>
      <c r="K2392">
        <v>1.2E-2</v>
      </c>
      <c r="L2392" s="1" t="s">
        <v>63</v>
      </c>
      <c r="M2392" s="1" t="s">
        <v>63</v>
      </c>
      <c r="N2392" s="1" t="s">
        <v>63</v>
      </c>
      <c r="O2392" s="1" t="s">
        <v>63</v>
      </c>
      <c r="P2392">
        <v>2</v>
      </c>
      <c r="Q2392">
        <v>301</v>
      </c>
      <c r="R2392">
        <v>600</v>
      </c>
      <c r="S2392">
        <v>3.9</v>
      </c>
      <c r="T2392" s="1" t="s">
        <v>1960</v>
      </c>
      <c r="U2392">
        <v>2013</v>
      </c>
      <c r="V2392">
        <v>4</v>
      </c>
      <c r="W2392">
        <v>25</v>
      </c>
      <c r="X2392" s="1" t="s">
        <v>264</v>
      </c>
      <c r="Y2392" t="s">
        <v>265</v>
      </c>
      <c r="Z2392">
        <v>17</v>
      </c>
      <c r="AA2392" s="1" t="s">
        <v>79</v>
      </c>
      <c r="AB2392" t="s">
        <v>176</v>
      </c>
      <c r="AC2392">
        <v>7.2</v>
      </c>
      <c r="AD2392">
        <v>623.88000000000011</v>
      </c>
      <c r="AI2392">
        <f>WEEKDAY(Zomato_Data[[#This Row],[Datekey Opening]])</f>
        <v>5</v>
      </c>
      <c r="AJ2392" s="1" t="str">
        <f t="shared" si="39"/>
        <v>Weekday</v>
      </c>
    </row>
    <row r="2393" spans="1:36" x14ac:dyDescent="0.25">
      <c r="A2393">
        <v>18415377</v>
      </c>
      <c r="B2393" s="1" t="s">
        <v>4809</v>
      </c>
      <c r="C2393">
        <v>1</v>
      </c>
      <c r="D2393" s="1" t="s">
        <v>20</v>
      </c>
      <c r="E2393" s="1" t="s">
        <v>60</v>
      </c>
      <c r="F2393" s="1" t="s">
        <v>105</v>
      </c>
      <c r="G2393">
        <v>77.228435500000003</v>
      </c>
      <c r="H2393">
        <v>28.5740102</v>
      </c>
      <c r="I2393" s="1" t="s">
        <v>490</v>
      </c>
      <c r="J2393" s="1" t="s">
        <v>2</v>
      </c>
      <c r="K2393">
        <v>1.2E-2</v>
      </c>
      <c r="L2393" s="1" t="s">
        <v>63</v>
      </c>
      <c r="M2393" s="1" t="s">
        <v>63</v>
      </c>
      <c r="N2393" s="1" t="s">
        <v>63</v>
      </c>
      <c r="O2393" s="1" t="s">
        <v>63</v>
      </c>
      <c r="P2393">
        <v>2</v>
      </c>
      <c r="Q2393">
        <v>35</v>
      </c>
      <c r="R2393">
        <v>600</v>
      </c>
      <c r="S2393">
        <v>2.4</v>
      </c>
      <c r="T2393" s="1" t="s">
        <v>1415</v>
      </c>
      <c r="U2393">
        <v>2010</v>
      </c>
      <c r="V2393">
        <v>4</v>
      </c>
      <c r="W2393">
        <v>14</v>
      </c>
      <c r="X2393" s="1" t="s">
        <v>264</v>
      </c>
      <c r="Y2393" t="s">
        <v>265</v>
      </c>
      <c r="Z2393">
        <v>16</v>
      </c>
      <c r="AA2393" s="1" t="s">
        <v>122</v>
      </c>
      <c r="AB2393" t="s">
        <v>176</v>
      </c>
      <c r="AC2393">
        <v>7.2</v>
      </c>
      <c r="AD2393">
        <v>623.88000000000011</v>
      </c>
      <c r="AI2393">
        <f>WEEKDAY(Zomato_Data[[#This Row],[Datekey Opening]])</f>
        <v>4</v>
      </c>
      <c r="AJ2393" s="1" t="str">
        <f t="shared" si="39"/>
        <v>Weekday</v>
      </c>
    </row>
    <row r="2394" spans="1:36" x14ac:dyDescent="0.25">
      <c r="A2394">
        <v>18415377</v>
      </c>
      <c r="B2394" s="1" t="s">
        <v>4810</v>
      </c>
      <c r="C2394">
        <v>1</v>
      </c>
      <c r="D2394" s="1" t="s">
        <v>20</v>
      </c>
      <c r="E2394" s="1" t="s">
        <v>60</v>
      </c>
      <c r="F2394" s="1" t="s">
        <v>353</v>
      </c>
      <c r="G2394">
        <v>77.251425010000005</v>
      </c>
      <c r="H2394">
        <v>28.555975669999999</v>
      </c>
      <c r="I2394" s="1" t="s">
        <v>513</v>
      </c>
      <c r="J2394" s="1" t="s">
        <v>2</v>
      </c>
      <c r="K2394">
        <v>1.2E-2</v>
      </c>
      <c r="L2394" s="1" t="s">
        <v>63</v>
      </c>
      <c r="M2394" s="1" t="s">
        <v>63</v>
      </c>
      <c r="N2394" s="1" t="s">
        <v>63</v>
      </c>
      <c r="O2394" s="1" t="s">
        <v>63</v>
      </c>
      <c r="P2394">
        <v>2</v>
      </c>
      <c r="Q2394">
        <v>21</v>
      </c>
      <c r="R2394">
        <v>600</v>
      </c>
      <c r="S2394">
        <v>3.2</v>
      </c>
      <c r="T2394" s="1" t="s">
        <v>1242</v>
      </c>
      <c r="U2394">
        <v>2012</v>
      </c>
      <c r="V2394">
        <v>4</v>
      </c>
      <c r="W2394">
        <v>27</v>
      </c>
      <c r="X2394" s="1" t="s">
        <v>264</v>
      </c>
      <c r="Y2394" t="s">
        <v>265</v>
      </c>
      <c r="Z2394">
        <v>18</v>
      </c>
      <c r="AA2394" s="1" t="s">
        <v>88</v>
      </c>
      <c r="AB2394" t="s">
        <v>176</v>
      </c>
      <c r="AC2394">
        <v>7.2</v>
      </c>
      <c r="AD2394">
        <v>623.88000000000011</v>
      </c>
      <c r="AI2394">
        <f>WEEKDAY(Zomato_Data[[#This Row],[Datekey Opening]])</f>
        <v>6</v>
      </c>
      <c r="AJ2394" s="1" t="str">
        <f t="shared" si="39"/>
        <v>Weekday</v>
      </c>
    </row>
    <row r="2395" spans="1:36" x14ac:dyDescent="0.25">
      <c r="A2395">
        <v>18415377</v>
      </c>
      <c r="B2395" s="1" t="s">
        <v>4811</v>
      </c>
      <c r="C2395">
        <v>1</v>
      </c>
      <c r="D2395" s="1" t="s">
        <v>20</v>
      </c>
      <c r="E2395" s="1" t="s">
        <v>60</v>
      </c>
      <c r="F2395" s="1" t="s">
        <v>72</v>
      </c>
      <c r="G2395">
        <v>77.239223640000006</v>
      </c>
      <c r="H2395">
        <v>28.578527650000002</v>
      </c>
      <c r="I2395" s="1" t="s">
        <v>493</v>
      </c>
      <c r="J2395" s="1" t="s">
        <v>2</v>
      </c>
      <c r="K2395">
        <v>1.2E-2</v>
      </c>
      <c r="L2395" s="1" t="s">
        <v>63</v>
      </c>
      <c r="M2395" s="1" t="s">
        <v>63</v>
      </c>
      <c r="N2395" s="1" t="s">
        <v>63</v>
      </c>
      <c r="O2395" s="1" t="s">
        <v>63</v>
      </c>
      <c r="P2395">
        <v>2</v>
      </c>
      <c r="Q2395">
        <v>2</v>
      </c>
      <c r="R2395">
        <v>600</v>
      </c>
      <c r="S2395">
        <v>1</v>
      </c>
      <c r="T2395" s="1" t="s">
        <v>2832</v>
      </c>
      <c r="U2395">
        <v>2017</v>
      </c>
      <c r="V2395">
        <v>4</v>
      </c>
      <c r="W2395">
        <v>18</v>
      </c>
      <c r="X2395" s="1" t="s">
        <v>264</v>
      </c>
      <c r="Y2395" t="s">
        <v>265</v>
      </c>
      <c r="Z2395">
        <v>17</v>
      </c>
      <c r="AA2395" s="1" t="s">
        <v>75</v>
      </c>
      <c r="AB2395" t="s">
        <v>176</v>
      </c>
      <c r="AC2395">
        <v>7.2</v>
      </c>
      <c r="AD2395">
        <v>623.88000000000011</v>
      </c>
      <c r="AI2395">
        <f>WEEKDAY(Zomato_Data[[#This Row],[Datekey Opening]])</f>
        <v>3</v>
      </c>
      <c r="AJ2395" s="1" t="str">
        <f t="shared" si="39"/>
        <v>Weekday</v>
      </c>
    </row>
    <row r="2396" spans="1:36" x14ac:dyDescent="0.25">
      <c r="A2396">
        <v>18415377</v>
      </c>
      <c r="B2396" s="1" t="s">
        <v>4812</v>
      </c>
      <c r="C2396">
        <v>1</v>
      </c>
      <c r="D2396" s="1" t="s">
        <v>20</v>
      </c>
      <c r="E2396" s="1" t="s">
        <v>60</v>
      </c>
      <c r="F2396" s="1" t="s">
        <v>4813</v>
      </c>
      <c r="G2396">
        <v>77.230579599999999</v>
      </c>
      <c r="H2396">
        <v>28.630483399999999</v>
      </c>
      <c r="I2396" s="1" t="s">
        <v>571</v>
      </c>
      <c r="J2396" s="1" t="s">
        <v>2</v>
      </c>
      <c r="K2396">
        <v>1.2E-2</v>
      </c>
      <c r="L2396" s="1" t="s">
        <v>63</v>
      </c>
      <c r="M2396" s="1" t="s">
        <v>63</v>
      </c>
      <c r="N2396" s="1" t="s">
        <v>63</v>
      </c>
      <c r="O2396" s="1" t="s">
        <v>63</v>
      </c>
      <c r="P2396">
        <v>2</v>
      </c>
      <c r="Q2396">
        <v>2</v>
      </c>
      <c r="R2396">
        <v>600</v>
      </c>
      <c r="S2396">
        <v>1</v>
      </c>
      <c r="T2396" s="1" t="s">
        <v>300</v>
      </c>
      <c r="U2396">
        <v>2011</v>
      </c>
      <c r="V2396">
        <v>4</v>
      </c>
      <c r="W2396">
        <v>7</v>
      </c>
      <c r="X2396" s="1" t="s">
        <v>264</v>
      </c>
      <c r="Y2396" t="s">
        <v>265</v>
      </c>
      <c r="Z2396">
        <v>15</v>
      </c>
      <c r="AA2396" s="1" t="s">
        <v>79</v>
      </c>
      <c r="AB2396" t="s">
        <v>176</v>
      </c>
      <c r="AC2396">
        <v>7.2</v>
      </c>
      <c r="AD2396">
        <v>623.88000000000011</v>
      </c>
      <c r="AI2396">
        <f>WEEKDAY(Zomato_Data[[#This Row],[Datekey Opening]])</f>
        <v>5</v>
      </c>
      <c r="AJ2396" s="1" t="str">
        <f t="shared" si="39"/>
        <v>Weekday</v>
      </c>
    </row>
    <row r="2397" spans="1:36" x14ac:dyDescent="0.25">
      <c r="A2397">
        <v>18415377</v>
      </c>
      <c r="B2397" s="1" t="s">
        <v>4542</v>
      </c>
      <c r="C2397">
        <v>1</v>
      </c>
      <c r="D2397" s="1" t="s">
        <v>20</v>
      </c>
      <c r="E2397" s="1" t="s">
        <v>60</v>
      </c>
      <c r="F2397" s="1" t="s">
        <v>2806</v>
      </c>
      <c r="G2397">
        <v>77.146737400000006</v>
      </c>
      <c r="H2397">
        <v>28.656854500000001</v>
      </c>
      <c r="I2397" s="1" t="s">
        <v>490</v>
      </c>
      <c r="J2397" s="1" t="s">
        <v>2</v>
      </c>
      <c r="K2397">
        <v>1.2E-2</v>
      </c>
      <c r="L2397" s="1" t="s">
        <v>63</v>
      </c>
      <c r="M2397" s="1" t="s">
        <v>63</v>
      </c>
      <c r="N2397" s="1" t="s">
        <v>63</v>
      </c>
      <c r="O2397" s="1" t="s">
        <v>63</v>
      </c>
      <c r="P2397">
        <v>2</v>
      </c>
      <c r="Q2397">
        <v>32</v>
      </c>
      <c r="R2397">
        <v>600</v>
      </c>
      <c r="S2397">
        <v>3.2</v>
      </c>
      <c r="T2397" s="1" t="s">
        <v>267</v>
      </c>
      <c r="U2397">
        <v>2012</v>
      </c>
      <c r="V2397">
        <v>4</v>
      </c>
      <c r="W2397">
        <v>28</v>
      </c>
      <c r="X2397" s="1" t="s">
        <v>264</v>
      </c>
      <c r="Y2397" t="s">
        <v>265</v>
      </c>
      <c r="Z2397">
        <v>18</v>
      </c>
      <c r="AA2397" s="1" t="s">
        <v>67</v>
      </c>
      <c r="AB2397" t="s">
        <v>176</v>
      </c>
      <c r="AC2397">
        <v>7.2</v>
      </c>
      <c r="AD2397">
        <v>623.88000000000011</v>
      </c>
      <c r="AI2397">
        <f>WEEKDAY(Zomato_Data[[#This Row],[Datekey Opening]])</f>
        <v>7</v>
      </c>
      <c r="AJ2397" s="1" t="str">
        <f t="shared" si="39"/>
        <v>Weekend</v>
      </c>
    </row>
    <row r="2398" spans="1:36" x14ac:dyDescent="0.25">
      <c r="A2398">
        <v>18415377</v>
      </c>
      <c r="B2398" s="1" t="s">
        <v>4814</v>
      </c>
      <c r="C2398">
        <v>1</v>
      </c>
      <c r="D2398" s="1" t="s">
        <v>20</v>
      </c>
      <c r="E2398" s="1" t="s">
        <v>60</v>
      </c>
      <c r="F2398" s="1" t="s">
        <v>144</v>
      </c>
      <c r="G2398">
        <v>77.140436899999997</v>
      </c>
      <c r="H2398">
        <v>28.718371099999999</v>
      </c>
      <c r="I2398" s="1" t="s">
        <v>493</v>
      </c>
      <c r="J2398" s="1" t="s">
        <v>2</v>
      </c>
      <c r="K2398">
        <v>1.2E-2</v>
      </c>
      <c r="L2398" s="1" t="s">
        <v>63</v>
      </c>
      <c r="M2398" s="1" t="s">
        <v>63</v>
      </c>
      <c r="N2398" s="1" t="s">
        <v>63</v>
      </c>
      <c r="O2398" s="1" t="s">
        <v>63</v>
      </c>
      <c r="P2398">
        <v>2</v>
      </c>
      <c r="Q2398">
        <v>7</v>
      </c>
      <c r="R2398">
        <v>600</v>
      </c>
      <c r="S2398">
        <v>2.5</v>
      </c>
      <c r="T2398" s="1" t="s">
        <v>3148</v>
      </c>
      <c r="U2398">
        <v>2016</v>
      </c>
      <c r="V2398">
        <v>4</v>
      </c>
      <c r="W2398">
        <v>9</v>
      </c>
      <c r="X2398" s="1" t="s">
        <v>264</v>
      </c>
      <c r="Y2398" t="s">
        <v>265</v>
      </c>
      <c r="Z2398">
        <v>15</v>
      </c>
      <c r="AA2398" s="1" t="s">
        <v>67</v>
      </c>
      <c r="AB2398" t="s">
        <v>176</v>
      </c>
      <c r="AC2398">
        <v>7.2</v>
      </c>
      <c r="AD2398">
        <v>623.88000000000011</v>
      </c>
      <c r="AI2398">
        <f>WEEKDAY(Zomato_Data[[#This Row],[Datekey Opening]])</f>
        <v>7</v>
      </c>
      <c r="AJ2398" s="1" t="str">
        <f t="shared" si="39"/>
        <v>Weekend</v>
      </c>
    </row>
    <row r="2399" spans="1:36" x14ac:dyDescent="0.25">
      <c r="A2399">
        <v>18415377</v>
      </c>
      <c r="B2399" s="1" t="s">
        <v>4815</v>
      </c>
      <c r="C2399">
        <v>1</v>
      </c>
      <c r="D2399" s="1" t="s">
        <v>20</v>
      </c>
      <c r="E2399" s="1" t="s">
        <v>60</v>
      </c>
      <c r="F2399" s="1" t="s">
        <v>144</v>
      </c>
      <c r="G2399">
        <v>77.142179799999994</v>
      </c>
      <c r="H2399">
        <v>28.70533</v>
      </c>
      <c r="I2399" s="1" t="s">
        <v>490</v>
      </c>
      <c r="J2399" s="1" t="s">
        <v>2</v>
      </c>
      <c r="K2399">
        <v>1.2E-2</v>
      </c>
      <c r="L2399" s="1" t="s">
        <v>63</v>
      </c>
      <c r="M2399" s="1" t="s">
        <v>63</v>
      </c>
      <c r="N2399" s="1" t="s">
        <v>63</v>
      </c>
      <c r="O2399" s="1" t="s">
        <v>63</v>
      </c>
      <c r="P2399">
        <v>2</v>
      </c>
      <c r="Q2399">
        <v>26</v>
      </c>
      <c r="R2399">
        <v>600</v>
      </c>
      <c r="S2399">
        <v>3.1</v>
      </c>
      <c r="T2399" s="1" t="s">
        <v>4816</v>
      </c>
      <c r="U2399">
        <v>2012</v>
      </c>
      <c r="V2399">
        <v>4</v>
      </c>
      <c r="W2399">
        <v>12</v>
      </c>
      <c r="X2399" s="1" t="s">
        <v>264</v>
      </c>
      <c r="Y2399" t="s">
        <v>265</v>
      </c>
      <c r="Z2399">
        <v>16</v>
      </c>
      <c r="AA2399" s="1" t="s">
        <v>79</v>
      </c>
      <c r="AB2399" t="s">
        <v>176</v>
      </c>
      <c r="AC2399">
        <v>7.2</v>
      </c>
      <c r="AD2399">
        <v>623.88000000000011</v>
      </c>
      <c r="AI2399">
        <f>WEEKDAY(Zomato_Data[[#This Row],[Datekey Opening]])</f>
        <v>5</v>
      </c>
      <c r="AJ2399" s="1" t="str">
        <f t="shared" si="39"/>
        <v>Weekday</v>
      </c>
    </row>
    <row r="2400" spans="1:36" x14ac:dyDescent="0.25">
      <c r="A2400">
        <v>18415377</v>
      </c>
      <c r="B2400" s="1" t="s">
        <v>4817</v>
      </c>
      <c r="C2400">
        <v>1</v>
      </c>
      <c r="D2400" s="1" t="s">
        <v>20</v>
      </c>
      <c r="E2400" s="1" t="s">
        <v>60</v>
      </c>
      <c r="F2400" s="1" t="s">
        <v>1677</v>
      </c>
      <c r="G2400">
        <v>77.13278923</v>
      </c>
      <c r="H2400">
        <v>28.670920559999999</v>
      </c>
      <c r="I2400" s="1" t="s">
        <v>2769</v>
      </c>
      <c r="J2400" s="1" t="s">
        <v>2</v>
      </c>
      <c r="K2400">
        <v>1.2E-2</v>
      </c>
      <c r="L2400" s="1" t="s">
        <v>63</v>
      </c>
      <c r="M2400" s="1" t="s">
        <v>63</v>
      </c>
      <c r="N2400" s="1" t="s">
        <v>63</v>
      </c>
      <c r="O2400" s="1" t="s">
        <v>63</v>
      </c>
      <c r="P2400">
        <v>2</v>
      </c>
      <c r="Q2400">
        <v>54</v>
      </c>
      <c r="R2400">
        <v>600</v>
      </c>
      <c r="S2400">
        <v>3.2</v>
      </c>
      <c r="T2400" s="1" t="s">
        <v>4369</v>
      </c>
      <c r="U2400">
        <v>2010</v>
      </c>
      <c r="V2400">
        <v>4</v>
      </c>
      <c r="W2400">
        <v>1</v>
      </c>
      <c r="X2400" s="1" t="s">
        <v>264</v>
      </c>
      <c r="Y2400" t="s">
        <v>265</v>
      </c>
      <c r="Z2400">
        <v>14</v>
      </c>
      <c r="AA2400" s="1" t="s">
        <v>79</v>
      </c>
      <c r="AB2400" t="s">
        <v>176</v>
      </c>
      <c r="AC2400">
        <v>7.2</v>
      </c>
      <c r="AD2400">
        <v>623.88000000000011</v>
      </c>
      <c r="AI2400">
        <f>WEEKDAY(Zomato_Data[[#This Row],[Datekey Opening]])</f>
        <v>5</v>
      </c>
      <c r="AJ2400" s="1" t="str">
        <f t="shared" si="39"/>
        <v>Weekday</v>
      </c>
    </row>
    <row r="2401" spans="1:36" x14ac:dyDescent="0.25">
      <c r="A2401">
        <v>18415377</v>
      </c>
      <c r="B2401" s="1" t="s">
        <v>4818</v>
      </c>
      <c r="C2401">
        <v>1</v>
      </c>
      <c r="D2401" s="1" t="s">
        <v>20</v>
      </c>
      <c r="E2401" s="1" t="s">
        <v>60</v>
      </c>
      <c r="F2401" s="1" t="s">
        <v>1815</v>
      </c>
      <c r="G2401">
        <v>77.193846699999995</v>
      </c>
      <c r="H2401">
        <v>28.561027230000001</v>
      </c>
      <c r="I2401" s="1" t="s">
        <v>995</v>
      </c>
      <c r="J2401" s="1" t="s">
        <v>2</v>
      </c>
      <c r="K2401">
        <v>1.2E-2</v>
      </c>
      <c r="L2401" s="1" t="s">
        <v>63</v>
      </c>
      <c r="M2401" s="1" t="s">
        <v>63</v>
      </c>
      <c r="N2401" s="1" t="s">
        <v>63</v>
      </c>
      <c r="O2401" s="1" t="s">
        <v>63</v>
      </c>
      <c r="P2401">
        <v>2</v>
      </c>
      <c r="Q2401">
        <v>94</v>
      </c>
      <c r="R2401">
        <v>600</v>
      </c>
      <c r="S2401">
        <v>3.7</v>
      </c>
      <c r="T2401" s="1" t="s">
        <v>296</v>
      </c>
      <c r="U2401">
        <v>2011</v>
      </c>
      <c r="V2401">
        <v>4</v>
      </c>
      <c r="W2401">
        <v>4</v>
      </c>
      <c r="X2401" s="1" t="s">
        <v>264</v>
      </c>
      <c r="Y2401" t="s">
        <v>265</v>
      </c>
      <c r="Z2401">
        <v>15</v>
      </c>
      <c r="AA2401" s="1" t="s">
        <v>85</v>
      </c>
      <c r="AB2401" t="s">
        <v>176</v>
      </c>
      <c r="AC2401">
        <v>7.2</v>
      </c>
      <c r="AD2401">
        <v>623.88000000000011</v>
      </c>
      <c r="AI2401">
        <f>WEEKDAY(Zomato_Data[[#This Row],[Datekey Opening]])</f>
        <v>2</v>
      </c>
      <c r="AJ2401" s="1" t="str">
        <f t="shared" si="39"/>
        <v>Weekday</v>
      </c>
    </row>
    <row r="2402" spans="1:36" x14ac:dyDescent="0.25">
      <c r="A2402">
        <v>18415377</v>
      </c>
      <c r="B2402" s="1" t="s">
        <v>4819</v>
      </c>
      <c r="C2402">
        <v>1</v>
      </c>
      <c r="D2402" s="1" t="s">
        <v>20</v>
      </c>
      <c r="E2402" s="1" t="s">
        <v>60</v>
      </c>
      <c r="F2402" s="1" t="s">
        <v>1936</v>
      </c>
      <c r="G2402">
        <v>77.204991000000007</v>
      </c>
      <c r="H2402">
        <v>28.693443899999998</v>
      </c>
      <c r="I2402" s="1" t="s">
        <v>4820</v>
      </c>
      <c r="J2402" s="1" t="s">
        <v>2</v>
      </c>
      <c r="K2402">
        <v>1.2E-2</v>
      </c>
      <c r="L2402" s="1" t="s">
        <v>63</v>
      </c>
      <c r="M2402" s="1" t="s">
        <v>63</v>
      </c>
      <c r="N2402" s="1" t="s">
        <v>63</v>
      </c>
      <c r="O2402" s="1" t="s">
        <v>63</v>
      </c>
      <c r="P2402">
        <v>2</v>
      </c>
      <c r="Q2402">
        <v>3986</v>
      </c>
      <c r="R2402">
        <v>600</v>
      </c>
      <c r="S2402">
        <v>4.3</v>
      </c>
      <c r="T2402" s="1" t="s">
        <v>2109</v>
      </c>
      <c r="U2402">
        <v>2015</v>
      </c>
      <c r="V2402">
        <v>4</v>
      </c>
      <c r="W2402">
        <v>5</v>
      </c>
      <c r="X2402" s="1" t="s">
        <v>264</v>
      </c>
      <c r="Y2402" t="s">
        <v>265</v>
      </c>
      <c r="Z2402">
        <v>14</v>
      </c>
      <c r="AA2402" s="1" t="s">
        <v>92</v>
      </c>
      <c r="AB2402" t="s">
        <v>176</v>
      </c>
      <c r="AC2402">
        <v>7.2</v>
      </c>
      <c r="AD2402">
        <v>623.88000000000011</v>
      </c>
      <c r="AI2402">
        <f>WEEKDAY(Zomato_Data[[#This Row],[Datekey Opening]])</f>
        <v>1</v>
      </c>
      <c r="AJ2402" s="1" t="str">
        <f t="shared" si="39"/>
        <v>Weekend</v>
      </c>
    </row>
    <row r="2403" spans="1:36" x14ac:dyDescent="0.25">
      <c r="A2403">
        <v>18415377</v>
      </c>
      <c r="B2403" s="1" t="s">
        <v>4821</v>
      </c>
      <c r="C2403">
        <v>1</v>
      </c>
      <c r="D2403" s="1" t="s">
        <v>20</v>
      </c>
      <c r="E2403" s="1" t="s">
        <v>60</v>
      </c>
      <c r="F2403" s="1" t="s">
        <v>2382</v>
      </c>
      <c r="G2403">
        <v>77.178037500000002</v>
      </c>
      <c r="H2403">
        <v>28.692475099999999</v>
      </c>
      <c r="I2403" s="1" t="s">
        <v>490</v>
      </c>
      <c r="J2403" s="1" t="s">
        <v>2</v>
      </c>
      <c r="K2403">
        <v>1.2E-2</v>
      </c>
      <c r="L2403" s="1" t="s">
        <v>63</v>
      </c>
      <c r="M2403" s="1" t="s">
        <v>63</v>
      </c>
      <c r="N2403" s="1" t="s">
        <v>63</v>
      </c>
      <c r="O2403" s="1" t="s">
        <v>63</v>
      </c>
      <c r="P2403">
        <v>2</v>
      </c>
      <c r="Q2403">
        <v>34</v>
      </c>
      <c r="R2403">
        <v>600</v>
      </c>
      <c r="S2403">
        <v>3.3</v>
      </c>
      <c r="T2403" s="1" t="s">
        <v>4822</v>
      </c>
      <c r="U2403">
        <v>2010</v>
      </c>
      <c r="V2403">
        <v>3</v>
      </c>
      <c r="W2403">
        <v>15</v>
      </c>
      <c r="X2403" s="1" t="s">
        <v>314</v>
      </c>
      <c r="Y2403" t="s">
        <v>315</v>
      </c>
      <c r="Z2403">
        <v>12</v>
      </c>
      <c r="AA2403" s="1" t="s">
        <v>85</v>
      </c>
      <c r="AB2403" t="s">
        <v>316</v>
      </c>
      <c r="AC2403">
        <v>7.2</v>
      </c>
      <c r="AD2403">
        <v>623.88000000000011</v>
      </c>
      <c r="AI2403">
        <f>WEEKDAY(Zomato_Data[[#This Row],[Datekey Opening]])</f>
        <v>2</v>
      </c>
      <c r="AJ2403" s="1" t="str">
        <f t="shared" si="39"/>
        <v>Weekday</v>
      </c>
    </row>
    <row r="2404" spans="1:36" x14ac:dyDescent="0.25">
      <c r="A2404">
        <v>18415377</v>
      </c>
      <c r="B2404" s="1" t="s">
        <v>2650</v>
      </c>
      <c r="C2404">
        <v>1</v>
      </c>
      <c r="D2404" s="1" t="s">
        <v>20</v>
      </c>
      <c r="E2404" s="1" t="s">
        <v>60</v>
      </c>
      <c r="F2404" s="1" t="s">
        <v>347</v>
      </c>
      <c r="G2404">
        <v>77.231668900000003</v>
      </c>
      <c r="H2404">
        <v>28.656310600000001</v>
      </c>
      <c r="I2404" s="1" t="s">
        <v>2652</v>
      </c>
      <c r="J2404" s="1" t="s">
        <v>2</v>
      </c>
      <c r="K2404">
        <v>1.2E-2</v>
      </c>
      <c r="L2404" s="1" t="s">
        <v>63</v>
      </c>
      <c r="M2404" s="1" t="s">
        <v>63</v>
      </c>
      <c r="N2404" s="1" t="s">
        <v>63</v>
      </c>
      <c r="O2404" s="1" t="s">
        <v>63</v>
      </c>
      <c r="P2404">
        <v>2</v>
      </c>
      <c r="Q2404">
        <v>444</v>
      </c>
      <c r="R2404">
        <v>600</v>
      </c>
      <c r="S2404">
        <v>3.9</v>
      </c>
      <c r="T2404" s="1" t="s">
        <v>4823</v>
      </c>
      <c r="U2404">
        <v>2018</v>
      </c>
      <c r="V2404">
        <v>3</v>
      </c>
      <c r="W2404">
        <v>10</v>
      </c>
      <c r="X2404" s="1" t="s">
        <v>314</v>
      </c>
      <c r="Y2404" t="s">
        <v>315</v>
      </c>
      <c r="Z2404">
        <v>10</v>
      </c>
      <c r="AA2404" s="1" t="s">
        <v>67</v>
      </c>
      <c r="AB2404" t="s">
        <v>316</v>
      </c>
      <c r="AC2404">
        <v>7.2</v>
      </c>
      <c r="AD2404">
        <v>623.88000000000011</v>
      </c>
      <c r="AI2404">
        <f>WEEKDAY(Zomato_Data[[#This Row],[Datekey Opening]])</f>
        <v>7</v>
      </c>
      <c r="AJ2404" s="1" t="str">
        <f t="shared" si="39"/>
        <v>Weekend</v>
      </c>
    </row>
    <row r="2405" spans="1:36" x14ac:dyDescent="0.25">
      <c r="A2405">
        <v>18415377</v>
      </c>
      <c r="B2405" s="1" t="s">
        <v>4824</v>
      </c>
      <c r="C2405">
        <v>1</v>
      </c>
      <c r="D2405" s="1" t="s">
        <v>20</v>
      </c>
      <c r="E2405" s="1" t="s">
        <v>60</v>
      </c>
      <c r="F2405" s="1" t="s">
        <v>105</v>
      </c>
      <c r="G2405">
        <v>77.238494599999996</v>
      </c>
      <c r="H2405">
        <v>28.578015099999998</v>
      </c>
      <c r="I2405" s="1" t="s">
        <v>490</v>
      </c>
      <c r="J2405" s="1" t="s">
        <v>2</v>
      </c>
      <c r="K2405">
        <v>1.2E-2</v>
      </c>
      <c r="L2405" s="1" t="s">
        <v>63</v>
      </c>
      <c r="M2405" s="1" t="s">
        <v>63</v>
      </c>
      <c r="N2405" s="1" t="s">
        <v>63</v>
      </c>
      <c r="O2405" s="1" t="s">
        <v>63</v>
      </c>
      <c r="P2405">
        <v>2</v>
      </c>
      <c r="Q2405">
        <v>35</v>
      </c>
      <c r="R2405">
        <v>600</v>
      </c>
      <c r="S2405">
        <v>3.4</v>
      </c>
      <c r="T2405" s="1" t="s">
        <v>329</v>
      </c>
      <c r="U2405">
        <v>2013</v>
      </c>
      <c r="V2405">
        <v>3</v>
      </c>
      <c r="W2405">
        <v>25</v>
      </c>
      <c r="X2405" s="1" t="s">
        <v>314</v>
      </c>
      <c r="Y2405" t="s">
        <v>315</v>
      </c>
      <c r="Z2405">
        <v>13</v>
      </c>
      <c r="AA2405" s="1" t="s">
        <v>85</v>
      </c>
      <c r="AB2405" t="s">
        <v>316</v>
      </c>
      <c r="AC2405">
        <v>7.2</v>
      </c>
      <c r="AD2405">
        <v>623.88000000000011</v>
      </c>
      <c r="AI2405">
        <f>WEEKDAY(Zomato_Data[[#This Row],[Datekey Opening]])</f>
        <v>2</v>
      </c>
      <c r="AJ2405" s="1" t="str">
        <f t="shared" si="39"/>
        <v>Weekday</v>
      </c>
    </row>
    <row r="2406" spans="1:36" x14ac:dyDescent="0.25">
      <c r="A2406">
        <v>18415377</v>
      </c>
      <c r="B2406" s="1" t="s">
        <v>4825</v>
      </c>
      <c r="C2406">
        <v>1</v>
      </c>
      <c r="D2406" s="1" t="s">
        <v>20</v>
      </c>
      <c r="E2406" s="1" t="s">
        <v>60</v>
      </c>
      <c r="F2406" s="1" t="s">
        <v>1859</v>
      </c>
      <c r="G2406">
        <v>77.240560200000004</v>
      </c>
      <c r="H2406">
        <v>28.5482719</v>
      </c>
      <c r="I2406" s="1" t="s">
        <v>1001</v>
      </c>
      <c r="J2406" s="1" t="s">
        <v>2</v>
      </c>
      <c r="K2406">
        <v>1.2E-2</v>
      </c>
      <c r="L2406" s="1" t="s">
        <v>63</v>
      </c>
      <c r="M2406" s="1" t="s">
        <v>63</v>
      </c>
      <c r="N2406" s="1" t="s">
        <v>63</v>
      </c>
      <c r="O2406" s="1" t="s">
        <v>63</v>
      </c>
      <c r="P2406">
        <v>2</v>
      </c>
      <c r="Q2406">
        <v>158</v>
      </c>
      <c r="R2406">
        <v>600</v>
      </c>
      <c r="S2406">
        <v>4</v>
      </c>
      <c r="T2406" s="1" t="s">
        <v>4822</v>
      </c>
      <c r="U2406">
        <v>2010</v>
      </c>
      <c r="V2406">
        <v>3</v>
      </c>
      <c r="W2406">
        <v>15</v>
      </c>
      <c r="X2406" s="1" t="s">
        <v>314</v>
      </c>
      <c r="Y2406" t="s">
        <v>315</v>
      </c>
      <c r="Z2406">
        <v>12</v>
      </c>
      <c r="AA2406" s="1" t="s">
        <v>85</v>
      </c>
      <c r="AB2406" t="s">
        <v>316</v>
      </c>
      <c r="AC2406">
        <v>7.2</v>
      </c>
      <c r="AD2406">
        <v>623.88000000000011</v>
      </c>
      <c r="AI2406">
        <f>WEEKDAY(Zomato_Data[[#This Row],[Datekey Opening]])</f>
        <v>2</v>
      </c>
      <c r="AJ2406" s="1" t="str">
        <f t="shared" si="39"/>
        <v>Weekday</v>
      </c>
    </row>
    <row r="2407" spans="1:36" x14ac:dyDescent="0.25">
      <c r="A2407">
        <v>18415377</v>
      </c>
      <c r="B2407" s="1" t="s">
        <v>4738</v>
      </c>
      <c r="C2407">
        <v>1</v>
      </c>
      <c r="D2407" s="1" t="s">
        <v>20</v>
      </c>
      <c r="E2407" s="1" t="s">
        <v>60</v>
      </c>
      <c r="F2407" s="1" t="s">
        <v>1866</v>
      </c>
      <c r="G2407">
        <v>77.243245599999995</v>
      </c>
      <c r="H2407">
        <v>28.533716200000001</v>
      </c>
      <c r="I2407" s="1" t="s">
        <v>510</v>
      </c>
      <c r="J2407" s="1" t="s">
        <v>2</v>
      </c>
      <c r="K2407">
        <v>1.2E-2</v>
      </c>
      <c r="L2407" s="1" t="s">
        <v>63</v>
      </c>
      <c r="M2407" s="1" t="s">
        <v>63</v>
      </c>
      <c r="N2407" s="1" t="s">
        <v>63</v>
      </c>
      <c r="O2407" s="1" t="s">
        <v>63</v>
      </c>
      <c r="P2407">
        <v>2</v>
      </c>
      <c r="Q2407">
        <v>103</v>
      </c>
      <c r="R2407">
        <v>600</v>
      </c>
      <c r="S2407">
        <v>3.5</v>
      </c>
      <c r="T2407" s="1" t="s">
        <v>313</v>
      </c>
      <c r="U2407">
        <v>2018</v>
      </c>
      <c r="V2407">
        <v>3</v>
      </c>
      <c r="W2407">
        <v>22</v>
      </c>
      <c r="X2407" s="1" t="s">
        <v>314</v>
      </c>
      <c r="Y2407" t="s">
        <v>315</v>
      </c>
      <c r="Z2407">
        <v>12</v>
      </c>
      <c r="AA2407" s="1" t="s">
        <v>79</v>
      </c>
      <c r="AB2407" t="s">
        <v>316</v>
      </c>
      <c r="AC2407">
        <v>7.2</v>
      </c>
      <c r="AD2407">
        <v>623.88000000000011</v>
      </c>
      <c r="AI2407">
        <f>WEEKDAY(Zomato_Data[[#This Row],[Datekey Opening]])</f>
        <v>5</v>
      </c>
      <c r="AJ2407" s="1" t="str">
        <f t="shared" si="39"/>
        <v>Weekday</v>
      </c>
    </row>
    <row r="2408" spans="1:36" x14ac:dyDescent="0.25">
      <c r="A2408">
        <v>18415377</v>
      </c>
      <c r="B2408" s="1" t="s">
        <v>4826</v>
      </c>
      <c r="C2408">
        <v>1</v>
      </c>
      <c r="D2408" s="1" t="s">
        <v>20</v>
      </c>
      <c r="E2408" s="1" t="s">
        <v>60</v>
      </c>
      <c r="F2408" s="1" t="s">
        <v>183</v>
      </c>
      <c r="G2408">
        <v>77.192053999999999</v>
      </c>
      <c r="H2408">
        <v>28.6989226</v>
      </c>
      <c r="I2408" s="1" t="s">
        <v>490</v>
      </c>
      <c r="J2408" s="1" t="s">
        <v>2</v>
      </c>
      <c r="K2408">
        <v>1.2E-2</v>
      </c>
      <c r="L2408" s="1" t="s">
        <v>63</v>
      </c>
      <c r="M2408" s="1" t="s">
        <v>63</v>
      </c>
      <c r="N2408" s="1" t="s">
        <v>63</v>
      </c>
      <c r="O2408" s="1" t="s">
        <v>63</v>
      </c>
      <c r="P2408">
        <v>2</v>
      </c>
      <c r="Q2408">
        <v>35</v>
      </c>
      <c r="R2408">
        <v>600</v>
      </c>
      <c r="S2408">
        <v>3.3</v>
      </c>
      <c r="T2408" s="1" t="s">
        <v>4827</v>
      </c>
      <c r="U2408">
        <v>2016</v>
      </c>
      <c r="V2408">
        <v>3</v>
      </c>
      <c r="W2408">
        <v>23</v>
      </c>
      <c r="X2408" s="1" t="s">
        <v>314</v>
      </c>
      <c r="Y2408" t="s">
        <v>315</v>
      </c>
      <c r="Z2408">
        <v>13</v>
      </c>
      <c r="AA2408" s="1" t="s">
        <v>122</v>
      </c>
      <c r="AB2408" t="s">
        <v>316</v>
      </c>
      <c r="AC2408">
        <v>7.2</v>
      </c>
      <c r="AD2408">
        <v>623.88000000000011</v>
      </c>
      <c r="AI2408">
        <f>WEEKDAY(Zomato_Data[[#This Row],[Datekey Opening]])</f>
        <v>4</v>
      </c>
      <c r="AJ2408" s="1" t="str">
        <f t="shared" si="39"/>
        <v>Weekday</v>
      </c>
    </row>
    <row r="2409" spans="1:36" x14ac:dyDescent="0.25">
      <c r="A2409">
        <v>18415377</v>
      </c>
      <c r="B2409" s="1" t="s">
        <v>4828</v>
      </c>
      <c r="C2409">
        <v>1</v>
      </c>
      <c r="D2409" s="1" t="s">
        <v>20</v>
      </c>
      <c r="E2409" s="1" t="s">
        <v>60</v>
      </c>
      <c r="F2409" s="1" t="s">
        <v>183</v>
      </c>
      <c r="G2409">
        <v>77.183967800000005</v>
      </c>
      <c r="H2409">
        <v>28.7006555</v>
      </c>
      <c r="I2409" s="1" t="s">
        <v>493</v>
      </c>
      <c r="J2409" s="1" t="s">
        <v>2</v>
      </c>
      <c r="K2409">
        <v>1.2E-2</v>
      </c>
      <c r="L2409" s="1" t="s">
        <v>63</v>
      </c>
      <c r="M2409" s="1" t="s">
        <v>63</v>
      </c>
      <c r="N2409" s="1" t="s">
        <v>63</v>
      </c>
      <c r="O2409" s="1" t="s">
        <v>63</v>
      </c>
      <c r="P2409">
        <v>2</v>
      </c>
      <c r="Q2409">
        <v>1</v>
      </c>
      <c r="R2409">
        <v>600</v>
      </c>
      <c r="S2409">
        <v>1</v>
      </c>
      <c r="T2409" s="1" t="s">
        <v>4829</v>
      </c>
      <c r="U2409">
        <v>2011</v>
      </c>
      <c r="V2409">
        <v>3</v>
      </c>
      <c r="W2409">
        <v>1</v>
      </c>
      <c r="X2409" s="1" t="s">
        <v>314</v>
      </c>
      <c r="Y2409" t="s">
        <v>315</v>
      </c>
      <c r="Z2409">
        <v>10</v>
      </c>
      <c r="AA2409" s="1" t="s">
        <v>75</v>
      </c>
      <c r="AB2409" t="s">
        <v>316</v>
      </c>
      <c r="AC2409">
        <v>7.2</v>
      </c>
      <c r="AD2409">
        <v>623.88000000000011</v>
      </c>
      <c r="AI2409">
        <f>WEEKDAY(Zomato_Data[[#This Row],[Datekey Opening]])</f>
        <v>3</v>
      </c>
      <c r="AJ2409" s="1" t="str">
        <f t="shared" si="39"/>
        <v>Weekday</v>
      </c>
    </row>
    <row r="2410" spans="1:36" x14ac:dyDescent="0.25">
      <c r="A2410">
        <v>18415377</v>
      </c>
      <c r="B2410" s="1" t="s">
        <v>4830</v>
      </c>
      <c r="C2410">
        <v>1</v>
      </c>
      <c r="D2410" s="1" t="s">
        <v>20</v>
      </c>
      <c r="E2410" s="1" t="s">
        <v>60</v>
      </c>
      <c r="F2410" s="1" t="s">
        <v>1664</v>
      </c>
      <c r="G2410">
        <v>77.087026499999993</v>
      </c>
      <c r="H2410">
        <v>28.633020399999999</v>
      </c>
      <c r="I2410" s="1" t="s">
        <v>4831</v>
      </c>
      <c r="J2410" s="1" t="s">
        <v>2</v>
      </c>
      <c r="K2410">
        <v>1.2E-2</v>
      </c>
      <c r="L2410" s="1" t="s">
        <v>63</v>
      </c>
      <c r="M2410" s="1" t="s">
        <v>63</v>
      </c>
      <c r="N2410" s="1" t="s">
        <v>63</v>
      </c>
      <c r="O2410" s="1" t="s">
        <v>63</v>
      </c>
      <c r="P2410">
        <v>2</v>
      </c>
      <c r="Q2410">
        <v>85</v>
      </c>
      <c r="R2410">
        <v>600</v>
      </c>
      <c r="S2410">
        <v>2.5</v>
      </c>
      <c r="T2410" s="1" t="s">
        <v>4832</v>
      </c>
      <c r="U2410">
        <v>2010</v>
      </c>
      <c r="V2410">
        <v>3</v>
      </c>
      <c r="W2410">
        <v>5</v>
      </c>
      <c r="X2410" s="1" t="s">
        <v>314</v>
      </c>
      <c r="Y2410" t="s">
        <v>315</v>
      </c>
      <c r="Z2410">
        <v>10</v>
      </c>
      <c r="AA2410" s="1" t="s">
        <v>88</v>
      </c>
      <c r="AB2410" t="s">
        <v>316</v>
      </c>
      <c r="AC2410">
        <v>7.2</v>
      </c>
      <c r="AD2410">
        <v>623.88000000000011</v>
      </c>
      <c r="AI2410">
        <f>WEEKDAY(Zomato_Data[[#This Row],[Datekey Opening]])</f>
        <v>6</v>
      </c>
      <c r="AJ2410" s="1" t="str">
        <f t="shared" si="39"/>
        <v>Weekday</v>
      </c>
    </row>
    <row r="2411" spans="1:36" x14ac:dyDescent="0.25">
      <c r="A2411">
        <v>18415377</v>
      </c>
      <c r="B2411" s="1" t="s">
        <v>4738</v>
      </c>
      <c r="C2411">
        <v>1</v>
      </c>
      <c r="D2411" s="1" t="s">
        <v>20</v>
      </c>
      <c r="E2411" s="1" t="s">
        <v>60</v>
      </c>
      <c r="F2411" s="1" t="s">
        <v>829</v>
      </c>
      <c r="G2411">
        <v>77.219588329999993</v>
      </c>
      <c r="H2411">
        <v>28.629034999999998</v>
      </c>
      <c r="I2411" s="1" t="s">
        <v>510</v>
      </c>
      <c r="J2411" s="1" t="s">
        <v>2</v>
      </c>
      <c r="K2411">
        <v>1.2E-2</v>
      </c>
      <c r="L2411" s="1" t="s">
        <v>63</v>
      </c>
      <c r="M2411" s="1" t="s">
        <v>63</v>
      </c>
      <c r="N2411" s="1" t="s">
        <v>63</v>
      </c>
      <c r="O2411" s="1" t="s">
        <v>63</v>
      </c>
      <c r="P2411">
        <v>2</v>
      </c>
      <c r="Q2411">
        <v>31</v>
      </c>
      <c r="R2411">
        <v>600</v>
      </c>
      <c r="S2411">
        <v>3.4</v>
      </c>
      <c r="T2411" s="1" t="s">
        <v>4833</v>
      </c>
      <c r="U2411">
        <v>2018</v>
      </c>
      <c r="V2411">
        <v>3</v>
      </c>
      <c r="W2411">
        <v>5</v>
      </c>
      <c r="X2411" s="1" t="s">
        <v>314</v>
      </c>
      <c r="Y2411" t="s">
        <v>315</v>
      </c>
      <c r="Z2411">
        <v>10</v>
      </c>
      <c r="AA2411" s="1" t="s">
        <v>85</v>
      </c>
      <c r="AB2411" t="s">
        <v>316</v>
      </c>
      <c r="AC2411">
        <v>7.2</v>
      </c>
      <c r="AD2411">
        <v>623.88000000000011</v>
      </c>
      <c r="AI2411">
        <f>WEEKDAY(Zomato_Data[[#This Row],[Datekey Opening]])</f>
        <v>2</v>
      </c>
      <c r="AJ2411" s="1" t="str">
        <f t="shared" si="39"/>
        <v>Weekday</v>
      </c>
    </row>
    <row r="2412" spans="1:36" x14ac:dyDescent="0.25">
      <c r="A2412">
        <v>18415377</v>
      </c>
      <c r="B2412" s="1" t="s">
        <v>4834</v>
      </c>
      <c r="C2412">
        <v>1</v>
      </c>
      <c r="D2412" s="1" t="s">
        <v>20</v>
      </c>
      <c r="E2412" s="1" t="s">
        <v>60</v>
      </c>
      <c r="F2412" s="1" t="s">
        <v>2232</v>
      </c>
      <c r="G2412">
        <v>77.226459500000004</v>
      </c>
      <c r="H2412">
        <v>28.585563199999999</v>
      </c>
      <c r="I2412" s="1" t="s">
        <v>513</v>
      </c>
      <c r="J2412" s="1" t="s">
        <v>2</v>
      </c>
      <c r="K2412">
        <v>1.2E-2</v>
      </c>
      <c r="L2412" s="1" t="s">
        <v>63</v>
      </c>
      <c r="M2412" s="1" t="s">
        <v>63</v>
      </c>
      <c r="N2412" s="1" t="s">
        <v>63</v>
      </c>
      <c r="O2412" s="1" t="s">
        <v>63</v>
      </c>
      <c r="P2412">
        <v>2</v>
      </c>
      <c r="Q2412">
        <v>202</v>
      </c>
      <c r="R2412">
        <v>600</v>
      </c>
      <c r="S2412">
        <v>3.8</v>
      </c>
      <c r="T2412" s="1" t="s">
        <v>4835</v>
      </c>
      <c r="U2412">
        <v>2012</v>
      </c>
      <c r="V2412">
        <v>3</v>
      </c>
      <c r="W2412">
        <v>26</v>
      </c>
      <c r="X2412" s="1" t="s">
        <v>314</v>
      </c>
      <c r="Y2412" t="s">
        <v>315</v>
      </c>
      <c r="Z2412">
        <v>14</v>
      </c>
      <c r="AA2412" s="1" t="s">
        <v>85</v>
      </c>
      <c r="AB2412" t="s">
        <v>316</v>
      </c>
      <c r="AC2412">
        <v>7.2</v>
      </c>
      <c r="AD2412">
        <v>623.88000000000011</v>
      </c>
      <c r="AI2412">
        <f>WEEKDAY(Zomato_Data[[#This Row],[Datekey Opening]])</f>
        <v>2</v>
      </c>
      <c r="AJ2412" s="1" t="str">
        <f t="shared" si="39"/>
        <v>Weekday</v>
      </c>
    </row>
    <row r="2413" spans="1:36" x14ac:dyDescent="0.25">
      <c r="A2413">
        <v>18415377</v>
      </c>
      <c r="B2413" s="1" t="s">
        <v>4836</v>
      </c>
      <c r="C2413">
        <v>1</v>
      </c>
      <c r="D2413" s="1" t="s">
        <v>20</v>
      </c>
      <c r="E2413" s="1" t="s">
        <v>60</v>
      </c>
      <c r="F2413" s="1" t="s">
        <v>1675</v>
      </c>
      <c r="G2413">
        <v>77.209044199999994</v>
      </c>
      <c r="H2413">
        <v>28.534028299999999</v>
      </c>
      <c r="I2413" s="1" t="s">
        <v>1724</v>
      </c>
      <c r="J2413" s="1" t="s">
        <v>2</v>
      </c>
      <c r="K2413">
        <v>1.2E-2</v>
      </c>
      <c r="L2413" s="1" t="s">
        <v>63</v>
      </c>
      <c r="M2413" s="1" t="s">
        <v>63</v>
      </c>
      <c r="N2413" s="1" t="s">
        <v>63</v>
      </c>
      <c r="O2413" s="1" t="s">
        <v>63</v>
      </c>
      <c r="P2413">
        <v>2</v>
      </c>
      <c r="Q2413">
        <v>408</v>
      </c>
      <c r="R2413">
        <v>600</v>
      </c>
      <c r="S2413">
        <v>3.7</v>
      </c>
      <c r="T2413" s="1" t="s">
        <v>4837</v>
      </c>
      <c r="U2413">
        <v>2010</v>
      </c>
      <c r="V2413">
        <v>3</v>
      </c>
      <c r="W2413">
        <v>14</v>
      </c>
      <c r="X2413" s="1" t="s">
        <v>314</v>
      </c>
      <c r="Y2413" t="s">
        <v>315</v>
      </c>
      <c r="Z2413">
        <v>11</v>
      </c>
      <c r="AA2413" s="1" t="s">
        <v>92</v>
      </c>
      <c r="AB2413" t="s">
        <v>316</v>
      </c>
      <c r="AC2413">
        <v>7.2</v>
      </c>
      <c r="AD2413">
        <v>623.88000000000011</v>
      </c>
      <c r="AI2413">
        <f>WEEKDAY(Zomato_Data[[#This Row],[Datekey Opening]])</f>
        <v>1</v>
      </c>
      <c r="AJ2413" s="1" t="str">
        <f t="shared" si="39"/>
        <v>Weekend</v>
      </c>
    </row>
    <row r="2414" spans="1:36" x14ac:dyDescent="0.25">
      <c r="A2414">
        <v>18415377</v>
      </c>
      <c r="B2414" s="1" t="s">
        <v>589</v>
      </c>
      <c r="C2414">
        <v>1</v>
      </c>
      <c r="D2414" s="1" t="s">
        <v>20</v>
      </c>
      <c r="E2414" s="1" t="s">
        <v>60</v>
      </c>
      <c r="F2414" s="1" t="s">
        <v>2806</v>
      </c>
      <c r="G2414">
        <v>77.146741000000006</v>
      </c>
      <c r="H2414">
        <v>28.656857599999999</v>
      </c>
      <c r="I2414" s="1" t="s">
        <v>590</v>
      </c>
      <c r="J2414" s="1" t="s">
        <v>2</v>
      </c>
      <c r="K2414">
        <v>1.2E-2</v>
      </c>
      <c r="L2414" s="1" t="s">
        <v>63</v>
      </c>
      <c r="M2414" s="1" t="s">
        <v>63</v>
      </c>
      <c r="N2414" s="1" t="s">
        <v>63</v>
      </c>
      <c r="O2414" s="1" t="s">
        <v>63</v>
      </c>
      <c r="P2414">
        <v>2</v>
      </c>
      <c r="Q2414">
        <v>107</v>
      </c>
      <c r="R2414">
        <v>600</v>
      </c>
      <c r="S2414">
        <v>3.5</v>
      </c>
      <c r="T2414" s="1" t="s">
        <v>4838</v>
      </c>
      <c r="U2414">
        <v>2013</v>
      </c>
      <c r="V2414">
        <v>3</v>
      </c>
      <c r="W2414">
        <v>8</v>
      </c>
      <c r="X2414" s="1" t="s">
        <v>314</v>
      </c>
      <c r="Y2414" t="s">
        <v>315</v>
      </c>
      <c r="Z2414">
        <v>10</v>
      </c>
      <c r="AA2414" s="1" t="s">
        <v>88</v>
      </c>
      <c r="AB2414" t="s">
        <v>316</v>
      </c>
      <c r="AC2414">
        <v>7.2</v>
      </c>
      <c r="AD2414">
        <v>623.88000000000011</v>
      </c>
      <c r="AI2414">
        <f>WEEKDAY(Zomato_Data[[#This Row],[Datekey Opening]])</f>
        <v>6</v>
      </c>
      <c r="AJ2414" s="1" t="str">
        <f t="shared" si="39"/>
        <v>Weekday</v>
      </c>
    </row>
    <row r="2415" spans="1:36" x14ac:dyDescent="0.25">
      <c r="A2415">
        <v>18415377</v>
      </c>
      <c r="B2415" s="1" t="s">
        <v>4526</v>
      </c>
      <c r="C2415">
        <v>1</v>
      </c>
      <c r="D2415" s="1" t="s">
        <v>20</v>
      </c>
      <c r="E2415" s="1" t="s">
        <v>60</v>
      </c>
      <c r="F2415" s="1" t="s">
        <v>97</v>
      </c>
      <c r="G2415">
        <v>77.087517700000006</v>
      </c>
      <c r="H2415">
        <v>28.585987899999999</v>
      </c>
      <c r="I2415" s="1" t="s">
        <v>4527</v>
      </c>
      <c r="J2415" s="1" t="s">
        <v>2</v>
      </c>
      <c r="K2415">
        <v>1.2E-2</v>
      </c>
      <c r="L2415" s="1" t="s">
        <v>63</v>
      </c>
      <c r="M2415" s="1" t="s">
        <v>63</v>
      </c>
      <c r="N2415" s="1" t="s">
        <v>63</v>
      </c>
      <c r="O2415" s="1" t="s">
        <v>63</v>
      </c>
      <c r="P2415">
        <v>2</v>
      </c>
      <c r="Q2415">
        <v>7</v>
      </c>
      <c r="R2415">
        <v>600</v>
      </c>
      <c r="S2415">
        <v>3</v>
      </c>
      <c r="T2415" s="1" t="s">
        <v>4839</v>
      </c>
      <c r="U2415">
        <v>2018</v>
      </c>
      <c r="V2415">
        <v>3</v>
      </c>
      <c r="W2415">
        <v>26</v>
      </c>
      <c r="X2415" s="1" t="s">
        <v>314</v>
      </c>
      <c r="Y2415" t="s">
        <v>315</v>
      </c>
      <c r="Z2415">
        <v>13</v>
      </c>
      <c r="AA2415" s="1" t="s">
        <v>85</v>
      </c>
      <c r="AB2415" t="s">
        <v>316</v>
      </c>
      <c r="AC2415">
        <v>7.2</v>
      </c>
      <c r="AD2415">
        <v>623.88000000000011</v>
      </c>
      <c r="AI2415">
        <f>WEEKDAY(Zomato_Data[[#This Row],[Datekey Opening]])</f>
        <v>2</v>
      </c>
      <c r="AJ2415" s="1" t="str">
        <f t="shared" si="39"/>
        <v>Weekday</v>
      </c>
    </row>
    <row r="2416" spans="1:36" x14ac:dyDescent="0.25">
      <c r="A2416">
        <v>18415377</v>
      </c>
      <c r="B2416" s="1" t="s">
        <v>4786</v>
      </c>
      <c r="C2416">
        <v>1</v>
      </c>
      <c r="D2416" s="1" t="s">
        <v>20</v>
      </c>
      <c r="E2416" s="1" t="s">
        <v>60</v>
      </c>
      <c r="F2416" s="1" t="s">
        <v>144</v>
      </c>
      <c r="G2416">
        <v>77.135168800000002</v>
      </c>
      <c r="H2416">
        <v>28.688000899999999</v>
      </c>
      <c r="I2416" s="1" t="s">
        <v>490</v>
      </c>
      <c r="J2416" s="1" t="s">
        <v>2</v>
      </c>
      <c r="K2416">
        <v>1.2E-2</v>
      </c>
      <c r="L2416" s="1" t="s">
        <v>63</v>
      </c>
      <c r="M2416" s="1" t="s">
        <v>63</v>
      </c>
      <c r="N2416" s="1" t="s">
        <v>63</v>
      </c>
      <c r="O2416" s="1" t="s">
        <v>63</v>
      </c>
      <c r="P2416">
        <v>2</v>
      </c>
      <c r="Q2416">
        <v>75</v>
      </c>
      <c r="R2416">
        <v>600</v>
      </c>
      <c r="S2416">
        <v>2.5</v>
      </c>
      <c r="T2416" s="1" t="s">
        <v>4840</v>
      </c>
      <c r="U2416">
        <v>2018</v>
      </c>
      <c r="V2416">
        <v>3</v>
      </c>
      <c r="W2416">
        <v>20</v>
      </c>
      <c r="X2416" s="1" t="s">
        <v>314</v>
      </c>
      <c r="Y2416" t="s">
        <v>315</v>
      </c>
      <c r="Z2416">
        <v>12</v>
      </c>
      <c r="AA2416" s="1" t="s">
        <v>75</v>
      </c>
      <c r="AB2416" t="s">
        <v>316</v>
      </c>
      <c r="AC2416">
        <v>7.2</v>
      </c>
      <c r="AD2416">
        <v>623.88000000000011</v>
      </c>
      <c r="AI2416">
        <f>WEEKDAY(Zomato_Data[[#This Row],[Datekey Opening]])</f>
        <v>3</v>
      </c>
      <c r="AJ2416" s="1" t="str">
        <f t="shared" si="39"/>
        <v>Weekday</v>
      </c>
    </row>
    <row r="2417" spans="1:36" x14ac:dyDescent="0.25">
      <c r="A2417">
        <v>18415377</v>
      </c>
      <c r="B2417" s="1" t="s">
        <v>4841</v>
      </c>
      <c r="C2417">
        <v>1</v>
      </c>
      <c r="D2417" s="1" t="s">
        <v>20</v>
      </c>
      <c r="E2417" s="1" t="s">
        <v>60</v>
      </c>
      <c r="F2417" s="1" t="s">
        <v>755</v>
      </c>
      <c r="G2417">
        <v>77.136998300000002</v>
      </c>
      <c r="H2417">
        <v>28.713180000000001</v>
      </c>
      <c r="I2417" s="1" t="s">
        <v>682</v>
      </c>
      <c r="J2417" s="1" t="s">
        <v>2</v>
      </c>
      <c r="K2417">
        <v>1.2E-2</v>
      </c>
      <c r="L2417" s="1" t="s">
        <v>63</v>
      </c>
      <c r="M2417" s="1" t="s">
        <v>63</v>
      </c>
      <c r="N2417" s="1" t="s">
        <v>63</v>
      </c>
      <c r="O2417" s="1" t="s">
        <v>63</v>
      </c>
      <c r="P2417">
        <v>2</v>
      </c>
      <c r="Q2417">
        <v>17</v>
      </c>
      <c r="R2417">
        <v>600</v>
      </c>
      <c r="S2417">
        <v>3.2</v>
      </c>
      <c r="T2417" s="1" t="s">
        <v>4842</v>
      </c>
      <c r="U2417">
        <v>2011</v>
      </c>
      <c r="V2417">
        <v>3</v>
      </c>
      <c r="W2417">
        <v>12</v>
      </c>
      <c r="X2417" s="1" t="s">
        <v>314</v>
      </c>
      <c r="Y2417" t="s">
        <v>315</v>
      </c>
      <c r="Z2417">
        <v>11</v>
      </c>
      <c r="AA2417" s="1" t="s">
        <v>67</v>
      </c>
      <c r="AB2417" t="s">
        <v>316</v>
      </c>
      <c r="AC2417">
        <v>7.2</v>
      </c>
      <c r="AD2417">
        <v>623.88000000000011</v>
      </c>
      <c r="AI2417">
        <f>WEEKDAY(Zomato_Data[[#This Row],[Datekey Opening]])</f>
        <v>7</v>
      </c>
      <c r="AJ2417" s="1" t="str">
        <f t="shared" si="39"/>
        <v>Weekend</v>
      </c>
    </row>
    <row r="2418" spans="1:36" x14ac:dyDescent="0.25">
      <c r="A2418">
        <v>18415377</v>
      </c>
      <c r="B2418" s="1" t="s">
        <v>4843</v>
      </c>
      <c r="C2418">
        <v>1</v>
      </c>
      <c r="D2418" s="1" t="s">
        <v>20</v>
      </c>
      <c r="E2418" s="1" t="s">
        <v>60</v>
      </c>
      <c r="F2418" s="1" t="s">
        <v>219</v>
      </c>
      <c r="G2418">
        <v>77.185739400000003</v>
      </c>
      <c r="H2418">
        <v>28.541619600000001</v>
      </c>
      <c r="I2418" s="1" t="s">
        <v>4047</v>
      </c>
      <c r="J2418" s="1" t="s">
        <v>2</v>
      </c>
      <c r="K2418">
        <v>1.2E-2</v>
      </c>
      <c r="L2418" s="1" t="s">
        <v>63</v>
      </c>
      <c r="M2418" s="1" t="s">
        <v>63</v>
      </c>
      <c r="N2418" s="1" t="s">
        <v>63</v>
      </c>
      <c r="O2418" s="1" t="s">
        <v>63</v>
      </c>
      <c r="P2418">
        <v>2</v>
      </c>
      <c r="Q2418">
        <v>3</v>
      </c>
      <c r="R2418">
        <v>600</v>
      </c>
      <c r="S2418">
        <v>1</v>
      </c>
      <c r="T2418" s="1" t="s">
        <v>2782</v>
      </c>
      <c r="U2418">
        <v>2014</v>
      </c>
      <c r="V2418">
        <v>3</v>
      </c>
      <c r="W2418">
        <v>26</v>
      </c>
      <c r="X2418" s="1" t="s">
        <v>314</v>
      </c>
      <c r="Y2418" t="s">
        <v>315</v>
      </c>
      <c r="Z2418">
        <v>13</v>
      </c>
      <c r="AA2418" s="1" t="s">
        <v>122</v>
      </c>
      <c r="AB2418" t="s">
        <v>316</v>
      </c>
      <c r="AC2418">
        <v>7.2</v>
      </c>
      <c r="AD2418">
        <v>623.88000000000011</v>
      </c>
      <c r="AI2418">
        <f>WEEKDAY(Zomato_Data[[#This Row],[Datekey Opening]])</f>
        <v>4</v>
      </c>
      <c r="AJ2418" s="1" t="str">
        <f t="shared" si="39"/>
        <v>Weekday</v>
      </c>
    </row>
    <row r="2419" spans="1:36" x14ac:dyDescent="0.25">
      <c r="A2419">
        <v>18415377</v>
      </c>
      <c r="B2419" s="1" t="s">
        <v>4844</v>
      </c>
      <c r="C2419">
        <v>1</v>
      </c>
      <c r="D2419" s="1" t="s">
        <v>20</v>
      </c>
      <c r="E2419" s="1" t="s">
        <v>60</v>
      </c>
      <c r="F2419" s="1" t="s">
        <v>1815</v>
      </c>
      <c r="G2419">
        <v>77.192624620000004</v>
      </c>
      <c r="H2419">
        <v>28.561991339999999</v>
      </c>
      <c r="I2419" s="1" t="s">
        <v>4845</v>
      </c>
      <c r="J2419" s="1" t="s">
        <v>2</v>
      </c>
      <c r="K2419">
        <v>1.2E-2</v>
      </c>
      <c r="L2419" s="1" t="s">
        <v>63</v>
      </c>
      <c r="M2419" s="1" t="s">
        <v>63</v>
      </c>
      <c r="N2419" s="1" t="s">
        <v>63</v>
      </c>
      <c r="O2419" s="1" t="s">
        <v>63</v>
      </c>
      <c r="P2419">
        <v>2</v>
      </c>
      <c r="Q2419">
        <v>154</v>
      </c>
      <c r="R2419">
        <v>600</v>
      </c>
      <c r="S2419">
        <v>3.7</v>
      </c>
      <c r="T2419" s="1" t="s">
        <v>1592</v>
      </c>
      <c r="U2419">
        <v>2010</v>
      </c>
      <c r="V2419">
        <v>3</v>
      </c>
      <c r="W2419">
        <v>17</v>
      </c>
      <c r="X2419" s="1" t="s">
        <v>314</v>
      </c>
      <c r="Y2419" t="s">
        <v>315</v>
      </c>
      <c r="Z2419">
        <v>12</v>
      </c>
      <c r="AA2419" s="1" t="s">
        <v>122</v>
      </c>
      <c r="AB2419" t="s">
        <v>316</v>
      </c>
      <c r="AC2419">
        <v>7.2</v>
      </c>
      <c r="AD2419">
        <v>623.88000000000011</v>
      </c>
      <c r="AI2419">
        <f>WEEKDAY(Zomato_Data[[#This Row],[Datekey Opening]])</f>
        <v>4</v>
      </c>
      <c r="AJ2419" s="1" t="str">
        <f t="shared" si="39"/>
        <v>Weekday</v>
      </c>
    </row>
    <row r="2420" spans="1:36" x14ac:dyDescent="0.25">
      <c r="A2420">
        <v>18415377</v>
      </c>
      <c r="B2420" s="1" t="s">
        <v>4819</v>
      </c>
      <c r="C2420">
        <v>1</v>
      </c>
      <c r="D2420" s="1" t="s">
        <v>20</v>
      </c>
      <c r="E2420" s="1" t="s">
        <v>60</v>
      </c>
      <c r="F2420" s="1" t="s">
        <v>2424</v>
      </c>
      <c r="G2420">
        <v>77.167523900000006</v>
      </c>
      <c r="H2420">
        <v>28.587911900000002</v>
      </c>
      <c r="I2420" s="1" t="s">
        <v>4846</v>
      </c>
      <c r="J2420" s="1" t="s">
        <v>2</v>
      </c>
      <c r="K2420">
        <v>1.2E-2</v>
      </c>
      <c r="L2420" s="1" t="s">
        <v>63</v>
      </c>
      <c r="M2420" s="1" t="s">
        <v>63</v>
      </c>
      <c r="N2420" s="1" t="s">
        <v>63</v>
      </c>
      <c r="O2420" s="1" t="s">
        <v>63</v>
      </c>
      <c r="P2420">
        <v>2</v>
      </c>
      <c r="Q2420">
        <v>3311</v>
      </c>
      <c r="R2420">
        <v>600</v>
      </c>
      <c r="S2420">
        <v>4.2</v>
      </c>
      <c r="T2420" s="1" t="s">
        <v>4847</v>
      </c>
      <c r="U2420">
        <v>2016</v>
      </c>
      <c r="V2420">
        <v>3</v>
      </c>
      <c r="W2420">
        <v>9</v>
      </c>
      <c r="X2420" s="1" t="s">
        <v>314</v>
      </c>
      <c r="Y2420" t="s">
        <v>315</v>
      </c>
      <c r="Z2420">
        <v>11</v>
      </c>
      <c r="AA2420" s="1" t="s">
        <v>122</v>
      </c>
      <c r="AB2420" t="s">
        <v>316</v>
      </c>
      <c r="AC2420">
        <v>7.2</v>
      </c>
      <c r="AD2420">
        <v>623.88000000000011</v>
      </c>
      <c r="AI2420">
        <f>WEEKDAY(Zomato_Data[[#This Row],[Datekey Opening]])</f>
        <v>4</v>
      </c>
      <c r="AJ2420" s="1" t="str">
        <f t="shared" si="39"/>
        <v>Weekday</v>
      </c>
    </row>
    <row r="2421" spans="1:36" x14ac:dyDescent="0.25">
      <c r="A2421">
        <v>18415377</v>
      </c>
      <c r="B2421" s="1" t="s">
        <v>4665</v>
      </c>
      <c r="C2421">
        <v>1</v>
      </c>
      <c r="D2421" s="1" t="s">
        <v>20</v>
      </c>
      <c r="E2421" s="1" t="s">
        <v>60</v>
      </c>
      <c r="F2421" s="1" t="s">
        <v>1823</v>
      </c>
      <c r="G2421">
        <v>77.218917309999995</v>
      </c>
      <c r="H2421">
        <v>28.564324719999998</v>
      </c>
      <c r="I2421" s="1" t="s">
        <v>561</v>
      </c>
      <c r="J2421" s="1" t="s">
        <v>2</v>
      </c>
      <c r="K2421">
        <v>1.2E-2</v>
      </c>
      <c r="L2421" s="1" t="s">
        <v>63</v>
      </c>
      <c r="M2421" s="1" t="s">
        <v>63</v>
      </c>
      <c r="N2421" s="1" t="s">
        <v>63</v>
      </c>
      <c r="O2421" s="1" t="s">
        <v>63</v>
      </c>
      <c r="P2421">
        <v>2</v>
      </c>
      <c r="Q2421">
        <v>20</v>
      </c>
      <c r="R2421">
        <v>600</v>
      </c>
      <c r="S2421">
        <v>3.1</v>
      </c>
      <c r="T2421" s="1" t="s">
        <v>4022</v>
      </c>
      <c r="U2421">
        <v>2015</v>
      </c>
      <c r="V2421">
        <v>3</v>
      </c>
      <c r="W2421">
        <v>5</v>
      </c>
      <c r="X2421" s="1" t="s">
        <v>314</v>
      </c>
      <c r="Y2421" t="s">
        <v>315</v>
      </c>
      <c r="Z2421">
        <v>10</v>
      </c>
      <c r="AA2421" s="1" t="s">
        <v>79</v>
      </c>
      <c r="AB2421" t="s">
        <v>316</v>
      </c>
      <c r="AC2421">
        <v>7.2</v>
      </c>
      <c r="AD2421">
        <v>623.88000000000011</v>
      </c>
      <c r="AI2421">
        <f>WEEKDAY(Zomato_Data[[#This Row],[Datekey Opening]])</f>
        <v>5</v>
      </c>
      <c r="AJ2421" s="1" t="str">
        <f t="shared" si="39"/>
        <v>Weekday</v>
      </c>
    </row>
    <row r="2422" spans="1:36" x14ac:dyDescent="0.25">
      <c r="A2422">
        <v>18415377</v>
      </c>
      <c r="B2422" s="1" t="s">
        <v>4848</v>
      </c>
      <c r="C2422">
        <v>1</v>
      </c>
      <c r="D2422" s="1" t="s">
        <v>20</v>
      </c>
      <c r="E2422" s="1" t="s">
        <v>60</v>
      </c>
      <c r="F2422" s="1" t="s">
        <v>2015</v>
      </c>
      <c r="G2422">
        <v>77.287026499999996</v>
      </c>
      <c r="H2422">
        <v>28.636981599999999</v>
      </c>
      <c r="I2422" s="1" t="s">
        <v>578</v>
      </c>
      <c r="J2422" s="1" t="s">
        <v>2</v>
      </c>
      <c r="K2422">
        <v>1.2E-2</v>
      </c>
      <c r="L2422" s="1" t="s">
        <v>63</v>
      </c>
      <c r="M2422" s="1" t="s">
        <v>63</v>
      </c>
      <c r="N2422" s="1" t="s">
        <v>63</v>
      </c>
      <c r="O2422" s="1" t="s">
        <v>63</v>
      </c>
      <c r="P2422">
        <v>2</v>
      </c>
      <c r="Q2422">
        <v>9</v>
      </c>
      <c r="R2422">
        <v>600</v>
      </c>
      <c r="S2422">
        <v>2.9</v>
      </c>
      <c r="T2422" s="1" t="s">
        <v>2239</v>
      </c>
      <c r="U2422">
        <v>2016</v>
      </c>
      <c r="V2422">
        <v>3</v>
      </c>
      <c r="W2422">
        <v>24</v>
      </c>
      <c r="X2422" s="1" t="s">
        <v>314</v>
      </c>
      <c r="Y2422" t="s">
        <v>315</v>
      </c>
      <c r="Z2422">
        <v>13</v>
      </c>
      <c r="AA2422" s="1" t="s">
        <v>79</v>
      </c>
      <c r="AB2422" t="s">
        <v>316</v>
      </c>
      <c r="AC2422">
        <v>7.2</v>
      </c>
      <c r="AD2422">
        <v>623.88000000000011</v>
      </c>
      <c r="AI2422">
        <f>WEEKDAY(Zomato_Data[[#This Row],[Datekey Opening]])</f>
        <v>5</v>
      </c>
      <c r="AJ2422" s="1" t="str">
        <f t="shared" si="39"/>
        <v>Weekday</v>
      </c>
    </row>
    <row r="2423" spans="1:36" x14ac:dyDescent="0.25">
      <c r="A2423">
        <v>18415377</v>
      </c>
      <c r="B2423" s="1" t="s">
        <v>4849</v>
      </c>
      <c r="C2423">
        <v>1</v>
      </c>
      <c r="D2423" s="1" t="s">
        <v>20</v>
      </c>
      <c r="E2423" s="1" t="s">
        <v>60</v>
      </c>
      <c r="F2423" s="1" t="s">
        <v>2020</v>
      </c>
      <c r="G2423">
        <v>0</v>
      </c>
      <c r="H2423">
        <v>0</v>
      </c>
      <c r="I2423" s="1" t="s">
        <v>513</v>
      </c>
      <c r="J2423" s="1" t="s">
        <v>2</v>
      </c>
      <c r="K2423">
        <v>1.2E-2</v>
      </c>
      <c r="L2423" s="1" t="s">
        <v>63</v>
      </c>
      <c r="M2423" s="1" t="s">
        <v>63</v>
      </c>
      <c r="N2423" s="1" t="s">
        <v>63</v>
      </c>
      <c r="O2423" s="1" t="s">
        <v>63</v>
      </c>
      <c r="P2423">
        <v>2</v>
      </c>
      <c r="Q2423">
        <v>49</v>
      </c>
      <c r="R2423">
        <v>600</v>
      </c>
      <c r="S2423">
        <v>3.2</v>
      </c>
      <c r="T2423" s="1" t="s">
        <v>4850</v>
      </c>
      <c r="U2423">
        <v>2013</v>
      </c>
      <c r="V2423">
        <v>3</v>
      </c>
      <c r="W2423">
        <v>15</v>
      </c>
      <c r="X2423" s="1" t="s">
        <v>314</v>
      </c>
      <c r="Y2423" t="s">
        <v>315</v>
      </c>
      <c r="Z2423">
        <v>11</v>
      </c>
      <c r="AA2423" s="1" t="s">
        <v>88</v>
      </c>
      <c r="AB2423" t="s">
        <v>316</v>
      </c>
      <c r="AC2423">
        <v>7.2</v>
      </c>
      <c r="AD2423">
        <v>623.88000000000011</v>
      </c>
      <c r="AI2423">
        <f>WEEKDAY(Zomato_Data[[#This Row],[Datekey Opening]])</f>
        <v>6</v>
      </c>
      <c r="AJ2423" s="1" t="str">
        <f t="shared" si="39"/>
        <v>Weekday</v>
      </c>
    </row>
    <row r="2424" spans="1:36" x14ac:dyDescent="0.25">
      <c r="A2424">
        <v>18415377</v>
      </c>
      <c r="B2424" s="1" t="s">
        <v>3521</v>
      </c>
      <c r="C2424">
        <v>1</v>
      </c>
      <c r="D2424" s="1" t="s">
        <v>20</v>
      </c>
      <c r="E2424" s="1" t="s">
        <v>60</v>
      </c>
      <c r="F2424" s="1" t="s">
        <v>234</v>
      </c>
      <c r="G2424">
        <v>77.312267570000003</v>
      </c>
      <c r="H2424">
        <v>28.668153579999998</v>
      </c>
      <c r="I2424" s="1" t="s">
        <v>493</v>
      </c>
      <c r="J2424" s="1" t="s">
        <v>2</v>
      </c>
      <c r="K2424">
        <v>1.2E-2</v>
      </c>
      <c r="L2424" s="1" t="s">
        <v>63</v>
      </c>
      <c r="M2424" s="1" t="s">
        <v>63</v>
      </c>
      <c r="N2424" s="1" t="s">
        <v>63</v>
      </c>
      <c r="O2424" s="1" t="s">
        <v>63</v>
      </c>
      <c r="P2424">
        <v>2</v>
      </c>
      <c r="Q2424">
        <v>168</v>
      </c>
      <c r="R2424">
        <v>600</v>
      </c>
      <c r="S2424">
        <v>3.6</v>
      </c>
      <c r="T2424" s="1" t="s">
        <v>4389</v>
      </c>
      <c r="U2424">
        <v>2012</v>
      </c>
      <c r="V2424">
        <v>3</v>
      </c>
      <c r="W2424">
        <v>25</v>
      </c>
      <c r="X2424" s="1" t="s">
        <v>314</v>
      </c>
      <c r="Y2424" t="s">
        <v>315</v>
      </c>
      <c r="Z2424">
        <v>13</v>
      </c>
      <c r="AA2424" s="1" t="s">
        <v>92</v>
      </c>
      <c r="AB2424" t="s">
        <v>316</v>
      </c>
      <c r="AC2424">
        <v>7.2</v>
      </c>
      <c r="AD2424">
        <v>623.88000000000011</v>
      </c>
      <c r="AI2424">
        <f>WEEKDAY(Zomato_Data[[#This Row],[Datekey Opening]])</f>
        <v>1</v>
      </c>
      <c r="AJ2424" s="1" t="str">
        <f t="shared" si="39"/>
        <v>Weekend</v>
      </c>
    </row>
    <row r="2425" spans="1:36" x14ac:dyDescent="0.25">
      <c r="A2425">
        <v>18415377</v>
      </c>
      <c r="B2425" s="1" t="s">
        <v>4819</v>
      </c>
      <c r="C2425">
        <v>1</v>
      </c>
      <c r="D2425" s="1" t="s">
        <v>20</v>
      </c>
      <c r="E2425" s="1" t="s">
        <v>60</v>
      </c>
      <c r="F2425" s="1" t="s">
        <v>320</v>
      </c>
      <c r="G2425">
        <v>77.204092599999996</v>
      </c>
      <c r="H2425">
        <v>28.6950596</v>
      </c>
      <c r="I2425" s="1" t="s">
        <v>4846</v>
      </c>
      <c r="J2425" s="1" t="s">
        <v>2</v>
      </c>
      <c r="K2425">
        <v>1.2E-2</v>
      </c>
      <c r="L2425" s="1" t="s">
        <v>63</v>
      </c>
      <c r="M2425" s="1" t="s">
        <v>63</v>
      </c>
      <c r="N2425" s="1" t="s">
        <v>63</v>
      </c>
      <c r="O2425" s="1" t="s">
        <v>63</v>
      </c>
      <c r="P2425">
        <v>2</v>
      </c>
      <c r="Q2425">
        <v>214</v>
      </c>
      <c r="R2425">
        <v>600</v>
      </c>
      <c r="S2425">
        <v>4.3</v>
      </c>
      <c r="T2425" s="1" t="s">
        <v>4420</v>
      </c>
      <c r="U2425">
        <v>2015</v>
      </c>
      <c r="V2425">
        <v>2</v>
      </c>
      <c r="W2425">
        <v>3</v>
      </c>
      <c r="X2425" s="1" t="s">
        <v>345</v>
      </c>
      <c r="Y2425" t="s">
        <v>315</v>
      </c>
      <c r="Z2425">
        <v>6</v>
      </c>
      <c r="AA2425" s="1" t="s">
        <v>75</v>
      </c>
      <c r="AB2425" t="s">
        <v>316</v>
      </c>
      <c r="AC2425">
        <v>7.2</v>
      </c>
      <c r="AD2425">
        <v>623.88000000000011</v>
      </c>
      <c r="AI2425">
        <f>WEEKDAY(Zomato_Data[[#This Row],[Datekey Opening]])</f>
        <v>3</v>
      </c>
      <c r="AJ2425" s="1" t="str">
        <f t="shared" si="39"/>
        <v>Weekday</v>
      </c>
    </row>
    <row r="2426" spans="1:36" x14ac:dyDescent="0.25">
      <c r="A2426">
        <v>18415377</v>
      </c>
      <c r="B2426" s="1" t="s">
        <v>4851</v>
      </c>
      <c r="C2426">
        <v>1</v>
      </c>
      <c r="D2426" s="1" t="s">
        <v>20</v>
      </c>
      <c r="E2426" s="1" t="s">
        <v>60</v>
      </c>
      <c r="F2426" s="1" t="s">
        <v>1670</v>
      </c>
      <c r="G2426">
        <v>77.131706199999996</v>
      </c>
      <c r="H2426">
        <v>28.6494447</v>
      </c>
      <c r="I2426" s="1" t="s">
        <v>2861</v>
      </c>
      <c r="J2426" s="1" t="s">
        <v>2</v>
      </c>
      <c r="K2426">
        <v>1.2E-2</v>
      </c>
      <c r="L2426" s="1" t="s">
        <v>63</v>
      </c>
      <c r="M2426" s="1" t="s">
        <v>63</v>
      </c>
      <c r="N2426" s="1" t="s">
        <v>63</v>
      </c>
      <c r="O2426" s="1" t="s">
        <v>63</v>
      </c>
      <c r="P2426">
        <v>2</v>
      </c>
      <c r="Q2426">
        <v>5</v>
      </c>
      <c r="R2426">
        <v>600</v>
      </c>
      <c r="S2426">
        <v>3</v>
      </c>
      <c r="T2426" s="1" t="s">
        <v>4852</v>
      </c>
      <c r="U2426">
        <v>2015</v>
      </c>
      <c r="V2426">
        <v>2</v>
      </c>
      <c r="W2426">
        <v>4</v>
      </c>
      <c r="X2426" s="1" t="s">
        <v>345</v>
      </c>
      <c r="Y2426" t="s">
        <v>315</v>
      </c>
      <c r="Z2426">
        <v>6</v>
      </c>
      <c r="AA2426" s="1" t="s">
        <v>122</v>
      </c>
      <c r="AB2426" t="s">
        <v>316</v>
      </c>
      <c r="AC2426">
        <v>7.2</v>
      </c>
      <c r="AD2426">
        <v>623.88000000000011</v>
      </c>
      <c r="AI2426">
        <f>WEEKDAY(Zomato_Data[[#This Row],[Datekey Opening]])</f>
        <v>4</v>
      </c>
      <c r="AJ2426" s="1" t="str">
        <f t="shared" si="39"/>
        <v>Weekday</v>
      </c>
    </row>
    <row r="2427" spans="1:36" x14ac:dyDescent="0.25">
      <c r="A2427">
        <v>18415377</v>
      </c>
      <c r="B2427" s="1" t="s">
        <v>4853</v>
      </c>
      <c r="C2427">
        <v>1</v>
      </c>
      <c r="D2427" s="1" t="s">
        <v>20</v>
      </c>
      <c r="E2427" s="1" t="s">
        <v>60</v>
      </c>
      <c r="F2427" s="1" t="s">
        <v>2732</v>
      </c>
      <c r="G2427">
        <v>77.296977900000002</v>
      </c>
      <c r="H2427">
        <v>28.541166100000002</v>
      </c>
      <c r="I2427" s="1" t="s">
        <v>493</v>
      </c>
      <c r="J2427" s="1" t="s">
        <v>2</v>
      </c>
      <c r="K2427">
        <v>1.2E-2</v>
      </c>
      <c r="L2427" s="1" t="s">
        <v>63</v>
      </c>
      <c r="M2427" s="1" t="s">
        <v>63</v>
      </c>
      <c r="N2427" s="1" t="s">
        <v>63</v>
      </c>
      <c r="O2427" s="1" t="s">
        <v>63</v>
      </c>
      <c r="P2427">
        <v>2</v>
      </c>
      <c r="Q2427">
        <v>66</v>
      </c>
      <c r="R2427">
        <v>600</v>
      </c>
      <c r="S2427">
        <v>2.5</v>
      </c>
      <c r="T2427" s="1" t="s">
        <v>4854</v>
      </c>
      <c r="U2427">
        <v>2016</v>
      </c>
      <c r="V2427">
        <v>2</v>
      </c>
      <c r="W2427">
        <v>3</v>
      </c>
      <c r="X2427" s="1" t="s">
        <v>345</v>
      </c>
      <c r="Y2427" t="s">
        <v>315</v>
      </c>
      <c r="Z2427">
        <v>6</v>
      </c>
      <c r="AA2427" s="1" t="s">
        <v>122</v>
      </c>
      <c r="AB2427" t="s">
        <v>316</v>
      </c>
      <c r="AC2427">
        <v>7.2</v>
      </c>
      <c r="AD2427">
        <v>623.88000000000011</v>
      </c>
      <c r="AI2427">
        <f>WEEKDAY(Zomato_Data[[#This Row],[Datekey Opening]])</f>
        <v>4</v>
      </c>
      <c r="AJ2427" s="1" t="str">
        <f t="shared" si="39"/>
        <v>Weekday</v>
      </c>
    </row>
    <row r="2428" spans="1:36" x14ac:dyDescent="0.25">
      <c r="A2428">
        <v>18415377</v>
      </c>
      <c r="B2428" s="1" t="s">
        <v>4855</v>
      </c>
      <c r="C2428">
        <v>1</v>
      </c>
      <c r="D2428" s="1" t="s">
        <v>20</v>
      </c>
      <c r="E2428" s="1" t="s">
        <v>60</v>
      </c>
      <c r="F2428" s="1" t="s">
        <v>516</v>
      </c>
      <c r="G2428">
        <v>77.228255899999994</v>
      </c>
      <c r="H2428">
        <v>28.701667799999999</v>
      </c>
      <c r="I2428" s="1" t="s">
        <v>780</v>
      </c>
      <c r="J2428" s="1" t="s">
        <v>2</v>
      </c>
      <c r="K2428">
        <v>1.2E-2</v>
      </c>
      <c r="L2428" s="1" t="s">
        <v>63</v>
      </c>
      <c r="M2428" s="1" t="s">
        <v>63</v>
      </c>
      <c r="N2428" s="1" t="s">
        <v>63</v>
      </c>
      <c r="O2428" s="1" t="s">
        <v>63</v>
      </c>
      <c r="P2428">
        <v>2</v>
      </c>
      <c r="Q2428">
        <v>1</v>
      </c>
      <c r="R2428">
        <v>600</v>
      </c>
      <c r="S2428">
        <v>1</v>
      </c>
      <c r="T2428" s="1" t="s">
        <v>1278</v>
      </c>
      <c r="U2428">
        <v>2014</v>
      </c>
      <c r="V2428">
        <v>2</v>
      </c>
      <c r="W2428">
        <v>16</v>
      </c>
      <c r="X2428" s="1" t="s">
        <v>345</v>
      </c>
      <c r="Y2428" t="s">
        <v>315</v>
      </c>
      <c r="Z2428">
        <v>7</v>
      </c>
      <c r="AA2428" s="1" t="s">
        <v>92</v>
      </c>
      <c r="AB2428" t="s">
        <v>316</v>
      </c>
      <c r="AC2428">
        <v>7.2</v>
      </c>
      <c r="AD2428">
        <v>623.88000000000011</v>
      </c>
      <c r="AI2428">
        <f>WEEKDAY(Zomato_Data[[#This Row],[Datekey Opening]])</f>
        <v>1</v>
      </c>
      <c r="AJ2428" s="1" t="str">
        <f t="shared" si="39"/>
        <v>Weekend</v>
      </c>
    </row>
    <row r="2429" spans="1:36" x14ac:dyDescent="0.25">
      <c r="A2429">
        <v>18415377</v>
      </c>
      <c r="B2429" s="1" t="s">
        <v>4856</v>
      </c>
      <c r="C2429">
        <v>1</v>
      </c>
      <c r="D2429" s="1" t="s">
        <v>20</v>
      </c>
      <c r="E2429" s="1" t="s">
        <v>60</v>
      </c>
      <c r="F2429" s="1" t="s">
        <v>150</v>
      </c>
      <c r="G2429">
        <v>77.295346859999995</v>
      </c>
      <c r="H2429">
        <v>28.606909519999999</v>
      </c>
      <c r="I2429" s="1" t="s">
        <v>4857</v>
      </c>
      <c r="J2429" s="1" t="s">
        <v>2</v>
      </c>
      <c r="K2429">
        <v>1.2E-2</v>
      </c>
      <c r="L2429" s="1" t="s">
        <v>63</v>
      </c>
      <c r="M2429" s="1" t="s">
        <v>63</v>
      </c>
      <c r="N2429" s="1" t="s">
        <v>63</v>
      </c>
      <c r="O2429" s="1" t="s">
        <v>63</v>
      </c>
      <c r="P2429">
        <v>2</v>
      </c>
      <c r="Q2429">
        <v>49</v>
      </c>
      <c r="R2429">
        <v>600</v>
      </c>
      <c r="S2429">
        <v>2.8</v>
      </c>
      <c r="T2429" s="1" t="s">
        <v>4858</v>
      </c>
      <c r="U2429">
        <v>2018</v>
      </c>
      <c r="V2429">
        <v>2</v>
      </c>
      <c r="W2429">
        <v>1</v>
      </c>
      <c r="X2429" s="1" t="s">
        <v>345</v>
      </c>
      <c r="Y2429" t="s">
        <v>315</v>
      </c>
      <c r="Z2429">
        <v>5</v>
      </c>
      <c r="AA2429" s="1" t="s">
        <v>79</v>
      </c>
      <c r="AB2429" t="s">
        <v>316</v>
      </c>
      <c r="AC2429">
        <v>7.2</v>
      </c>
      <c r="AD2429">
        <v>623.88000000000011</v>
      </c>
      <c r="AI2429">
        <f>WEEKDAY(Zomato_Data[[#This Row],[Datekey Opening]])</f>
        <v>5</v>
      </c>
      <c r="AJ2429" s="1" t="str">
        <f t="shared" si="39"/>
        <v>Weekday</v>
      </c>
    </row>
    <row r="2430" spans="1:36" x14ac:dyDescent="0.25">
      <c r="A2430">
        <v>18415377</v>
      </c>
      <c r="B2430" s="1" t="s">
        <v>4738</v>
      </c>
      <c r="C2430">
        <v>1</v>
      </c>
      <c r="D2430" s="1" t="s">
        <v>20</v>
      </c>
      <c r="E2430" s="1" t="s">
        <v>60</v>
      </c>
      <c r="F2430" s="1" t="s">
        <v>1277</v>
      </c>
      <c r="G2430">
        <v>77.106563899999998</v>
      </c>
      <c r="H2430">
        <v>28.642498199999999</v>
      </c>
      <c r="I2430" s="1" t="s">
        <v>510</v>
      </c>
      <c r="J2430" s="1" t="s">
        <v>2</v>
      </c>
      <c r="K2430">
        <v>1.2E-2</v>
      </c>
      <c r="L2430" s="1" t="s">
        <v>63</v>
      </c>
      <c r="M2430" s="1" t="s">
        <v>63</v>
      </c>
      <c r="N2430" s="1" t="s">
        <v>63</v>
      </c>
      <c r="O2430" s="1" t="s">
        <v>63</v>
      </c>
      <c r="P2430">
        <v>2</v>
      </c>
      <c r="Q2430">
        <v>53</v>
      </c>
      <c r="R2430">
        <v>600</v>
      </c>
      <c r="S2430">
        <v>3.6</v>
      </c>
      <c r="T2430" s="1" t="s">
        <v>3546</v>
      </c>
      <c r="U2430">
        <v>2018</v>
      </c>
      <c r="V2430">
        <v>2</v>
      </c>
      <c r="W2430">
        <v>21</v>
      </c>
      <c r="X2430" s="1" t="s">
        <v>345</v>
      </c>
      <c r="Y2430" t="s">
        <v>315</v>
      </c>
      <c r="Z2430">
        <v>8</v>
      </c>
      <c r="AA2430" s="1" t="s">
        <v>122</v>
      </c>
      <c r="AB2430" t="s">
        <v>316</v>
      </c>
      <c r="AC2430">
        <v>7.2</v>
      </c>
      <c r="AD2430">
        <v>623.88000000000011</v>
      </c>
      <c r="AI2430">
        <f>WEEKDAY(Zomato_Data[[#This Row],[Datekey Opening]])</f>
        <v>4</v>
      </c>
      <c r="AJ2430" s="1" t="str">
        <f t="shared" si="39"/>
        <v>Weekday</v>
      </c>
    </row>
    <row r="2431" spans="1:36" x14ac:dyDescent="0.25">
      <c r="A2431">
        <v>18415377</v>
      </c>
      <c r="B2431" s="1" t="s">
        <v>4859</v>
      </c>
      <c r="C2431">
        <v>1</v>
      </c>
      <c r="D2431" s="1" t="s">
        <v>20</v>
      </c>
      <c r="E2431" s="1" t="s">
        <v>60</v>
      </c>
      <c r="F2431" s="1" t="s">
        <v>1801</v>
      </c>
      <c r="G2431">
        <v>77.214394440000007</v>
      </c>
      <c r="H2431">
        <v>28.644861110000001</v>
      </c>
      <c r="I2431" s="1" t="s">
        <v>3926</v>
      </c>
      <c r="J2431" s="1" t="s">
        <v>2</v>
      </c>
      <c r="K2431">
        <v>1.2E-2</v>
      </c>
      <c r="L2431" s="1" t="s">
        <v>63</v>
      </c>
      <c r="M2431" s="1" t="s">
        <v>63</v>
      </c>
      <c r="N2431" s="1" t="s">
        <v>63</v>
      </c>
      <c r="O2431" s="1" t="s">
        <v>63</v>
      </c>
      <c r="P2431">
        <v>2</v>
      </c>
      <c r="Q2431">
        <v>6</v>
      </c>
      <c r="R2431">
        <v>600</v>
      </c>
      <c r="S2431">
        <v>2.8</v>
      </c>
      <c r="T2431" s="1" t="s">
        <v>4195</v>
      </c>
      <c r="U2431">
        <v>2014</v>
      </c>
      <c r="V2431">
        <v>2</v>
      </c>
      <c r="W2431">
        <v>17</v>
      </c>
      <c r="X2431" s="1" t="s">
        <v>345</v>
      </c>
      <c r="Y2431" t="s">
        <v>315</v>
      </c>
      <c r="Z2431">
        <v>8</v>
      </c>
      <c r="AA2431" s="1" t="s">
        <v>85</v>
      </c>
      <c r="AB2431" t="s">
        <v>316</v>
      </c>
      <c r="AC2431">
        <v>7.2</v>
      </c>
      <c r="AD2431">
        <v>623.88000000000011</v>
      </c>
      <c r="AI2431">
        <f>WEEKDAY(Zomato_Data[[#This Row],[Datekey Opening]])</f>
        <v>2</v>
      </c>
      <c r="AJ2431" s="1" t="str">
        <f t="shared" si="39"/>
        <v>Weekday</v>
      </c>
    </row>
    <row r="2432" spans="1:36" x14ac:dyDescent="0.25">
      <c r="A2432">
        <v>18415377</v>
      </c>
      <c r="B2432" s="1" t="s">
        <v>4714</v>
      </c>
      <c r="C2432">
        <v>1</v>
      </c>
      <c r="D2432" s="1" t="s">
        <v>20</v>
      </c>
      <c r="E2432" s="1" t="s">
        <v>60</v>
      </c>
      <c r="F2432" s="1" t="s">
        <v>1801</v>
      </c>
      <c r="G2432">
        <v>77.224385999999996</v>
      </c>
      <c r="H2432">
        <v>28.641786</v>
      </c>
      <c r="I2432" s="1" t="s">
        <v>627</v>
      </c>
      <c r="J2432" s="1" t="s">
        <v>2</v>
      </c>
      <c r="K2432">
        <v>1.2E-2</v>
      </c>
      <c r="L2432" s="1" t="s">
        <v>63</v>
      </c>
      <c r="M2432" s="1" t="s">
        <v>63</v>
      </c>
      <c r="N2432" s="1" t="s">
        <v>63</v>
      </c>
      <c r="O2432" s="1" t="s">
        <v>63</v>
      </c>
      <c r="P2432">
        <v>2</v>
      </c>
      <c r="Q2432">
        <v>14</v>
      </c>
      <c r="R2432">
        <v>600</v>
      </c>
      <c r="S2432">
        <v>3.1</v>
      </c>
      <c r="T2432" s="1" t="s">
        <v>4411</v>
      </c>
      <c r="U2432">
        <v>2017</v>
      </c>
      <c r="V2432">
        <v>2</v>
      </c>
      <c r="W2432">
        <v>15</v>
      </c>
      <c r="X2432" s="1" t="s">
        <v>345</v>
      </c>
      <c r="Y2432" t="s">
        <v>315</v>
      </c>
      <c r="Z2432">
        <v>8</v>
      </c>
      <c r="AA2432" s="1" t="s">
        <v>122</v>
      </c>
      <c r="AB2432" t="s">
        <v>316</v>
      </c>
      <c r="AC2432">
        <v>7.2</v>
      </c>
      <c r="AD2432">
        <v>623.88000000000011</v>
      </c>
      <c r="AI2432">
        <f>WEEKDAY(Zomato_Data[[#This Row],[Datekey Opening]])</f>
        <v>4</v>
      </c>
      <c r="AJ2432" s="1" t="str">
        <f t="shared" si="39"/>
        <v>Weekday</v>
      </c>
    </row>
    <row r="2433" spans="1:36" x14ac:dyDescent="0.25">
      <c r="A2433">
        <v>18415377</v>
      </c>
      <c r="B2433" s="1" t="s">
        <v>4860</v>
      </c>
      <c r="C2433">
        <v>1</v>
      </c>
      <c r="D2433" s="1" t="s">
        <v>20</v>
      </c>
      <c r="E2433" s="1" t="s">
        <v>60</v>
      </c>
      <c r="F2433" s="1" t="s">
        <v>2424</v>
      </c>
      <c r="G2433">
        <v>77.168322099999997</v>
      </c>
      <c r="H2433">
        <v>28.5879999</v>
      </c>
      <c r="I2433" s="1" t="s">
        <v>2902</v>
      </c>
      <c r="J2433" s="1" t="s">
        <v>2</v>
      </c>
      <c r="K2433">
        <v>1.2E-2</v>
      </c>
      <c r="L2433" s="1" t="s">
        <v>63</v>
      </c>
      <c r="M2433" s="1" t="s">
        <v>63</v>
      </c>
      <c r="N2433" s="1" t="s">
        <v>63</v>
      </c>
      <c r="O2433" s="1" t="s">
        <v>63</v>
      </c>
      <c r="P2433">
        <v>2</v>
      </c>
      <c r="Q2433">
        <v>49</v>
      </c>
      <c r="R2433">
        <v>600</v>
      </c>
      <c r="S2433">
        <v>4</v>
      </c>
      <c r="T2433" s="1" t="s">
        <v>4861</v>
      </c>
      <c r="U2433">
        <v>2018</v>
      </c>
      <c r="V2433">
        <v>2</v>
      </c>
      <c r="W2433">
        <v>16</v>
      </c>
      <c r="X2433" s="1" t="s">
        <v>345</v>
      </c>
      <c r="Y2433" t="s">
        <v>315</v>
      </c>
      <c r="Z2433">
        <v>7</v>
      </c>
      <c r="AA2433" s="1" t="s">
        <v>88</v>
      </c>
      <c r="AB2433" t="s">
        <v>316</v>
      </c>
      <c r="AC2433">
        <v>7.2</v>
      </c>
      <c r="AD2433">
        <v>623.88000000000011</v>
      </c>
      <c r="AI2433">
        <f>WEEKDAY(Zomato_Data[[#This Row],[Datekey Opening]])</f>
        <v>6</v>
      </c>
      <c r="AJ2433" s="1" t="str">
        <f t="shared" si="39"/>
        <v>Weekday</v>
      </c>
    </row>
    <row r="2434" spans="1:36" x14ac:dyDescent="0.25">
      <c r="A2434">
        <v>18415377</v>
      </c>
      <c r="B2434" s="1" t="s">
        <v>4862</v>
      </c>
      <c r="C2434">
        <v>1</v>
      </c>
      <c r="D2434" s="1" t="s">
        <v>20</v>
      </c>
      <c r="E2434" s="1" t="s">
        <v>60</v>
      </c>
      <c r="F2434" s="1" t="s">
        <v>1823</v>
      </c>
      <c r="G2434">
        <v>0</v>
      </c>
      <c r="H2434">
        <v>0</v>
      </c>
      <c r="I2434" s="1" t="s">
        <v>567</v>
      </c>
      <c r="J2434" s="1" t="s">
        <v>2</v>
      </c>
      <c r="K2434">
        <v>1.2E-2</v>
      </c>
      <c r="L2434" s="1" t="s">
        <v>63</v>
      </c>
      <c r="M2434" s="1" t="s">
        <v>63</v>
      </c>
      <c r="N2434" s="1" t="s">
        <v>63</v>
      </c>
      <c r="O2434" s="1" t="s">
        <v>63</v>
      </c>
      <c r="P2434">
        <v>2</v>
      </c>
      <c r="Q2434">
        <v>2</v>
      </c>
      <c r="R2434">
        <v>600</v>
      </c>
      <c r="S2434">
        <v>1</v>
      </c>
      <c r="T2434" s="1" t="s">
        <v>4429</v>
      </c>
      <c r="U2434">
        <v>2010</v>
      </c>
      <c r="V2434">
        <v>2</v>
      </c>
      <c r="W2434">
        <v>28</v>
      </c>
      <c r="X2434" s="1" t="s">
        <v>345</v>
      </c>
      <c r="Y2434" t="s">
        <v>315</v>
      </c>
      <c r="Z2434">
        <v>9</v>
      </c>
      <c r="AA2434" s="1" t="s">
        <v>92</v>
      </c>
      <c r="AB2434" t="s">
        <v>316</v>
      </c>
      <c r="AC2434">
        <v>7.2</v>
      </c>
      <c r="AD2434">
        <v>623.88000000000011</v>
      </c>
      <c r="AI2434">
        <f>WEEKDAY(Zomato_Data[[#This Row],[Datekey Opening]])</f>
        <v>1</v>
      </c>
      <c r="AJ2434" s="1" t="str">
        <f t="shared" ref="AJ2434:AJ2497" si="40">IF(OR(WEEKDAY(T2434)=1,WEEKDAY(T2434)=7),"Weekend","Weekday")</f>
        <v>Weekend</v>
      </c>
    </row>
    <row r="2435" spans="1:36" x14ac:dyDescent="0.25">
      <c r="A2435">
        <v>18415377</v>
      </c>
      <c r="B2435" s="1" t="s">
        <v>4863</v>
      </c>
      <c r="C2435">
        <v>1</v>
      </c>
      <c r="D2435" s="1" t="s">
        <v>20</v>
      </c>
      <c r="E2435" s="1" t="s">
        <v>60</v>
      </c>
      <c r="F2435" s="1" t="s">
        <v>2020</v>
      </c>
      <c r="G2435">
        <v>0</v>
      </c>
      <c r="H2435">
        <v>0</v>
      </c>
      <c r="I2435" s="1" t="s">
        <v>490</v>
      </c>
      <c r="J2435" s="1" t="s">
        <v>2</v>
      </c>
      <c r="K2435">
        <v>1.2E-2</v>
      </c>
      <c r="L2435" s="1" t="s">
        <v>63</v>
      </c>
      <c r="M2435" s="1" t="s">
        <v>63</v>
      </c>
      <c r="N2435" s="1" t="s">
        <v>63</v>
      </c>
      <c r="O2435" s="1" t="s">
        <v>63</v>
      </c>
      <c r="P2435">
        <v>2</v>
      </c>
      <c r="Q2435">
        <v>13</v>
      </c>
      <c r="R2435">
        <v>600</v>
      </c>
      <c r="S2435">
        <v>3.2</v>
      </c>
      <c r="T2435" s="1" t="s">
        <v>2224</v>
      </c>
      <c r="U2435">
        <v>2014</v>
      </c>
      <c r="V2435">
        <v>2</v>
      </c>
      <c r="W2435">
        <v>24</v>
      </c>
      <c r="X2435" s="1" t="s">
        <v>345</v>
      </c>
      <c r="Y2435" t="s">
        <v>315</v>
      </c>
      <c r="Z2435">
        <v>9</v>
      </c>
      <c r="AA2435" s="1" t="s">
        <v>85</v>
      </c>
      <c r="AB2435" t="s">
        <v>316</v>
      </c>
      <c r="AC2435">
        <v>7.2</v>
      </c>
      <c r="AD2435">
        <v>623.88000000000011</v>
      </c>
      <c r="AI2435">
        <f>WEEKDAY(Zomato_Data[[#This Row],[Datekey Opening]])</f>
        <v>2</v>
      </c>
      <c r="AJ2435" s="1" t="str">
        <f t="shared" si="40"/>
        <v>Weekday</v>
      </c>
    </row>
    <row r="2436" spans="1:36" x14ac:dyDescent="0.25">
      <c r="A2436">
        <v>18415377</v>
      </c>
      <c r="B2436" s="1" t="s">
        <v>4864</v>
      </c>
      <c r="C2436">
        <v>1</v>
      </c>
      <c r="D2436" s="1" t="s">
        <v>20</v>
      </c>
      <c r="E2436" s="1" t="s">
        <v>60</v>
      </c>
      <c r="F2436" s="1" t="s">
        <v>3386</v>
      </c>
      <c r="G2436">
        <v>77.155099000000007</v>
      </c>
      <c r="H2436">
        <v>28.5411702</v>
      </c>
      <c r="I2436" s="1" t="s">
        <v>4865</v>
      </c>
      <c r="J2436" s="1" t="s">
        <v>2</v>
      </c>
      <c r="K2436">
        <v>1.2E-2</v>
      </c>
      <c r="L2436" s="1" t="s">
        <v>63</v>
      </c>
      <c r="M2436" s="1" t="s">
        <v>63</v>
      </c>
      <c r="N2436" s="1" t="s">
        <v>63</v>
      </c>
      <c r="O2436" s="1" t="s">
        <v>63</v>
      </c>
      <c r="P2436">
        <v>2</v>
      </c>
      <c r="Q2436">
        <v>206</v>
      </c>
      <c r="R2436">
        <v>600</v>
      </c>
      <c r="S2436">
        <v>3.5</v>
      </c>
      <c r="T2436" s="1" t="s">
        <v>2336</v>
      </c>
      <c r="U2436">
        <v>2011</v>
      </c>
      <c r="V2436">
        <v>1</v>
      </c>
      <c r="W2436">
        <v>27</v>
      </c>
      <c r="X2436" s="1" t="s">
        <v>373</v>
      </c>
      <c r="Y2436" t="s">
        <v>315</v>
      </c>
      <c r="Z2436">
        <v>5</v>
      </c>
      <c r="AA2436" s="1" t="s">
        <v>79</v>
      </c>
      <c r="AB2436" t="s">
        <v>316</v>
      </c>
      <c r="AC2436">
        <v>7.2</v>
      </c>
      <c r="AD2436">
        <v>623.88000000000011</v>
      </c>
      <c r="AI2436">
        <f>WEEKDAY(Zomato_Data[[#This Row],[Datekey Opening]])</f>
        <v>5</v>
      </c>
      <c r="AJ2436" s="1" t="str">
        <f t="shared" si="40"/>
        <v>Weekday</v>
      </c>
    </row>
    <row r="2437" spans="1:36" x14ac:dyDescent="0.25">
      <c r="A2437">
        <v>18415377</v>
      </c>
      <c r="B2437" s="1" t="s">
        <v>589</v>
      </c>
      <c r="C2437">
        <v>1</v>
      </c>
      <c r="D2437" s="1" t="s">
        <v>20</v>
      </c>
      <c r="E2437" s="1" t="s">
        <v>60</v>
      </c>
      <c r="F2437" s="1" t="s">
        <v>2029</v>
      </c>
      <c r="G2437">
        <v>77.216882519999999</v>
      </c>
      <c r="H2437">
        <v>28.528228120000001</v>
      </c>
      <c r="I2437" s="1" t="s">
        <v>590</v>
      </c>
      <c r="J2437" s="1" t="s">
        <v>2</v>
      </c>
      <c r="K2437">
        <v>1.2E-2</v>
      </c>
      <c r="L2437" s="1" t="s">
        <v>63</v>
      </c>
      <c r="M2437" s="1" t="s">
        <v>63</v>
      </c>
      <c r="N2437" s="1" t="s">
        <v>63</v>
      </c>
      <c r="O2437" s="1" t="s">
        <v>63</v>
      </c>
      <c r="P2437">
        <v>2</v>
      </c>
      <c r="Q2437">
        <v>426</v>
      </c>
      <c r="R2437">
        <v>600</v>
      </c>
      <c r="S2437">
        <v>3.8</v>
      </c>
      <c r="T2437" s="1" t="s">
        <v>4866</v>
      </c>
      <c r="U2437">
        <v>2014</v>
      </c>
      <c r="V2437">
        <v>1</v>
      </c>
      <c r="W2437">
        <v>16</v>
      </c>
      <c r="X2437" s="1" t="s">
        <v>373</v>
      </c>
      <c r="Y2437" t="s">
        <v>315</v>
      </c>
      <c r="Z2437">
        <v>3</v>
      </c>
      <c r="AA2437" s="1" t="s">
        <v>79</v>
      </c>
      <c r="AB2437" t="s">
        <v>316</v>
      </c>
      <c r="AC2437">
        <v>7.2</v>
      </c>
      <c r="AD2437">
        <v>623.88000000000011</v>
      </c>
      <c r="AI2437">
        <f>WEEKDAY(Zomato_Data[[#This Row],[Datekey Opening]])</f>
        <v>5</v>
      </c>
      <c r="AJ2437" s="1" t="str">
        <f t="shared" si="40"/>
        <v>Weekday</v>
      </c>
    </row>
    <row r="2438" spans="1:36" x14ac:dyDescent="0.25">
      <c r="A2438">
        <v>18415377</v>
      </c>
      <c r="B2438" s="1" t="s">
        <v>4867</v>
      </c>
      <c r="C2438">
        <v>1</v>
      </c>
      <c r="D2438" s="1" t="s">
        <v>20</v>
      </c>
      <c r="E2438" s="1" t="s">
        <v>60</v>
      </c>
      <c r="F2438" s="1" t="s">
        <v>1561</v>
      </c>
      <c r="G2438">
        <v>77.260126</v>
      </c>
      <c r="H2438">
        <v>28.537134000000002</v>
      </c>
      <c r="I2438" s="1" t="s">
        <v>567</v>
      </c>
      <c r="J2438" s="1" t="s">
        <v>2</v>
      </c>
      <c r="K2438">
        <v>1.2E-2</v>
      </c>
      <c r="L2438" s="1" t="s">
        <v>63</v>
      </c>
      <c r="M2438" s="1" t="s">
        <v>63</v>
      </c>
      <c r="N2438" s="1" t="s">
        <v>63</v>
      </c>
      <c r="O2438" s="1" t="s">
        <v>63</v>
      </c>
      <c r="P2438">
        <v>2</v>
      </c>
      <c r="Q2438">
        <v>8</v>
      </c>
      <c r="R2438">
        <v>600</v>
      </c>
      <c r="S2438">
        <v>2.8</v>
      </c>
      <c r="T2438" s="1" t="s">
        <v>3934</v>
      </c>
      <c r="U2438">
        <v>2012</v>
      </c>
      <c r="V2438">
        <v>1</v>
      </c>
      <c r="W2438">
        <v>3</v>
      </c>
      <c r="X2438" s="1" t="s">
        <v>373</v>
      </c>
      <c r="Y2438" t="s">
        <v>315</v>
      </c>
      <c r="Z2438">
        <v>2</v>
      </c>
      <c r="AA2438" s="1" t="s">
        <v>75</v>
      </c>
      <c r="AB2438" t="s">
        <v>316</v>
      </c>
      <c r="AC2438">
        <v>7.2</v>
      </c>
      <c r="AD2438">
        <v>623.88000000000011</v>
      </c>
      <c r="AI2438">
        <f>WEEKDAY(Zomato_Data[[#This Row],[Datekey Opening]])</f>
        <v>3</v>
      </c>
      <c r="AJ2438" s="1" t="str">
        <f t="shared" si="40"/>
        <v>Weekday</v>
      </c>
    </row>
    <row r="2439" spans="1:36" x14ac:dyDescent="0.25">
      <c r="A2439">
        <v>18415377</v>
      </c>
      <c r="B2439" s="1" t="s">
        <v>589</v>
      </c>
      <c r="C2439">
        <v>1</v>
      </c>
      <c r="D2439" s="1" t="s">
        <v>20</v>
      </c>
      <c r="E2439" s="1" t="s">
        <v>60</v>
      </c>
      <c r="F2439" s="1" t="s">
        <v>1277</v>
      </c>
      <c r="G2439">
        <v>77.106428500000007</v>
      </c>
      <c r="H2439">
        <v>28.642404899999999</v>
      </c>
      <c r="I2439" s="1" t="s">
        <v>590</v>
      </c>
      <c r="J2439" s="1" t="s">
        <v>2</v>
      </c>
      <c r="K2439">
        <v>1.2E-2</v>
      </c>
      <c r="L2439" s="1" t="s">
        <v>63</v>
      </c>
      <c r="M2439" s="1" t="s">
        <v>63</v>
      </c>
      <c r="N2439" s="1" t="s">
        <v>63</v>
      </c>
      <c r="O2439" s="1" t="s">
        <v>63</v>
      </c>
      <c r="P2439">
        <v>2</v>
      </c>
      <c r="Q2439">
        <v>36</v>
      </c>
      <c r="R2439">
        <v>600</v>
      </c>
      <c r="S2439">
        <v>3.4</v>
      </c>
      <c r="T2439" s="1" t="s">
        <v>1027</v>
      </c>
      <c r="U2439">
        <v>2016</v>
      </c>
      <c r="V2439">
        <v>1</v>
      </c>
      <c r="W2439">
        <v>7</v>
      </c>
      <c r="X2439" s="1" t="s">
        <v>373</v>
      </c>
      <c r="Y2439" t="s">
        <v>315</v>
      </c>
      <c r="Z2439">
        <v>2</v>
      </c>
      <c r="AA2439" s="1" t="s">
        <v>79</v>
      </c>
      <c r="AB2439" t="s">
        <v>316</v>
      </c>
      <c r="AC2439">
        <v>7.2</v>
      </c>
      <c r="AD2439">
        <v>623.88000000000011</v>
      </c>
      <c r="AI2439">
        <f>WEEKDAY(Zomato_Data[[#This Row],[Datekey Opening]])</f>
        <v>5</v>
      </c>
      <c r="AJ2439" s="1" t="str">
        <f t="shared" si="40"/>
        <v>Weekday</v>
      </c>
    </row>
    <row r="2440" spans="1:36" x14ac:dyDescent="0.25">
      <c r="A2440">
        <v>18415377</v>
      </c>
      <c r="B2440" s="1" t="s">
        <v>4868</v>
      </c>
      <c r="C2440">
        <v>1</v>
      </c>
      <c r="D2440" s="1" t="s">
        <v>20</v>
      </c>
      <c r="E2440" s="1" t="s">
        <v>60</v>
      </c>
      <c r="F2440" s="1" t="s">
        <v>1683</v>
      </c>
      <c r="G2440">
        <v>77.184934100000007</v>
      </c>
      <c r="H2440">
        <v>28.6406426</v>
      </c>
      <c r="I2440" s="1" t="s">
        <v>4869</v>
      </c>
      <c r="J2440" s="1" t="s">
        <v>2</v>
      </c>
      <c r="K2440">
        <v>1.2E-2</v>
      </c>
      <c r="L2440" s="1" t="s">
        <v>63</v>
      </c>
      <c r="M2440" s="1" t="s">
        <v>63</v>
      </c>
      <c r="N2440" s="1" t="s">
        <v>63</v>
      </c>
      <c r="O2440" s="1" t="s">
        <v>63</v>
      </c>
      <c r="P2440">
        <v>2</v>
      </c>
      <c r="Q2440">
        <v>22</v>
      </c>
      <c r="R2440">
        <v>600</v>
      </c>
      <c r="S2440">
        <v>2.6</v>
      </c>
      <c r="T2440" s="1" t="s">
        <v>4870</v>
      </c>
      <c r="U2440">
        <v>2018</v>
      </c>
      <c r="V2440">
        <v>1</v>
      </c>
      <c r="W2440">
        <v>27</v>
      </c>
      <c r="X2440" s="1" t="s">
        <v>373</v>
      </c>
      <c r="Y2440" t="s">
        <v>315</v>
      </c>
      <c r="Z2440">
        <v>4</v>
      </c>
      <c r="AA2440" s="1" t="s">
        <v>67</v>
      </c>
      <c r="AB2440" t="s">
        <v>316</v>
      </c>
      <c r="AC2440">
        <v>7.2</v>
      </c>
      <c r="AD2440">
        <v>623.88000000000011</v>
      </c>
      <c r="AI2440">
        <f>WEEKDAY(Zomato_Data[[#This Row],[Datekey Opening]])</f>
        <v>7</v>
      </c>
      <c r="AJ2440" s="1" t="str">
        <f t="shared" si="40"/>
        <v>Weekend</v>
      </c>
    </row>
    <row r="2441" spans="1:36" x14ac:dyDescent="0.25">
      <c r="A2441">
        <v>18415377</v>
      </c>
      <c r="B2441" s="1" t="s">
        <v>4871</v>
      </c>
      <c r="C2441">
        <v>1</v>
      </c>
      <c r="D2441" s="1" t="s">
        <v>20</v>
      </c>
      <c r="E2441" s="1" t="s">
        <v>60</v>
      </c>
      <c r="F2441" s="1" t="s">
        <v>2683</v>
      </c>
      <c r="G2441">
        <v>77.116538800000001</v>
      </c>
      <c r="H2441">
        <v>28.7023434</v>
      </c>
      <c r="I2441" s="1" t="s">
        <v>906</v>
      </c>
      <c r="J2441" s="1" t="s">
        <v>2</v>
      </c>
      <c r="K2441">
        <v>1.2E-2</v>
      </c>
      <c r="L2441" s="1" t="s">
        <v>63</v>
      </c>
      <c r="M2441" s="1" t="s">
        <v>63</v>
      </c>
      <c r="N2441" s="1" t="s">
        <v>63</v>
      </c>
      <c r="O2441" s="1" t="s">
        <v>63</v>
      </c>
      <c r="P2441">
        <v>2</v>
      </c>
      <c r="Q2441">
        <v>62</v>
      </c>
      <c r="R2441">
        <v>600</v>
      </c>
      <c r="S2441">
        <v>2.4</v>
      </c>
      <c r="T2441" s="1" t="s">
        <v>4872</v>
      </c>
      <c r="U2441">
        <v>2012</v>
      </c>
      <c r="V2441">
        <v>1</v>
      </c>
      <c r="W2441">
        <v>13</v>
      </c>
      <c r="X2441" s="1" t="s">
        <v>373</v>
      </c>
      <c r="Y2441" t="s">
        <v>315</v>
      </c>
      <c r="Z2441">
        <v>3</v>
      </c>
      <c r="AA2441" s="1" t="s">
        <v>88</v>
      </c>
      <c r="AB2441" t="s">
        <v>316</v>
      </c>
      <c r="AC2441">
        <v>7.2</v>
      </c>
      <c r="AD2441">
        <v>623.88000000000011</v>
      </c>
      <c r="AI2441">
        <f>WEEKDAY(Zomato_Data[[#This Row],[Datekey Opening]])</f>
        <v>6</v>
      </c>
      <c r="AJ2441" s="1" t="str">
        <f t="shared" si="40"/>
        <v>Weekday</v>
      </c>
    </row>
    <row r="2442" spans="1:36" x14ac:dyDescent="0.25">
      <c r="A2442">
        <v>18415377</v>
      </c>
      <c r="B2442" s="1" t="s">
        <v>4738</v>
      </c>
      <c r="C2442">
        <v>1</v>
      </c>
      <c r="D2442" s="1" t="s">
        <v>20</v>
      </c>
      <c r="E2442" s="1" t="s">
        <v>60</v>
      </c>
      <c r="F2442" s="1" t="s">
        <v>760</v>
      </c>
      <c r="G2442">
        <v>77.216893499999998</v>
      </c>
      <c r="H2442">
        <v>28.528045599999999</v>
      </c>
      <c r="I2442" s="1" t="s">
        <v>510</v>
      </c>
      <c r="J2442" s="1" t="s">
        <v>2</v>
      </c>
      <c r="K2442">
        <v>1.2E-2</v>
      </c>
      <c r="L2442" s="1" t="s">
        <v>63</v>
      </c>
      <c r="M2442" s="1" t="s">
        <v>63</v>
      </c>
      <c r="N2442" s="1" t="s">
        <v>63</v>
      </c>
      <c r="O2442" s="1" t="s">
        <v>63</v>
      </c>
      <c r="P2442">
        <v>2</v>
      </c>
      <c r="Q2442">
        <v>118</v>
      </c>
      <c r="R2442">
        <v>600</v>
      </c>
      <c r="S2442">
        <v>3.7</v>
      </c>
      <c r="T2442" s="1" t="s">
        <v>4873</v>
      </c>
      <c r="U2442">
        <v>2015</v>
      </c>
      <c r="V2442">
        <v>1</v>
      </c>
      <c r="W2442">
        <v>11</v>
      </c>
      <c r="X2442" s="1" t="s">
        <v>373</v>
      </c>
      <c r="Y2442" t="s">
        <v>315</v>
      </c>
      <c r="Z2442">
        <v>2</v>
      </c>
      <c r="AA2442" s="1" t="s">
        <v>92</v>
      </c>
      <c r="AB2442" t="s">
        <v>316</v>
      </c>
      <c r="AC2442">
        <v>7.2</v>
      </c>
      <c r="AD2442">
        <v>623.88000000000011</v>
      </c>
      <c r="AI2442">
        <f>WEEKDAY(Zomato_Data[[#This Row],[Datekey Opening]])</f>
        <v>1</v>
      </c>
      <c r="AJ2442" s="1" t="str">
        <f t="shared" si="40"/>
        <v>Weekend</v>
      </c>
    </row>
    <row r="2443" spans="1:36" x14ac:dyDescent="0.25">
      <c r="A2443">
        <v>18415377</v>
      </c>
      <c r="B2443" s="1" t="s">
        <v>4738</v>
      </c>
      <c r="C2443">
        <v>1</v>
      </c>
      <c r="D2443" s="1" t="s">
        <v>20</v>
      </c>
      <c r="E2443" s="1" t="s">
        <v>60</v>
      </c>
      <c r="F2443" s="1" t="s">
        <v>1823</v>
      </c>
      <c r="G2443">
        <v>77.220820200000006</v>
      </c>
      <c r="H2443">
        <v>28.567680599999999</v>
      </c>
      <c r="I2443" s="1" t="s">
        <v>510</v>
      </c>
      <c r="J2443" s="1" t="s">
        <v>2</v>
      </c>
      <c r="K2443">
        <v>1.2E-2</v>
      </c>
      <c r="L2443" s="1" t="s">
        <v>63</v>
      </c>
      <c r="M2443" s="1" t="s">
        <v>63</v>
      </c>
      <c r="N2443" s="1" t="s">
        <v>63</v>
      </c>
      <c r="O2443" s="1" t="s">
        <v>63</v>
      </c>
      <c r="P2443">
        <v>2</v>
      </c>
      <c r="Q2443">
        <v>6</v>
      </c>
      <c r="R2443">
        <v>600</v>
      </c>
      <c r="S2443">
        <v>3.1</v>
      </c>
      <c r="T2443" s="1" t="s">
        <v>4874</v>
      </c>
      <c r="U2443">
        <v>2018</v>
      </c>
      <c r="V2443">
        <v>1</v>
      </c>
      <c r="W2443">
        <v>20</v>
      </c>
      <c r="X2443" s="1" t="s">
        <v>373</v>
      </c>
      <c r="Y2443" t="s">
        <v>315</v>
      </c>
      <c r="Z2443">
        <v>3</v>
      </c>
      <c r="AA2443" s="1" t="s">
        <v>67</v>
      </c>
      <c r="AB2443" t="s">
        <v>316</v>
      </c>
      <c r="AC2443">
        <v>7.2</v>
      </c>
      <c r="AD2443">
        <v>623.88000000000011</v>
      </c>
      <c r="AI2443">
        <f>WEEKDAY(Zomato_Data[[#This Row],[Datekey Opening]])</f>
        <v>7</v>
      </c>
      <c r="AJ2443" s="1" t="str">
        <f t="shared" si="40"/>
        <v>Weekend</v>
      </c>
    </row>
    <row r="2444" spans="1:36" x14ac:dyDescent="0.25">
      <c r="A2444">
        <v>18415377</v>
      </c>
      <c r="B2444" s="1" t="s">
        <v>4875</v>
      </c>
      <c r="C2444">
        <v>1</v>
      </c>
      <c r="D2444" s="1" t="s">
        <v>20</v>
      </c>
      <c r="E2444" s="1" t="s">
        <v>60</v>
      </c>
      <c r="F2444" s="1" t="s">
        <v>1823</v>
      </c>
      <c r="G2444">
        <v>77.219141269999994</v>
      </c>
      <c r="H2444">
        <v>28.5642885</v>
      </c>
      <c r="I2444" s="1" t="s">
        <v>493</v>
      </c>
      <c r="J2444" s="1" t="s">
        <v>2</v>
      </c>
      <c r="K2444">
        <v>1.2E-2</v>
      </c>
      <c r="L2444" s="1" t="s">
        <v>63</v>
      </c>
      <c r="M2444" s="1" t="s">
        <v>63</v>
      </c>
      <c r="N2444" s="1" t="s">
        <v>63</v>
      </c>
      <c r="O2444" s="1" t="s">
        <v>63</v>
      </c>
      <c r="P2444">
        <v>2</v>
      </c>
      <c r="Q2444">
        <v>29</v>
      </c>
      <c r="R2444">
        <v>600</v>
      </c>
      <c r="S2444">
        <v>3.4</v>
      </c>
      <c r="T2444" s="1" t="s">
        <v>1455</v>
      </c>
      <c r="U2444">
        <v>2018</v>
      </c>
      <c r="V2444">
        <v>1</v>
      </c>
      <c r="W2444">
        <v>22</v>
      </c>
      <c r="X2444" s="1" t="s">
        <v>373</v>
      </c>
      <c r="Y2444" t="s">
        <v>315</v>
      </c>
      <c r="Z2444">
        <v>4</v>
      </c>
      <c r="AA2444" s="1" t="s">
        <v>85</v>
      </c>
      <c r="AB2444" t="s">
        <v>316</v>
      </c>
      <c r="AC2444">
        <v>7.2</v>
      </c>
      <c r="AD2444">
        <v>623.88000000000011</v>
      </c>
      <c r="AI2444">
        <f>WEEKDAY(Zomato_Data[[#This Row],[Datekey Opening]])</f>
        <v>2</v>
      </c>
      <c r="AJ2444" s="1" t="str">
        <f t="shared" si="40"/>
        <v>Weekday</v>
      </c>
    </row>
    <row r="2445" spans="1:36" x14ac:dyDescent="0.25">
      <c r="A2445">
        <v>18415377</v>
      </c>
      <c r="B2445" s="1" t="s">
        <v>4876</v>
      </c>
      <c r="C2445">
        <v>1</v>
      </c>
      <c r="D2445" s="1" t="s">
        <v>20</v>
      </c>
      <c r="E2445" s="1" t="s">
        <v>60</v>
      </c>
      <c r="F2445" s="1" t="s">
        <v>714</v>
      </c>
      <c r="G2445">
        <v>77.158398700000006</v>
      </c>
      <c r="H2445">
        <v>28.567711800000001</v>
      </c>
      <c r="I2445" s="1" t="s">
        <v>490</v>
      </c>
      <c r="J2445" s="1" t="s">
        <v>2</v>
      </c>
      <c r="K2445">
        <v>1.2E-2</v>
      </c>
      <c r="L2445" s="1" t="s">
        <v>63</v>
      </c>
      <c r="M2445" s="1" t="s">
        <v>63</v>
      </c>
      <c r="N2445" s="1" t="s">
        <v>63</v>
      </c>
      <c r="O2445" s="1" t="s">
        <v>63</v>
      </c>
      <c r="P2445">
        <v>2</v>
      </c>
      <c r="Q2445">
        <v>31</v>
      </c>
      <c r="R2445">
        <v>600</v>
      </c>
      <c r="S2445">
        <v>3.1</v>
      </c>
      <c r="T2445" s="1" t="s">
        <v>4448</v>
      </c>
      <c r="U2445">
        <v>2010</v>
      </c>
      <c r="V2445">
        <v>1</v>
      </c>
      <c r="W2445">
        <v>21</v>
      </c>
      <c r="X2445" s="1" t="s">
        <v>373</v>
      </c>
      <c r="Y2445" t="s">
        <v>315</v>
      </c>
      <c r="Z2445">
        <v>4</v>
      </c>
      <c r="AA2445" s="1" t="s">
        <v>79</v>
      </c>
      <c r="AB2445" t="s">
        <v>316</v>
      </c>
      <c r="AC2445">
        <v>7.2</v>
      </c>
      <c r="AD2445">
        <v>623.88000000000011</v>
      </c>
      <c r="AI2445">
        <f>WEEKDAY(Zomato_Data[[#This Row],[Datekey Opening]])</f>
        <v>5</v>
      </c>
      <c r="AJ2445" s="1" t="str">
        <f t="shared" si="40"/>
        <v>Weekday</v>
      </c>
    </row>
    <row r="2446" spans="1:36" x14ac:dyDescent="0.25">
      <c r="A2446">
        <v>18415377</v>
      </c>
      <c r="B2446" s="1" t="s">
        <v>4877</v>
      </c>
      <c r="C2446">
        <v>1</v>
      </c>
      <c r="D2446" s="1" t="s">
        <v>20</v>
      </c>
      <c r="E2446" s="1" t="s">
        <v>60</v>
      </c>
      <c r="F2446" s="1" t="s">
        <v>2020</v>
      </c>
      <c r="G2446">
        <v>77.070221680000003</v>
      </c>
      <c r="H2446">
        <v>28.635041820000001</v>
      </c>
      <c r="I2446" s="1" t="s">
        <v>561</v>
      </c>
      <c r="J2446" s="1" t="s">
        <v>2</v>
      </c>
      <c r="K2446">
        <v>1.2E-2</v>
      </c>
      <c r="L2446" s="1" t="s">
        <v>63</v>
      </c>
      <c r="M2446" s="1" t="s">
        <v>63</v>
      </c>
      <c r="N2446" s="1" t="s">
        <v>63</v>
      </c>
      <c r="O2446" s="1" t="s">
        <v>63</v>
      </c>
      <c r="P2446">
        <v>2</v>
      </c>
      <c r="Q2446">
        <v>26</v>
      </c>
      <c r="R2446">
        <v>600</v>
      </c>
      <c r="S2446">
        <v>3.4</v>
      </c>
      <c r="T2446" s="1" t="s">
        <v>4463</v>
      </c>
      <c r="U2446">
        <v>2015</v>
      </c>
      <c r="V2446">
        <v>1</v>
      </c>
      <c r="W2446">
        <v>28</v>
      </c>
      <c r="X2446" s="1" t="s">
        <v>373</v>
      </c>
      <c r="Y2446" t="s">
        <v>315</v>
      </c>
      <c r="Z2446">
        <v>5</v>
      </c>
      <c r="AA2446" s="1" t="s">
        <v>122</v>
      </c>
      <c r="AB2446" t="s">
        <v>316</v>
      </c>
      <c r="AC2446">
        <v>7.2</v>
      </c>
      <c r="AD2446">
        <v>623.88000000000011</v>
      </c>
      <c r="AI2446">
        <f>WEEKDAY(Zomato_Data[[#This Row],[Datekey Opening]])</f>
        <v>4</v>
      </c>
      <c r="AJ2446" s="1" t="str">
        <f t="shared" si="40"/>
        <v>Weekday</v>
      </c>
    </row>
    <row r="2447" spans="1:36" x14ac:dyDescent="0.25">
      <c r="A2447">
        <v>18415377</v>
      </c>
      <c r="B2447" s="1" t="s">
        <v>4878</v>
      </c>
      <c r="C2447">
        <v>1</v>
      </c>
      <c r="D2447" s="1" t="s">
        <v>20</v>
      </c>
      <c r="E2447" s="1" t="s">
        <v>60</v>
      </c>
      <c r="F2447" s="1" t="s">
        <v>509</v>
      </c>
      <c r="G2447">
        <v>77.087896999999998</v>
      </c>
      <c r="H2447">
        <v>28.554462999999998</v>
      </c>
      <c r="I2447" s="1" t="s">
        <v>4879</v>
      </c>
      <c r="J2447" s="1" t="s">
        <v>2</v>
      </c>
      <c r="K2447">
        <v>1.2E-2</v>
      </c>
      <c r="L2447" s="1" t="s">
        <v>63</v>
      </c>
      <c r="M2447" s="1" t="s">
        <v>63</v>
      </c>
      <c r="N2447" s="1" t="s">
        <v>63</v>
      </c>
      <c r="O2447" s="1" t="s">
        <v>63</v>
      </c>
      <c r="P2447">
        <v>2</v>
      </c>
      <c r="Q2447">
        <v>2</v>
      </c>
      <c r="R2447">
        <v>600</v>
      </c>
      <c r="S2447">
        <v>1</v>
      </c>
      <c r="T2447" s="1" t="s">
        <v>399</v>
      </c>
      <c r="U2447">
        <v>2011</v>
      </c>
      <c r="V2447">
        <v>12</v>
      </c>
      <c r="W2447">
        <v>13</v>
      </c>
      <c r="X2447" s="1" t="s">
        <v>391</v>
      </c>
      <c r="Y2447" t="s">
        <v>392</v>
      </c>
      <c r="Z2447">
        <v>51</v>
      </c>
      <c r="AA2447" s="1" t="s">
        <v>75</v>
      </c>
      <c r="AB2447" t="s">
        <v>393</v>
      </c>
      <c r="AC2447">
        <v>7.2</v>
      </c>
      <c r="AD2447">
        <v>623.88000000000011</v>
      </c>
      <c r="AI2447">
        <f>WEEKDAY(Zomato_Data[[#This Row],[Datekey Opening]])</f>
        <v>3</v>
      </c>
      <c r="AJ2447" s="1" t="str">
        <f t="shared" si="40"/>
        <v>Weekday</v>
      </c>
    </row>
    <row r="2448" spans="1:36" x14ac:dyDescent="0.25">
      <c r="A2448">
        <v>18415377</v>
      </c>
      <c r="B2448" s="1" t="s">
        <v>4880</v>
      </c>
      <c r="C2448">
        <v>1</v>
      </c>
      <c r="D2448" s="1" t="s">
        <v>20</v>
      </c>
      <c r="E2448" s="1" t="s">
        <v>60</v>
      </c>
      <c r="F2448" s="1" t="s">
        <v>486</v>
      </c>
      <c r="G2448">
        <v>77.306165699999994</v>
      </c>
      <c r="H2448">
        <v>28.659802599999999</v>
      </c>
      <c r="I2448" s="1" t="s">
        <v>561</v>
      </c>
      <c r="J2448" s="1" t="s">
        <v>2</v>
      </c>
      <c r="K2448">
        <v>1.2E-2</v>
      </c>
      <c r="L2448" s="1" t="s">
        <v>63</v>
      </c>
      <c r="M2448" s="1" t="s">
        <v>63</v>
      </c>
      <c r="N2448" s="1" t="s">
        <v>63</v>
      </c>
      <c r="O2448" s="1" t="s">
        <v>63</v>
      </c>
      <c r="P2448">
        <v>2</v>
      </c>
      <c r="Q2448">
        <v>14</v>
      </c>
      <c r="R2448">
        <v>600</v>
      </c>
      <c r="S2448">
        <v>2.8</v>
      </c>
      <c r="T2448" s="1" t="s">
        <v>4881</v>
      </c>
      <c r="U2448">
        <v>2012</v>
      </c>
      <c r="V2448">
        <v>12</v>
      </c>
      <c r="W2448">
        <v>12</v>
      </c>
      <c r="X2448" s="1" t="s">
        <v>391</v>
      </c>
      <c r="Y2448" t="s">
        <v>392</v>
      </c>
      <c r="Z2448">
        <v>51</v>
      </c>
      <c r="AA2448" s="1" t="s">
        <v>122</v>
      </c>
      <c r="AB2448" t="s">
        <v>393</v>
      </c>
      <c r="AC2448">
        <v>7.2</v>
      </c>
      <c r="AD2448">
        <v>623.88000000000011</v>
      </c>
      <c r="AI2448">
        <f>WEEKDAY(Zomato_Data[[#This Row],[Datekey Opening]])</f>
        <v>4</v>
      </c>
      <c r="AJ2448" s="1" t="str">
        <f t="shared" si="40"/>
        <v>Weekday</v>
      </c>
    </row>
    <row r="2449" spans="1:36" x14ac:dyDescent="0.25">
      <c r="A2449">
        <v>18415377</v>
      </c>
      <c r="B2449" s="1" t="s">
        <v>589</v>
      </c>
      <c r="C2449">
        <v>1</v>
      </c>
      <c r="D2449" s="1" t="s">
        <v>20</v>
      </c>
      <c r="E2449" s="1" t="s">
        <v>60</v>
      </c>
      <c r="F2449" s="1" t="s">
        <v>665</v>
      </c>
      <c r="G2449">
        <v>77.219633099999996</v>
      </c>
      <c r="H2449">
        <v>28.630166200000001</v>
      </c>
      <c r="I2449" s="1" t="s">
        <v>590</v>
      </c>
      <c r="J2449" s="1" t="s">
        <v>2</v>
      </c>
      <c r="K2449">
        <v>1.2E-2</v>
      </c>
      <c r="L2449" s="1" t="s">
        <v>63</v>
      </c>
      <c r="M2449" s="1" t="s">
        <v>63</v>
      </c>
      <c r="N2449" s="1" t="s">
        <v>63</v>
      </c>
      <c r="O2449" s="1" t="s">
        <v>63</v>
      </c>
      <c r="P2449">
        <v>2</v>
      </c>
      <c r="Q2449">
        <v>1607</v>
      </c>
      <c r="R2449">
        <v>600</v>
      </c>
      <c r="S2449">
        <v>3.9</v>
      </c>
      <c r="T2449" s="1" t="s">
        <v>4467</v>
      </c>
      <c r="U2449">
        <v>2016</v>
      </c>
      <c r="V2449">
        <v>12</v>
      </c>
      <c r="W2449">
        <v>16</v>
      </c>
      <c r="X2449" s="1" t="s">
        <v>391</v>
      </c>
      <c r="Y2449" t="s">
        <v>392</v>
      </c>
      <c r="Z2449">
        <v>51</v>
      </c>
      <c r="AA2449" s="1" t="s">
        <v>88</v>
      </c>
      <c r="AB2449" t="s">
        <v>393</v>
      </c>
      <c r="AC2449">
        <v>7.2</v>
      </c>
      <c r="AD2449">
        <v>623.88000000000011</v>
      </c>
      <c r="AI2449">
        <f>WEEKDAY(Zomato_Data[[#This Row],[Datekey Opening]])</f>
        <v>6</v>
      </c>
      <c r="AJ2449" s="1" t="str">
        <f t="shared" si="40"/>
        <v>Weekday</v>
      </c>
    </row>
    <row r="2450" spans="1:36" x14ac:dyDescent="0.25">
      <c r="A2450">
        <v>18415377</v>
      </c>
      <c r="B2450" s="1" t="s">
        <v>2763</v>
      </c>
      <c r="C2450">
        <v>1</v>
      </c>
      <c r="D2450" s="1" t="s">
        <v>20</v>
      </c>
      <c r="E2450" s="1" t="s">
        <v>60</v>
      </c>
      <c r="F2450" s="1" t="s">
        <v>105</v>
      </c>
      <c r="G2450">
        <v>77.238764000000003</v>
      </c>
      <c r="H2450">
        <v>28.578309600000001</v>
      </c>
      <c r="I2450" s="1" t="s">
        <v>490</v>
      </c>
      <c r="J2450" s="1" t="s">
        <v>2</v>
      </c>
      <c r="K2450">
        <v>1.2E-2</v>
      </c>
      <c r="L2450" s="1" t="s">
        <v>63</v>
      </c>
      <c r="M2450" s="1" t="s">
        <v>63</v>
      </c>
      <c r="N2450" s="1" t="s">
        <v>63</v>
      </c>
      <c r="O2450" s="1" t="s">
        <v>63</v>
      </c>
      <c r="P2450">
        <v>2</v>
      </c>
      <c r="Q2450">
        <v>35</v>
      </c>
      <c r="R2450">
        <v>600</v>
      </c>
      <c r="S2450">
        <v>3.4</v>
      </c>
      <c r="T2450" s="1" t="s">
        <v>4882</v>
      </c>
      <c r="U2450">
        <v>2014</v>
      </c>
      <c r="V2450">
        <v>12</v>
      </c>
      <c r="W2450">
        <v>19</v>
      </c>
      <c r="X2450" s="1" t="s">
        <v>391</v>
      </c>
      <c r="Y2450" t="s">
        <v>392</v>
      </c>
      <c r="Z2450">
        <v>51</v>
      </c>
      <c r="AA2450" s="1" t="s">
        <v>88</v>
      </c>
      <c r="AB2450" t="s">
        <v>393</v>
      </c>
      <c r="AC2450">
        <v>7.2</v>
      </c>
      <c r="AD2450">
        <v>623.88000000000011</v>
      </c>
      <c r="AI2450">
        <f>WEEKDAY(Zomato_Data[[#This Row],[Datekey Opening]])</f>
        <v>6</v>
      </c>
      <c r="AJ2450" s="1" t="str">
        <f t="shared" si="40"/>
        <v>Weekday</v>
      </c>
    </row>
    <row r="2451" spans="1:36" x14ac:dyDescent="0.25">
      <c r="A2451">
        <v>18415377</v>
      </c>
      <c r="B2451" s="1" t="s">
        <v>4883</v>
      </c>
      <c r="C2451">
        <v>1</v>
      </c>
      <c r="D2451" s="1" t="s">
        <v>20</v>
      </c>
      <c r="E2451" s="1" t="s">
        <v>60</v>
      </c>
      <c r="F2451" s="1" t="s">
        <v>1670</v>
      </c>
      <c r="G2451">
        <v>77.131230799999997</v>
      </c>
      <c r="H2451">
        <v>28.648962999999998</v>
      </c>
      <c r="I2451" s="1" t="s">
        <v>490</v>
      </c>
      <c r="J2451" s="1" t="s">
        <v>2</v>
      </c>
      <c r="K2451">
        <v>1.2E-2</v>
      </c>
      <c r="L2451" s="1" t="s">
        <v>63</v>
      </c>
      <c r="M2451" s="1" t="s">
        <v>63</v>
      </c>
      <c r="N2451" s="1" t="s">
        <v>63</v>
      </c>
      <c r="O2451" s="1" t="s">
        <v>63</v>
      </c>
      <c r="P2451">
        <v>2</v>
      </c>
      <c r="Q2451">
        <v>31</v>
      </c>
      <c r="R2451">
        <v>600</v>
      </c>
      <c r="S2451">
        <v>3.2</v>
      </c>
      <c r="T2451" s="1" t="s">
        <v>1083</v>
      </c>
      <c r="U2451">
        <v>2012</v>
      </c>
      <c r="V2451">
        <v>12</v>
      </c>
      <c r="W2451">
        <v>8</v>
      </c>
      <c r="X2451" s="1" t="s">
        <v>391</v>
      </c>
      <c r="Y2451" t="s">
        <v>392</v>
      </c>
      <c r="Z2451">
        <v>50</v>
      </c>
      <c r="AA2451" s="1" t="s">
        <v>67</v>
      </c>
      <c r="AB2451" t="s">
        <v>393</v>
      </c>
      <c r="AC2451">
        <v>7.2</v>
      </c>
      <c r="AD2451">
        <v>623.88000000000011</v>
      </c>
      <c r="AI2451">
        <f>WEEKDAY(Zomato_Data[[#This Row],[Datekey Opening]])</f>
        <v>7</v>
      </c>
      <c r="AJ2451" s="1" t="str">
        <f t="shared" si="40"/>
        <v>Weekend</v>
      </c>
    </row>
    <row r="2452" spans="1:36" x14ac:dyDescent="0.25">
      <c r="A2452">
        <v>18415377</v>
      </c>
      <c r="B2452" s="1" t="s">
        <v>4884</v>
      </c>
      <c r="C2452">
        <v>1</v>
      </c>
      <c r="D2452" s="1" t="s">
        <v>20</v>
      </c>
      <c r="E2452" s="1" t="s">
        <v>60</v>
      </c>
      <c r="F2452" s="1" t="s">
        <v>1670</v>
      </c>
      <c r="G2452">
        <v>77.142205599999997</v>
      </c>
      <c r="H2452">
        <v>28.655347800000001</v>
      </c>
      <c r="I2452" s="1" t="s">
        <v>2940</v>
      </c>
      <c r="J2452" s="1" t="s">
        <v>2</v>
      </c>
      <c r="K2452">
        <v>1.2E-2</v>
      </c>
      <c r="L2452" s="1" t="s">
        <v>63</v>
      </c>
      <c r="M2452" s="1" t="s">
        <v>63</v>
      </c>
      <c r="N2452" s="1" t="s">
        <v>63</v>
      </c>
      <c r="O2452" s="1" t="s">
        <v>63</v>
      </c>
      <c r="P2452">
        <v>2</v>
      </c>
      <c r="Q2452">
        <v>4</v>
      </c>
      <c r="R2452">
        <v>600</v>
      </c>
      <c r="S2452">
        <v>2.8</v>
      </c>
      <c r="T2452" s="1" t="s">
        <v>4885</v>
      </c>
      <c r="U2452">
        <v>2017</v>
      </c>
      <c r="V2452">
        <v>12</v>
      </c>
      <c r="W2452">
        <v>2</v>
      </c>
      <c r="X2452" s="1" t="s">
        <v>391</v>
      </c>
      <c r="Y2452" t="s">
        <v>392</v>
      </c>
      <c r="Z2452">
        <v>49</v>
      </c>
      <c r="AA2452" s="1" t="s">
        <v>67</v>
      </c>
      <c r="AB2452" t="s">
        <v>393</v>
      </c>
      <c r="AC2452">
        <v>7.2</v>
      </c>
      <c r="AD2452">
        <v>623.88000000000011</v>
      </c>
      <c r="AI2452">
        <f>WEEKDAY(Zomato_Data[[#This Row],[Datekey Opening]])</f>
        <v>7</v>
      </c>
      <c r="AJ2452" s="1" t="str">
        <f t="shared" si="40"/>
        <v>Weekend</v>
      </c>
    </row>
    <row r="2453" spans="1:36" x14ac:dyDescent="0.25">
      <c r="A2453">
        <v>18415377</v>
      </c>
      <c r="B2453" s="1" t="s">
        <v>4886</v>
      </c>
      <c r="C2453">
        <v>1</v>
      </c>
      <c r="D2453" s="1" t="s">
        <v>20</v>
      </c>
      <c r="E2453" s="1" t="s">
        <v>60</v>
      </c>
      <c r="F2453" s="1" t="s">
        <v>77</v>
      </c>
      <c r="G2453">
        <v>77.1285132</v>
      </c>
      <c r="H2453">
        <v>28.543750500000002</v>
      </c>
      <c r="I2453" s="1" t="s">
        <v>564</v>
      </c>
      <c r="J2453" s="1" t="s">
        <v>2</v>
      </c>
      <c r="K2453">
        <v>1.2E-2</v>
      </c>
      <c r="L2453" s="1" t="s">
        <v>63</v>
      </c>
      <c r="M2453" s="1" t="s">
        <v>63</v>
      </c>
      <c r="N2453" s="1" t="s">
        <v>63</v>
      </c>
      <c r="O2453" s="1" t="s">
        <v>63</v>
      </c>
      <c r="P2453">
        <v>2</v>
      </c>
      <c r="Q2453">
        <v>11</v>
      </c>
      <c r="R2453">
        <v>600</v>
      </c>
      <c r="S2453">
        <v>2.9</v>
      </c>
      <c r="T2453" s="1" t="s">
        <v>4674</v>
      </c>
      <c r="U2453">
        <v>2011</v>
      </c>
      <c r="V2453">
        <v>12</v>
      </c>
      <c r="W2453">
        <v>12</v>
      </c>
      <c r="X2453" s="1" t="s">
        <v>391</v>
      </c>
      <c r="Y2453" t="s">
        <v>392</v>
      </c>
      <c r="Z2453">
        <v>51</v>
      </c>
      <c r="AA2453" s="1" t="s">
        <v>85</v>
      </c>
      <c r="AB2453" t="s">
        <v>393</v>
      </c>
      <c r="AC2453">
        <v>7.2</v>
      </c>
      <c r="AD2453">
        <v>623.88000000000011</v>
      </c>
      <c r="AI2453">
        <f>WEEKDAY(Zomato_Data[[#This Row],[Datekey Opening]])</f>
        <v>2</v>
      </c>
      <c r="AJ2453" s="1" t="str">
        <f t="shared" si="40"/>
        <v>Weekday</v>
      </c>
    </row>
    <row r="2454" spans="1:36" x14ac:dyDescent="0.25">
      <c r="A2454">
        <v>18415377</v>
      </c>
      <c r="B2454" s="1" t="s">
        <v>4887</v>
      </c>
      <c r="C2454">
        <v>1</v>
      </c>
      <c r="D2454" s="1" t="s">
        <v>20</v>
      </c>
      <c r="E2454" s="1" t="s">
        <v>60</v>
      </c>
      <c r="F2454" s="1" t="s">
        <v>4396</v>
      </c>
      <c r="G2454">
        <v>77.170264700000004</v>
      </c>
      <c r="H2454">
        <v>28.579974799999999</v>
      </c>
      <c r="I2454" s="1" t="s">
        <v>490</v>
      </c>
      <c r="J2454" s="1" t="s">
        <v>2</v>
      </c>
      <c r="K2454">
        <v>1.2E-2</v>
      </c>
      <c r="L2454" s="1" t="s">
        <v>63</v>
      </c>
      <c r="M2454" s="1" t="s">
        <v>63</v>
      </c>
      <c r="N2454" s="1" t="s">
        <v>63</v>
      </c>
      <c r="O2454" s="1" t="s">
        <v>63</v>
      </c>
      <c r="P2454">
        <v>2</v>
      </c>
      <c r="Q2454">
        <v>62</v>
      </c>
      <c r="R2454">
        <v>600</v>
      </c>
      <c r="S2454">
        <v>3.6</v>
      </c>
      <c r="T2454" s="1" t="s">
        <v>2818</v>
      </c>
      <c r="U2454">
        <v>2018</v>
      </c>
      <c r="V2454">
        <v>12</v>
      </c>
      <c r="W2454">
        <v>5</v>
      </c>
      <c r="X2454" s="1" t="s">
        <v>391</v>
      </c>
      <c r="Y2454" t="s">
        <v>392</v>
      </c>
      <c r="Z2454">
        <v>49</v>
      </c>
      <c r="AA2454" s="1" t="s">
        <v>122</v>
      </c>
      <c r="AB2454" t="s">
        <v>393</v>
      </c>
      <c r="AC2454">
        <v>7.2</v>
      </c>
      <c r="AD2454">
        <v>623.88000000000011</v>
      </c>
      <c r="AI2454">
        <f>WEEKDAY(Zomato_Data[[#This Row],[Datekey Opening]])</f>
        <v>4</v>
      </c>
      <c r="AJ2454" s="1" t="str">
        <f t="shared" si="40"/>
        <v>Weekday</v>
      </c>
    </row>
    <row r="2455" spans="1:36" x14ac:dyDescent="0.25">
      <c r="A2455">
        <v>18415377</v>
      </c>
      <c r="B2455" s="1" t="s">
        <v>4888</v>
      </c>
      <c r="C2455">
        <v>1</v>
      </c>
      <c r="D2455" s="1" t="s">
        <v>20</v>
      </c>
      <c r="E2455" s="1" t="s">
        <v>60</v>
      </c>
      <c r="F2455" s="1" t="s">
        <v>131</v>
      </c>
      <c r="G2455">
        <v>77.137116500000005</v>
      </c>
      <c r="H2455">
        <v>28.629294600000001</v>
      </c>
      <c r="I2455" s="1" t="s">
        <v>726</v>
      </c>
      <c r="J2455" s="1" t="s">
        <v>2</v>
      </c>
      <c r="K2455">
        <v>1.2E-2</v>
      </c>
      <c r="L2455" s="1" t="s">
        <v>63</v>
      </c>
      <c r="M2455" s="1" t="s">
        <v>63</v>
      </c>
      <c r="N2455" s="1" t="s">
        <v>63</v>
      </c>
      <c r="O2455" s="1" t="s">
        <v>63</v>
      </c>
      <c r="P2455">
        <v>2</v>
      </c>
      <c r="Q2455">
        <v>2</v>
      </c>
      <c r="R2455">
        <v>600</v>
      </c>
      <c r="S2455">
        <v>1</v>
      </c>
      <c r="T2455" s="1" t="s">
        <v>4889</v>
      </c>
      <c r="U2455">
        <v>2012</v>
      </c>
      <c r="V2455">
        <v>12</v>
      </c>
      <c r="W2455">
        <v>9</v>
      </c>
      <c r="X2455" s="1" t="s">
        <v>391</v>
      </c>
      <c r="Y2455" t="s">
        <v>392</v>
      </c>
      <c r="Z2455">
        <v>50</v>
      </c>
      <c r="AA2455" s="1" t="s">
        <v>92</v>
      </c>
      <c r="AB2455" t="s">
        <v>393</v>
      </c>
      <c r="AC2455">
        <v>7.2</v>
      </c>
      <c r="AD2455">
        <v>623.88000000000011</v>
      </c>
      <c r="AI2455">
        <f>WEEKDAY(Zomato_Data[[#This Row],[Datekey Opening]])</f>
        <v>1</v>
      </c>
      <c r="AJ2455" s="1" t="str">
        <f t="shared" si="40"/>
        <v>Weekend</v>
      </c>
    </row>
    <row r="2456" spans="1:36" x14ac:dyDescent="0.25">
      <c r="A2456">
        <v>18415377</v>
      </c>
      <c r="B2456" s="1" t="s">
        <v>4890</v>
      </c>
      <c r="C2456">
        <v>1</v>
      </c>
      <c r="D2456" s="1" t="s">
        <v>20</v>
      </c>
      <c r="E2456" s="1" t="s">
        <v>60</v>
      </c>
      <c r="F2456" s="1" t="s">
        <v>1801</v>
      </c>
      <c r="G2456">
        <v>77.212267400000002</v>
      </c>
      <c r="H2456">
        <v>28.6408418</v>
      </c>
      <c r="I2456" s="1" t="s">
        <v>4891</v>
      </c>
      <c r="J2456" s="1" t="s">
        <v>2</v>
      </c>
      <c r="K2456">
        <v>1.2E-2</v>
      </c>
      <c r="L2456" s="1" t="s">
        <v>63</v>
      </c>
      <c r="M2456" s="1" t="s">
        <v>63</v>
      </c>
      <c r="N2456" s="1" t="s">
        <v>63</v>
      </c>
      <c r="O2456" s="1" t="s">
        <v>63</v>
      </c>
      <c r="P2456">
        <v>2</v>
      </c>
      <c r="Q2456">
        <v>22</v>
      </c>
      <c r="R2456">
        <v>600</v>
      </c>
      <c r="S2456">
        <v>3.2</v>
      </c>
      <c r="T2456" s="1" t="s">
        <v>3339</v>
      </c>
      <c r="U2456">
        <v>2015</v>
      </c>
      <c r="V2456">
        <v>12</v>
      </c>
      <c r="W2456">
        <v>7</v>
      </c>
      <c r="X2456" s="1" t="s">
        <v>391</v>
      </c>
      <c r="Y2456" t="s">
        <v>392</v>
      </c>
      <c r="Z2456">
        <v>50</v>
      </c>
      <c r="AA2456" s="1" t="s">
        <v>85</v>
      </c>
      <c r="AB2456" t="s">
        <v>393</v>
      </c>
      <c r="AC2456">
        <v>7.2</v>
      </c>
      <c r="AD2456">
        <v>623.88000000000011</v>
      </c>
      <c r="AI2456">
        <f>WEEKDAY(Zomato_Data[[#This Row],[Datekey Opening]])</f>
        <v>2</v>
      </c>
      <c r="AJ2456" s="1" t="str">
        <f t="shared" si="40"/>
        <v>Weekday</v>
      </c>
    </row>
    <row r="2457" spans="1:36" x14ac:dyDescent="0.25">
      <c r="A2457">
        <v>18415377</v>
      </c>
      <c r="B2457" s="1" t="s">
        <v>4892</v>
      </c>
      <c r="C2457">
        <v>1</v>
      </c>
      <c r="D2457" s="1" t="s">
        <v>20</v>
      </c>
      <c r="E2457" s="1" t="s">
        <v>60</v>
      </c>
      <c r="F2457" s="1" t="s">
        <v>1801</v>
      </c>
      <c r="G2457">
        <v>77.213418329999996</v>
      </c>
      <c r="H2457">
        <v>28.640630000000002</v>
      </c>
      <c r="I2457" s="1" t="s">
        <v>564</v>
      </c>
      <c r="J2457" s="1" t="s">
        <v>2</v>
      </c>
      <c r="K2457">
        <v>1.2E-2</v>
      </c>
      <c r="L2457" s="1" t="s">
        <v>63</v>
      </c>
      <c r="M2457" s="1" t="s">
        <v>63</v>
      </c>
      <c r="N2457" s="1" t="s">
        <v>63</v>
      </c>
      <c r="O2457" s="1" t="s">
        <v>63</v>
      </c>
      <c r="P2457">
        <v>2</v>
      </c>
      <c r="Q2457">
        <v>9</v>
      </c>
      <c r="R2457">
        <v>600</v>
      </c>
      <c r="S2457">
        <v>2.9</v>
      </c>
      <c r="T2457" s="1" t="s">
        <v>2444</v>
      </c>
      <c r="U2457">
        <v>2018</v>
      </c>
      <c r="V2457">
        <v>12</v>
      </c>
      <c r="W2457">
        <v>11</v>
      </c>
      <c r="X2457" s="1" t="s">
        <v>391</v>
      </c>
      <c r="Y2457" t="s">
        <v>392</v>
      </c>
      <c r="Z2457">
        <v>50</v>
      </c>
      <c r="AA2457" s="1" t="s">
        <v>75</v>
      </c>
      <c r="AB2457" t="s">
        <v>393</v>
      </c>
      <c r="AC2457">
        <v>7.2</v>
      </c>
      <c r="AD2457">
        <v>623.88000000000011</v>
      </c>
      <c r="AI2457">
        <f>WEEKDAY(Zomato_Data[[#This Row],[Datekey Opening]])</f>
        <v>3</v>
      </c>
      <c r="AJ2457" s="1" t="str">
        <f t="shared" si="40"/>
        <v>Weekday</v>
      </c>
    </row>
    <row r="2458" spans="1:36" x14ac:dyDescent="0.25">
      <c r="A2458">
        <v>18415377</v>
      </c>
      <c r="B2458" s="1" t="s">
        <v>4893</v>
      </c>
      <c r="C2458">
        <v>1</v>
      </c>
      <c r="D2458" s="1" t="s">
        <v>20</v>
      </c>
      <c r="E2458" s="1" t="s">
        <v>60</v>
      </c>
      <c r="F2458" s="1" t="s">
        <v>1801</v>
      </c>
      <c r="G2458">
        <v>77.215213849999998</v>
      </c>
      <c r="H2458">
        <v>28.64588182</v>
      </c>
      <c r="I2458" s="1" t="s">
        <v>3230</v>
      </c>
      <c r="J2458" s="1" t="s">
        <v>2</v>
      </c>
      <c r="K2458">
        <v>1.2E-2</v>
      </c>
      <c r="L2458" s="1" t="s">
        <v>63</v>
      </c>
      <c r="M2458" s="1" t="s">
        <v>63</v>
      </c>
      <c r="N2458" s="1" t="s">
        <v>63</v>
      </c>
      <c r="O2458" s="1" t="s">
        <v>63</v>
      </c>
      <c r="P2458">
        <v>2</v>
      </c>
      <c r="Q2458">
        <v>3</v>
      </c>
      <c r="R2458">
        <v>600</v>
      </c>
      <c r="S2458">
        <v>1</v>
      </c>
      <c r="T2458" s="1" t="s">
        <v>2416</v>
      </c>
      <c r="U2458">
        <v>2018</v>
      </c>
      <c r="V2458">
        <v>12</v>
      </c>
      <c r="W2458">
        <v>28</v>
      </c>
      <c r="X2458" s="1" t="s">
        <v>391</v>
      </c>
      <c r="Y2458" t="s">
        <v>392</v>
      </c>
      <c r="Z2458">
        <v>52</v>
      </c>
      <c r="AA2458" s="1" t="s">
        <v>88</v>
      </c>
      <c r="AB2458" t="s">
        <v>393</v>
      </c>
      <c r="AC2458">
        <v>7.2</v>
      </c>
      <c r="AD2458">
        <v>623.88000000000011</v>
      </c>
      <c r="AI2458">
        <f>WEEKDAY(Zomato_Data[[#This Row],[Datekey Opening]])</f>
        <v>6</v>
      </c>
      <c r="AJ2458" s="1" t="str">
        <f t="shared" si="40"/>
        <v>Weekday</v>
      </c>
    </row>
    <row r="2459" spans="1:36" x14ac:dyDescent="0.25">
      <c r="A2459">
        <v>18415377</v>
      </c>
      <c r="B2459" s="1" t="s">
        <v>4894</v>
      </c>
      <c r="C2459">
        <v>1</v>
      </c>
      <c r="D2459" s="1" t="s">
        <v>20</v>
      </c>
      <c r="E2459" s="1" t="s">
        <v>60</v>
      </c>
      <c r="F2459" s="1" t="s">
        <v>97</v>
      </c>
      <c r="G2459">
        <v>77.081765300000001</v>
      </c>
      <c r="H2459">
        <v>28.6076275</v>
      </c>
      <c r="I2459" s="1" t="s">
        <v>513</v>
      </c>
      <c r="J2459" s="1" t="s">
        <v>2</v>
      </c>
      <c r="K2459">
        <v>1.2E-2</v>
      </c>
      <c r="L2459" s="1" t="s">
        <v>63</v>
      </c>
      <c r="M2459" s="1" t="s">
        <v>63</v>
      </c>
      <c r="N2459" s="1" t="s">
        <v>63</v>
      </c>
      <c r="O2459" s="1" t="s">
        <v>63</v>
      </c>
      <c r="P2459">
        <v>2</v>
      </c>
      <c r="Q2459">
        <v>1</v>
      </c>
      <c r="R2459">
        <v>600</v>
      </c>
      <c r="S2459">
        <v>1</v>
      </c>
      <c r="T2459" s="1" t="s">
        <v>3705</v>
      </c>
      <c r="U2459">
        <v>2016</v>
      </c>
      <c r="V2459">
        <v>12</v>
      </c>
      <c r="W2459">
        <v>8</v>
      </c>
      <c r="X2459" s="1" t="s">
        <v>391</v>
      </c>
      <c r="Y2459" t="s">
        <v>392</v>
      </c>
      <c r="Z2459">
        <v>50</v>
      </c>
      <c r="AA2459" s="1" t="s">
        <v>79</v>
      </c>
      <c r="AB2459" t="s">
        <v>393</v>
      </c>
      <c r="AC2459">
        <v>7.2</v>
      </c>
      <c r="AD2459">
        <v>623.88000000000011</v>
      </c>
      <c r="AI2459">
        <f>WEEKDAY(Zomato_Data[[#This Row],[Datekey Opening]])</f>
        <v>5</v>
      </c>
      <c r="AJ2459" s="1" t="str">
        <f t="shared" si="40"/>
        <v>Weekday</v>
      </c>
    </row>
    <row r="2460" spans="1:36" x14ac:dyDescent="0.25">
      <c r="A2460">
        <v>18415377</v>
      </c>
      <c r="B2460" s="1" t="s">
        <v>4895</v>
      </c>
      <c r="C2460">
        <v>1</v>
      </c>
      <c r="D2460" s="1" t="s">
        <v>20</v>
      </c>
      <c r="E2460" s="1" t="s">
        <v>60</v>
      </c>
      <c r="F2460" s="1" t="s">
        <v>97</v>
      </c>
      <c r="G2460">
        <v>77.075068430000002</v>
      </c>
      <c r="H2460">
        <v>28.599189089999999</v>
      </c>
      <c r="I2460" s="1" t="s">
        <v>561</v>
      </c>
      <c r="J2460" s="1" t="s">
        <v>2</v>
      </c>
      <c r="K2460">
        <v>1.2E-2</v>
      </c>
      <c r="L2460" s="1" t="s">
        <v>63</v>
      </c>
      <c r="M2460" s="1" t="s">
        <v>63</v>
      </c>
      <c r="N2460" s="1" t="s">
        <v>63</v>
      </c>
      <c r="O2460" s="1" t="s">
        <v>63</v>
      </c>
      <c r="P2460">
        <v>2</v>
      </c>
      <c r="Q2460">
        <v>2</v>
      </c>
      <c r="R2460">
        <v>600</v>
      </c>
      <c r="S2460">
        <v>1</v>
      </c>
      <c r="T2460" s="1" t="s">
        <v>4896</v>
      </c>
      <c r="U2460">
        <v>2015</v>
      </c>
      <c r="V2460">
        <v>12</v>
      </c>
      <c r="W2460">
        <v>27</v>
      </c>
      <c r="X2460" s="1" t="s">
        <v>391</v>
      </c>
      <c r="Y2460" t="s">
        <v>392</v>
      </c>
      <c r="Z2460">
        <v>52</v>
      </c>
      <c r="AA2460" s="1" t="s">
        <v>92</v>
      </c>
      <c r="AB2460" t="s">
        <v>393</v>
      </c>
      <c r="AC2460">
        <v>7.2</v>
      </c>
      <c r="AD2460">
        <v>623.88000000000011</v>
      </c>
      <c r="AI2460">
        <f>WEEKDAY(Zomato_Data[[#This Row],[Datekey Opening]])</f>
        <v>1</v>
      </c>
      <c r="AJ2460" s="1" t="str">
        <f t="shared" si="40"/>
        <v>Weekend</v>
      </c>
    </row>
    <row r="2461" spans="1:36" x14ac:dyDescent="0.25">
      <c r="A2461">
        <v>18415377</v>
      </c>
      <c r="B2461" s="1" t="s">
        <v>4897</v>
      </c>
      <c r="C2461">
        <v>1</v>
      </c>
      <c r="D2461" s="1" t="s">
        <v>20</v>
      </c>
      <c r="E2461" s="1" t="s">
        <v>60</v>
      </c>
      <c r="F2461" s="1" t="s">
        <v>2424</v>
      </c>
      <c r="G2461">
        <v>77.167164499999998</v>
      </c>
      <c r="H2461">
        <v>28.587608700000001</v>
      </c>
      <c r="I2461" s="1" t="s">
        <v>4898</v>
      </c>
      <c r="J2461" s="1" t="s">
        <v>2</v>
      </c>
      <c r="K2461">
        <v>1.2E-2</v>
      </c>
      <c r="L2461" s="1" t="s">
        <v>63</v>
      </c>
      <c r="M2461" s="1" t="s">
        <v>63</v>
      </c>
      <c r="N2461" s="1" t="s">
        <v>63</v>
      </c>
      <c r="O2461" s="1" t="s">
        <v>63</v>
      </c>
      <c r="P2461">
        <v>2</v>
      </c>
      <c r="Q2461">
        <v>1563</v>
      </c>
      <c r="R2461">
        <v>600</v>
      </c>
      <c r="S2461">
        <v>4.7</v>
      </c>
      <c r="T2461" s="1" t="s">
        <v>1629</v>
      </c>
      <c r="U2461">
        <v>2017</v>
      </c>
      <c r="V2461">
        <v>12</v>
      </c>
      <c r="W2461">
        <v>10</v>
      </c>
      <c r="X2461" s="1" t="s">
        <v>391</v>
      </c>
      <c r="Y2461" t="s">
        <v>392</v>
      </c>
      <c r="Z2461">
        <v>50</v>
      </c>
      <c r="AA2461" s="1" t="s">
        <v>92</v>
      </c>
      <c r="AB2461" t="s">
        <v>393</v>
      </c>
      <c r="AC2461">
        <v>7.2</v>
      </c>
      <c r="AD2461">
        <v>623.88000000000011</v>
      </c>
      <c r="AI2461">
        <f>WEEKDAY(Zomato_Data[[#This Row],[Datekey Opening]])</f>
        <v>1</v>
      </c>
      <c r="AJ2461" s="1" t="str">
        <f t="shared" si="40"/>
        <v>Weekend</v>
      </c>
    </row>
    <row r="2462" spans="1:36" x14ac:dyDescent="0.25">
      <c r="A2462">
        <v>18415377</v>
      </c>
      <c r="B2462" s="1" t="s">
        <v>4899</v>
      </c>
      <c r="C2462">
        <v>1</v>
      </c>
      <c r="D2462" s="1" t="s">
        <v>20</v>
      </c>
      <c r="E2462" s="1" t="s">
        <v>60</v>
      </c>
      <c r="F2462" s="1" t="s">
        <v>1818</v>
      </c>
      <c r="G2462">
        <v>77.215141900000006</v>
      </c>
      <c r="H2462">
        <v>28.5497078</v>
      </c>
      <c r="I2462" s="1" t="s">
        <v>1737</v>
      </c>
      <c r="J2462" s="1" t="s">
        <v>2</v>
      </c>
      <c r="K2462">
        <v>1.2E-2</v>
      </c>
      <c r="L2462" s="1" t="s">
        <v>63</v>
      </c>
      <c r="M2462" s="1" t="s">
        <v>63</v>
      </c>
      <c r="N2462" s="1" t="s">
        <v>63</v>
      </c>
      <c r="O2462" s="1" t="s">
        <v>63</v>
      </c>
      <c r="P2462">
        <v>2</v>
      </c>
      <c r="Q2462">
        <v>40</v>
      </c>
      <c r="R2462">
        <v>600</v>
      </c>
      <c r="S2462">
        <v>3.7</v>
      </c>
      <c r="T2462" s="1" t="s">
        <v>1293</v>
      </c>
      <c r="U2462">
        <v>2017</v>
      </c>
      <c r="V2462">
        <v>12</v>
      </c>
      <c r="W2462">
        <v>5</v>
      </c>
      <c r="X2462" s="1" t="s">
        <v>391</v>
      </c>
      <c r="Y2462" t="s">
        <v>392</v>
      </c>
      <c r="Z2462">
        <v>50</v>
      </c>
      <c r="AA2462" s="1" t="s">
        <v>75</v>
      </c>
      <c r="AB2462" t="s">
        <v>393</v>
      </c>
      <c r="AC2462">
        <v>7.2</v>
      </c>
      <c r="AD2462">
        <v>623.88000000000011</v>
      </c>
      <c r="AI2462">
        <f>WEEKDAY(Zomato_Data[[#This Row],[Datekey Opening]])</f>
        <v>3</v>
      </c>
      <c r="AJ2462" s="1" t="str">
        <f t="shared" si="40"/>
        <v>Weekday</v>
      </c>
    </row>
    <row r="2463" spans="1:36" x14ac:dyDescent="0.25">
      <c r="A2463">
        <v>18415377</v>
      </c>
      <c r="B2463" s="1" t="s">
        <v>2666</v>
      </c>
      <c r="C2463">
        <v>1</v>
      </c>
      <c r="D2463" s="1" t="s">
        <v>20</v>
      </c>
      <c r="E2463" s="1" t="s">
        <v>60</v>
      </c>
      <c r="F2463" s="1" t="s">
        <v>2015</v>
      </c>
      <c r="G2463">
        <v>77.285413199999994</v>
      </c>
      <c r="H2463">
        <v>28.637003</v>
      </c>
      <c r="I2463" s="1" t="s">
        <v>578</v>
      </c>
      <c r="J2463" s="1" t="s">
        <v>2</v>
      </c>
      <c r="K2463">
        <v>1.2E-2</v>
      </c>
      <c r="L2463" s="1" t="s">
        <v>63</v>
      </c>
      <c r="M2463" s="1" t="s">
        <v>63</v>
      </c>
      <c r="N2463" s="1" t="s">
        <v>63</v>
      </c>
      <c r="O2463" s="1" t="s">
        <v>63</v>
      </c>
      <c r="P2463">
        <v>2</v>
      </c>
      <c r="Q2463">
        <v>193</v>
      </c>
      <c r="R2463">
        <v>600</v>
      </c>
      <c r="S2463">
        <v>3.4</v>
      </c>
      <c r="T2463" s="1" t="s">
        <v>4033</v>
      </c>
      <c r="U2463">
        <v>2016</v>
      </c>
      <c r="V2463">
        <v>12</v>
      </c>
      <c r="W2463">
        <v>17</v>
      </c>
      <c r="X2463" s="1" t="s">
        <v>391</v>
      </c>
      <c r="Y2463" t="s">
        <v>392</v>
      </c>
      <c r="Z2463">
        <v>51</v>
      </c>
      <c r="AA2463" s="1" t="s">
        <v>67</v>
      </c>
      <c r="AB2463" t="s">
        <v>393</v>
      </c>
      <c r="AC2463">
        <v>7.2</v>
      </c>
      <c r="AD2463">
        <v>623.88000000000011</v>
      </c>
      <c r="AI2463">
        <f>WEEKDAY(Zomato_Data[[#This Row],[Datekey Opening]])</f>
        <v>7</v>
      </c>
      <c r="AJ2463" s="1" t="str">
        <f t="shared" si="40"/>
        <v>Weekend</v>
      </c>
    </row>
    <row r="2464" spans="1:36" x14ac:dyDescent="0.25">
      <c r="A2464">
        <v>18415377</v>
      </c>
      <c r="B2464" s="1" t="s">
        <v>4900</v>
      </c>
      <c r="C2464">
        <v>1</v>
      </c>
      <c r="D2464" s="1" t="s">
        <v>20</v>
      </c>
      <c r="E2464" s="1" t="s">
        <v>60</v>
      </c>
      <c r="F2464" s="1" t="s">
        <v>343</v>
      </c>
      <c r="G2464">
        <v>77.166445600000003</v>
      </c>
      <c r="H2464">
        <v>28.6849156</v>
      </c>
      <c r="I2464" s="1" t="s">
        <v>493</v>
      </c>
      <c r="J2464" s="1" t="s">
        <v>2</v>
      </c>
      <c r="K2464">
        <v>1.2E-2</v>
      </c>
      <c r="L2464" s="1" t="s">
        <v>63</v>
      </c>
      <c r="M2464" s="1" t="s">
        <v>63</v>
      </c>
      <c r="N2464" s="1" t="s">
        <v>63</v>
      </c>
      <c r="O2464" s="1" t="s">
        <v>63</v>
      </c>
      <c r="P2464">
        <v>2</v>
      </c>
      <c r="Q2464">
        <v>19</v>
      </c>
      <c r="R2464">
        <v>600</v>
      </c>
      <c r="S2464">
        <v>3.4</v>
      </c>
      <c r="T2464" s="1" t="s">
        <v>4689</v>
      </c>
      <c r="U2464">
        <v>2018</v>
      </c>
      <c r="V2464">
        <v>11</v>
      </c>
      <c r="W2464">
        <v>15</v>
      </c>
      <c r="X2464" s="1" t="s">
        <v>427</v>
      </c>
      <c r="Y2464" t="s">
        <v>392</v>
      </c>
      <c r="Z2464">
        <v>46</v>
      </c>
      <c r="AA2464" s="1" t="s">
        <v>79</v>
      </c>
      <c r="AB2464" t="s">
        <v>393</v>
      </c>
      <c r="AC2464">
        <v>7.2</v>
      </c>
      <c r="AD2464">
        <v>623.88000000000011</v>
      </c>
      <c r="AI2464">
        <f>WEEKDAY(Zomato_Data[[#This Row],[Datekey Opening]])</f>
        <v>5</v>
      </c>
      <c r="AJ2464" s="1" t="str">
        <f t="shared" si="40"/>
        <v>Weekday</v>
      </c>
    </row>
    <row r="2465" spans="1:36" x14ac:dyDescent="0.25">
      <c r="A2465">
        <v>18415377</v>
      </c>
      <c r="B2465" s="1" t="s">
        <v>4901</v>
      </c>
      <c r="C2465">
        <v>1</v>
      </c>
      <c r="D2465" s="1" t="s">
        <v>20</v>
      </c>
      <c r="E2465" s="1" t="s">
        <v>60</v>
      </c>
      <c r="F2465" s="1" t="s">
        <v>105</v>
      </c>
      <c r="G2465">
        <v>77.238525600000003</v>
      </c>
      <c r="H2465">
        <v>28.57750982</v>
      </c>
      <c r="I2465" s="1" t="s">
        <v>733</v>
      </c>
      <c r="J2465" s="1" t="s">
        <v>2</v>
      </c>
      <c r="K2465">
        <v>1.2E-2</v>
      </c>
      <c r="L2465" s="1" t="s">
        <v>63</v>
      </c>
      <c r="M2465" s="1" t="s">
        <v>63</v>
      </c>
      <c r="N2465" s="1" t="s">
        <v>63</v>
      </c>
      <c r="O2465" s="1" t="s">
        <v>63</v>
      </c>
      <c r="P2465">
        <v>2</v>
      </c>
      <c r="Q2465">
        <v>33</v>
      </c>
      <c r="R2465">
        <v>600</v>
      </c>
      <c r="S2465">
        <v>3.3</v>
      </c>
      <c r="T2465" s="1" t="s">
        <v>4902</v>
      </c>
      <c r="U2465">
        <v>2013</v>
      </c>
      <c r="V2465">
        <v>11</v>
      </c>
      <c r="W2465">
        <v>19</v>
      </c>
      <c r="X2465" s="1" t="s">
        <v>427</v>
      </c>
      <c r="Y2465" t="s">
        <v>392</v>
      </c>
      <c r="Z2465">
        <v>47</v>
      </c>
      <c r="AA2465" s="1" t="s">
        <v>75</v>
      </c>
      <c r="AB2465" t="s">
        <v>393</v>
      </c>
      <c r="AC2465">
        <v>7.2</v>
      </c>
      <c r="AD2465">
        <v>623.88000000000011</v>
      </c>
      <c r="AI2465">
        <f>WEEKDAY(Zomato_Data[[#This Row],[Datekey Opening]])</f>
        <v>3</v>
      </c>
      <c r="AJ2465" s="1" t="str">
        <f t="shared" si="40"/>
        <v>Weekday</v>
      </c>
    </row>
    <row r="2466" spans="1:36" x14ac:dyDescent="0.25">
      <c r="A2466">
        <v>18415377</v>
      </c>
      <c r="B2466" s="1" t="s">
        <v>4903</v>
      </c>
      <c r="C2466">
        <v>1</v>
      </c>
      <c r="D2466" s="1" t="s">
        <v>20</v>
      </c>
      <c r="E2466" s="1" t="s">
        <v>60</v>
      </c>
      <c r="F2466" s="1" t="s">
        <v>105</v>
      </c>
      <c r="G2466">
        <v>77.231815100000006</v>
      </c>
      <c r="H2466">
        <v>28.5765207</v>
      </c>
      <c r="I2466" s="1" t="s">
        <v>567</v>
      </c>
      <c r="J2466" s="1" t="s">
        <v>2</v>
      </c>
      <c r="K2466">
        <v>1.2E-2</v>
      </c>
      <c r="L2466" s="1" t="s">
        <v>63</v>
      </c>
      <c r="M2466" s="1" t="s">
        <v>63</v>
      </c>
      <c r="N2466" s="1" t="s">
        <v>63</v>
      </c>
      <c r="O2466" s="1" t="s">
        <v>63</v>
      </c>
      <c r="P2466">
        <v>2</v>
      </c>
      <c r="Q2466">
        <v>13</v>
      </c>
      <c r="R2466">
        <v>600</v>
      </c>
      <c r="S2466">
        <v>3.2</v>
      </c>
      <c r="T2466" s="1" t="s">
        <v>4904</v>
      </c>
      <c r="U2466">
        <v>2012</v>
      </c>
      <c r="V2466">
        <v>11</v>
      </c>
      <c r="W2466">
        <v>19</v>
      </c>
      <c r="X2466" s="1" t="s">
        <v>427</v>
      </c>
      <c r="Y2466" t="s">
        <v>392</v>
      </c>
      <c r="Z2466">
        <v>48</v>
      </c>
      <c r="AA2466" s="1" t="s">
        <v>85</v>
      </c>
      <c r="AB2466" t="s">
        <v>393</v>
      </c>
      <c r="AC2466">
        <v>7.2</v>
      </c>
      <c r="AD2466">
        <v>623.88000000000011</v>
      </c>
      <c r="AI2466">
        <f>WEEKDAY(Zomato_Data[[#This Row],[Datekey Opening]])</f>
        <v>2</v>
      </c>
      <c r="AJ2466" s="1" t="str">
        <f t="shared" si="40"/>
        <v>Weekday</v>
      </c>
    </row>
    <row r="2467" spans="1:36" x14ac:dyDescent="0.25">
      <c r="A2467">
        <v>18415377</v>
      </c>
      <c r="B2467" s="1" t="s">
        <v>2650</v>
      </c>
      <c r="C2467">
        <v>1</v>
      </c>
      <c r="D2467" s="1" t="s">
        <v>20</v>
      </c>
      <c r="E2467" s="1" t="s">
        <v>60</v>
      </c>
      <c r="F2467" s="1" t="s">
        <v>2335</v>
      </c>
      <c r="G2467">
        <v>77.155310499999999</v>
      </c>
      <c r="H2467">
        <v>28.542739399999999</v>
      </c>
      <c r="I2467" s="1" t="s">
        <v>2652</v>
      </c>
      <c r="J2467" s="1" t="s">
        <v>2</v>
      </c>
      <c r="K2467">
        <v>1.2E-2</v>
      </c>
      <c r="L2467" s="1" t="s">
        <v>63</v>
      </c>
      <c r="M2467" s="1" t="s">
        <v>63</v>
      </c>
      <c r="N2467" s="1" t="s">
        <v>63</v>
      </c>
      <c r="O2467" s="1" t="s">
        <v>63</v>
      </c>
      <c r="P2467">
        <v>2</v>
      </c>
      <c r="Q2467">
        <v>134</v>
      </c>
      <c r="R2467">
        <v>600</v>
      </c>
      <c r="S2467">
        <v>3.7</v>
      </c>
      <c r="T2467" s="1" t="s">
        <v>3948</v>
      </c>
      <c r="U2467">
        <v>2017</v>
      </c>
      <c r="V2467">
        <v>11</v>
      </c>
      <c r="W2467">
        <v>7</v>
      </c>
      <c r="X2467" s="1" t="s">
        <v>427</v>
      </c>
      <c r="Y2467" t="s">
        <v>392</v>
      </c>
      <c r="Z2467">
        <v>46</v>
      </c>
      <c r="AA2467" s="1" t="s">
        <v>75</v>
      </c>
      <c r="AB2467" t="s">
        <v>393</v>
      </c>
      <c r="AC2467">
        <v>7.2</v>
      </c>
      <c r="AD2467">
        <v>623.88000000000011</v>
      </c>
      <c r="AI2467">
        <f>WEEKDAY(Zomato_Data[[#This Row],[Datekey Opening]])</f>
        <v>3</v>
      </c>
      <c r="AJ2467" s="1" t="str">
        <f t="shared" si="40"/>
        <v>Weekday</v>
      </c>
    </row>
    <row r="2468" spans="1:36" x14ac:dyDescent="0.25">
      <c r="A2468">
        <v>18415377</v>
      </c>
      <c r="B2468" s="1" t="s">
        <v>4233</v>
      </c>
      <c r="C2468">
        <v>1</v>
      </c>
      <c r="D2468" s="1" t="s">
        <v>20</v>
      </c>
      <c r="E2468" s="1" t="s">
        <v>60</v>
      </c>
      <c r="F2468" s="1" t="s">
        <v>2722</v>
      </c>
      <c r="G2468">
        <v>77.2514264</v>
      </c>
      <c r="H2468">
        <v>28.551456000000002</v>
      </c>
      <c r="I2468" s="1" t="s">
        <v>861</v>
      </c>
      <c r="J2468" s="1" t="s">
        <v>2</v>
      </c>
      <c r="K2468">
        <v>1.2E-2</v>
      </c>
      <c r="L2468" s="1" t="s">
        <v>63</v>
      </c>
      <c r="M2468" s="1" t="s">
        <v>63</v>
      </c>
      <c r="N2468" s="1" t="s">
        <v>63</v>
      </c>
      <c r="O2468" s="1" t="s">
        <v>63</v>
      </c>
      <c r="P2468">
        <v>2</v>
      </c>
      <c r="Q2468">
        <v>70</v>
      </c>
      <c r="R2468">
        <v>600</v>
      </c>
      <c r="S2468">
        <v>3.3</v>
      </c>
      <c r="T2468" s="1" t="s">
        <v>4905</v>
      </c>
      <c r="U2468">
        <v>2018</v>
      </c>
      <c r="V2468">
        <v>11</v>
      </c>
      <c r="W2468">
        <v>8</v>
      </c>
      <c r="X2468" s="1" t="s">
        <v>427</v>
      </c>
      <c r="Y2468" t="s">
        <v>392</v>
      </c>
      <c r="Z2468">
        <v>45</v>
      </c>
      <c r="AA2468" s="1" t="s">
        <v>79</v>
      </c>
      <c r="AB2468" t="s">
        <v>393</v>
      </c>
      <c r="AC2468">
        <v>7.2</v>
      </c>
      <c r="AD2468">
        <v>623.88000000000011</v>
      </c>
      <c r="AI2468">
        <f>WEEKDAY(Zomato_Data[[#This Row],[Datekey Opening]])</f>
        <v>5</v>
      </c>
      <c r="AJ2468" s="1" t="str">
        <f t="shared" si="40"/>
        <v>Weekday</v>
      </c>
    </row>
    <row r="2469" spans="1:36" x14ac:dyDescent="0.25">
      <c r="A2469">
        <v>18415377</v>
      </c>
      <c r="B2469" s="1" t="s">
        <v>4906</v>
      </c>
      <c r="C2469">
        <v>1</v>
      </c>
      <c r="D2469" s="1" t="s">
        <v>20</v>
      </c>
      <c r="E2469" s="1" t="s">
        <v>60</v>
      </c>
      <c r="F2469" s="1" t="s">
        <v>2686</v>
      </c>
      <c r="G2469">
        <v>77.243882999999997</v>
      </c>
      <c r="H2469">
        <v>28.569384899999999</v>
      </c>
      <c r="I2469" s="1" t="s">
        <v>493</v>
      </c>
      <c r="J2469" s="1" t="s">
        <v>2</v>
      </c>
      <c r="K2469">
        <v>1.2E-2</v>
      </c>
      <c r="L2469" s="1" t="s">
        <v>63</v>
      </c>
      <c r="M2469" s="1" t="s">
        <v>63</v>
      </c>
      <c r="N2469" s="1" t="s">
        <v>63</v>
      </c>
      <c r="O2469" s="1" t="s">
        <v>63</v>
      </c>
      <c r="P2469">
        <v>2</v>
      </c>
      <c r="Q2469">
        <v>18</v>
      </c>
      <c r="R2469">
        <v>600</v>
      </c>
      <c r="S2469">
        <v>3.1</v>
      </c>
      <c r="T2469" s="1" t="s">
        <v>4907</v>
      </c>
      <c r="U2469">
        <v>2014</v>
      </c>
      <c r="V2469">
        <v>11</v>
      </c>
      <c r="W2469">
        <v>24</v>
      </c>
      <c r="X2469" s="1" t="s">
        <v>427</v>
      </c>
      <c r="Y2469" t="s">
        <v>392</v>
      </c>
      <c r="Z2469">
        <v>48</v>
      </c>
      <c r="AA2469" s="1" t="s">
        <v>85</v>
      </c>
      <c r="AB2469" t="s">
        <v>393</v>
      </c>
      <c r="AC2469">
        <v>7.2</v>
      </c>
      <c r="AD2469">
        <v>623.88000000000011</v>
      </c>
      <c r="AI2469">
        <f>WEEKDAY(Zomato_Data[[#This Row],[Datekey Opening]])</f>
        <v>2</v>
      </c>
      <c r="AJ2469" s="1" t="str">
        <f t="shared" si="40"/>
        <v>Weekday</v>
      </c>
    </row>
    <row r="2470" spans="1:36" x14ac:dyDescent="0.25">
      <c r="A2470">
        <v>18415377</v>
      </c>
      <c r="B2470" s="1" t="s">
        <v>4908</v>
      </c>
      <c r="C2470">
        <v>1</v>
      </c>
      <c r="D2470" s="1" t="s">
        <v>20</v>
      </c>
      <c r="E2470" s="1" t="s">
        <v>60</v>
      </c>
      <c r="F2470" s="1" t="s">
        <v>2232</v>
      </c>
      <c r="G2470">
        <v>77.168383599999999</v>
      </c>
      <c r="H2470">
        <v>28.595374400000001</v>
      </c>
      <c r="I2470" s="1" t="s">
        <v>510</v>
      </c>
      <c r="J2470" s="1" t="s">
        <v>2</v>
      </c>
      <c r="K2470">
        <v>1.2E-2</v>
      </c>
      <c r="L2470" s="1" t="s">
        <v>63</v>
      </c>
      <c r="M2470" s="1" t="s">
        <v>63</v>
      </c>
      <c r="N2470" s="1" t="s">
        <v>63</v>
      </c>
      <c r="O2470" s="1" t="s">
        <v>63</v>
      </c>
      <c r="P2470">
        <v>2</v>
      </c>
      <c r="Q2470">
        <v>11</v>
      </c>
      <c r="R2470">
        <v>600</v>
      </c>
      <c r="S2470">
        <v>3.1</v>
      </c>
      <c r="T2470" s="1" t="s">
        <v>4909</v>
      </c>
      <c r="U2470">
        <v>2010</v>
      </c>
      <c r="V2470">
        <v>11</v>
      </c>
      <c r="W2470">
        <v>19</v>
      </c>
      <c r="X2470" s="1" t="s">
        <v>427</v>
      </c>
      <c r="Y2470" t="s">
        <v>392</v>
      </c>
      <c r="Z2470">
        <v>47</v>
      </c>
      <c r="AA2470" s="1" t="s">
        <v>88</v>
      </c>
      <c r="AB2470" t="s">
        <v>393</v>
      </c>
      <c r="AC2470">
        <v>7.2</v>
      </c>
      <c r="AD2470">
        <v>623.88000000000011</v>
      </c>
      <c r="AI2470">
        <f>WEEKDAY(Zomato_Data[[#This Row],[Datekey Opening]])</f>
        <v>6</v>
      </c>
      <c r="AJ2470" s="1" t="str">
        <f t="shared" si="40"/>
        <v>Weekday</v>
      </c>
    </row>
    <row r="2471" spans="1:36" x14ac:dyDescent="0.25">
      <c r="A2471">
        <v>18415377</v>
      </c>
      <c r="B2471" s="1" t="s">
        <v>4910</v>
      </c>
      <c r="C2471">
        <v>1</v>
      </c>
      <c r="D2471" s="1" t="s">
        <v>20</v>
      </c>
      <c r="E2471" s="1" t="s">
        <v>60</v>
      </c>
      <c r="F2471" s="1" t="s">
        <v>516</v>
      </c>
      <c r="G2471">
        <v>77.228345700000006</v>
      </c>
      <c r="H2471">
        <v>28.703109399999999</v>
      </c>
      <c r="I2471" s="1" t="s">
        <v>933</v>
      </c>
      <c r="J2471" s="1" t="s">
        <v>2</v>
      </c>
      <c r="K2471">
        <v>1.2E-2</v>
      </c>
      <c r="L2471" s="1" t="s">
        <v>63</v>
      </c>
      <c r="M2471" s="1" t="s">
        <v>63</v>
      </c>
      <c r="N2471" s="1" t="s">
        <v>63</v>
      </c>
      <c r="O2471" s="1" t="s">
        <v>63</v>
      </c>
      <c r="P2471">
        <v>2</v>
      </c>
      <c r="Q2471">
        <v>1</v>
      </c>
      <c r="R2471">
        <v>600</v>
      </c>
      <c r="S2471">
        <v>1</v>
      </c>
      <c r="T2471" s="1" t="s">
        <v>4911</v>
      </c>
      <c r="U2471">
        <v>2016</v>
      </c>
      <c r="V2471">
        <v>11</v>
      </c>
      <c r="W2471">
        <v>12</v>
      </c>
      <c r="X2471" s="1" t="s">
        <v>427</v>
      </c>
      <c r="Y2471" t="s">
        <v>392</v>
      </c>
      <c r="Z2471">
        <v>46</v>
      </c>
      <c r="AA2471" s="1" t="s">
        <v>67</v>
      </c>
      <c r="AB2471" t="s">
        <v>393</v>
      </c>
      <c r="AC2471">
        <v>7.2</v>
      </c>
      <c r="AD2471">
        <v>623.88000000000011</v>
      </c>
      <c r="AI2471">
        <f>WEEKDAY(Zomato_Data[[#This Row],[Datekey Opening]])</f>
        <v>7</v>
      </c>
      <c r="AJ2471" s="1" t="str">
        <f t="shared" si="40"/>
        <v>Weekend</v>
      </c>
    </row>
    <row r="2472" spans="1:36" x14ac:dyDescent="0.25">
      <c r="A2472">
        <v>18415377</v>
      </c>
      <c r="B2472" s="1" t="s">
        <v>4912</v>
      </c>
      <c r="C2472">
        <v>1</v>
      </c>
      <c r="D2472" s="1" t="s">
        <v>20</v>
      </c>
      <c r="E2472" s="1" t="s">
        <v>60</v>
      </c>
      <c r="F2472" s="1" t="s">
        <v>248</v>
      </c>
      <c r="G2472">
        <v>77.296024000000003</v>
      </c>
      <c r="H2472">
        <v>28.642545399999999</v>
      </c>
      <c r="I2472" s="1" t="s">
        <v>490</v>
      </c>
      <c r="J2472" s="1" t="s">
        <v>2</v>
      </c>
      <c r="K2472">
        <v>1.2E-2</v>
      </c>
      <c r="L2472" s="1" t="s">
        <v>63</v>
      </c>
      <c r="M2472" s="1" t="s">
        <v>63</v>
      </c>
      <c r="N2472" s="1" t="s">
        <v>63</v>
      </c>
      <c r="O2472" s="1" t="s">
        <v>63</v>
      </c>
      <c r="P2472">
        <v>2</v>
      </c>
      <c r="Q2472">
        <v>2</v>
      </c>
      <c r="R2472">
        <v>600</v>
      </c>
      <c r="S2472">
        <v>1</v>
      </c>
      <c r="T2472" s="1" t="s">
        <v>4483</v>
      </c>
      <c r="U2472">
        <v>2014</v>
      </c>
      <c r="V2472">
        <v>11</v>
      </c>
      <c r="W2472">
        <v>18</v>
      </c>
      <c r="X2472" s="1" t="s">
        <v>427</v>
      </c>
      <c r="Y2472" t="s">
        <v>392</v>
      </c>
      <c r="Z2472">
        <v>47</v>
      </c>
      <c r="AA2472" s="1" t="s">
        <v>75</v>
      </c>
      <c r="AB2472" t="s">
        <v>393</v>
      </c>
      <c r="AC2472">
        <v>7.2</v>
      </c>
      <c r="AD2472">
        <v>623.88000000000011</v>
      </c>
      <c r="AI2472">
        <f>WEEKDAY(Zomato_Data[[#This Row],[Datekey Opening]])</f>
        <v>3</v>
      </c>
      <c r="AJ2472" s="1" t="str">
        <f t="shared" si="40"/>
        <v>Weekday</v>
      </c>
    </row>
    <row r="2473" spans="1:36" x14ac:dyDescent="0.25">
      <c r="A2473">
        <v>18415377</v>
      </c>
      <c r="B2473" s="1" t="s">
        <v>4780</v>
      </c>
      <c r="C2473">
        <v>1</v>
      </c>
      <c r="D2473" s="1" t="s">
        <v>20</v>
      </c>
      <c r="E2473" s="1" t="s">
        <v>60</v>
      </c>
      <c r="F2473" s="1" t="s">
        <v>1683</v>
      </c>
      <c r="G2473">
        <v>77.185102599999993</v>
      </c>
      <c r="H2473">
        <v>28.635860099999999</v>
      </c>
      <c r="I2473" s="1" t="s">
        <v>987</v>
      </c>
      <c r="J2473" s="1" t="s">
        <v>2</v>
      </c>
      <c r="K2473">
        <v>1.2E-2</v>
      </c>
      <c r="L2473" s="1" t="s">
        <v>63</v>
      </c>
      <c r="M2473" s="1" t="s">
        <v>63</v>
      </c>
      <c r="N2473" s="1" t="s">
        <v>63</v>
      </c>
      <c r="O2473" s="1" t="s">
        <v>63</v>
      </c>
      <c r="P2473">
        <v>2</v>
      </c>
      <c r="Q2473">
        <v>135</v>
      </c>
      <c r="R2473">
        <v>600</v>
      </c>
      <c r="S2473">
        <v>2.6</v>
      </c>
      <c r="T2473" s="1" t="s">
        <v>4913</v>
      </c>
      <c r="U2473">
        <v>2012</v>
      </c>
      <c r="V2473">
        <v>11</v>
      </c>
      <c r="W2473">
        <v>23</v>
      </c>
      <c r="X2473" s="1" t="s">
        <v>427</v>
      </c>
      <c r="Y2473" t="s">
        <v>392</v>
      </c>
      <c r="Z2473">
        <v>48</v>
      </c>
      <c r="AA2473" s="1" t="s">
        <v>88</v>
      </c>
      <c r="AB2473" t="s">
        <v>393</v>
      </c>
      <c r="AC2473">
        <v>7.2</v>
      </c>
      <c r="AD2473">
        <v>623.88000000000011</v>
      </c>
      <c r="AI2473">
        <f>WEEKDAY(Zomato_Data[[#This Row],[Datekey Opening]])</f>
        <v>6</v>
      </c>
      <c r="AJ2473" s="1" t="str">
        <f t="shared" si="40"/>
        <v>Weekday</v>
      </c>
    </row>
    <row r="2474" spans="1:36" x14ac:dyDescent="0.25">
      <c r="A2474">
        <v>18415377</v>
      </c>
      <c r="B2474" s="1" t="s">
        <v>4914</v>
      </c>
      <c r="C2474">
        <v>1</v>
      </c>
      <c r="D2474" s="1" t="s">
        <v>20</v>
      </c>
      <c r="E2474" s="1" t="s">
        <v>60</v>
      </c>
      <c r="F2474" s="1" t="s">
        <v>1815</v>
      </c>
      <c r="G2474">
        <v>0</v>
      </c>
      <c r="H2474">
        <v>0</v>
      </c>
      <c r="I2474" s="1" t="s">
        <v>4915</v>
      </c>
      <c r="J2474" s="1" t="s">
        <v>2</v>
      </c>
      <c r="K2474">
        <v>1.2E-2</v>
      </c>
      <c r="L2474" s="1" t="s">
        <v>63</v>
      </c>
      <c r="M2474" s="1" t="s">
        <v>63</v>
      </c>
      <c r="N2474" s="1" t="s">
        <v>63</v>
      </c>
      <c r="O2474" s="1" t="s">
        <v>63</v>
      </c>
      <c r="P2474">
        <v>2</v>
      </c>
      <c r="Q2474">
        <v>4</v>
      </c>
      <c r="R2474">
        <v>600</v>
      </c>
      <c r="S2474">
        <v>3</v>
      </c>
      <c r="T2474" s="1" t="s">
        <v>4916</v>
      </c>
      <c r="U2474">
        <v>2010</v>
      </c>
      <c r="V2474">
        <v>11</v>
      </c>
      <c r="W2474">
        <v>1</v>
      </c>
      <c r="X2474" s="1" t="s">
        <v>427</v>
      </c>
      <c r="Y2474" t="s">
        <v>392</v>
      </c>
      <c r="Z2474">
        <v>45</v>
      </c>
      <c r="AA2474" s="1" t="s">
        <v>85</v>
      </c>
      <c r="AB2474" t="s">
        <v>393</v>
      </c>
      <c r="AC2474">
        <v>7.2</v>
      </c>
      <c r="AD2474">
        <v>623.88000000000011</v>
      </c>
      <c r="AI2474">
        <f>WEEKDAY(Zomato_Data[[#This Row],[Datekey Opening]])</f>
        <v>2</v>
      </c>
      <c r="AJ2474" s="1" t="str">
        <f t="shared" si="40"/>
        <v>Weekday</v>
      </c>
    </row>
    <row r="2475" spans="1:36" x14ac:dyDescent="0.25">
      <c r="A2475">
        <v>18415377</v>
      </c>
      <c r="B2475" s="1" t="s">
        <v>4738</v>
      </c>
      <c r="C2475">
        <v>1</v>
      </c>
      <c r="D2475" s="1" t="s">
        <v>20</v>
      </c>
      <c r="E2475" s="1" t="s">
        <v>60</v>
      </c>
      <c r="F2475" s="1" t="s">
        <v>2158</v>
      </c>
      <c r="G2475">
        <v>77.196878499999997</v>
      </c>
      <c r="H2475">
        <v>28.546624600000001</v>
      </c>
      <c r="I2475" s="1" t="s">
        <v>510</v>
      </c>
      <c r="J2475" s="1" t="s">
        <v>2</v>
      </c>
      <c r="K2475">
        <v>1.2E-2</v>
      </c>
      <c r="L2475" s="1" t="s">
        <v>63</v>
      </c>
      <c r="M2475" s="1" t="s">
        <v>63</v>
      </c>
      <c r="N2475" s="1" t="s">
        <v>63</v>
      </c>
      <c r="O2475" s="1" t="s">
        <v>63</v>
      </c>
      <c r="P2475">
        <v>2</v>
      </c>
      <c r="Q2475">
        <v>53</v>
      </c>
      <c r="R2475">
        <v>600</v>
      </c>
      <c r="S2475">
        <v>3.4</v>
      </c>
      <c r="T2475" s="1" t="s">
        <v>2466</v>
      </c>
      <c r="U2475">
        <v>2012</v>
      </c>
      <c r="V2475">
        <v>11</v>
      </c>
      <c r="W2475">
        <v>5</v>
      </c>
      <c r="X2475" s="1" t="s">
        <v>427</v>
      </c>
      <c r="Y2475" t="s">
        <v>392</v>
      </c>
      <c r="Z2475">
        <v>46</v>
      </c>
      <c r="AA2475" s="1" t="s">
        <v>85</v>
      </c>
      <c r="AB2475" t="s">
        <v>393</v>
      </c>
      <c r="AC2475">
        <v>7.2</v>
      </c>
      <c r="AD2475">
        <v>623.88000000000011</v>
      </c>
      <c r="AI2475">
        <f>WEEKDAY(Zomato_Data[[#This Row],[Datekey Opening]])</f>
        <v>2</v>
      </c>
      <c r="AJ2475" s="1" t="str">
        <f t="shared" si="40"/>
        <v>Weekday</v>
      </c>
    </row>
    <row r="2476" spans="1:36" x14ac:dyDescent="0.25">
      <c r="A2476">
        <v>18415377</v>
      </c>
      <c r="B2476" s="1" t="s">
        <v>4917</v>
      </c>
      <c r="C2476">
        <v>1</v>
      </c>
      <c r="D2476" s="1" t="s">
        <v>20</v>
      </c>
      <c r="E2476" s="1" t="s">
        <v>60</v>
      </c>
      <c r="F2476" s="1" t="s">
        <v>229</v>
      </c>
      <c r="G2476">
        <v>77.107647900000003</v>
      </c>
      <c r="H2476">
        <v>28.638988900000001</v>
      </c>
      <c r="I2476" s="1" t="s">
        <v>490</v>
      </c>
      <c r="J2476" s="1" t="s">
        <v>2</v>
      </c>
      <c r="K2476">
        <v>1.2E-2</v>
      </c>
      <c r="L2476" s="1" t="s">
        <v>63</v>
      </c>
      <c r="M2476" s="1" t="s">
        <v>63</v>
      </c>
      <c r="N2476" s="1" t="s">
        <v>63</v>
      </c>
      <c r="O2476" s="1" t="s">
        <v>63</v>
      </c>
      <c r="P2476">
        <v>2</v>
      </c>
      <c r="Q2476">
        <v>11</v>
      </c>
      <c r="R2476">
        <v>600</v>
      </c>
      <c r="S2476">
        <v>3.1</v>
      </c>
      <c r="T2476" s="1" t="s">
        <v>4689</v>
      </c>
      <c r="U2476">
        <v>2018</v>
      </c>
      <c r="V2476">
        <v>11</v>
      </c>
      <c r="W2476">
        <v>15</v>
      </c>
      <c r="X2476" s="1" t="s">
        <v>427</v>
      </c>
      <c r="Y2476" t="s">
        <v>392</v>
      </c>
      <c r="Z2476">
        <v>46</v>
      </c>
      <c r="AA2476" s="1" t="s">
        <v>79</v>
      </c>
      <c r="AB2476" t="s">
        <v>393</v>
      </c>
      <c r="AC2476">
        <v>7.2</v>
      </c>
      <c r="AD2476">
        <v>623.88000000000011</v>
      </c>
      <c r="AI2476">
        <f>WEEKDAY(Zomato_Data[[#This Row],[Datekey Opening]])</f>
        <v>5</v>
      </c>
      <c r="AJ2476" s="1" t="str">
        <f t="shared" si="40"/>
        <v>Weekday</v>
      </c>
    </row>
    <row r="2477" spans="1:36" x14ac:dyDescent="0.25">
      <c r="A2477">
        <v>18415377</v>
      </c>
      <c r="B2477" s="1" t="s">
        <v>4918</v>
      </c>
      <c r="C2477">
        <v>1</v>
      </c>
      <c r="D2477" s="1" t="s">
        <v>20</v>
      </c>
      <c r="E2477" s="1" t="s">
        <v>60</v>
      </c>
      <c r="F2477" s="1" t="s">
        <v>1936</v>
      </c>
      <c r="G2477">
        <v>77.204721500000005</v>
      </c>
      <c r="H2477">
        <v>28.693507700000001</v>
      </c>
      <c r="I2477" s="1" t="s">
        <v>4919</v>
      </c>
      <c r="J2477" s="1" t="s">
        <v>2</v>
      </c>
      <c r="K2477">
        <v>1.2E-2</v>
      </c>
      <c r="L2477" s="1" t="s">
        <v>63</v>
      </c>
      <c r="M2477" s="1" t="s">
        <v>63</v>
      </c>
      <c r="N2477" s="1" t="s">
        <v>63</v>
      </c>
      <c r="O2477" s="1" t="s">
        <v>63</v>
      </c>
      <c r="P2477">
        <v>2</v>
      </c>
      <c r="Q2477">
        <v>429</v>
      </c>
      <c r="R2477">
        <v>600</v>
      </c>
      <c r="S2477">
        <v>3.8</v>
      </c>
      <c r="T2477" s="1" t="s">
        <v>4920</v>
      </c>
      <c r="U2477">
        <v>2018</v>
      </c>
      <c r="V2477">
        <v>11</v>
      </c>
      <c r="W2477">
        <v>24</v>
      </c>
      <c r="X2477" s="1" t="s">
        <v>427</v>
      </c>
      <c r="Y2477" t="s">
        <v>392</v>
      </c>
      <c r="Z2477">
        <v>47</v>
      </c>
      <c r="AA2477" s="1" t="s">
        <v>67</v>
      </c>
      <c r="AB2477" t="s">
        <v>393</v>
      </c>
      <c r="AC2477">
        <v>7.2</v>
      </c>
      <c r="AD2477">
        <v>623.88000000000011</v>
      </c>
      <c r="AI2477">
        <f>WEEKDAY(Zomato_Data[[#This Row],[Datekey Opening]])</f>
        <v>7</v>
      </c>
      <c r="AJ2477" s="1" t="str">
        <f t="shared" si="40"/>
        <v>Weekend</v>
      </c>
    </row>
    <row r="2478" spans="1:36" x14ac:dyDescent="0.25">
      <c r="A2478">
        <v>18415377</v>
      </c>
      <c r="B2478" s="1" t="s">
        <v>4665</v>
      </c>
      <c r="C2478">
        <v>1</v>
      </c>
      <c r="D2478" s="1" t="s">
        <v>20</v>
      </c>
      <c r="E2478" s="1" t="s">
        <v>60</v>
      </c>
      <c r="F2478" s="1" t="s">
        <v>1131</v>
      </c>
      <c r="G2478">
        <v>77.209808100000004</v>
      </c>
      <c r="H2478">
        <v>28.560968299999999</v>
      </c>
      <c r="I2478" s="1" t="s">
        <v>561</v>
      </c>
      <c r="J2478" s="1" t="s">
        <v>2</v>
      </c>
      <c r="K2478">
        <v>1.2E-2</v>
      </c>
      <c r="L2478" s="1" t="s">
        <v>63</v>
      </c>
      <c r="M2478" s="1" t="s">
        <v>63</v>
      </c>
      <c r="N2478" s="1" t="s">
        <v>63</v>
      </c>
      <c r="O2478" s="1" t="s">
        <v>63</v>
      </c>
      <c r="P2478">
        <v>2</v>
      </c>
      <c r="Q2478">
        <v>5</v>
      </c>
      <c r="R2478">
        <v>600</v>
      </c>
      <c r="S2478">
        <v>2.7</v>
      </c>
      <c r="T2478" s="1" t="s">
        <v>4921</v>
      </c>
      <c r="U2478">
        <v>2014</v>
      </c>
      <c r="V2478">
        <v>11</v>
      </c>
      <c r="W2478">
        <v>17</v>
      </c>
      <c r="X2478" s="1" t="s">
        <v>427</v>
      </c>
      <c r="Y2478" t="s">
        <v>392</v>
      </c>
      <c r="Z2478">
        <v>47</v>
      </c>
      <c r="AA2478" s="1" t="s">
        <v>85</v>
      </c>
      <c r="AB2478" t="s">
        <v>393</v>
      </c>
      <c r="AC2478">
        <v>7.2</v>
      </c>
      <c r="AD2478">
        <v>623.88000000000011</v>
      </c>
      <c r="AI2478">
        <f>WEEKDAY(Zomato_Data[[#This Row],[Datekey Opening]])</f>
        <v>2</v>
      </c>
      <c r="AJ2478" s="1" t="str">
        <f t="shared" si="40"/>
        <v>Weekday</v>
      </c>
    </row>
    <row r="2479" spans="1:36" x14ac:dyDescent="0.25">
      <c r="A2479">
        <v>18415377</v>
      </c>
      <c r="B2479" s="1" t="s">
        <v>4922</v>
      </c>
      <c r="C2479">
        <v>1</v>
      </c>
      <c r="D2479" s="1" t="s">
        <v>20</v>
      </c>
      <c r="E2479" s="1" t="s">
        <v>60</v>
      </c>
      <c r="F2479" s="1" t="s">
        <v>994</v>
      </c>
      <c r="G2479">
        <v>77.187651599999995</v>
      </c>
      <c r="H2479">
        <v>28.605518199999999</v>
      </c>
      <c r="I2479" s="1" t="s">
        <v>4923</v>
      </c>
      <c r="J2479" s="1" t="s">
        <v>2</v>
      </c>
      <c r="K2479">
        <v>1.2E-2</v>
      </c>
      <c r="L2479" s="1" t="s">
        <v>63</v>
      </c>
      <c r="M2479" s="1" t="s">
        <v>63</v>
      </c>
      <c r="N2479" s="1" t="s">
        <v>63</v>
      </c>
      <c r="O2479" s="1" t="s">
        <v>63</v>
      </c>
      <c r="P2479">
        <v>2</v>
      </c>
      <c r="Q2479">
        <v>218</v>
      </c>
      <c r="R2479">
        <v>600</v>
      </c>
      <c r="S2479">
        <v>3.5</v>
      </c>
      <c r="T2479" s="1" t="s">
        <v>4924</v>
      </c>
      <c r="U2479">
        <v>2010</v>
      </c>
      <c r="V2479">
        <v>10</v>
      </c>
      <c r="W2479">
        <v>26</v>
      </c>
      <c r="X2479" s="1" t="s">
        <v>449</v>
      </c>
      <c r="Y2479" t="s">
        <v>392</v>
      </c>
      <c r="Z2479">
        <v>44</v>
      </c>
      <c r="AA2479" s="1" t="s">
        <v>75</v>
      </c>
      <c r="AB2479" t="s">
        <v>393</v>
      </c>
      <c r="AC2479">
        <v>7.2</v>
      </c>
      <c r="AD2479">
        <v>623.88000000000011</v>
      </c>
      <c r="AI2479">
        <f>WEEKDAY(Zomato_Data[[#This Row],[Datekey Opening]])</f>
        <v>3</v>
      </c>
      <c r="AJ2479" s="1" t="str">
        <f t="shared" si="40"/>
        <v>Weekday</v>
      </c>
    </row>
    <row r="2480" spans="1:36" x14ac:dyDescent="0.25">
      <c r="A2480">
        <v>18415377</v>
      </c>
      <c r="B2480" s="1" t="s">
        <v>4925</v>
      </c>
      <c r="C2480">
        <v>1</v>
      </c>
      <c r="D2480" s="1" t="s">
        <v>20</v>
      </c>
      <c r="E2480" s="1" t="s">
        <v>60</v>
      </c>
      <c r="F2480" s="1" t="s">
        <v>2108</v>
      </c>
      <c r="G2480">
        <v>77.268255870000004</v>
      </c>
      <c r="H2480">
        <v>28.561507819999999</v>
      </c>
      <c r="I2480" s="1" t="s">
        <v>490</v>
      </c>
      <c r="J2480" s="1" t="s">
        <v>2</v>
      </c>
      <c r="K2480">
        <v>1.2E-2</v>
      </c>
      <c r="L2480" s="1" t="s">
        <v>63</v>
      </c>
      <c r="M2480" s="1" t="s">
        <v>63</v>
      </c>
      <c r="N2480" s="1" t="s">
        <v>63</v>
      </c>
      <c r="O2480" s="1" t="s">
        <v>63</v>
      </c>
      <c r="P2480">
        <v>2</v>
      </c>
      <c r="Q2480">
        <v>54</v>
      </c>
      <c r="R2480">
        <v>600</v>
      </c>
      <c r="S2480">
        <v>2.8</v>
      </c>
      <c r="T2480" s="1" t="s">
        <v>3442</v>
      </c>
      <c r="U2480">
        <v>2017</v>
      </c>
      <c r="V2480">
        <v>10</v>
      </c>
      <c r="W2480">
        <v>14</v>
      </c>
      <c r="X2480" s="1" t="s">
        <v>449</v>
      </c>
      <c r="Y2480" t="s">
        <v>392</v>
      </c>
      <c r="Z2480">
        <v>42</v>
      </c>
      <c r="AA2480" s="1" t="s">
        <v>67</v>
      </c>
      <c r="AB2480" t="s">
        <v>393</v>
      </c>
      <c r="AC2480">
        <v>7.2</v>
      </c>
      <c r="AD2480">
        <v>623.88000000000011</v>
      </c>
      <c r="AI2480">
        <f>WEEKDAY(Zomato_Data[[#This Row],[Datekey Opening]])</f>
        <v>7</v>
      </c>
      <c r="AJ2480" s="1" t="str">
        <f t="shared" si="40"/>
        <v>Weekend</v>
      </c>
    </row>
    <row r="2481" spans="1:36" x14ac:dyDescent="0.25">
      <c r="A2481">
        <v>18415377</v>
      </c>
      <c r="B2481" s="1" t="s">
        <v>4926</v>
      </c>
      <c r="C2481">
        <v>1</v>
      </c>
      <c r="D2481" s="1" t="s">
        <v>20</v>
      </c>
      <c r="E2481" s="1" t="s">
        <v>60</v>
      </c>
      <c r="F2481" s="1" t="s">
        <v>178</v>
      </c>
      <c r="G2481">
        <v>77.240380599999995</v>
      </c>
      <c r="H2481">
        <v>28.644239800000001</v>
      </c>
      <c r="I2481" s="1" t="s">
        <v>2608</v>
      </c>
      <c r="J2481" s="1" t="s">
        <v>2</v>
      </c>
      <c r="K2481">
        <v>1.2E-2</v>
      </c>
      <c r="L2481" s="1" t="s">
        <v>63</v>
      </c>
      <c r="M2481" s="1" t="s">
        <v>63</v>
      </c>
      <c r="N2481" s="1" t="s">
        <v>63</v>
      </c>
      <c r="O2481" s="1" t="s">
        <v>63</v>
      </c>
      <c r="P2481">
        <v>2</v>
      </c>
      <c r="Q2481">
        <v>28</v>
      </c>
      <c r="R2481">
        <v>600</v>
      </c>
      <c r="S2481">
        <v>2.8</v>
      </c>
      <c r="T2481" s="1" t="s">
        <v>4074</v>
      </c>
      <c r="U2481">
        <v>2011</v>
      </c>
      <c r="V2481">
        <v>10</v>
      </c>
      <c r="W2481">
        <v>23</v>
      </c>
      <c r="X2481" s="1" t="s">
        <v>449</v>
      </c>
      <c r="Y2481" t="s">
        <v>392</v>
      </c>
      <c r="Z2481">
        <v>43</v>
      </c>
      <c r="AA2481" s="1" t="s">
        <v>92</v>
      </c>
      <c r="AB2481" t="s">
        <v>393</v>
      </c>
      <c r="AC2481">
        <v>7.2</v>
      </c>
      <c r="AD2481">
        <v>623.88000000000011</v>
      </c>
      <c r="AI2481">
        <f>WEEKDAY(Zomato_Data[[#This Row],[Datekey Opening]])</f>
        <v>1</v>
      </c>
      <c r="AJ2481" s="1" t="str">
        <f t="shared" si="40"/>
        <v>Weekend</v>
      </c>
    </row>
    <row r="2482" spans="1:36" x14ac:dyDescent="0.25">
      <c r="A2482">
        <v>18415377</v>
      </c>
      <c r="B2482" s="1" t="s">
        <v>4526</v>
      </c>
      <c r="C2482">
        <v>1</v>
      </c>
      <c r="D2482" s="1" t="s">
        <v>20</v>
      </c>
      <c r="E2482" s="1" t="s">
        <v>60</v>
      </c>
      <c r="F2482" s="1" t="s">
        <v>729</v>
      </c>
      <c r="G2482">
        <v>0</v>
      </c>
      <c r="H2482">
        <v>0</v>
      </c>
      <c r="I2482" s="1" t="s">
        <v>503</v>
      </c>
      <c r="J2482" s="1" t="s">
        <v>2</v>
      </c>
      <c r="K2482">
        <v>1.2E-2</v>
      </c>
      <c r="L2482" s="1" t="s">
        <v>63</v>
      </c>
      <c r="M2482" s="1" t="s">
        <v>63</v>
      </c>
      <c r="N2482" s="1" t="s">
        <v>63</v>
      </c>
      <c r="O2482" s="1" t="s">
        <v>63</v>
      </c>
      <c r="P2482">
        <v>2</v>
      </c>
      <c r="Q2482">
        <v>4</v>
      </c>
      <c r="R2482">
        <v>600</v>
      </c>
      <c r="S2482">
        <v>2.9</v>
      </c>
      <c r="T2482" s="1" t="s">
        <v>4927</v>
      </c>
      <c r="U2482">
        <v>2016</v>
      </c>
      <c r="V2482">
        <v>10</v>
      </c>
      <c r="W2482">
        <v>20</v>
      </c>
      <c r="X2482" s="1" t="s">
        <v>449</v>
      </c>
      <c r="Y2482" t="s">
        <v>392</v>
      </c>
      <c r="Z2482">
        <v>43</v>
      </c>
      <c r="AA2482" s="1" t="s">
        <v>79</v>
      </c>
      <c r="AB2482" t="s">
        <v>393</v>
      </c>
      <c r="AC2482">
        <v>7.2</v>
      </c>
      <c r="AD2482">
        <v>623.88000000000011</v>
      </c>
      <c r="AI2482">
        <f>WEEKDAY(Zomato_Data[[#This Row],[Datekey Opening]])</f>
        <v>5</v>
      </c>
      <c r="AJ2482" s="1" t="str">
        <f t="shared" si="40"/>
        <v>Weekday</v>
      </c>
    </row>
    <row r="2483" spans="1:36" x14ac:dyDescent="0.25">
      <c r="A2483">
        <v>18415377</v>
      </c>
      <c r="B2483" s="1" t="s">
        <v>4928</v>
      </c>
      <c r="C2483">
        <v>1</v>
      </c>
      <c r="D2483" s="1" t="s">
        <v>20</v>
      </c>
      <c r="E2483" s="1" t="s">
        <v>60</v>
      </c>
      <c r="F2483" s="1" t="s">
        <v>189</v>
      </c>
      <c r="G2483">
        <v>77.276338710000005</v>
      </c>
      <c r="H2483">
        <v>28.658878399999999</v>
      </c>
      <c r="I2483" s="1" t="s">
        <v>490</v>
      </c>
      <c r="J2483" s="1" t="s">
        <v>2</v>
      </c>
      <c r="K2483">
        <v>1.2E-2</v>
      </c>
      <c r="L2483" s="1" t="s">
        <v>63</v>
      </c>
      <c r="M2483" s="1" t="s">
        <v>63</v>
      </c>
      <c r="N2483" s="1" t="s">
        <v>63</v>
      </c>
      <c r="O2483" s="1" t="s">
        <v>63</v>
      </c>
      <c r="P2483">
        <v>2</v>
      </c>
      <c r="Q2483">
        <v>15</v>
      </c>
      <c r="R2483">
        <v>600</v>
      </c>
      <c r="S2483">
        <v>3.1</v>
      </c>
      <c r="T2483" s="1" t="s">
        <v>4929</v>
      </c>
      <c r="U2483">
        <v>2015</v>
      </c>
      <c r="V2483">
        <v>10</v>
      </c>
      <c r="W2483">
        <v>16</v>
      </c>
      <c r="X2483" s="1" t="s">
        <v>449</v>
      </c>
      <c r="Y2483" t="s">
        <v>392</v>
      </c>
      <c r="Z2483">
        <v>42</v>
      </c>
      <c r="AA2483" s="1" t="s">
        <v>88</v>
      </c>
      <c r="AB2483" t="s">
        <v>393</v>
      </c>
      <c r="AC2483">
        <v>7.2</v>
      </c>
      <c r="AD2483">
        <v>623.88000000000011</v>
      </c>
      <c r="AI2483">
        <f>WEEKDAY(Zomato_Data[[#This Row],[Datekey Opening]])</f>
        <v>6</v>
      </c>
      <c r="AJ2483" s="1" t="str">
        <f t="shared" si="40"/>
        <v>Weekday</v>
      </c>
    </row>
    <row r="2484" spans="1:36" x14ac:dyDescent="0.25">
      <c r="A2484">
        <v>18415377</v>
      </c>
      <c r="B2484" s="1" t="s">
        <v>2650</v>
      </c>
      <c r="C2484">
        <v>1</v>
      </c>
      <c r="D2484" s="1" t="s">
        <v>20</v>
      </c>
      <c r="E2484" s="1" t="s">
        <v>60</v>
      </c>
      <c r="F2484" s="1" t="s">
        <v>2686</v>
      </c>
      <c r="G2484">
        <v>77.238404799999998</v>
      </c>
      <c r="H2484">
        <v>28.565099100000001</v>
      </c>
      <c r="I2484" s="1" t="s">
        <v>2652</v>
      </c>
      <c r="J2484" s="1" t="s">
        <v>2</v>
      </c>
      <c r="K2484">
        <v>1.2E-2</v>
      </c>
      <c r="L2484" s="1" t="s">
        <v>63</v>
      </c>
      <c r="M2484" s="1" t="s">
        <v>63</v>
      </c>
      <c r="N2484" s="1" t="s">
        <v>63</v>
      </c>
      <c r="O2484" s="1" t="s">
        <v>63</v>
      </c>
      <c r="P2484">
        <v>2</v>
      </c>
      <c r="Q2484">
        <v>472</v>
      </c>
      <c r="R2484">
        <v>600</v>
      </c>
      <c r="S2484">
        <v>3.8</v>
      </c>
      <c r="T2484" s="1" t="s">
        <v>1145</v>
      </c>
      <c r="U2484">
        <v>2012</v>
      </c>
      <c r="V2484">
        <v>10</v>
      </c>
      <c r="W2484">
        <v>22</v>
      </c>
      <c r="X2484" s="1" t="s">
        <v>449</v>
      </c>
      <c r="Y2484" t="s">
        <v>392</v>
      </c>
      <c r="Z2484">
        <v>44</v>
      </c>
      <c r="AA2484" s="1" t="s">
        <v>85</v>
      </c>
      <c r="AB2484" t="s">
        <v>393</v>
      </c>
      <c r="AC2484">
        <v>7.2</v>
      </c>
      <c r="AD2484">
        <v>623.88000000000011</v>
      </c>
      <c r="AI2484">
        <f>WEEKDAY(Zomato_Data[[#This Row],[Datekey Opening]])</f>
        <v>2</v>
      </c>
      <c r="AJ2484" s="1" t="str">
        <f t="shared" si="40"/>
        <v>Weekday</v>
      </c>
    </row>
    <row r="2485" spans="1:36" x14ac:dyDescent="0.25">
      <c r="A2485">
        <v>18415377</v>
      </c>
      <c r="B2485" s="1" t="s">
        <v>4930</v>
      </c>
      <c r="C2485">
        <v>1</v>
      </c>
      <c r="D2485" s="1" t="s">
        <v>20</v>
      </c>
      <c r="E2485" s="1" t="s">
        <v>60</v>
      </c>
      <c r="F2485" s="1" t="s">
        <v>90</v>
      </c>
      <c r="G2485">
        <v>76.987749300000004</v>
      </c>
      <c r="H2485">
        <v>28.603295800000001</v>
      </c>
      <c r="I2485" s="1" t="s">
        <v>618</v>
      </c>
      <c r="J2485" s="1" t="s">
        <v>2</v>
      </c>
      <c r="K2485">
        <v>1.2E-2</v>
      </c>
      <c r="L2485" s="1" t="s">
        <v>63</v>
      </c>
      <c r="M2485" s="1" t="s">
        <v>63</v>
      </c>
      <c r="N2485" s="1" t="s">
        <v>63</v>
      </c>
      <c r="O2485" s="1" t="s">
        <v>63</v>
      </c>
      <c r="P2485">
        <v>2</v>
      </c>
      <c r="Q2485">
        <v>1</v>
      </c>
      <c r="R2485">
        <v>600</v>
      </c>
      <c r="S2485">
        <v>1</v>
      </c>
      <c r="T2485" s="1" t="s">
        <v>3427</v>
      </c>
      <c r="U2485">
        <v>2014</v>
      </c>
      <c r="V2485">
        <v>10</v>
      </c>
      <c r="W2485">
        <v>12</v>
      </c>
      <c r="X2485" s="1" t="s">
        <v>449</v>
      </c>
      <c r="Y2485" t="s">
        <v>392</v>
      </c>
      <c r="Z2485">
        <v>41</v>
      </c>
      <c r="AA2485" s="1" t="s">
        <v>92</v>
      </c>
      <c r="AB2485" t="s">
        <v>393</v>
      </c>
      <c r="AC2485">
        <v>7.2</v>
      </c>
      <c r="AD2485">
        <v>623.88000000000011</v>
      </c>
      <c r="AI2485">
        <f>WEEKDAY(Zomato_Data[[#This Row],[Datekey Opening]])</f>
        <v>1</v>
      </c>
      <c r="AJ2485" s="1" t="str">
        <f t="shared" si="40"/>
        <v>Weekend</v>
      </c>
    </row>
    <row r="2486" spans="1:36" x14ac:dyDescent="0.25">
      <c r="A2486">
        <v>18415377</v>
      </c>
      <c r="B2486" s="1" t="s">
        <v>4931</v>
      </c>
      <c r="C2486">
        <v>1</v>
      </c>
      <c r="D2486" s="1" t="s">
        <v>20</v>
      </c>
      <c r="E2486" s="1" t="s">
        <v>60</v>
      </c>
      <c r="F2486" s="1" t="s">
        <v>94</v>
      </c>
      <c r="G2486">
        <v>77.267547769999993</v>
      </c>
      <c r="H2486">
        <v>28.569713620000002</v>
      </c>
      <c r="I2486" s="1" t="s">
        <v>490</v>
      </c>
      <c r="J2486" s="1" t="s">
        <v>2</v>
      </c>
      <c r="K2486">
        <v>1.2E-2</v>
      </c>
      <c r="L2486" s="1" t="s">
        <v>63</v>
      </c>
      <c r="M2486" s="1" t="s">
        <v>63</v>
      </c>
      <c r="N2486" s="1" t="s">
        <v>63</v>
      </c>
      <c r="O2486" s="1" t="s">
        <v>63</v>
      </c>
      <c r="P2486">
        <v>2</v>
      </c>
      <c r="Q2486">
        <v>15</v>
      </c>
      <c r="R2486">
        <v>600</v>
      </c>
      <c r="S2486">
        <v>2.7</v>
      </c>
      <c r="T2486" s="1" t="s">
        <v>4932</v>
      </c>
      <c r="U2486">
        <v>2014</v>
      </c>
      <c r="V2486">
        <v>10</v>
      </c>
      <c r="W2486">
        <v>10</v>
      </c>
      <c r="X2486" s="1" t="s">
        <v>449</v>
      </c>
      <c r="Y2486" t="s">
        <v>392</v>
      </c>
      <c r="Z2486">
        <v>41</v>
      </c>
      <c r="AA2486" s="1" t="s">
        <v>88</v>
      </c>
      <c r="AB2486" t="s">
        <v>393</v>
      </c>
      <c r="AC2486">
        <v>7.2</v>
      </c>
      <c r="AD2486">
        <v>623.88000000000011</v>
      </c>
      <c r="AI2486">
        <f>WEEKDAY(Zomato_Data[[#This Row],[Datekey Opening]])</f>
        <v>6</v>
      </c>
      <c r="AJ2486" s="1" t="str">
        <f t="shared" si="40"/>
        <v>Weekday</v>
      </c>
    </row>
    <row r="2487" spans="1:36" x14ac:dyDescent="0.25">
      <c r="A2487">
        <v>18415377</v>
      </c>
      <c r="B2487" s="1" t="s">
        <v>4933</v>
      </c>
      <c r="C2487">
        <v>1</v>
      </c>
      <c r="D2487" s="1" t="s">
        <v>20</v>
      </c>
      <c r="E2487" s="1" t="s">
        <v>60</v>
      </c>
      <c r="F2487" s="1" t="s">
        <v>144</v>
      </c>
      <c r="G2487">
        <v>77.1369665</v>
      </c>
      <c r="H2487">
        <v>28.699993500000001</v>
      </c>
      <c r="I2487" s="1" t="s">
        <v>3373</v>
      </c>
      <c r="J2487" s="1" t="s">
        <v>2</v>
      </c>
      <c r="K2487">
        <v>1.2E-2</v>
      </c>
      <c r="L2487" s="1" t="s">
        <v>63</v>
      </c>
      <c r="M2487" s="1" t="s">
        <v>63</v>
      </c>
      <c r="N2487" s="1" t="s">
        <v>63</v>
      </c>
      <c r="O2487" s="1" t="s">
        <v>63</v>
      </c>
      <c r="P2487">
        <v>2</v>
      </c>
      <c r="Q2487">
        <v>25</v>
      </c>
      <c r="R2487">
        <v>600</v>
      </c>
      <c r="S2487">
        <v>3.4</v>
      </c>
      <c r="T2487" s="1" t="s">
        <v>4508</v>
      </c>
      <c r="U2487">
        <v>2017</v>
      </c>
      <c r="V2487">
        <v>10</v>
      </c>
      <c r="W2487">
        <v>17</v>
      </c>
      <c r="X2487" s="1" t="s">
        <v>449</v>
      </c>
      <c r="Y2487" t="s">
        <v>392</v>
      </c>
      <c r="Z2487">
        <v>43</v>
      </c>
      <c r="AA2487" s="1" t="s">
        <v>75</v>
      </c>
      <c r="AB2487" t="s">
        <v>393</v>
      </c>
      <c r="AC2487">
        <v>7.2</v>
      </c>
      <c r="AD2487">
        <v>623.88000000000011</v>
      </c>
      <c r="AI2487">
        <f>WEEKDAY(Zomato_Data[[#This Row],[Datekey Opening]])</f>
        <v>3</v>
      </c>
      <c r="AJ2487" s="1" t="str">
        <f t="shared" si="40"/>
        <v>Weekday</v>
      </c>
    </row>
    <row r="2488" spans="1:36" x14ac:dyDescent="0.25">
      <c r="A2488">
        <v>18415377</v>
      </c>
      <c r="B2488" s="1" t="s">
        <v>4934</v>
      </c>
      <c r="C2488">
        <v>1</v>
      </c>
      <c r="D2488" s="1" t="s">
        <v>20</v>
      </c>
      <c r="E2488" s="1" t="s">
        <v>60</v>
      </c>
      <c r="F2488" s="1" t="s">
        <v>1683</v>
      </c>
      <c r="G2488">
        <v>77.181978099999995</v>
      </c>
      <c r="H2488">
        <v>28.637426600000001</v>
      </c>
      <c r="I2488" s="1" t="s">
        <v>493</v>
      </c>
      <c r="J2488" s="1" t="s">
        <v>2</v>
      </c>
      <c r="K2488">
        <v>1.2E-2</v>
      </c>
      <c r="L2488" s="1" t="s">
        <v>63</v>
      </c>
      <c r="M2488" s="1" t="s">
        <v>63</v>
      </c>
      <c r="N2488" s="1" t="s">
        <v>63</v>
      </c>
      <c r="O2488" s="1" t="s">
        <v>63</v>
      </c>
      <c r="P2488">
        <v>2</v>
      </c>
      <c r="Q2488">
        <v>27</v>
      </c>
      <c r="R2488">
        <v>600</v>
      </c>
      <c r="S2488">
        <v>3.2</v>
      </c>
      <c r="T2488" s="1" t="s">
        <v>4935</v>
      </c>
      <c r="U2488">
        <v>2014</v>
      </c>
      <c r="V2488">
        <v>10</v>
      </c>
      <c r="W2488">
        <v>18</v>
      </c>
      <c r="X2488" s="1" t="s">
        <v>449</v>
      </c>
      <c r="Y2488" t="s">
        <v>392</v>
      </c>
      <c r="Z2488">
        <v>42</v>
      </c>
      <c r="AA2488" s="1" t="s">
        <v>67</v>
      </c>
      <c r="AB2488" t="s">
        <v>393</v>
      </c>
      <c r="AC2488">
        <v>7.2</v>
      </c>
      <c r="AD2488">
        <v>623.88000000000011</v>
      </c>
      <c r="AI2488">
        <f>WEEKDAY(Zomato_Data[[#This Row],[Datekey Opening]])</f>
        <v>7</v>
      </c>
      <c r="AJ2488" s="1" t="str">
        <f t="shared" si="40"/>
        <v>Weekend</v>
      </c>
    </row>
    <row r="2489" spans="1:36" x14ac:dyDescent="0.25">
      <c r="A2489">
        <v>18415377</v>
      </c>
      <c r="B2489" s="1" t="s">
        <v>4936</v>
      </c>
      <c r="C2489">
        <v>1</v>
      </c>
      <c r="D2489" s="1" t="s">
        <v>20</v>
      </c>
      <c r="E2489" s="1" t="s">
        <v>60</v>
      </c>
      <c r="F2489" s="1" t="s">
        <v>880</v>
      </c>
      <c r="G2489">
        <v>77.290114540000005</v>
      </c>
      <c r="H2489">
        <v>28.676566659999999</v>
      </c>
      <c r="I2489" s="1" t="s">
        <v>4937</v>
      </c>
      <c r="J2489" s="1" t="s">
        <v>2</v>
      </c>
      <c r="K2489">
        <v>1.2E-2</v>
      </c>
      <c r="L2489" s="1" t="s">
        <v>63</v>
      </c>
      <c r="M2489" s="1" t="s">
        <v>63</v>
      </c>
      <c r="N2489" s="1" t="s">
        <v>63</v>
      </c>
      <c r="O2489" s="1" t="s">
        <v>63</v>
      </c>
      <c r="P2489">
        <v>2</v>
      </c>
      <c r="Q2489">
        <v>6</v>
      </c>
      <c r="R2489">
        <v>600</v>
      </c>
      <c r="S2489">
        <v>2.9</v>
      </c>
      <c r="T2489" s="1" t="s">
        <v>2713</v>
      </c>
      <c r="U2489">
        <v>2013</v>
      </c>
      <c r="V2489">
        <v>10</v>
      </c>
      <c r="W2489">
        <v>11</v>
      </c>
      <c r="X2489" s="1" t="s">
        <v>449</v>
      </c>
      <c r="Y2489" t="s">
        <v>392</v>
      </c>
      <c r="Z2489">
        <v>41</v>
      </c>
      <c r="AA2489" s="1" t="s">
        <v>88</v>
      </c>
      <c r="AB2489" t="s">
        <v>393</v>
      </c>
      <c r="AC2489">
        <v>7.2</v>
      </c>
      <c r="AD2489">
        <v>623.88000000000011</v>
      </c>
      <c r="AI2489">
        <f>WEEKDAY(Zomato_Data[[#This Row],[Datekey Opening]])</f>
        <v>6</v>
      </c>
      <c r="AJ2489" s="1" t="str">
        <f t="shared" si="40"/>
        <v>Weekday</v>
      </c>
    </row>
    <row r="2490" spans="1:36" x14ac:dyDescent="0.25">
      <c r="A2490">
        <v>18415377</v>
      </c>
      <c r="B2490" s="1" t="s">
        <v>4938</v>
      </c>
      <c r="C2490">
        <v>1</v>
      </c>
      <c r="D2490" s="1" t="s">
        <v>20</v>
      </c>
      <c r="E2490" s="1" t="s">
        <v>60</v>
      </c>
      <c r="F2490" s="1" t="s">
        <v>766</v>
      </c>
      <c r="G2490">
        <v>77.223136199999999</v>
      </c>
      <c r="H2490">
        <v>28.571264800000002</v>
      </c>
      <c r="I2490" s="1" t="s">
        <v>741</v>
      </c>
      <c r="J2490" s="1" t="s">
        <v>2</v>
      </c>
      <c r="K2490">
        <v>1.2E-2</v>
      </c>
      <c r="L2490" s="1" t="s">
        <v>63</v>
      </c>
      <c r="M2490" s="1" t="s">
        <v>63</v>
      </c>
      <c r="N2490" s="1" t="s">
        <v>63</v>
      </c>
      <c r="O2490" s="1" t="s">
        <v>63</v>
      </c>
      <c r="P2490">
        <v>2</v>
      </c>
      <c r="Q2490">
        <v>59</v>
      </c>
      <c r="R2490">
        <v>600</v>
      </c>
      <c r="S2490">
        <v>2.2999999999999998</v>
      </c>
      <c r="T2490" s="1" t="s">
        <v>1140</v>
      </c>
      <c r="U2490">
        <v>2015</v>
      </c>
      <c r="V2490">
        <v>10</v>
      </c>
      <c r="W2490">
        <v>17</v>
      </c>
      <c r="X2490" s="1" t="s">
        <v>449</v>
      </c>
      <c r="Y2490" t="s">
        <v>392</v>
      </c>
      <c r="Z2490">
        <v>42</v>
      </c>
      <c r="AA2490" s="1" t="s">
        <v>67</v>
      </c>
      <c r="AB2490" t="s">
        <v>393</v>
      </c>
      <c r="AC2490">
        <v>7.2</v>
      </c>
      <c r="AD2490">
        <v>623.88000000000011</v>
      </c>
      <c r="AI2490">
        <f>WEEKDAY(Zomato_Data[[#This Row],[Datekey Opening]])</f>
        <v>7</v>
      </c>
      <c r="AJ2490" s="1" t="str">
        <f t="shared" si="40"/>
        <v>Weekend</v>
      </c>
    </row>
    <row r="2491" spans="1:36" x14ac:dyDescent="0.25">
      <c r="A2491">
        <v>18415377</v>
      </c>
      <c r="B2491" s="1" t="s">
        <v>501</v>
      </c>
      <c r="C2491">
        <v>1</v>
      </c>
      <c r="D2491" s="1" t="s">
        <v>20</v>
      </c>
      <c r="E2491" s="1" t="s">
        <v>60</v>
      </c>
      <c r="F2491" s="1" t="s">
        <v>4254</v>
      </c>
      <c r="G2491">
        <v>77.203655209999994</v>
      </c>
      <c r="H2491">
        <v>28.680932080000002</v>
      </c>
      <c r="I2491" s="1" t="s">
        <v>503</v>
      </c>
      <c r="J2491" s="1" t="s">
        <v>2</v>
      </c>
      <c r="K2491">
        <v>1.2E-2</v>
      </c>
      <c r="L2491" s="1" t="s">
        <v>63</v>
      </c>
      <c r="M2491" s="1" t="s">
        <v>63</v>
      </c>
      <c r="N2491" s="1" t="s">
        <v>63</v>
      </c>
      <c r="O2491" s="1" t="s">
        <v>63</v>
      </c>
      <c r="P2491">
        <v>2</v>
      </c>
      <c r="Q2491">
        <v>27</v>
      </c>
      <c r="R2491">
        <v>600</v>
      </c>
      <c r="S2491">
        <v>2.6</v>
      </c>
      <c r="T2491" s="1" t="s">
        <v>4939</v>
      </c>
      <c r="U2491">
        <v>2013</v>
      </c>
      <c r="V2491">
        <v>10</v>
      </c>
      <c r="W2491">
        <v>16</v>
      </c>
      <c r="X2491" s="1" t="s">
        <v>449</v>
      </c>
      <c r="Y2491" t="s">
        <v>392</v>
      </c>
      <c r="Z2491">
        <v>42</v>
      </c>
      <c r="AA2491" s="1" t="s">
        <v>122</v>
      </c>
      <c r="AB2491" t="s">
        <v>393</v>
      </c>
      <c r="AC2491">
        <v>7.2</v>
      </c>
      <c r="AD2491">
        <v>623.88000000000011</v>
      </c>
      <c r="AI2491">
        <f>WEEKDAY(Zomato_Data[[#This Row],[Datekey Opening]])</f>
        <v>4</v>
      </c>
      <c r="AJ2491" s="1" t="str">
        <f t="shared" si="40"/>
        <v>Weekday</v>
      </c>
    </row>
    <row r="2492" spans="1:36" x14ac:dyDescent="0.25">
      <c r="A2492">
        <v>18415377</v>
      </c>
      <c r="B2492" s="1" t="s">
        <v>4940</v>
      </c>
      <c r="C2492">
        <v>1</v>
      </c>
      <c r="D2492" s="1" t="s">
        <v>20</v>
      </c>
      <c r="E2492" s="1" t="s">
        <v>60</v>
      </c>
      <c r="F2492" s="1" t="s">
        <v>262</v>
      </c>
      <c r="G2492">
        <v>77.248797999999994</v>
      </c>
      <c r="H2492">
        <v>28.540203999999999</v>
      </c>
      <c r="I2492" s="1" t="s">
        <v>4105</v>
      </c>
      <c r="J2492" s="1" t="s">
        <v>2</v>
      </c>
      <c r="K2492">
        <v>1.2E-2</v>
      </c>
      <c r="L2492" s="1" t="s">
        <v>63</v>
      </c>
      <c r="M2492" s="1" t="s">
        <v>73</v>
      </c>
      <c r="N2492" s="1" t="s">
        <v>63</v>
      </c>
      <c r="O2492" s="1" t="s">
        <v>63</v>
      </c>
      <c r="P2492">
        <v>2</v>
      </c>
      <c r="Q2492">
        <v>7</v>
      </c>
      <c r="R2492">
        <v>500</v>
      </c>
      <c r="S2492">
        <v>2.9</v>
      </c>
      <c r="T2492" s="1" t="s">
        <v>103</v>
      </c>
      <c r="U2492">
        <v>2014</v>
      </c>
      <c r="V2492">
        <v>9</v>
      </c>
      <c r="W2492">
        <v>20</v>
      </c>
      <c r="X2492" s="1" t="s">
        <v>65</v>
      </c>
      <c r="Y2492" t="s">
        <v>66</v>
      </c>
      <c r="Z2492">
        <v>38</v>
      </c>
      <c r="AA2492" s="1" t="s">
        <v>67</v>
      </c>
      <c r="AB2492" t="s">
        <v>68</v>
      </c>
      <c r="AC2492">
        <v>6</v>
      </c>
      <c r="AD2492">
        <v>519.90000000000009</v>
      </c>
      <c r="AI2492">
        <f>WEEKDAY(Zomato_Data[[#This Row],[Datekey Opening]])</f>
        <v>7</v>
      </c>
      <c r="AJ2492" s="1" t="str">
        <f t="shared" si="40"/>
        <v>Weekend</v>
      </c>
    </row>
    <row r="2493" spans="1:36" x14ac:dyDescent="0.25">
      <c r="A2493">
        <v>18415377</v>
      </c>
      <c r="B2493" s="1" t="s">
        <v>4941</v>
      </c>
      <c r="C2493">
        <v>1</v>
      </c>
      <c r="D2493" s="1" t="s">
        <v>20</v>
      </c>
      <c r="E2493" s="1" t="s">
        <v>60</v>
      </c>
      <c r="F2493" s="1" t="s">
        <v>665</v>
      </c>
      <c r="G2493">
        <v>77.221249900000004</v>
      </c>
      <c r="H2493">
        <v>28.632739600000001</v>
      </c>
      <c r="I2493" s="1" t="s">
        <v>4942</v>
      </c>
      <c r="J2493" s="1" t="s">
        <v>2</v>
      </c>
      <c r="K2493">
        <v>1.2E-2</v>
      </c>
      <c r="L2493" s="1" t="s">
        <v>63</v>
      </c>
      <c r="M2493" s="1" t="s">
        <v>73</v>
      </c>
      <c r="N2493" s="1" t="s">
        <v>63</v>
      </c>
      <c r="O2493" s="1" t="s">
        <v>63</v>
      </c>
      <c r="P2493">
        <v>2</v>
      </c>
      <c r="Q2493">
        <v>2093</v>
      </c>
      <c r="R2493">
        <v>500</v>
      </c>
      <c r="S2493">
        <v>3.8</v>
      </c>
      <c r="T2493" s="1" t="s">
        <v>64</v>
      </c>
      <c r="U2493">
        <v>2013</v>
      </c>
      <c r="V2493">
        <v>9</v>
      </c>
      <c r="W2493">
        <v>21</v>
      </c>
      <c r="X2493" s="1" t="s">
        <v>65</v>
      </c>
      <c r="Y2493" t="s">
        <v>66</v>
      </c>
      <c r="Z2493">
        <v>38</v>
      </c>
      <c r="AA2493" s="1" t="s">
        <v>67</v>
      </c>
      <c r="AB2493" t="s">
        <v>68</v>
      </c>
      <c r="AC2493">
        <v>6</v>
      </c>
      <c r="AD2493">
        <v>519.90000000000009</v>
      </c>
      <c r="AI2493">
        <f>WEEKDAY(Zomato_Data[[#This Row],[Datekey Opening]])</f>
        <v>7</v>
      </c>
      <c r="AJ2493" s="1" t="str">
        <f t="shared" si="40"/>
        <v>Weekend</v>
      </c>
    </row>
    <row r="2494" spans="1:36" x14ac:dyDescent="0.25">
      <c r="A2494">
        <v>18415377</v>
      </c>
      <c r="B2494" s="1" t="s">
        <v>4943</v>
      </c>
      <c r="C2494">
        <v>1</v>
      </c>
      <c r="D2494" s="1" t="s">
        <v>20</v>
      </c>
      <c r="E2494" s="1" t="s">
        <v>60</v>
      </c>
      <c r="F2494" s="1" t="s">
        <v>4029</v>
      </c>
      <c r="G2494">
        <v>77.302280199999998</v>
      </c>
      <c r="H2494">
        <v>28.657630999999999</v>
      </c>
      <c r="I2494" s="1" t="s">
        <v>4944</v>
      </c>
      <c r="J2494" s="1" t="s">
        <v>2</v>
      </c>
      <c r="K2494">
        <v>1.2E-2</v>
      </c>
      <c r="L2494" s="1" t="s">
        <v>63</v>
      </c>
      <c r="M2494" s="1" t="s">
        <v>73</v>
      </c>
      <c r="N2494" s="1" t="s">
        <v>63</v>
      </c>
      <c r="O2494" s="1" t="s">
        <v>63</v>
      </c>
      <c r="P2494">
        <v>2</v>
      </c>
      <c r="Q2494">
        <v>77</v>
      </c>
      <c r="R2494">
        <v>500</v>
      </c>
      <c r="S2494">
        <v>3.4</v>
      </c>
      <c r="T2494" s="1" t="s">
        <v>4945</v>
      </c>
      <c r="U2494">
        <v>2017</v>
      </c>
      <c r="V2494">
        <v>9</v>
      </c>
      <c r="W2494">
        <v>20</v>
      </c>
      <c r="X2494" s="1" t="s">
        <v>65</v>
      </c>
      <c r="Y2494" t="s">
        <v>66</v>
      </c>
      <c r="Z2494">
        <v>39</v>
      </c>
      <c r="AA2494" s="1" t="s">
        <v>122</v>
      </c>
      <c r="AB2494" t="s">
        <v>68</v>
      </c>
      <c r="AC2494">
        <v>6</v>
      </c>
      <c r="AD2494">
        <v>519.90000000000009</v>
      </c>
      <c r="AI2494">
        <f>WEEKDAY(Zomato_Data[[#This Row],[Datekey Opening]])</f>
        <v>4</v>
      </c>
      <c r="AJ2494" s="1" t="str">
        <f t="shared" si="40"/>
        <v>Weekday</v>
      </c>
    </row>
    <row r="2495" spans="1:36" x14ac:dyDescent="0.25">
      <c r="A2495">
        <v>18415377</v>
      </c>
      <c r="B2495" s="1" t="s">
        <v>4946</v>
      </c>
      <c r="C2495">
        <v>1</v>
      </c>
      <c r="D2495" s="1" t="s">
        <v>20</v>
      </c>
      <c r="E2495" s="1" t="s">
        <v>60</v>
      </c>
      <c r="F2495" s="1" t="s">
        <v>353</v>
      </c>
      <c r="G2495">
        <v>77.245816509999997</v>
      </c>
      <c r="H2495">
        <v>28.55854948</v>
      </c>
      <c r="I2495" s="1" t="s">
        <v>1541</v>
      </c>
      <c r="J2495" s="1" t="s">
        <v>2</v>
      </c>
      <c r="K2495">
        <v>1.2E-2</v>
      </c>
      <c r="L2495" s="1" t="s">
        <v>63</v>
      </c>
      <c r="M2495" s="1" t="s">
        <v>73</v>
      </c>
      <c r="N2495" s="1" t="s">
        <v>63</v>
      </c>
      <c r="O2495" s="1" t="s">
        <v>63</v>
      </c>
      <c r="P2495">
        <v>2</v>
      </c>
      <c r="Q2495">
        <v>25</v>
      </c>
      <c r="R2495">
        <v>500</v>
      </c>
      <c r="S2495">
        <v>3.1</v>
      </c>
      <c r="T2495" s="1" t="s">
        <v>1738</v>
      </c>
      <c r="U2495">
        <v>2018</v>
      </c>
      <c r="V2495">
        <v>9</v>
      </c>
      <c r="W2495">
        <v>21</v>
      </c>
      <c r="X2495" s="1" t="s">
        <v>65</v>
      </c>
      <c r="Y2495" t="s">
        <v>66</v>
      </c>
      <c r="Z2495">
        <v>38</v>
      </c>
      <c r="AA2495" s="1" t="s">
        <v>88</v>
      </c>
      <c r="AB2495" t="s">
        <v>68</v>
      </c>
      <c r="AC2495">
        <v>6</v>
      </c>
      <c r="AD2495">
        <v>519.90000000000009</v>
      </c>
      <c r="AI2495">
        <f>WEEKDAY(Zomato_Data[[#This Row],[Datekey Opening]])</f>
        <v>6</v>
      </c>
      <c r="AJ2495" s="1" t="str">
        <f t="shared" si="40"/>
        <v>Weekday</v>
      </c>
    </row>
    <row r="2496" spans="1:36" x14ac:dyDescent="0.25">
      <c r="A2496">
        <v>18415377</v>
      </c>
      <c r="B2496" s="1" t="s">
        <v>4947</v>
      </c>
      <c r="C2496">
        <v>1</v>
      </c>
      <c r="D2496" s="1" t="s">
        <v>20</v>
      </c>
      <c r="E2496" s="1" t="s">
        <v>60</v>
      </c>
      <c r="F2496" s="1" t="s">
        <v>1658</v>
      </c>
      <c r="G2496">
        <v>77.195274900000001</v>
      </c>
      <c r="H2496">
        <v>28.555157000000001</v>
      </c>
      <c r="I2496" s="1" t="s">
        <v>861</v>
      </c>
      <c r="J2496" s="1" t="s">
        <v>2</v>
      </c>
      <c r="K2496">
        <v>1.2E-2</v>
      </c>
      <c r="L2496" s="1" t="s">
        <v>63</v>
      </c>
      <c r="M2496" s="1" t="s">
        <v>73</v>
      </c>
      <c r="N2496" s="1" t="s">
        <v>63</v>
      </c>
      <c r="O2496" s="1" t="s">
        <v>63</v>
      </c>
      <c r="P2496">
        <v>2</v>
      </c>
      <c r="Q2496">
        <v>1627</v>
      </c>
      <c r="R2496">
        <v>500</v>
      </c>
      <c r="S2496">
        <v>4.2</v>
      </c>
      <c r="T2496" s="1" t="s">
        <v>3498</v>
      </c>
      <c r="U2496">
        <v>2016</v>
      </c>
      <c r="V2496">
        <v>9</v>
      </c>
      <c r="W2496">
        <v>27</v>
      </c>
      <c r="X2496" s="1" t="s">
        <v>65</v>
      </c>
      <c r="Y2496" t="s">
        <v>66</v>
      </c>
      <c r="Z2496">
        <v>40</v>
      </c>
      <c r="AA2496" s="1" t="s">
        <v>75</v>
      </c>
      <c r="AB2496" t="s">
        <v>68</v>
      </c>
      <c r="AC2496">
        <v>6</v>
      </c>
      <c r="AD2496">
        <v>519.90000000000009</v>
      </c>
      <c r="AI2496">
        <f>WEEKDAY(Zomato_Data[[#This Row],[Datekey Opening]])</f>
        <v>3</v>
      </c>
      <c r="AJ2496" s="1" t="str">
        <f t="shared" si="40"/>
        <v>Weekday</v>
      </c>
    </row>
    <row r="2497" spans="1:36" x14ac:dyDescent="0.25">
      <c r="A2497">
        <v>18415377</v>
      </c>
      <c r="B2497" s="1" t="s">
        <v>4948</v>
      </c>
      <c r="C2497">
        <v>1</v>
      </c>
      <c r="D2497" s="1" t="s">
        <v>20</v>
      </c>
      <c r="E2497" s="1" t="s">
        <v>60</v>
      </c>
      <c r="F2497" s="1" t="s">
        <v>1664</v>
      </c>
      <c r="G2497">
        <v>77.078188299999994</v>
      </c>
      <c r="H2497">
        <v>28.617848800000001</v>
      </c>
      <c r="I2497" s="1" t="s">
        <v>4949</v>
      </c>
      <c r="J2497" s="1" t="s">
        <v>2</v>
      </c>
      <c r="K2497">
        <v>1.2E-2</v>
      </c>
      <c r="L2497" s="1" t="s">
        <v>63</v>
      </c>
      <c r="M2497" s="1" t="s">
        <v>73</v>
      </c>
      <c r="N2497" s="1" t="s">
        <v>63</v>
      </c>
      <c r="O2497" s="1" t="s">
        <v>63</v>
      </c>
      <c r="P2497">
        <v>2</v>
      </c>
      <c r="Q2497">
        <v>86</v>
      </c>
      <c r="R2497">
        <v>500</v>
      </c>
      <c r="S2497">
        <v>3.3</v>
      </c>
      <c r="T2497" s="1" t="s">
        <v>2725</v>
      </c>
      <c r="U2497">
        <v>2018</v>
      </c>
      <c r="V2497">
        <v>9</v>
      </c>
      <c r="W2497">
        <v>9</v>
      </c>
      <c r="X2497" s="1" t="s">
        <v>65</v>
      </c>
      <c r="Y2497" t="s">
        <v>66</v>
      </c>
      <c r="Z2497">
        <v>36</v>
      </c>
      <c r="AA2497" s="1" t="s">
        <v>92</v>
      </c>
      <c r="AB2497" t="s">
        <v>68</v>
      </c>
      <c r="AC2497">
        <v>6</v>
      </c>
      <c r="AD2497">
        <v>519.90000000000009</v>
      </c>
      <c r="AI2497">
        <f>WEEKDAY(Zomato_Data[[#This Row],[Datekey Opening]])</f>
        <v>1</v>
      </c>
      <c r="AJ2497" s="1" t="str">
        <f t="shared" si="40"/>
        <v>Weekend</v>
      </c>
    </row>
    <row r="2498" spans="1:36" x14ac:dyDescent="0.25">
      <c r="A2498">
        <v>18415377</v>
      </c>
      <c r="B2498" s="1" t="s">
        <v>4608</v>
      </c>
      <c r="C2498">
        <v>1</v>
      </c>
      <c r="D2498" s="1" t="s">
        <v>20</v>
      </c>
      <c r="E2498" s="1" t="s">
        <v>60</v>
      </c>
      <c r="F2498" s="1" t="s">
        <v>272</v>
      </c>
      <c r="G2498">
        <v>77.188586560000005</v>
      </c>
      <c r="H2498">
        <v>28.643566440000001</v>
      </c>
      <c r="I2498" s="1" t="s">
        <v>4286</v>
      </c>
      <c r="J2498" s="1" t="s">
        <v>2</v>
      </c>
      <c r="K2498">
        <v>1.2E-2</v>
      </c>
      <c r="L2498" s="1" t="s">
        <v>63</v>
      </c>
      <c r="M2498" s="1" t="s">
        <v>73</v>
      </c>
      <c r="N2498" s="1" t="s">
        <v>63</v>
      </c>
      <c r="O2498" s="1" t="s">
        <v>63</v>
      </c>
      <c r="P2498">
        <v>2</v>
      </c>
      <c r="Q2498">
        <v>32</v>
      </c>
      <c r="R2498">
        <v>500</v>
      </c>
      <c r="S2498">
        <v>2.7</v>
      </c>
      <c r="T2498" s="1" t="s">
        <v>4950</v>
      </c>
      <c r="U2498">
        <v>2017</v>
      </c>
      <c r="V2498">
        <v>9</v>
      </c>
      <c r="W2498">
        <v>7</v>
      </c>
      <c r="X2498" s="1" t="s">
        <v>65</v>
      </c>
      <c r="Y2498" t="s">
        <v>66</v>
      </c>
      <c r="Z2498">
        <v>37</v>
      </c>
      <c r="AA2498" s="1" t="s">
        <v>79</v>
      </c>
      <c r="AB2498" t="s">
        <v>68</v>
      </c>
      <c r="AC2498">
        <v>6</v>
      </c>
      <c r="AD2498">
        <v>519.90000000000009</v>
      </c>
      <c r="AI2498">
        <f>WEEKDAY(Zomato_Data[[#This Row],[Datekey Opening]])</f>
        <v>5</v>
      </c>
      <c r="AJ2498" s="1" t="str">
        <f t="shared" ref="AJ2498:AJ2561" si="41">IF(OR(WEEKDAY(T2498)=1,WEEKDAY(T2498)=7),"Weekend","Weekday")</f>
        <v>Weekday</v>
      </c>
    </row>
    <row r="2499" spans="1:36" x14ac:dyDescent="0.25">
      <c r="A2499">
        <v>18415377</v>
      </c>
      <c r="B2499" s="1" t="s">
        <v>4951</v>
      </c>
      <c r="C2499">
        <v>1</v>
      </c>
      <c r="D2499" s="1" t="s">
        <v>20</v>
      </c>
      <c r="E2499" s="1" t="s">
        <v>60</v>
      </c>
      <c r="F2499" s="1" t="s">
        <v>1675</v>
      </c>
      <c r="G2499">
        <v>77.213513699999993</v>
      </c>
      <c r="H2499">
        <v>28.538889300000001</v>
      </c>
      <c r="I2499" s="1" t="s">
        <v>4047</v>
      </c>
      <c r="J2499" s="1" t="s">
        <v>2</v>
      </c>
      <c r="K2499">
        <v>1.2E-2</v>
      </c>
      <c r="L2499" s="1" t="s">
        <v>63</v>
      </c>
      <c r="M2499" s="1" t="s">
        <v>73</v>
      </c>
      <c r="N2499" s="1" t="s">
        <v>63</v>
      </c>
      <c r="O2499" s="1" t="s">
        <v>63</v>
      </c>
      <c r="P2499">
        <v>2</v>
      </c>
      <c r="Q2499">
        <v>218</v>
      </c>
      <c r="R2499">
        <v>500</v>
      </c>
      <c r="S2499">
        <v>3.4</v>
      </c>
      <c r="T2499" s="1" t="s">
        <v>500</v>
      </c>
      <c r="U2499">
        <v>2010</v>
      </c>
      <c r="V2499">
        <v>9</v>
      </c>
      <c r="W2499">
        <v>18</v>
      </c>
      <c r="X2499" s="1" t="s">
        <v>65</v>
      </c>
      <c r="Y2499" t="s">
        <v>66</v>
      </c>
      <c r="Z2499">
        <v>38</v>
      </c>
      <c r="AA2499" s="1" t="s">
        <v>67</v>
      </c>
      <c r="AB2499" t="s">
        <v>68</v>
      </c>
      <c r="AC2499">
        <v>6</v>
      </c>
      <c r="AD2499">
        <v>519.90000000000009</v>
      </c>
      <c r="AI2499">
        <f>WEEKDAY(Zomato_Data[[#This Row],[Datekey Opening]])</f>
        <v>7</v>
      </c>
      <c r="AJ2499" s="1" t="str">
        <f t="shared" si="41"/>
        <v>Weekend</v>
      </c>
    </row>
    <row r="2500" spans="1:36" x14ac:dyDescent="0.25">
      <c r="A2500">
        <v>18415377</v>
      </c>
      <c r="B2500" s="1" t="s">
        <v>4952</v>
      </c>
      <c r="C2500">
        <v>1</v>
      </c>
      <c r="D2500" s="1" t="s">
        <v>20</v>
      </c>
      <c r="E2500" s="1" t="s">
        <v>60</v>
      </c>
      <c r="F2500" s="1" t="s">
        <v>150</v>
      </c>
      <c r="G2500">
        <v>77.295272900000001</v>
      </c>
      <c r="H2500">
        <v>28.597572899999999</v>
      </c>
      <c r="I2500" s="1" t="s">
        <v>529</v>
      </c>
      <c r="J2500" s="1" t="s">
        <v>2</v>
      </c>
      <c r="K2500">
        <v>1.2E-2</v>
      </c>
      <c r="L2500" s="1" t="s">
        <v>63</v>
      </c>
      <c r="M2500" s="1" t="s">
        <v>73</v>
      </c>
      <c r="N2500" s="1" t="s">
        <v>63</v>
      </c>
      <c r="O2500" s="1" t="s">
        <v>63</v>
      </c>
      <c r="P2500">
        <v>2</v>
      </c>
      <c r="Q2500">
        <v>49</v>
      </c>
      <c r="R2500">
        <v>500</v>
      </c>
      <c r="S2500">
        <v>3.7</v>
      </c>
      <c r="T2500" s="1" t="s">
        <v>4080</v>
      </c>
      <c r="U2500">
        <v>2014</v>
      </c>
      <c r="V2500">
        <v>9</v>
      </c>
      <c r="W2500">
        <v>24</v>
      </c>
      <c r="X2500" s="1" t="s">
        <v>65</v>
      </c>
      <c r="Y2500" t="s">
        <v>66</v>
      </c>
      <c r="Z2500">
        <v>39</v>
      </c>
      <c r="AA2500" s="1" t="s">
        <v>122</v>
      </c>
      <c r="AB2500" t="s">
        <v>68</v>
      </c>
      <c r="AC2500">
        <v>6</v>
      </c>
      <c r="AD2500">
        <v>519.90000000000009</v>
      </c>
      <c r="AI2500">
        <f>WEEKDAY(Zomato_Data[[#This Row],[Datekey Opening]])</f>
        <v>4</v>
      </c>
      <c r="AJ2500" s="1" t="str">
        <f t="shared" si="41"/>
        <v>Weekday</v>
      </c>
    </row>
    <row r="2501" spans="1:36" x14ac:dyDescent="0.25">
      <c r="A2501">
        <v>18415377</v>
      </c>
      <c r="B2501" s="1" t="s">
        <v>4953</v>
      </c>
      <c r="C2501">
        <v>1</v>
      </c>
      <c r="D2501" s="1" t="s">
        <v>20</v>
      </c>
      <c r="E2501" s="1" t="s">
        <v>60</v>
      </c>
      <c r="F2501" s="1" t="s">
        <v>289</v>
      </c>
      <c r="G2501">
        <v>77.170769300000003</v>
      </c>
      <c r="H2501">
        <v>28.558633799999999</v>
      </c>
      <c r="I2501" s="1" t="s">
        <v>4954</v>
      </c>
      <c r="J2501" s="1" t="s">
        <v>2</v>
      </c>
      <c r="K2501">
        <v>1.2E-2</v>
      </c>
      <c r="L2501" s="1" t="s">
        <v>63</v>
      </c>
      <c r="M2501" s="1" t="s">
        <v>73</v>
      </c>
      <c r="N2501" s="1" t="s">
        <v>63</v>
      </c>
      <c r="O2501" s="1" t="s">
        <v>63</v>
      </c>
      <c r="P2501">
        <v>2</v>
      </c>
      <c r="Q2501">
        <v>78</v>
      </c>
      <c r="R2501">
        <v>500</v>
      </c>
      <c r="S2501">
        <v>3.4</v>
      </c>
      <c r="T2501" s="1" t="s">
        <v>4955</v>
      </c>
      <c r="U2501">
        <v>2012</v>
      </c>
      <c r="V2501">
        <v>9</v>
      </c>
      <c r="W2501">
        <v>8</v>
      </c>
      <c r="X2501" s="1" t="s">
        <v>65</v>
      </c>
      <c r="Y2501" t="s">
        <v>66</v>
      </c>
      <c r="Z2501">
        <v>37</v>
      </c>
      <c r="AA2501" s="1" t="s">
        <v>67</v>
      </c>
      <c r="AB2501" t="s">
        <v>68</v>
      </c>
      <c r="AC2501">
        <v>6</v>
      </c>
      <c r="AD2501">
        <v>519.90000000000009</v>
      </c>
      <c r="AI2501">
        <f>WEEKDAY(Zomato_Data[[#This Row],[Datekey Opening]])</f>
        <v>7</v>
      </c>
      <c r="AJ2501" s="1" t="str">
        <f t="shared" si="41"/>
        <v>Weekend</v>
      </c>
    </row>
    <row r="2502" spans="1:36" x14ac:dyDescent="0.25">
      <c r="A2502">
        <v>18415377</v>
      </c>
      <c r="B2502" s="1" t="s">
        <v>4956</v>
      </c>
      <c r="C2502">
        <v>1</v>
      </c>
      <c r="D2502" s="1" t="s">
        <v>20</v>
      </c>
      <c r="E2502" s="1" t="s">
        <v>60</v>
      </c>
      <c r="F2502" s="1" t="s">
        <v>2600</v>
      </c>
      <c r="G2502">
        <v>77.149460099999999</v>
      </c>
      <c r="H2502">
        <v>28.693404300000001</v>
      </c>
      <c r="I2502" s="1" t="s">
        <v>493</v>
      </c>
      <c r="J2502" s="1" t="s">
        <v>2</v>
      </c>
      <c r="K2502">
        <v>1.2E-2</v>
      </c>
      <c r="L2502" s="1" t="s">
        <v>63</v>
      </c>
      <c r="M2502" s="1" t="s">
        <v>73</v>
      </c>
      <c r="N2502" s="1" t="s">
        <v>63</v>
      </c>
      <c r="O2502" s="1" t="s">
        <v>63</v>
      </c>
      <c r="P2502">
        <v>2</v>
      </c>
      <c r="Q2502">
        <v>80</v>
      </c>
      <c r="R2502">
        <v>500</v>
      </c>
      <c r="S2502">
        <v>3.4</v>
      </c>
      <c r="T2502" s="1" t="s">
        <v>4957</v>
      </c>
      <c r="U2502">
        <v>2013</v>
      </c>
      <c r="V2502">
        <v>9</v>
      </c>
      <c r="W2502">
        <v>7</v>
      </c>
      <c r="X2502" s="1" t="s">
        <v>65</v>
      </c>
      <c r="Y2502" t="s">
        <v>66</v>
      </c>
      <c r="Z2502">
        <v>36</v>
      </c>
      <c r="AA2502" s="1" t="s">
        <v>67</v>
      </c>
      <c r="AB2502" t="s">
        <v>68</v>
      </c>
      <c r="AC2502">
        <v>6</v>
      </c>
      <c r="AD2502">
        <v>519.90000000000009</v>
      </c>
      <c r="AI2502">
        <f>WEEKDAY(Zomato_Data[[#This Row],[Datekey Opening]])</f>
        <v>7</v>
      </c>
      <c r="AJ2502" s="1" t="str">
        <f t="shared" si="41"/>
        <v>Weekend</v>
      </c>
    </row>
    <row r="2503" spans="1:36" x14ac:dyDescent="0.25">
      <c r="A2503">
        <v>18415377</v>
      </c>
      <c r="B2503" s="1" t="s">
        <v>4953</v>
      </c>
      <c r="C2503">
        <v>1</v>
      </c>
      <c r="D2503" s="1" t="s">
        <v>20</v>
      </c>
      <c r="E2503" s="1" t="s">
        <v>60</v>
      </c>
      <c r="F2503" s="1" t="s">
        <v>1677</v>
      </c>
      <c r="G2503">
        <v>77.134014669999999</v>
      </c>
      <c r="H2503">
        <v>28.67055843</v>
      </c>
      <c r="I2503" s="1" t="s">
        <v>4954</v>
      </c>
      <c r="J2503" s="1" t="s">
        <v>2</v>
      </c>
      <c r="K2503">
        <v>1.2E-2</v>
      </c>
      <c r="L2503" s="1" t="s">
        <v>63</v>
      </c>
      <c r="M2503" s="1" t="s">
        <v>73</v>
      </c>
      <c r="N2503" s="1" t="s">
        <v>63</v>
      </c>
      <c r="O2503" s="1" t="s">
        <v>63</v>
      </c>
      <c r="P2503">
        <v>2</v>
      </c>
      <c r="Q2503">
        <v>167</v>
      </c>
      <c r="R2503">
        <v>500</v>
      </c>
      <c r="S2503">
        <v>2.6</v>
      </c>
      <c r="T2503" s="1" t="s">
        <v>1187</v>
      </c>
      <c r="U2503">
        <v>2011</v>
      </c>
      <c r="V2503">
        <v>9</v>
      </c>
      <c r="W2503">
        <v>24</v>
      </c>
      <c r="X2503" s="1" t="s">
        <v>65</v>
      </c>
      <c r="Y2503" t="s">
        <v>66</v>
      </c>
      <c r="Z2503">
        <v>39</v>
      </c>
      <c r="AA2503" s="1" t="s">
        <v>67</v>
      </c>
      <c r="AB2503" t="s">
        <v>68</v>
      </c>
      <c r="AC2503">
        <v>6</v>
      </c>
      <c r="AD2503">
        <v>519.90000000000009</v>
      </c>
      <c r="AI2503">
        <f>WEEKDAY(Zomato_Data[[#This Row],[Datekey Opening]])</f>
        <v>7</v>
      </c>
      <c r="AJ2503" s="1" t="str">
        <f t="shared" si="41"/>
        <v>Weekend</v>
      </c>
    </row>
    <row r="2504" spans="1:36" x14ac:dyDescent="0.25">
      <c r="A2504">
        <v>18415377</v>
      </c>
      <c r="B2504" s="1" t="s">
        <v>4958</v>
      </c>
      <c r="C2504">
        <v>1</v>
      </c>
      <c r="D2504" s="1" t="s">
        <v>20</v>
      </c>
      <c r="E2504" s="1" t="s">
        <v>60</v>
      </c>
      <c r="F2504" s="1" t="s">
        <v>1683</v>
      </c>
      <c r="G2504">
        <v>77.186603000000005</v>
      </c>
      <c r="H2504">
        <v>28.640834000000002</v>
      </c>
      <c r="I2504" s="1" t="s">
        <v>3179</v>
      </c>
      <c r="J2504" s="1" t="s">
        <v>2</v>
      </c>
      <c r="K2504">
        <v>1.2E-2</v>
      </c>
      <c r="L2504" s="1" t="s">
        <v>63</v>
      </c>
      <c r="M2504" s="1" t="s">
        <v>73</v>
      </c>
      <c r="N2504" s="1" t="s">
        <v>63</v>
      </c>
      <c r="O2504" s="1" t="s">
        <v>63</v>
      </c>
      <c r="P2504">
        <v>2</v>
      </c>
      <c r="Q2504">
        <v>1</v>
      </c>
      <c r="R2504">
        <v>500</v>
      </c>
      <c r="S2504">
        <v>1</v>
      </c>
      <c r="T2504" s="1" t="s">
        <v>4959</v>
      </c>
      <c r="U2504">
        <v>2011</v>
      </c>
      <c r="V2504">
        <v>9</v>
      </c>
      <c r="W2504">
        <v>21</v>
      </c>
      <c r="X2504" s="1" t="s">
        <v>65</v>
      </c>
      <c r="Y2504" t="s">
        <v>66</v>
      </c>
      <c r="Z2504">
        <v>39</v>
      </c>
      <c r="AA2504" s="1" t="s">
        <v>122</v>
      </c>
      <c r="AB2504" t="s">
        <v>68</v>
      </c>
      <c r="AC2504">
        <v>6</v>
      </c>
      <c r="AD2504">
        <v>519.90000000000009</v>
      </c>
      <c r="AI2504">
        <f>WEEKDAY(Zomato_Data[[#This Row],[Datekey Opening]])</f>
        <v>4</v>
      </c>
      <c r="AJ2504" s="1" t="str">
        <f t="shared" si="41"/>
        <v>Weekday</v>
      </c>
    </row>
    <row r="2505" spans="1:36" x14ac:dyDescent="0.25">
      <c r="A2505">
        <v>18415377</v>
      </c>
      <c r="B2505" s="1" t="s">
        <v>4960</v>
      </c>
      <c r="C2505">
        <v>1</v>
      </c>
      <c r="D2505" s="1" t="s">
        <v>20</v>
      </c>
      <c r="E2505" s="1" t="s">
        <v>60</v>
      </c>
      <c r="F2505" s="1" t="s">
        <v>2683</v>
      </c>
      <c r="G2505">
        <v>77.124336799999995</v>
      </c>
      <c r="H2505">
        <v>28.711447199999999</v>
      </c>
      <c r="I2505" s="1" t="s">
        <v>493</v>
      </c>
      <c r="J2505" s="1" t="s">
        <v>2</v>
      </c>
      <c r="K2505">
        <v>1.2E-2</v>
      </c>
      <c r="L2505" s="1" t="s">
        <v>63</v>
      </c>
      <c r="M2505" s="1" t="s">
        <v>73</v>
      </c>
      <c r="N2505" s="1" t="s">
        <v>63</v>
      </c>
      <c r="O2505" s="1" t="s">
        <v>63</v>
      </c>
      <c r="P2505">
        <v>2</v>
      </c>
      <c r="Q2505">
        <v>56</v>
      </c>
      <c r="R2505">
        <v>500</v>
      </c>
      <c r="S2505">
        <v>3.8</v>
      </c>
      <c r="T2505" s="1" t="s">
        <v>4961</v>
      </c>
      <c r="U2505">
        <v>2014</v>
      </c>
      <c r="V2505">
        <v>9</v>
      </c>
      <c r="W2505">
        <v>3</v>
      </c>
      <c r="X2505" s="1" t="s">
        <v>65</v>
      </c>
      <c r="Y2505" t="s">
        <v>66</v>
      </c>
      <c r="Z2505">
        <v>36</v>
      </c>
      <c r="AA2505" s="1" t="s">
        <v>122</v>
      </c>
      <c r="AB2505" t="s">
        <v>68</v>
      </c>
      <c r="AC2505">
        <v>6</v>
      </c>
      <c r="AD2505">
        <v>519.90000000000009</v>
      </c>
      <c r="AI2505">
        <f>WEEKDAY(Zomato_Data[[#This Row],[Datekey Opening]])</f>
        <v>4</v>
      </c>
      <c r="AJ2505" s="1" t="str">
        <f t="shared" si="41"/>
        <v>Weekday</v>
      </c>
    </row>
    <row r="2506" spans="1:36" x14ac:dyDescent="0.25">
      <c r="A2506">
        <v>18415377</v>
      </c>
      <c r="B2506" s="1" t="s">
        <v>4962</v>
      </c>
      <c r="C2506">
        <v>1</v>
      </c>
      <c r="D2506" s="1" t="s">
        <v>20</v>
      </c>
      <c r="E2506" s="1" t="s">
        <v>60</v>
      </c>
      <c r="F2506" s="1" t="s">
        <v>766</v>
      </c>
      <c r="G2506">
        <v>77.221070299999994</v>
      </c>
      <c r="H2506">
        <v>28.569902800000001</v>
      </c>
      <c r="I2506" s="1" t="s">
        <v>703</v>
      </c>
      <c r="J2506" s="1" t="s">
        <v>2</v>
      </c>
      <c r="K2506">
        <v>1.2E-2</v>
      </c>
      <c r="L2506" s="1" t="s">
        <v>63</v>
      </c>
      <c r="M2506" s="1" t="s">
        <v>73</v>
      </c>
      <c r="N2506" s="1" t="s">
        <v>63</v>
      </c>
      <c r="O2506" s="1" t="s">
        <v>63</v>
      </c>
      <c r="P2506">
        <v>2</v>
      </c>
      <c r="Q2506">
        <v>24</v>
      </c>
      <c r="R2506">
        <v>500</v>
      </c>
      <c r="S2506">
        <v>2.6</v>
      </c>
      <c r="T2506" s="1" t="s">
        <v>95</v>
      </c>
      <c r="U2506">
        <v>2012</v>
      </c>
      <c r="V2506">
        <v>9</v>
      </c>
      <c r="W2506">
        <v>9</v>
      </c>
      <c r="X2506" s="1" t="s">
        <v>65</v>
      </c>
      <c r="Y2506" t="s">
        <v>66</v>
      </c>
      <c r="Z2506">
        <v>37</v>
      </c>
      <c r="AA2506" s="1" t="s">
        <v>92</v>
      </c>
      <c r="AB2506" t="s">
        <v>68</v>
      </c>
      <c r="AC2506">
        <v>6</v>
      </c>
      <c r="AD2506">
        <v>519.90000000000009</v>
      </c>
      <c r="AI2506">
        <f>WEEKDAY(Zomato_Data[[#This Row],[Datekey Opening]])</f>
        <v>1</v>
      </c>
      <c r="AJ2506" s="1" t="str">
        <f t="shared" si="41"/>
        <v>Weekend</v>
      </c>
    </row>
    <row r="2507" spans="1:36" x14ac:dyDescent="0.25">
      <c r="A2507">
        <v>18415377</v>
      </c>
      <c r="B2507" s="1" t="s">
        <v>4953</v>
      </c>
      <c r="C2507">
        <v>1</v>
      </c>
      <c r="D2507" s="1" t="s">
        <v>20</v>
      </c>
      <c r="E2507" s="1" t="s">
        <v>60</v>
      </c>
      <c r="F2507" s="1" t="s">
        <v>2020</v>
      </c>
      <c r="G2507">
        <v>77.075196500000004</v>
      </c>
      <c r="H2507">
        <v>28.638856950000001</v>
      </c>
      <c r="I2507" s="1" t="s">
        <v>4954</v>
      </c>
      <c r="J2507" s="1" t="s">
        <v>2</v>
      </c>
      <c r="K2507">
        <v>1.2E-2</v>
      </c>
      <c r="L2507" s="1" t="s">
        <v>63</v>
      </c>
      <c r="M2507" s="1" t="s">
        <v>73</v>
      </c>
      <c r="N2507" s="1" t="s">
        <v>63</v>
      </c>
      <c r="O2507" s="1" t="s">
        <v>63</v>
      </c>
      <c r="P2507">
        <v>2</v>
      </c>
      <c r="Q2507">
        <v>28</v>
      </c>
      <c r="R2507">
        <v>500</v>
      </c>
      <c r="S2507">
        <v>2.6</v>
      </c>
      <c r="T2507" s="1" t="s">
        <v>4077</v>
      </c>
      <c r="U2507">
        <v>2018</v>
      </c>
      <c r="V2507">
        <v>9</v>
      </c>
      <c r="W2507">
        <v>11</v>
      </c>
      <c r="X2507" s="1" t="s">
        <v>65</v>
      </c>
      <c r="Y2507" t="s">
        <v>66</v>
      </c>
      <c r="Z2507">
        <v>37</v>
      </c>
      <c r="AA2507" s="1" t="s">
        <v>75</v>
      </c>
      <c r="AB2507" t="s">
        <v>68</v>
      </c>
      <c r="AC2507">
        <v>6</v>
      </c>
      <c r="AD2507">
        <v>519.90000000000009</v>
      </c>
      <c r="AI2507">
        <f>WEEKDAY(Zomato_Data[[#This Row],[Datekey Opening]])</f>
        <v>3</v>
      </c>
      <c r="AJ2507" s="1" t="str">
        <f t="shared" si="41"/>
        <v>Weekday</v>
      </c>
    </row>
    <row r="2508" spans="1:36" x14ac:dyDescent="0.25">
      <c r="A2508">
        <v>18415377</v>
      </c>
      <c r="B2508" s="1" t="s">
        <v>4963</v>
      </c>
      <c r="C2508">
        <v>1</v>
      </c>
      <c r="D2508" s="1" t="s">
        <v>20</v>
      </c>
      <c r="E2508" s="1" t="s">
        <v>60</v>
      </c>
      <c r="F2508" s="1" t="s">
        <v>1859</v>
      </c>
      <c r="G2508">
        <v>77.232926300000003</v>
      </c>
      <c r="H2508">
        <v>28.556331100000001</v>
      </c>
      <c r="I2508" s="1" t="s">
        <v>3870</v>
      </c>
      <c r="J2508" s="1" t="s">
        <v>2</v>
      </c>
      <c r="K2508">
        <v>1.2E-2</v>
      </c>
      <c r="L2508" s="1" t="s">
        <v>63</v>
      </c>
      <c r="M2508" s="1" t="s">
        <v>73</v>
      </c>
      <c r="N2508" s="1" t="s">
        <v>63</v>
      </c>
      <c r="O2508" s="1" t="s">
        <v>63</v>
      </c>
      <c r="P2508">
        <v>2</v>
      </c>
      <c r="Q2508">
        <v>130</v>
      </c>
      <c r="R2508">
        <v>500</v>
      </c>
      <c r="S2508">
        <v>3.7</v>
      </c>
      <c r="T2508" s="1" t="s">
        <v>4964</v>
      </c>
      <c r="U2508">
        <v>2010</v>
      </c>
      <c r="V2508">
        <v>8</v>
      </c>
      <c r="W2508">
        <v>5</v>
      </c>
      <c r="X2508" s="1" t="s">
        <v>107</v>
      </c>
      <c r="Y2508" t="s">
        <v>66</v>
      </c>
      <c r="Z2508">
        <v>32</v>
      </c>
      <c r="AA2508" s="1" t="s">
        <v>79</v>
      </c>
      <c r="AB2508" t="s">
        <v>68</v>
      </c>
      <c r="AC2508">
        <v>6</v>
      </c>
      <c r="AD2508">
        <v>519.90000000000009</v>
      </c>
      <c r="AI2508">
        <f>WEEKDAY(Zomato_Data[[#This Row],[Datekey Opening]])</f>
        <v>5</v>
      </c>
      <c r="AJ2508" s="1" t="str">
        <f t="shared" si="41"/>
        <v>Weekday</v>
      </c>
    </row>
    <row r="2509" spans="1:36" x14ac:dyDescent="0.25">
      <c r="A2509">
        <v>18415377</v>
      </c>
      <c r="B2509" s="1" t="s">
        <v>4965</v>
      </c>
      <c r="C2509">
        <v>1</v>
      </c>
      <c r="D2509" s="1" t="s">
        <v>20</v>
      </c>
      <c r="E2509" s="1" t="s">
        <v>60</v>
      </c>
      <c r="F2509" s="1" t="s">
        <v>186</v>
      </c>
      <c r="G2509">
        <v>77.204375200000001</v>
      </c>
      <c r="H2509">
        <v>28.541653499999999</v>
      </c>
      <c r="I2509" s="1" t="s">
        <v>733</v>
      </c>
      <c r="J2509" s="1" t="s">
        <v>2</v>
      </c>
      <c r="K2509">
        <v>1.2E-2</v>
      </c>
      <c r="L2509" s="1" t="s">
        <v>63</v>
      </c>
      <c r="M2509" s="1" t="s">
        <v>73</v>
      </c>
      <c r="N2509" s="1" t="s">
        <v>63</v>
      </c>
      <c r="O2509" s="1" t="s">
        <v>63</v>
      </c>
      <c r="P2509">
        <v>2</v>
      </c>
      <c r="Q2509">
        <v>16</v>
      </c>
      <c r="R2509">
        <v>500</v>
      </c>
      <c r="S2509">
        <v>2.6</v>
      </c>
      <c r="T2509" s="1" t="s">
        <v>4966</v>
      </c>
      <c r="U2509">
        <v>2013</v>
      </c>
      <c r="V2509">
        <v>8</v>
      </c>
      <c r="W2509">
        <v>7</v>
      </c>
      <c r="X2509" s="1" t="s">
        <v>107</v>
      </c>
      <c r="Y2509" t="s">
        <v>66</v>
      </c>
      <c r="Z2509">
        <v>32</v>
      </c>
      <c r="AA2509" s="1" t="s">
        <v>122</v>
      </c>
      <c r="AB2509" t="s">
        <v>68</v>
      </c>
      <c r="AC2509">
        <v>6</v>
      </c>
      <c r="AD2509">
        <v>519.90000000000009</v>
      </c>
      <c r="AI2509">
        <f>WEEKDAY(Zomato_Data[[#This Row],[Datekey Opening]])</f>
        <v>4</v>
      </c>
      <c r="AJ2509" s="1" t="str">
        <f t="shared" si="41"/>
        <v>Weekday</v>
      </c>
    </row>
    <row r="2510" spans="1:36" x14ac:dyDescent="0.25">
      <c r="A2510">
        <v>18415377</v>
      </c>
      <c r="B2510" s="1" t="s">
        <v>4967</v>
      </c>
      <c r="C2510">
        <v>1</v>
      </c>
      <c r="D2510" s="1" t="s">
        <v>20</v>
      </c>
      <c r="E2510" s="1" t="s">
        <v>60</v>
      </c>
      <c r="F2510" s="1" t="s">
        <v>112</v>
      </c>
      <c r="G2510">
        <v>77.248732399999994</v>
      </c>
      <c r="H2510">
        <v>28.585352499999999</v>
      </c>
      <c r="I2510" s="1" t="s">
        <v>529</v>
      </c>
      <c r="J2510" s="1" t="s">
        <v>2</v>
      </c>
      <c r="K2510">
        <v>1.2E-2</v>
      </c>
      <c r="L2510" s="1" t="s">
        <v>63</v>
      </c>
      <c r="M2510" s="1" t="s">
        <v>73</v>
      </c>
      <c r="N2510" s="1" t="s">
        <v>63</v>
      </c>
      <c r="O2510" s="1" t="s">
        <v>63</v>
      </c>
      <c r="P2510">
        <v>2</v>
      </c>
      <c r="Q2510">
        <v>24</v>
      </c>
      <c r="R2510">
        <v>500</v>
      </c>
      <c r="S2510">
        <v>3.2</v>
      </c>
      <c r="T2510" s="1" t="s">
        <v>4968</v>
      </c>
      <c r="U2510">
        <v>2018</v>
      </c>
      <c r="V2510">
        <v>8</v>
      </c>
      <c r="W2510">
        <v>19</v>
      </c>
      <c r="X2510" s="1" t="s">
        <v>107</v>
      </c>
      <c r="Y2510" t="s">
        <v>66</v>
      </c>
      <c r="Z2510">
        <v>33</v>
      </c>
      <c r="AA2510" s="1" t="s">
        <v>92</v>
      </c>
      <c r="AB2510" t="s">
        <v>68</v>
      </c>
      <c r="AC2510">
        <v>6</v>
      </c>
      <c r="AD2510">
        <v>519.90000000000009</v>
      </c>
      <c r="AI2510">
        <f>WEEKDAY(Zomato_Data[[#This Row],[Datekey Opening]])</f>
        <v>1</v>
      </c>
      <c r="AJ2510" s="1" t="str">
        <f t="shared" si="41"/>
        <v>Weekend</v>
      </c>
    </row>
    <row r="2511" spans="1:36" x14ac:dyDescent="0.25">
      <c r="A2511">
        <v>18415377</v>
      </c>
      <c r="B2511" s="1" t="s">
        <v>4969</v>
      </c>
      <c r="C2511">
        <v>1</v>
      </c>
      <c r="D2511" s="1" t="s">
        <v>20</v>
      </c>
      <c r="E2511" s="1" t="s">
        <v>60</v>
      </c>
      <c r="F2511" s="1" t="s">
        <v>829</v>
      </c>
      <c r="G2511">
        <v>77.219588200000004</v>
      </c>
      <c r="H2511">
        <v>28.627070799999998</v>
      </c>
      <c r="I2511" s="1" t="s">
        <v>861</v>
      </c>
      <c r="J2511" s="1" t="s">
        <v>2</v>
      </c>
      <c r="K2511">
        <v>1.2E-2</v>
      </c>
      <c r="L2511" s="1" t="s">
        <v>63</v>
      </c>
      <c r="M2511" s="1" t="s">
        <v>73</v>
      </c>
      <c r="N2511" s="1" t="s">
        <v>63</v>
      </c>
      <c r="O2511" s="1" t="s">
        <v>63</v>
      </c>
      <c r="P2511">
        <v>2</v>
      </c>
      <c r="Q2511">
        <v>1869</v>
      </c>
      <c r="R2511">
        <v>500</v>
      </c>
      <c r="S2511">
        <v>4.2</v>
      </c>
      <c r="T2511" s="1" t="s">
        <v>3505</v>
      </c>
      <c r="U2511">
        <v>2012</v>
      </c>
      <c r="V2511">
        <v>8</v>
      </c>
      <c r="W2511">
        <v>7</v>
      </c>
      <c r="X2511" s="1" t="s">
        <v>107</v>
      </c>
      <c r="Y2511" t="s">
        <v>66</v>
      </c>
      <c r="Z2511">
        <v>33</v>
      </c>
      <c r="AA2511" s="1" t="s">
        <v>75</v>
      </c>
      <c r="AB2511" t="s">
        <v>68</v>
      </c>
      <c r="AC2511">
        <v>6</v>
      </c>
      <c r="AD2511">
        <v>519.90000000000009</v>
      </c>
      <c r="AI2511">
        <f>WEEKDAY(Zomato_Data[[#This Row],[Datekey Opening]])</f>
        <v>3</v>
      </c>
      <c r="AJ2511" s="1" t="str">
        <f t="shared" si="41"/>
        <v>Weekday</v>
      </c>
    </row>
    <row r="2512" spans="1:36" x14ac:dyDescent="0.25">
      <c r="A2512">
        <v>18415377</v>
      </c>
      <c r="B2512" s="1" t="s">
        <v>4970</v>
      </c>
      <c r="C2512">
        <v>1</v>
      </c>
      <c r="D2512" s="1" t="s">
        <v>20</v>
      </c>
      <c r="E2512" s="1" t="s">
        <v>60</v>
      </c>
      <c r="F2512" s="1" t="s">
        <v>1561</v>
      </c>
      <c r="G2512">
        <v>77.256909800000003</v>
      </c>
      <c r="H2512">
        <v>28.530722489999999</v>
      </c>
      <c r="I2512" s="1" t="s">
        <v>513</v>
      </c>
      <c r="J2512" s="1" t="s">
        <v>2</v>
      </c>
      <c r="K2512">
        <v>1.2E-2</v>
      </c>
      <c r="L2512" s="1" t="s">
        <v>63</v>
      </c>
      <c r="M2512" s="1" t="s">
        <v>73</v>
      </c>
      <c r="N2512" s="1" t="s">
        <v>63</v>
      </c>
      <c r="O2512" s="1" t="s">
        <v>63</v>
      </c>
      <c r="P2512">
        <v>2</v>
      </c>
      <c r="Q2512">
        <v>85</v>
      </c>
      <c r="R2512">
        <v>500</v>
      </c>
      <c r="S2512">
        <v>3.3</v>
      </c>
      <c r="T2512" s="1" t="s">
        <v>4971</v>
      </c>
      <c r="U2512">
        <v>2016</v>
      </c>
      <c r="V2512">
        <v>8</v>
      </c>
      <c r="W2512">
        <v>21</v>
      </c>
      <c r="X2512" s="1" t="s">
        <v>107</v>
      </c>
      <c r="Y2512" t="s">
        <v>66</v>
      </c>
      <c r="Z2512">
        <v>34</v>
      </c>
      <c r="AA2512" s="1" t="s">
        <v>92</v>
      </c>
      <c r="AB2512" t="s">
        <v>68</v>
      </c>
      <c r="AC2512">
        <v>6</v>
      </c>
      <c r="AD2512">
        <v>519.90000000000009</v>
      </c>
      <c r="AI2512">
        <f>WEEKDAY(Zomato_Data[[#This Row],[Datekey Opening]])</f>
        <v>1</v>
      </c>
      <c r="AJ2512" s="1" t="str">
        <f t="shared" si="41"/>
        <v>Weekend</v>
      </c>
    </row>
    <row r="2513" spans="1:36" x14ac:dyDescent="0.25">
      <c r="A2513">
        <v>18415377</v>
      </c>
      <c r="B2513" s="1" t="s">
        <v>4972</v>
      </c>
      <c r="C2513">
        <v>1</v>
      </c>
      <c r="D2513" s="1" t="s">
        <v>20</v>
      </c>
      <c r="E2513" s="1" t="s">
        <v>60</v>
      </c>
      <c r="F2513" s="1" t="s">
        <v>685</v>
      </c>
      <c r="G2513">
        <v>77.273160200000007</v>
      </c>
      <c r="H2513">
        <v>28.630173599999999</v>
      </c>
      <c r="I2513" s="1" t="s">
        <v>529</v>
      </c>
      <c r="J2513" s="1" t="s">
        <v>2</v>
      </c>
      <c r="K2513">
        <v>1.2E-2</v>
      </c>
      <c r="L2513" s="1" t="s">
        <v>63</v>
      </c>
      <c r="M2513" s="1" t="s">
        <v>73</v>
      </c>
      <c r="N2513" s="1" t="s">
        <v>63</v>
      </c>
      <c r="O2513" s="1" t="s">
        <v>63</v>
      </c>
      <c r="P2513">
        <v>2</v>
      </c>
      <c r="Q2513">
        <v>18</v>
      </c>
      <c r="R2513">
        <v>500</v>
      </c>
      <c r="S2513">
        <v>3.1</v>
      </c>
      <c r="T2513" s="1" t="s">
        <v>4256</v>
      </c>
      <c r="U2513">
        <v>2017</v>
      </c>
      <c r="V2513">
        <v>8</v>
      </c>
      <c r="W2513">
        <v>11</v>
      </c>
      <c r="X2513" s="1" t="s">
        <v>107</v>
      </c>
      <c r="Y2513" t="s">
        <v>66</v>
      </c>
      <c r="Z2513">
        <v>33</v>
      </c>
      <c r="AA2513" s="1" t="s">
        <v>88</v>
      </c>
      <c r="AB2513" t="s">
        <v>68</v>
      </c>
      <c r="AC2513">
        <v>6</v>
      </c>
      <c r="AD2513">
        <v>519.90000000000009</v>
      </c>
      <c r="AI2513">
        <f>WEEKDAY(Zomato_Data[[#This Row],[Datekey Opening]])</f>
        <v>6</v>
      </c>
      <c r="AJ2513" s="1" t="str">
        <f t="shared" si="41"/>
        <v>Weekday</v>
      </c>
    </row>
    <row r="2514" spans="1:36" x14ac:dyDescent="0.25">
      <c r="A2514">
        <v>18415377</v>
      </c>
      <c r="B2514" s="1" t="s">
        <v>4953</v>
      </c>
      <c r="C2514">
        <v>1</v>
      </c>
      <c r="D2514" s="1" t="s">
        <v>20</v>
      </c>
      <c r="E2514" s="1" t="s">
        <v>60</v>
      </c>
      <c r="F2514" s="1" t="s">
        <v>2232</v>
      </c>
      <c r="G2514">
        <v>77.226729000000006</v>
      </c>
      <c r="H2514">
        <v>28.583169000000002</v>
      </c>
      <c r="I2514" s="1" t="s">
        <v>4954</v>
      </c>
      <c r="J2514" s="1" t="s">
        <v>2</v>
      </c>
      <c r="K2514">
        <v>1.2E-2</v>
      </c>
      <c r="L2514" s="1" t="s">
        <v>63</v>
      </c>
      <c r="M2514" s="1" t="s">
        <v>73</v>
      </c>
      <c r="N2514" s="1" t="s">
        <v>63</v>
      </c>
      <c r="O2514" s="1" t="s">
        <v>63</v>
      </c>
      <c r="P2514">
        <v>2</v>
      </c>
      <c r="Q2514">
        <v>66</v>
      </c>
      <c r="R2514">
        <v>500</v>
      </c>
      <c r="S2514">
        <v>3.2</v>
      </c>
      <c r="T2514" s="1" t="s">
        <v>4973</v>
      </c>
      <c r="U2514">
        <v>2015</v>
      </c>
      <c r="V2514">
        <v>8</v>
      </c>
      <c r="W2514">
        <v>23</v>
      </c>
      <c r="X2514" s="1" t="s">
        <v>107</v>
      </c>
      <c r="Y2514" t="s">
        <v>66</v>
      </c>
      <c r="Z2514">
        <v>34</v>
      </c>
      <c r="AA2514" s="1" t="s">
        <v>92</v>
      </c>
      <c r="AB2514" t="s">
        <v>68</v>
      </c>
      <c r="AC2514">
        <v>6</v>
      </c>
      <c r="AD2514">
        <v>519.90000000000009</v>
      </c>
      <c r="AI2514">
        <f>WEEKDAY(Zomato_Data[[#This Row],[Datekey Opening]])</f>
        <v>1</v>
      </c>
      <c r="AJ2514" s="1" t="str">
        <f t="shared" si="41"/>
        <v>Weekend</v>
      </c>
    </row>
    <row r="2515" spans="1:36" x14ac:dyDescent="0.25">
      <c r="A2515">
        <v>18415377</v>
      </c>
      <c r="B2515" s="1" t="s">
        <v>4974</v>
      </c>
      <c r="C2515">
        <v>1</v>
      </c>
      <c r="D2515" s="1" t="s">
        <v>20</v>
      </c>
      <c r="E2515" s="1" t="s">
        <v>60</v>
      </c>
      <c r="F2515" s="1" t="s">
        <v>3365</v>
      </c>
      <c r="G2515">
        <v>77.306191299999995</v>
      </c>
      <c r="H2515">
        <v>28.631136699999999</v>
      </c>
      <c r="I2515" s="1" t="s">
        <v>3870</v>
      </c>
      <c r="J2515" s="1" t="s">
        <v>2</v>
      </c>
      <c r="K2515">
        <v>1.2E-2</v>
      </c>
      <c r="L2515" s="1" t="s">
        <v>63</v>
      </c>
      <c r="M2515" s="1" t="s">
        <v>73</v>
      </c>
      <c r="N2515" s="1" t="s">
        <v>63</v>
      </c>
      <c r="O2515" s="1" t="s">
        <v>63</v>
      </c>
      <c r="P2515">
        <v>2</v>
      </c>
      <c r="Q2515">
        <v>27</v>
      </c>
      <c r="R2515">
        <v>500</v>
      </c>
      <c r="S2515">
        <v>3.4</v>
      </c>
      <c r="T2515" s="1" t="s">
        <v>4975</v>
      </c>
      <c r="U2515">
        <v>2018</v>
      </c>
      <c r="V2515">
        <v>8</v>
      </c>
      <c r="W2515">
        <v>8</v>
      </c>
      <c r="X2515" s="1" t="s">
        <v>107</v>
      </c>
      <c r="Y2515" t="s">
        <v>66</v>
      </c>
      <c r="Z2515">
        <v>32</v>
      </c>
      <c r="AA2515" s="1" t="s">
        <v>122</v>
      </c>
      <c r="AB2515" t="s">
        <v>68</v>
      </c>
      <c r="AC2515">
        <v>6</v>
      </c>
      <c r="AD2515">
        <v>519.90000000000009</v>
      </c>
      <c r="AI2515">
        <f>WEEKDAY(Zomato_Data[[#This Row],[Datekey Opening]])</f>
        <v>4</v>
      </c>
      <c r="AJ2515" s="1" t="str">
        <f t="shared" si="41"/>
        <v>Weekday</v>
      </c>
    </row>
    <row r="2516" spans="1:36" x14ac:dyDescent="0.25">
      <c r="A2516">
        <v>18415377</v>
      </c>
      <c r="B2516" s="1" t="s">
        <v>4943</v>
      </c>
      <c r="C2516">
        <v>1</v>
      </c>
      <c r="D2516" s="1" t="s">
        <v>20</v>
      </c>
      <c r="E2516" s="1" t="s">
        <v>60</v>
      </c>
      <c r="F2516" s="1" t="s">
        <v>2235</v>
      </c>
      <c r="G2516">
        <v>77.207650020000003</v>
      </c>
      <c r="H2516">
        <v>28.523354090000002</v>
      </c>
      <c r="I2516" s="1" t="s">
        <v>4944</v>
      </c>
      <c r="J2516" s="1" t="s">
        <v>2</v>
      </c>
      <c r="K2516">
        <v>1.2E-2</v>
      </c>
      <c r="L2516" s="1" t="s">
        <v>63</v>
      </c>
      <c r="M2516" s="1" t="s">
        <v>73</v>
      </c>
      <c r="N2516" s="1" t="s">
        <v>63</v>
      </c>
      <c r="O2516" s="1" t="s">
        <v>63</v>
      </c>
      <c r="P2516">
        <v>2</v>
      </c>
      <c r="Q2516">
        <v>219</v>
      </c>
      <c r="R2516">
        <v>500</v>
      </c>
      <c r="S2516">
        <v>3.6</v>
      </c>
      <c r="T2516" s="1" t="s">
        <v>4745</v>
      </c>
      <c r="U2516">
        <v>2016</v>
      </c>
      <c r="V2516">
        <v>8</v>
      </c>
      <c r="W2516">
        <v>8</v>
      </c>
      <c r="X2516" s="1" t="s">
        <v>107</v>
      </c>
      <c r="Y2516" t="s">
        <v>66</v>
      </c>
      <c r="Z2516">
        <v>33</v>
      </c>
      <c r="AA2516" s="1" t="s">
        <v>85</v>
      </c>
      <c r="AB2516" t="s">
        <v>68</v>
      </c>
      <c r="AC2516">
        <v>6</v>
      </c>
      <c r="AD2516">
        <v>519.90000000000009</v>
      </c>
      <c r="AI2516">
        <f>WEEKDAY(Zomato_Data[[#This Row],[Datekey Opening]])</f>
        <v>2</v>
      </c>
      <c r="AJ2516" s="1" t="str">
        <f t="shared" si="41"/>
        <v>Weekday</v>
      </c>
    </row>
    <row r="2517" spans="1:36" x14ac:dyDescent="0.25">
      <c r="A2517">
        <v>18415377</v>
      </c>
      <c r="B2517" s="1" t="s">
        <v>4953</v>
      </c>
      <c r="C2517">
        <v>1</v>
      </c>
      <c r="D2517" s="1" t="s">
        <v>20</v>
      </c>
      <c r="E2517" s="1" t="s">
        <v>60</v>
      </c>
      <c r="F2517" s="1" t="s">
        <v>2683</v>
      </c>
      <c r="G2517">
        <v>77.117010100000002</v>
      </c>
      <c r="H2517">
        <v>28.7009376</v>
      </c>
      <c r="I2517" s="1" t="s">
        <v>4954</v>
      </c>
      <c r="J2517" s="1" t="s">
        <v>2</v>
      </c>
      <c r="K2517">
        <v>1.2E-2</v>
      </c>
      <c r="L2517" s="1" t="s">
        <v>63</v>
      </c>
      <c r="M2517" s="1" t="s">
        <v>73</v>
      </c>
      <c r="N2517" s="1" t="s">
        <v>63</v>
      </c>
      <c r="O2517" s="1" t="s">
        <v>63</v>
      </c>
      <c r="P2517">
        <v>2</v>
      </c>
      <c r="Q2517">
        <v>132</v>
      </c>
      <c r="R2517">
        <v>500</v>
      </c>
      <c r="S2517">
        <v>3.3</v>
      </c>
      <c r="T2517" s="1" t="s">
        <v>2428</v>
      </c>
      <c r="U2517">
        <v>2015</v>
      </c>
      <c r="V2517">
        <v>8</v>
      </c>
      <c r="W2517">
        <v>6</v>
      </c>
      <c r="X2517" s="1" t="s">
        <v>107</v>
      </c>
      <c r="Y2517" t="s">
        <v>66</v>
      </c>
      <c r="Z2517">
        <v>32</v>
      </c>
      <c r="AA2517" s="1" t="s">
        <v>79</v>
      </c>
      <c r="AB2517" t="s">
        <v>68</v>
      </c>
      <c r="AC2517">
        <v>6</v>
      </c>
      <c r="AD2517">
        <v>519.90000000000009</v>
      </c>
      <c r="AI2517">
        <f>WEEKDAY(Zomato_Data[[#This Row],[Datekey Opening]])</f>
        <v>5</v>
      </c>
      <c r="AJ2517" s="1" t="str">
        <f t="shared" si="41"/>
        <v>Weekday</v>
      </c>
    </row>
    <row r="2518" spans="1:36" x14ac:dyDescent="0.25">
      <c r="A2518">
        <v>18415377</v>
      </c>
      <c r="B2518" s="1" t="s">
        <v>4976</v>
      </c>
      <c r="C2518">
        <v>1</v>
      </c>
      <c r="D2518" s="1" t="s">
        <v>20</v>
      </c>
      <c r="E2518" s="1" t="s">
        <v>60</v>
      </c>
      <c r="F2518" s="1" t="s">
        <v>1815</v>
      </c>
      <c r="G2518">
        <v>77.195856000000006</v>
      </c>
      <c r="H2518">
        <v>28.559151</v>
      </c>
      <c r="I2518" s="1" t="s">
        <v>4977</v>
      </c>
      <c r="J2518" s="1" t="s">
        <v>2</v>
      </c>
      <c r="K2518">
        <v>1.2E-2</v>
      </c>
      <c r="L2518" s="1" t="s">
        <v>63</v>
      </c>
      <c r="M2518" s="1" t="s">
        <v>73</v>
      </c>
      <c r="N2518" s="1" t="s">
        <v>63</v>
      </c>
      <c r="O2518" s="1" t="s">
        <v>63</v>
      </c>
      <c r="P2518">
        <v>2</v>
      </c>
      <c r="Q2518">
        <v>15</v>
      </c>
      <c r="R2518">
        <v>500</v>
      </c>
      <c r="S2518">
        <v>3.4</v>
      </c>
      <c r="T2518" s="1" t="s">
        <v>3841</v>
      </c>
      <c r="U2518">
        <v>2018</v>
      </c>
      <c r="V2518">
        <v>8</v>
      </c>
      <c r="W2518">
        <v>22</v>
      </c>
      <c r="X2518" s="1" t="s">
        <v>107</v>
      </c>
      <c r="Y2518" t="s">
        <v>66</v>
      </c>
      <c r="Z2518">
        <v>34</v>
      </c>
      <c r="AA2518" s="1" t="s">
        <v>122</v>
      </c>
      <c r="AB2518" t="s">
        <v>68</v>
      </c>
      <c r="AC2518">
        <v>6</v>
      </c>
      <c r="AD2518">
        <v>519.90000000000009</v>
      </c>
      <c r="AI2518">
        <f>WEEKDAY(Zomato_Data[[#This Row],[Datekey Opening]])</f>
        <v>4</v>
      </c>
      <c r="AJ2518" s="1" t="str">
        <f t="shared" si="41"/>
        <v>Weekday</v>
      </c>
    </row>
    <row r="2519" spans="1:36" x14ac:dyDescent="0.25">
      <c r="A2519">
        <v>18415377</v>
      </c>
      <c r="B2519" s="1" t="s">
        <v>4943</v>
      </c>
      <c r="C2519">
        <v>1</v>
      </c>
      <c r="D2519" s="1" t="s">
        <v>20</v>
      </c>
      <c r="E2519" s="1" t="s">
        <v>60</v>
      </c>
      <c r="F2519" s="1" t="s">
        <v>255</v>
      </c>
      <c r="G2519">
        <v>77.158058100000005</v>
      </c>
      <c r="H2519">
        <v>28.713418999999998</v>
      </c>
      <c r="I2519" s="1" t="s">
        <v>4944</v>
      </c>
      <c r="J2519" s="1" t="s">
        <v>2</v>
      </c>
      <c r="K2519">
        <v>1.2E-2</v>
      </c>
      <c r="L2519" s="1" t="s">
        <v>63</v>
      </c>
      <c r="M2519" s="1" t="s">
        <v>73</v>
      </c>
      <c r="N2519" s="1" t="s">
        <v>63</v>
      </c>
      <c r="O2519" s="1" t="s">
        <v>63</v>
      </c>
      <c r="P2519">
        <v>2</v>
      </c>
      <c r="Q2519">
        <v>39</v>
      </c>
      <c r="R2519">
        <v>500</v>
      </c>
      <c r="S2519">
        <v>3.5</v>
      </c>
      <c r="T2519" s="1" t="s">
        <v>4745</v>
      </c>
      <c r="U2519">
        <v>2016</v>
      </c>
      <c r="V2519">
        <v>8</v>
      </c>
      <c r="W2519">
        <v>8</v>
      </c>
      <c r="X2519" s="1" t="s">
        <v>107</v>
      </c>
      <c r="Y2519" t="s">
        <v>66</v>
      </c>
      <c r="Z2519">
        <v>33</v>
      </c>
      <c r="AA2519" s="1" t="s">
        <v>85</v>
      </c>
      <c r="AB2519" t="s">
        <v>68</v>
      </c>
      <c r="AC2519">
        <v>6</v>
      </c>
      <c r="AD2519">
        <v>519.90000000000009</v>
      </c>
      <c r="AI2519">
        <f>WEEKDAY(Zomato_Data[[#This Row],[Datekey Opening]])</f>
        <v>2</v>
      </c>
      <c r="AJ2519" s="1" t="str">
        <f t="shared" si="41"/>
        <v>Weekday</v>
      </c>
    </row>
    <row r="2520" spans="1:36" x14ac:dyDescent="0.25">
      <c r="A2520">
        <v>18415377</v>
      </c>
      <c r="B2520" s="1" t="s">
        <v>4941</v>
      </c>
      <c r="C2520">
        <v>1</v>
      </c>
      <c r="D2520" s="1" t="s">
        <v>20</v>
      </c>
      <c r="E2520" s="1" t="s">
        <v>60</v>
      </c>
      <c r="F2520" s="1" t="s">
        <v>3786</v>
      </c>
      <c r="G2520">
        <v>77.120682099999996</v>
      </c>
      <c r="H2520">
        <v>28.650796199999998</v>
      </c>
      <c r="I2520" s="1" t="s">
        <v>4942</v>
      </c>
      <c r="J2520" s="1" t="s">
        <v>2</v>
      </c>
      <c r="K2520">
        <v>1.2E-2</v>
      </c>
      <c r="L2520" s="1" t="s">
        <v>63</v>
      </c>
      <c r="M2520" s="1" t="s">
        <v>73</v>
      </c>
      <c r="N2520" s="1" t="s">
        <v>63</v>
      </c>
      <c r="O2520" s="1" t="s">
        <v>63</v>
      </c>
      <c r="P2520">
        <v>2</v>
      </c>
      <c r="Q2520">
        <v>186</v>
      </c>
      <c r="R2520">
        <v>500</v>
      </c>
      <c r="S2520">
        <v>3.6</v>
      </c>
      <c r="T2520" s="1" t="s">
        <v>521</v>
      </c>
      <c r="U2520">
        <v>2016</v>
      </c>
      <c r="V2520">
        <v>8</v>
      </c>
      <c r="W2520">
        <v>7</v>
      </c>
      <c r="X2520" s="1" t="s">
        <v>107</v>
      </c>
      <c r="Y2520" t="s">
        <v>66</v>
      </c>
      <c r="Z2520">
        <v>32</v>
      </c>
      <c r="AA2520" s="1" t="s">
        <v>92</v>
      </c>
      <c r="AB2520" t="s">
        <v>68</v>
      </c>
      <c r="AC2520">
        <v>6</v>
      </c>
      <c r="AD2520">
        <v>519.90000000000009</v>
      </c>
      <c r="AI2520">
        <f>WEEKDAY(Zomato_Data[[#This Row],[Datekey Opening]])</f>
        <v>1</v>
      </c>
      <c r="AJ2520" s="1" t="str">
        <f t="shared" si="41"/>
        <v>Weekend</v>
      </c>
    </row>
    <row r="2521" spans="1:36" x14ac:dyDescent="0.25">
      <c r="A2521">
        <v>18415377</v>
      </c>
      <c r="B2521" s="1" t="s">
        <v>4978</v>
      </c>
      <c r="C2521">
        <v>1</v>
      </c>
      <c r="D2521" s="1" t="s">
        <v>20</v>
      </c>
      <c r="E2521" s="1" t="s">
        <v>60</v>
      </c>
      <c r="F2521" s="1" t="s">
        <v>1127</v>
      </c>
      <c r="G2521">
        <v>77.067614300000002</v>
      </c>
      <c r="H2521">
        <v>28.619354099999999</v>
      </c>
      <c r="I2521" s="1" t="s">
        <v>564</v>
      </c>
      <c r="J2521" s="1" t="s">
        <v>2</v>
      </c>
      <c r="K2521">
        <v>1.2E-2</v>
      </c>
      <c r="L2521" s="1" t="s">
        <v>63</v>
      </c>
      <c r="M2521" s="1" t="s">
        <v>73</v>
      </c>
      <c r="N2521" s="1" t="s">
        <v>63</v>
      </c>
      <c r="O2521" s="1" t="s">
        <v>63</v>
      </c>
      <c r="P2521">
        <v>2</v>
      </c>
      <c r="Q2521">
        <v>4</v>
      </c>
      <c r="R2521">
        <v>500</v>
      </c>
      <c r="S2521">
        <v>2.9</v>
      </c>
      <c r="T2521" s="1" t="s">
        <v>4979</v>
      </c>
      <c r="U2521">
        <v>2014</v>
      </c>
      <c r="V2521">
        <v>8</v>
      </c>
      <c r="W2521">
        <v>23</v>
      </c>
      <c r="X2521" s="1" t="s">
        <v>107</v>
      </c>
      <c r="Y2521" t="s">
        <v>66</v>
      </c>
      <c r="Z2521">
        <v>34</v>
      </c>
      <c r="AA2521" s="1" t="s">
        <v>67</v>
      </c>
      <c r="AB2521" t="s">
        <v>68</v>
      </c>
      <c r="AC2521">
        <v>6</v>
      </c>
      <c r="AD2521">
        <v>519.90000000000009</v>
      </c>
      <c r="AI2521">
        <f>WEEKDAY(Zomato_Data[[#This Row],[Datekey Opening]])</f>
        <v>7</v>
      </c>
      <c r="AJ2521" s="1" t="str">
        <f t="shared" si="41"/>
        <v>Weekend</v>
      </c>
    </row>
    <row r="2522" spans="1:36" x14ac:dyDescent="0.25">
      <c r="A2522">
        <v>18415377</v>
      </c>
      <c r="B2522" s="1" t="s">
        <v>4980</v>
      </c>
      <c r="C2522">
        <v>1</v>
      </c>
      <c r="D2522" s="1" t="s">
        <v>20</v>
      </c>
      <c r="E2522" s="1" t="s">
        <v>60</v>
      </c>
      <c r="F2522" s="1" t="s">
        <v>3552</v>
      </c>
      <c r="G2522">
        <v>77.1176368</v>
      </c>
      <c r="H2522">
        <v>28.700426100000001</v>
      </c>
      <c r="I2522" s="1" t="s">
        <v>726</v>
      </c>
      <c r="J2522" s="1" t="s">
        <v>2</v>
      </c>
      <c r="K2522">
        <v>1.2E-2</v>
      </c>
      <c r="L2522" s="1" t="s">
        <v>63</v>
      </c>
      <c r="M2522" s="1" t="s">
        <v>73</v>
      </c>
      <c r="N2522" s="1" t="s">
        <v>63</v>
      </c>
      <c r="O2522" s="1" t="s">
        <v>63</v>
      </c>
      <c r="P2522">
        <v>2</v>
      </c>
      <c r="Q2522">
        <v>79</v>
      </c>
      <c r="R2522">
        <v>500</v>
      </c>
      <c r="S2522">
        <v>2.2000000000000002</v>
      </c>
      <c r="T2522" s="1" t="s">
        <v>549</v>
      </c>
      <c r="U2522">
        <v>2013</v>
      </c>
      <c r="V2522">
        <v>7</v>
      </c>
      <c r="W2522">
        <v>9</v>
      </c>
      <c r="X2522" s="1" t="s">
        <v>148</v>
      </c>
      <c r="Y2522" t="s">
        <v>66</v>
      </c>
      <c r="Z2522">
        <v>28</v>
      </c>
      <c r="AA2522" s="1" t="s">
        <v>75</v>
      </c>
      <c r="AB2522" t="s">
        <v>68</v>
      </c>
      <c r="AC2522">
        <v>6</v>
      </c>
      <c r="AD2522">
        <v>519.90000000000009</v>
      </c>
      <c r="AI2522">
        <f>WEEKDAY(Zomato_Data[[#This Row],[Datekey Opening]])</f>
        <v>3</v>
      </c>
      <c r="AJ2522" s="1" t="str">
        <f t="shared" si="41"/>
        <v>Weekday</v>
      </c>
    </row>
    <row r="2523" spans="1:36" x14ac:dyDescent="0.25">
      <c r="A2523">
        <v>18415377</v>
      </c>
      <c r="B2523" s="1" t="s">
        <v>4981</v>
      </c>
      <c r="C2523">
        <v>1</v>
      </c>
      <c r="D2523" s="1" t="s">
        <v>20</v>
      </c>
      <c r="E2523" s="1" t="s">
        <v>60</v>
      </c>
      <c r="F2523" s="1" t="s">
        <v>262</v>
      </c>
      <c r="G2523">
        <v>77.253487800000002</v>
      </c>
      <c r="H2523">
        <v>28.5364501</v>
      </c>
      <c r="I2523" s="1" t="s">
        <v>1541</v>
      </c>
      <c r="J2523" s="1" t="s">
        <v>2</v>
      </c>
      <c r="K2523">
        <v>1.2E-2</v>
      </c>
      <c r="L2523" s="1" t="s">
        <v>63</v>
      </c>
      <c r="M2523" s="1" t="s">
        <v>73</v>
      </c>
      <c r="N2523" s="1" t="s">
        <v>63</v>
      </c>
      <c r="O2523" s="1" t="s">
        <v>63</v>
      </c>
      <c r="P2523">
        <v>2</v>
      </c>
      <c r="Q2523">
        <v>39</v>
      </c>
      <c r="R2523">
        <v>500</v>
      </c>
      <c r="S2523">
        <v>2.9</v>
      </c>
      <c r="T2523" s="1" t="s">
        <v>4982</v>
      </c>
      <c r="U2523">
        <v>2015</v>
      </c>
      <c r="V2523">
        <v>7</v>
      </c>
      <c r="W2523">
        <v>18</v>
      </c>
      <c r="X2523" s="1" t="s">
        <v>148</v>
      </c>
      <c r="Y2523" t="s">
        <v>66</v>
      </c>
      <c r="Z2523">
        <v>29</v>
      </c>
      <c r="AA2523" s="1" t="s">
        <v>67</v>
      </c>
      <c r="AB2523" t="s">
        <v>68</v>
      </c>
      <c r="AC2523">
        <v>6</v>
      </c>
      <c r="AD2523">
        <v>519.90000000000009</v>
      </c>
      <c r="AI2523">
        <f>WEEKDAY(Zomato_Data[[#This Row],[Datekey Opening]])</f>
        <v>7</v>
      </c>
      <c r="AJ2523" s="1" t="str">
        <f t="shared" si="41"/>
        <v>Weekend</v>
      </c>
    </row>
    <row r="2524" spans="1:36" x14ac:dyDescent="0.25">
      <c r="A2524">
        <v>18415377</v>
      </c>
      <c r="B2524" s="1" t="s">
        <v>4983</v>
      </c>
      <c r="C2524">
        <v>1</v>
      </c>
      <c r="D2524" s="1" t="s">
        <v>20</v>
      </c>
      <c r="E2524" s="1" t="s">
        <v>60</v>
      </c>
      <c r="F2524" s="1" t="s">
        <v>665</v>
      </c>
      <c r="G2524">
        <v>77.216999999999999</v>
      </c>
      <c r="H2524">
        <v>28.631360000000001</v>
      </c>
      <c r="I2524" s="1" t="s">
        <v>3777</v>
      </c>
      <c r="J2524" s="1" t="s">
        <v>2</v>
      </c>
      <c r="K2524">
        <v>1.2E-2</v>
      </c>
      <c r="L2524" s="1" t="s">
        <v>63</v>
      </c>
      <c r="M2524" s="1" t="s">
        <v>73</v>
      </c>
      <c r="N2524" s="1" t="s">
        <v>63</v>
      </c>
      <c r="O2524" s="1" t="s">
        <v>63</v>
      </c>
      <c r="P2524">
        <v>2</v>
      </c>
      <c r="Q2524">
        <v>427</v>
      </c>
      <c r="R2524">
        <v>500</v>
      </c>
      <c r="S2524">
        <v>3.7</v>
      </c>
      <c r="T2524" s="1" t="s">
        <v>4984</v>
      </c>
      <c r="U2524">
        <v>2016</v>
      </c>
      <c r="V2524">
        <v>7</v>
      </c>
      <c r="W2524">
        <v>1</v>
      </c>
      <c r="X2524" s="1" t="s">
        <v>148</v>
      </c>
      <c r="Y2524" t="s">
        <v>66</v>
      </c>
      <c r="Z2524">
        <v>27</v>
      </c>
      <c r="AA2524" s="1" t="s">
        <v>88</v>
      </c>
      <c r="AB2524" t="s">
        <v>68</v>
      </c>
      <c r="AC2524">
        <v>6</v>
      </c>
      <c r="AD2524">
        <v>519.90000000000009</v>
      </c>
      <c r="AI2524">
        <f>WEEKDAY(Zomato_Data[[#This Row],[Datekey Opening]])</f>
        <v>6</v>
      </c>
      <c r="AJ2524" s="1" t="str">
        <f t="shared" si="41"/>
        <v>Weekday</v>
      </c>
    </row>
    <row r="2525" spans="1:36" x14ac:dyDescent="0.25">
      <c r="A2525">
        <v>18415377</v>
      </c>
      <c r="B2525" s="1" t="s">
        <v>4946</v>
      </c>
      <c r="C2525">
        <v>1</v>
      </c>
      <c r="D2525" s="1" t="s">
        <v>20</v>
      </c>
      <c r="E2525" s="1" t="s">
        <v>60</v>
      </c>
      <c r="F2525" s="1" t="s">
        <v>105</v>
      </c>
      <c r="G2525">
        <v>77.228361800000002</v>
      </c>
      <c r="H2525">
        <v>28.573591499999999</v>
      </c>
      <c r="I2525" s="1" t="s">
        <v>513</v>
      </c>
      <c r="J2525" s="1" t="s">
        <v>2</v>
      </c>
      <c r="K2525">
        <v>1.2E-2</v>
      </c>
      <c r="L2525" s="1" t="s">
        <v>63</v>
      </c>
      <c r="M2525" s="1" t="s">
        <v>73</v>
      </c>
      <c r="N2525" s="1" t="s">
        <v>63</v>
      </c>
      <c r="O2525" s="1" t="s">
        <v>63</v>
      </c>
      <c r="P2525">
        <v>2</v>
      </c>
      <c r="Q2525">
        <v>56</v>
      </c>
      <c r="R2525">
        <v>500</v>
      </c>
      <c r="S2525">
        <v>2.6</v>
      </c>
      <c r="T2525" s="1" t="s">
        <v>4985</v>
      </c>
      <c r="U2525">
        <v>2018</v>
      </c>
      <c r="V2525">
        <v>7</v>
      </c>
      <c r="W2525">
        <v>11</v>
      </c>
      <c r="X2525" s="1" t="s">
        <v>148</v>
      </c>
      <c r="Y2525" t="s">
        <v>66</v>
      </c>
      <c r="Z2525">
        <v>28</v>
      </c>
      <c r="AA2525" s="1" t="s">
        <v>122</v>
      </c>
      <c r="AB2525" t="s">
        <v>68</v>
      </c>
      <c r="AC2525">
        <v>6</v>
      </c>
      <c r="AD2525">
        <v>519.90000000000009</v>
      </c>
      <c r="AI2525">
        <f>WEEKDAY(Zomato_Data[[#This Row],[Datekey Opening]])</f>
        <v>4</v>
      </c>
      <c r="AJ2525" s="1" t="str">
        <f t="shared" si="41"/>
        <v>Weekday</v>
      </c>
    </row>
    <row r="2526" spans="1:36" x14ac:dyDescent="0.25">
      <c r="A2526">
        <v>18415377</v>
      </c>
      <c r="B2526" s="1" t="s">
        <v>4986</v>
      </c>
      <c r="C2526">
        <v>1</v>
      </c>
      <c r="D2526" s="1" t="s">
        <v>20</v>
      </c>
      <c r="E2526" s="1" t="s">
        <v>60</v>
      </c>
      <c r="F2526" s="1" t="s">
        <v>105</v>
      </c>
      <c r="G2526">
        <v>77.230231799999999</v>
      </c>
      <c r="H2526">
        <v>28.573643400000002</v>
      </c>
      <c r="I2526" s="1" t="s">
        <v>4942</v>
      </c>
      <c r="J2526" s="1" t="s">
        <v>2</v>
      </c>
      <c r="K2526">
        <v>1.2E-2</v>
      </c>
      <c r="L2526" s="1" t="s">
        <v>63</v>
      </c>
      <c r="M2526" s="1" t="s">
        <v>73</v>
      </c>
      <c r="N2526" s="1" t="s">
        <v>63</v>
      </c>
      <c r="O2526" s="1" t="s">
        <v>63</v>
      </c>
      <c r="P2526">
        <v>2</v>
      </c>
      <c r="Q2526">
        <v>766</v>
      </c>
      <c r="R2526">
        <v>500</v>
      </c>
      <c r="S2526">
        <v>3.7</v>
      </c>
      <c r="T2526" s="1" t="s">
        <v>4987</v>
      </c>
      <c r="U2526">
        <v>2018</v>
      </c>
      <c r="V2526">
        <v>7</v>
      </c>
      <c r="W2526">
        <v>8</v>
      </c>
      <c r="X2526" s="1" t="s">
        <v>148</v>
      </c>
      <c r="Y2526" t="s">
        <v>66</v>
      </c>
      <c r="Z2526">
        <v>27</v>
      </c>
      <c r="AA2526" s="1" t="s">
        <v>92</v>
      </c>
      <c r="AB2526" t="s">
        <v>68</v>
      </c>
      <c r="AC2526">
        <v>6</v>
      </c>
      <c r="AD2526">
        <v>519.90000000000009</v>
      </c>
      <c r="AI2526">
        <f>WEEKDAY(Zomato_Data[[#This Row],[Datekey Opening]])</f>
        <v>1</v>
      </c>
      <c r="AJ2526" s="1" t="str">
        <f t="shared" si="41"/>
        <v>Weekend</v>
      </c>
    </row>
    <row r="2527" spans="1:36" x14ac:dyDescent="0.25">
      <c r="A2527">
        <v>18415377</v>
      </c>
      <c r="B2527" s="1" t="s">
        <v>4953</v>
      </c>
      <c r="C2527">
        <v>1</v>
      </c>
      <c r="D2527" s="1" t="s">
        <v>20</v>
      </c>
      <c r="E2527" s="1" t="s">
        <v>60</v>
      </c>
      <c r="F2527" s="1" t="s">
        <v>105</v>
      </c>
      <c r="G2527">
        <v>77.2305013</v>
      </c>
      <c r="H2527">
        <v>28.573220899999999</v>
      </c>
      <c r="I2527" s="1" t="s">
        <v>4954</v>
      </c>
      <c r="J2527" s="1" t="s">
        <v>2</v>
      </c>
      <c r="K2527">
        <v>1.2E-2</v>
      </c>
      <c r="L2527" s="1" t="s">
        <v>63</v>
      </c>
      <c r="M2527" s="1" t="s">
        <v>73</v>
      </c>
      <c r="N2527" s="1" t="s">
        <v>63</v>
      </c>
      <c r="O2527" s="1" t="s">
        <v>63</v>
      </c>
      <c r="P2527">
        <v>2</v>
      </c>
      <c r="Q2527">
        <v>84</v>
      </c>
      <c r="R2527">
        <v>500</v>
      </c>
      <c r="S2527">
        <v>3.6</v>
      </c>
      <c r="T2527" s="1" t="s">
        <v>4988</v>
      </c>
      <c r="U2527">
        <v>2017</v>
      </c>
      <c r="V2527">
        <v>7</v>
      </c>
      <c r="W2527">
        <v>5</v>
      </c>
      <c r="X2527" s="1" t="s">
        <v>148</v>
      </c>
      <c r="Y2527" t="s">
        <v>66</v>
      </c>
      <c r="Z2527">
        <v>28</v>
      </c>
      <c r="AA2527" s="1" t="s">
        <v>122</v>
      </c>
      <c r="AB2527" t="s">
        <v>68</v>
      </c>
      <c r="AC2527">
        <v>6</v>
      </c>
      <c r="AD2527">
        <v>519.90000000000009</v>
      </c>
      <c r="AI2527">
        <f>WEEKDAY(Zomato_Data[[#This Row],[Datekey Opening]])</f>
        <v>4</v>
      </c>
      <c r="AJ2527" s="1" t="str">
        <f t="shared" si="41"/>
        <v>Weekday</v>
      </c>
    </row>
    <row r="2528" spans="1:36" x14ac:dyDescent="0.25">
      <c r="A2528">
        <v>18415377</v>
      </c>
      <c r="B2528" s="1" t="s">
        <v>4983</v>
      </c>
      <c r="C2528">
        <v>1</v>
      </c>
      <c r="D2528" s="1" t="s">
        <v>20</v>
      </c>
      <c r="E2528" s="1" t="s">
        <v>60</v>
      </c>
      <c r="F2528" s="1" t="s">
        <v>1664</v>
      </c>
      <c r="G2528">
        <v>77.081788200000005</v>
      </c>
      <c r="H2528">
        <v>28.620945899999999</v>
      </c>
      <c r="I2528" s="1" t="s">
        <v>3777</v>
      </c>
      <c r="J2528" s="1" t="s">
        <v>2</v>
      </c>
      <c r="K2528">
        <v>1.2E-2</v>
      </c>
      <c r="L2528" s="1" t="s">
        <v>63</v>
      </c>
      <c r="M2528" s="1" t="s">
        <v>73</v>
      </c>
      <c r="N2528" s="1" t="s">
        <v>63</v>
      </c>
      <c r="O2528" s="1" t="s">
        <v>63</v>
      </c>
      <c r="P2528">
        <v>2</v>
      </c>
      <c r="Q2528">
        <v>62</v>
      </c>
      <c r="R2528">
        <v>500</v>
      </c>
      <c r="S2528">
        <v>3.5</v>
      </c>
      <c r="T2528" s="1" t="s">
        <v>4989</v>
      </c>
      <c r="U2528">
        <v>2012</v>
      </c>
      <c r="V2528">
        <v>7</v>
      </c>
      <c r="W2528">
        <v>4</v>
      </c>
      <c r="X2528" s="1" t="s">
        <v>148</v>
      </c>
      <c r="Y2528" t="s">
        <v>66</v>
      </c>
      <c r="Z2528">
        <v>28</v>
      </c>
      <c r="AA2528" s="1" t="s">
        <v>122</v>
      </c>
      <c r="AB2528" t="s">
        <v>68</v>
      </c>
      <c r="AC2528">
        <v>6</v>
      </c>
      <c r="AD2528">
        <v>519.90000000000009</v>
      </c>
      <c r="AI2528">
        <f>WEEKDAY(Zomato_Data[[#This Row],[Datekey Opening]])</f>
        <v>4</v>
      </c>
      <c r="AJ2528" s="1" t="str">
        <f t="shared" si="41"/>
        <v>Weekday</v>
      </c>
    </row>
    <row r="2529" spans="1:36" x14ac:dyDescent="0.25">
      <c r="A2529">
        <v>18415377</v>
      </c>
      <c r="B2529" s="1" t="s">
        <v>4990</v>
      </c>
      <c r="C2529">
        <v>1</v>
      </c>
      <c r="D2529" s="1" t="s">
        <v>20</v>
      </c>
      <c r="E2529" s="1" t="s">
        <v>60</v>
      </c>
      <c r="F2529" s="1" t="s">
        <v>112</v>
      </c>
      <c r="G2529">
        <v>77.258340799999999</v>
      </c>
      <c r="H2529">
        <v>28.579184699999999</v>
      </c>
      <c r="I2529" s="1" t="s">
        <v>513</v>
      </c>
      <c r="J2529" s="1" t="s">
        <v>2</v>
      </c>
      <c r="K2529">
        <v>1.2E-2</v>
      </c>
      <c r="L2529" s="1" t="s">
        <v>63</v>
      </c>
      <c r="M2529" s="1" t="s">
        <v>73</v>
      </c>
      <c r="N2529" s="1" t="s">
        <v>63</v>
      </c>
      <c r="O2529" s="1" t="s">
        <v>63</v>
      </c>
      <c r="P2529">
        <v>2</v>
      </c>
      <c r="Q2529">
        <v>7</v>
      </c>
      <c r="R2529">
        <v>500</v>
      </c>
      <c r="S2529">
        <v>2.7</v>
      </c>
      <c r="T2529" s="1" t="s">
        <v>1223</v>
      </c>
      <c r="U2529">
        <v>2011</v>
      </c>
      <c r="V2529">
        <v>7</v>
      </c>
      <c r="W2529">
        <v>17</v>
      </c>
      <c r="X2529" s="1" t="s">
        <v>148</v>
      </c>
      <c r="Y2529" t="s">
        <v>66</v>
      </c>
      <c r="Z2529">
        <v>29</v>
      </c>
      <c r="AA2529" s="1" t="s">
        <v>92</v>
      </c>
      <c r="AB2529" t="s">
        <v>68</v>
      </c>
      <c r="AC2529">
        <v>6</v>
      </c>
      <c r="AD2529">
        <v>519.90000000000009</v>
      </c>
      <c r="AI2529">
        <f>WEEKDAY(Zomato_Data[[#This Row],[Datekey Opening]])</f>
        <v>1</v>
      </c>
      <c r="AJ2529" s="1" t="str">
        <f t="shared" si="41"/>
        <v>Weekend</v>
      </c>
    </row>
    <row r="2530" spans="1:36" x14ac:dyDescent="0.25">
      <c r="A2530">
        <v>18415377</v>
      </c>
      <c r="B2530" s="1" t="s">
        <v>4991</v>
      </c>
      <c r="C2530">
        <v>1</v>
      </c>
      <c r="D2530" s="1" t="s">
        <v>20</v>
      </c>
      <c r="E2530" s="1" t="s">
        <v>60</v>
      </c>
      <c r="F2530" s="1" t="s">
        <v>112</v>
      </c>
      <c r="G2530">
        <v>77.241727699999998</v>
      </c>
      <c r="H2530">
        <v>28.580653000000002</v>
      </c>
      <c r="I2530" s="1" t="s">
        <v>493</v>
      </c>
      <c r="J2530" s="1" t="s">
        <v>2</v>
      </c>
      <c r="K2530">
        <v>1.2E-2</v>
      </c>
      <c r="L2530" s="1" t="s">
        <v>63</v>
      </c>
      <c r="M2530" s="1" t="s">
        <v>73</v>
      </c>
      <c r="N2530" s="1" t="s">
        <v>63</v>
      </c>
      <c r="O2530" s="1" t="s">
        <v>63</v>
      </c>
      <c r="P2530">
        <v>2</v>
      </c>
      <c r="Q2530">
        <v>32</v>
      </c>
      <c r="R2530">
        <v>500</v>
      </c>
      <c r="S2530">
        <v>3.5</v>
      </c>
      <c r="T2530" s="1" t="s">
        <v>4987</v>
      </c>
      <c r="U2530">
        <v>2018</v>
      </c>
      <c r="V2530">
        <v>7</v>
      </c>
      <c r="W2530">
        <v>8</v>
      </c>
      <c r="X2530" s="1" t="s">
        <v>148</v>
      </c>
      <c r="Y2530" t="s">
        <v>66</v>
      </c>
      <c r="Z2530">
        <v>27</v>
      </c>
      <c r="AA2530" s="1" t="s">
        <v>92</v>
      </c>
      <c r="AB2530" t="s">
        <v>68</v>
      </c>
      <c r="AC2530">
        <v>6</v>
      </c>
      <c r="AD2530">
        <v>519.90000000000009</v>
      </c>
      <c r="AI2530">
        <f>WEEKDAY(Zomato_Data[[#This Row],[Datekey Opening]])</f>
        <v>1</v>
      </c>
      <c r="AJ2530" s="1" t="str">
        <f t="shared" si="41"/>
        <v>Weekend</v>
      </c>
    </row>
    <row r="2531" spans="1:36" x14ac:dyDescent="0.25">
      <c r="A2531">
        <v>18415377</v>
      </c>
      <c r="B2531" s="1" t="s">
        <v>4992</v>
      </c>
      <c r="C2531">
        <v>1</v>
      </c>
      <c r="D2531" s="1" t="s">
        <v>20</v>
      </c>
      <c r="E2531" s="1" t="s">
        <v>60</v>
      </c>
      <c r="F2531" s="1" t="s">
        <v>2686</v>
      </c>
      <c r="G2531">
        <v>77.243015900000003</v>
      </c>
      <c r="H2531">
        <v>28.5702313</v>
      </c>
      <c r="I2531" s="1" t="s">
        <v>717</v>
      </c>
      <c r="J2531" s="1" t="s">
        <v>2</v>
      </c>
      <c r="K2531">
        <v>1.2E-2</v>
      </c>
      <c r="L2531" s="1" t="s">
        <v>63</v>
      </c>
      <c r="M2531" s="1" t="s">
        <v>73</v>
      </c>
      <c r="N2531" s="1" t="s">
        <v>63</v>
      </c>
      <c r="O2531" s="1" t="s">
        <v>63</v>
      </c>
      <c r="P2531">
        <v>2</v>
      </c>
      <c r="Q2531">
        <v>21</v>
      </c>
      <c r="R2531">
        <v>500</v>
      </c>
      <c r="S2531">
        <v>3.8</v>
      </c>
      <c r="T2531" s="1" t="s">
        <v>1881</v>
      </c>
      <c r="U2531">
        <v>2016</v>
      </c>
      <c r="V2531">
        <v>7</v>
      </c>
      <c r="W2531">
        <v>15</v>
      </c>
      <c r="X2531" s="1" t="s">
        <v>148</v>
      </c>
      <c r="Y2531" t="s">
        <v>66</v>
      </c>
      <c r="Z2531">
        <v>29</v>
      </c>
      <c r="AA2531" s="1" t="s">
        <v>88</v>
      </c>
      <c r="AB2531" t="s">
        <v>68</v>
      </c>
      <c r="AC2531">
        <v>6</v>
      </c>
      <c r="AD2531">
        <v>519.90000000000009</v>
      </c>
      <c r="AI2531">
        <f>WEEKDAY(Zomato_Data[[#This Row],[Datekey Opening]])</f>
        <v>6</v>
      </c>
      <c r="AJ2531" s="1" t="str">
        <f t="shared" si="41"/>
        <v>Weekday</v>
      </c>
    </row>
    <row r="2532" spans="1:36" x14ac:dyDescent="0.25">
      <c r="A2532">
        <v>18415377</v>
      </c>
      <c r="B2532" s="1" t="s">
        <v>4993</v>
      </c>
      <c r="C2532">
        <v>1</v>
      </c>
      <c r="D2532" s="1" t="s">
        <v>20</v>
      </c>
      <c r="E2532" s="1" t="s">
        <v>60</v>
      </c>
      <c r="F2532" s="1" t="s">
        <v>1675</v>
      </c>
      <c r="G2532">
        <v>77.214436000000006</v>
      </c>
      <c r="H2532">
        <v>28.5344871</v>
      </c>
      <c r="I2532" s="1" t="s">
        <v>733</v>
      </c>
      <c r="J2532" s="1" t="s">
        <v>2</v>
      </c>
      <c r="K2532">
        <v>1.2E-2</v>
      </c>
      <c r="L2532" s="1" t="s">
        <v>63</v>
      </c>
      <c r="M2532" s="1" t="s">
        <v>73</v>
      </c>
      <c r="N2532" s="1" t="s">
        <v>63</v>
      </c>
      <c r="O2532" s="1" t="s">
        <v>63</v>
      </c>
      <c r="P2532">
        <v>2</v>
      </c>
      <c r="Q2532">
        <v>100</v>
      </c>
      <c r="R2532">
        <v>500</v>
      </c>
      <c r="S2532">
        <v>3.9</v>
      </c>
      <c r="T2532" s="1" t="s">
        <v>1938</v>
      </c>
      <c r="U2532">
        <v>2017</v>
      </c>
      <c r="V2532">
        <v>7</v>
      </c>
      <c r="W2532">
        <v>28</v>
      </c>
      <c r="X2532" s="1" t="s">
        <v>148</v>
      </c>
      <c r="Y2532" t="s">
        <v>66</v>
      </c>
      <c r="Z2532">
        <v>31</v>
      </c>
      <c r="AA2532" s="1" t="s">
        <v>88</v>
      </c>
      <c r="AB2532" t="s">
        <v>68</v>
      </c>
      <c r="AC2532">
        <v>6</v>
      </c>
      <c r="AD2532">
        <v>519.90000000000009</v>
      </c>
      <c r="AI2532">
        <f>WEEKDAY(Zomato_Data[[#This Row],[Datekey Opening]])</f>
        <v>6</v>
      </c>
      <c r="AJ2532" s="1" t="str">
        <f t="shared" si="41"/>
        <v>Weekday</v>
      </c>
    </row>
    <row r="2533" spans="1:36" x14ac:dyDescent="0.25">
      <c r="A2533">
        <v>18415377</v>
      </c>
      <c r="B2533" s="1" t="s">
        <v>4994</v>
      </c>
      <c r="C2533">
        <v>1</v>
      </c>
      <c r="D2533" s="1" t="s">
        <v>20</v>
      </c>
      <c r="E2533" s="1" t="s">
        <v>60</v>
      </c>
      <c r="F2533" s="1" t="s">
        <v>153</v>
      </c>
      <c r="G2533">
        <v>77.335127299999996</v>
      </c>
      <c r="H2533">
        <v>28.610355500000001</v>
      </c>
      <c r="I2533" s="1" t="s">
        <v>613</v>
      </c>
      <c r="J2533" s="1" t="s">
        <v>2</v>
      </c>
      <c r="K2533">
        <v>1.2E-2</v>
      </c>
      <c r="L2533" s="1" t="s">
        <v>63</v>
      </c>
      <c r="M2533" s="1" t="s">
        <v>73</v>
      </c>
      <c r="N2533" s="1" t="s">
        <v>63</v>
      </c>
      <c r="O2533" s="1" t="s">
        <v>63</v>
      </c>
      <c r="P2533">
        <v>2</v>
      </c>
      <c r="Q2533">
        <v>29</v>
      </c>
      <c r="R2533">
        <v>500</v>
      </c>
      <c r="S2533">
        <v>2.7</v>
      </c>
      <c r="T2533" s="1" t="s">
        <v>805</v>
      </c>
      <c r="U2533">
        <v>2014</v>
      </c>
      <c r="V2533">
        <v>7</v>
      </c>
      <c r="W2533">
        <v>9</v>
      </c>
      <c r="X2533" s="1" t="s">
        <v>148</v>
      </c>
      <c r="Y2533" t="s">
        <v>66</v>
      </c>
      <c r="Z2533">
        <v>28</v>
      </c>
      <c r="AA2533" s="1" t="s">
        <v>122</v>
      </c>
      <c r="AB2533" t="s">
        <v>68</v>
      </c>
      <c r="AC2533">
        <v>6</v>
      </c>
      <c r="AD2533">
        <v>519.90000000000009</v>
      </c>
      <c r="AI2533">
        <f>WEEKDAY(Zomato_Data[[#This Row],[Datekey Opening]])</f>
        <v>4</v>
      </c>
      <c r="AJ2533" s="1" t="str">
        <f t="shared" si="41"/>
        <v>Weekday</v>
      </c>
    </row>
    <row r="2534" spans="1:36" x14ac:dyDescent="0.25">
      <c r="A2534">
        <v>18415377</v>
      </c>
      <c r="B2534" s="1" t="s">
        <v>4983</v>
      </c>
      <c r="C2534">
        <v>1</v>
      </c>
      <c r="D2534" s="1" t="s">
        <v>20</v>
      </c>
      <c r="E2534" s="1" t="s">
        <v>60</v>
      </c>
      <c r="F2534" s="1" t="s">
        <v>2806</v>
      </c>
      <c r="G2534">
        <v>77.146793799999998</v>
      </c>
      <c r="H2534">
        <v>28.6571438</v>
      </c>
      <c r="I2534" s="1" t="s">
        <v>3777</v>
      </c>
      <c r="J2534" s="1" t="s">
        <v>2</v>
      </c>
      <c r="K2534">
        <v>1.2E-2</v>
      </c>
      <c r="L2534" s="1" t="s">
        <v>63</v>
      </c>
      <c r="M2534" s="1" t="s">
        <v>73</v>
      </c>
      <c r="N2534" s="1" t="s">
        <v>63</v>
      </c>
      <c r="O2534" s="1" t="s">
        <v>63</v>
      </c>
      <c r="P2534">
        <v>2</v>
      </c>
      <c r="Q2534">
        <v>87</v>
      </c>
      <c r="R2534">
        <v>500</v>
      </c>
      <c r="S2534">
        <v>2.6</v>
      </c>
      <c r="T2534" s="1" t="s">
        <v>4988</v>
      </c>
      <c r="U2534">
        <v>2017</v>
      </c>
      <c r="V2534">
        <v>7</v>
      </c>
      <c r="W2534">
        <v>5</v>
      </c>
      <c r="X2534" s="1" t="s">
        <v>148</v>
      </c>
      <c r="Y2534" t="s">
        <v>66</v>
      </c>
      <c r="Z2534">
        <v>28</v>
      </c>
      <c r="AA2534" s="1" t="s">
        <v>122</v>
      </c>
      <c r="AB2534" t="s">
        <v>68</v>
      </c>
      <c r="AC2534">
        <v>6</v>
      </c>
      <c r="AD2534">
        <v>519.90000000000009</v>
      </c>
      <c r="AI2534">
        <f>WEEKDAY(Zomato_Data[[#This Row],[Datekey Opening]])</f>
        <v>4</v>
      </c>
      <c r="AJ2534" s="1" t="str">
        <f t="shared" si="41"/>
        <v>Weekday</v>
      </c>
    </row>
    <row r="2535" spans="1:36" x14ac:dyDescent="0.25">
      <c r="A2535">
        <v>18415377</v>
      </c>
      <c r="B2535" s="1" t="s">
        <v>4953</v>
      </c>
      <c r="C2535">
        <v>1</v>
      </c>
      <c r="D2535" s="1" t="s">
        <v>20</v>
      </c>
      <c r="E2535" s="1" t="s">
        <v>60</v>
      </c>
      <c r="F2535" s="1" t="s">
        <v>2600</v>
      </c>
      <c r="G2535">
        <v>77.151931599999998</v>
      </c>
      <c r="H2535">
        <v>28.6953879</v>
      </c>
      <c r="I2535" s="1" t="s">
        <v>4954</v>
      </c>
      <c r="J2535" s="1" t="s">
        <v>2</v>
      </c>
      <c r="K2535">
        <v>1.2E-2</v>
      </c>
      <c r="L2535" s="1" t="s">
        <v>63</v>
      </c>
      <c r="M2535" s="1" t="s">
        <v>73</v>
      </c>
      <c r="N2535" s="1" t="s">
        <v>63</v>
      </c>
      <c r="O2535" s="1" t="s">
        <v>63</v>
      </c>
      <c r="P2535">
        <v>2</v>
      </c>
      <c r="Q2535">
        <v>131</v>
      </c>
      <c r="R2535">
        <v>500</v>
      </c>
      <c r="S2535">
        <v>3.4</v>
      </c>
      <c r="T2535" s="1" t="s">
        <v>4995</v>
      </c>
      <c r="U2535">
        <v>2015</v>
      </c>
      <c r="V2535">
        <v>7</v>
      </c>
      <c r="W2535">
        <v>7</v>
      </c>
      <c r="X2535" s="1" t="s">
        <v>148</v>
      </c>
      <c r="Y2535" t="s">
        <v>66</v>
      </c>
      <c r="Z2535">
        <v>28</v>
      </c>
      <c r="AA2535" s="1" t="s">
        <v>75</v>
      </c>
      <c r="AB2535" t="s">
        <v>68</v>
      </c>
      <c r="AC2535">
        <v>6</v>
      </c>
      <c r="AD2535">
        <v>519.90000000000009</v>
      </c>
      <c r="AI2535">
        <f>WEEKDAY(Zomato_Data[[#This Row],[Datekey Opening]])</f>
        <v>3</v>
      </c>
      <c r="AJ2535" s="1" t="str">
        <f t="shared" si="41"/>
        <v>Weekday</v>
      </c>
    </row>
    <row r="2536" spans="1:36" x14ac:dyDescent="0.25">
      <c r="A2536">
        <v>18415377</v>
      </c>
      <c r="B2536" s="1" t="s">
        <v>4996</v>
      </c>
      <c r="C2536">
        <v>1</v>
      </c>
      <c r="D2536" s="1" t="s">
        <v>20</v>
      </c>
      <c r="E2536" s="1" t="s">
        <v>60</v>
      </c>
      <c r="F2536" s="1" t="s">
        <v>2620</v>
      </c>
      <c r="G2536">
        <v>77.087608799999998</v>
      </c>
      <c r="H2536">
        <v>28.6800158</v>
      </c>
      <c r="I2536" s="1" t="s">
        <v>503</v>
      </c>
      <c r="J2536" s="1" t="s">
        <v>2</v>
      </c>
      <c r="K2536">
        <v>1.2E-2</v>
      </c>
      <c r="L2536" s="1" t="s">
        <v>63</v>
      </c>
      <c r="M2536" s="1" t="s">
        <v>73</v>
      </c>
      <c r="N2536" s="1" t="s">
        <v>63</v>
      </c>
      <c r="O2536" s="1" t="s">
        <v>63</v>
      </c>
      <c r="P2536">
        <v>2</v>
      </c>
      <c r="Q2536">
        <v>24</v>
      </c>
      <c r="R2536">
        <v>500</v>
      </c>
      <c r="S2536">
        <v>3.1</v>
      </c>
      <c r="T2536" s="1" t="s">
        <v>4997</v>
      </c>
      <c r="U2536">
        <v>2018</v>
      </c>
      <c r="V2536">
        <v>7</v>
      </c>
      <c r="W2536">
        <v>6</v>
      </c>
      <c r="X2536" s="1" t="s">
        <v>148</v>
      </c>
      <c r="Y2536" t="s">
        <v>66</v>
      </c>
      <c r="Z2536">
        <v>27</v>
      </c>
      <c r="AA2536" s="1" t="s">
        <v>88</v>
      </c>
      <c r="AB2536" t="s">
        <v>68</v>
      </c>
      <c r="AC2536">
        <v>6</v>
      </c>
      <c r="AD2536">
        <v>519.90000000000009</v>
      </c>
      <c r="AI2536">
        <f>WEEKDAY(Zomato_Data[[#This Row],[Datekey Opening]])</f>
        <v>6</v>
      </c>
      <c r="AJ2536" s="1" t="str">
        <f t="shared" si="41"/>
        <v>Weekday</v>
      </c>
    </row>
    <row r="2537" spans="1:36" x14ac:dyDescent="0.25">
      <c r="A2537">
        <v>18415377</v>
      </c>
      <c r="B2537" s="1" t="s">
        <v>4998</v>
      </c>
      <c r="C2537">
        <v>1</v>
      </c>
      <c r="D2537" s="1" t="s">
        <v>20</v>
      </c>
      <c r="E2537" s="1" t="s">
        <v>60</v>
      </c>
      <c r="F2537" s="1" t="s">
        <v>1808</v>
      </c>
      <c r="G2537">
        <v>77.117390499999999</v>
      </c>
      <c r="H2537">
        <v>28.642113299999998</v>
      </c>
      <c r="I2537" s="1" t="s">
        <v>571</v>
      </c>
      <c r="J2537" s="1" t="s">
        <v>2</v>
      </c>
      <c r="K2537">
        <v>1.2E-2</v>
      </c>
      <c r="L2537" s="1" t="s">
        <v>63</v>
      </c>
      <c r="M2537" s="1" t="s">
        <v>73</v>
      </c>
      <c r="N2537" s="1" t="s">
        <v>63</v>
      </c>
      <c r="O2537" s="1" t="s">
        <v>63</v>
      </c>
      <c r="P2537">
        <v>2</v>
      </c>
      <c r="Q2537">
        <v>160</v>
      </c>
      <c r="R2537">
        <v>500</v>
      </c>
      <c r="S2537">
        <v>3.8</v>
      </c>
      <c r="T2537" s="1" t="s">
        <v>1881</v>
      </c>
      <c r="U2537">
        <v>2016</v>
      </c>
      <c r="V2537">
        <v>7</v>
      </c>
      <c r="W2537">
        <v>15</v>
      </c>
      <c r="X2537" s="1" t="s">
        <v>148</v>
      </c>
      <c r="Y2537" t="s">
        <v>66</v>
      </c>
      <c r="Z2537">
        <v>29</v>
      </c>
      <c r="AA2537" s="1" t="s">
        <v>88</v>
      </c>
      <c r="AB2537" t="s">
        <v>68</v>
      </c>
      <c r="AC2537">
        <v>6</v>
      </c>
      <c r="AD2537">
        <v>519.90000000000009</v>
      </c>
      <c r="AI2537">
        <f>WEEKDAY(Zomato_Data[[#This Row],[Datekey Opening]])</f>
        <v>6</v>
      </c>
      <c r="AJ2537" s="1" t="str">
        <f t="shared" si="41"/>
        <v>Weekday</v>
      </c>
    </row>
    <row r="2538" spans="1:36" x14ac:dyDescent="0.25">
      <c r="A2538">
        <v>18415377</v>
      </c>
      <c r="B2538" s="1" t="s">
        <v>4953</v>
      </c>
      <c r="C2538">
        <v>1</v>
      </c>
      <c r="D2538" s="1" t="s">
        <v>20</v>
      </c>
      <c r="E2538" s="1" t="s">
        <v>60</v>
      </c>
      <c r="F2538" s="1" t="s">
        <v>1815</v>
      </c>
      <c r="G2538">
        <v>77.200704110000004</v>
      </c>
      <c r="H2538">
        <v>28.561644449999999</v>
      </c>
      <c r="I2538" s="1" t="s">
        <v>4954</v>
      </c>
      <c r="J2538" s="1" t="s">
        <v>2</v>
      </c>
      <c r="K2538">
        <v>1.2E-2</v>
      </c>
      <c r="L2538" s="1" t="s">
        <v>63</v>
      </c>
      <c r="M2538" s="1" t="s">
        <v>73</v>
      </c>
      <c r="N2538" s="1" t="s">
        <v>63</v>
      </c>
      <c r="O2538" s="1" t="s">
        <v>63</v>
      </c>
      <c r="P2538">
        <v>2</v>
      </c>
      <c r="Q2538">
        <v>188</v>
      </c>
      <c r="R2538">
        <v>500</v>
      </c>
      <c r="S2538">
        <v>2.9</v>
      </c>
      <c r="T2538" s="1" t="s">
        <v>1230</v>
      </c>
      <c r="U2538">
        <v>2015</v>
      </c>
      <c r="V2538">
        <v>7</v>
      </c>
      <c r="W2538">
        <v>27</v>
      </c>
      <c r="X2538" s="1" t="s">
        <v>148</v>
      </c>
      <c r="Y2538" t="s">
        <v>66</v>
      </c>
      <c r="Z2538">
        <v>31</v>
      </c>
      <c r="AA2538" s="1" t="s">
        <v>85</v>
      </c>
      <c r="AB2538" t="s">
        <v>68</v>
      </c>
      <c r="AC2538">
        <v>6</v>
      </c>
      <c r="AD2538">
        <v>519.90000000000009</v>
      </c>
      <c r="AI2538">
        <f>WEEKDAY(Zomato_Data[[#This Row],[Datekey Opening]])</f>
        <v>2</v>
      </c>
      <c r="AJ2538" s="1" t="str">
        <f t="shared" si="41"/>
        <v>Weekday</v>
      </c>
    </row>
    <row r="2539" spans="1:36" x14ac:dyDescent="0.25">
      <c r="A2539">
        <v>18415377</v>
      </c>
      <c r="B2539" s="1" t="s">
        <v>1460</v>
      </c>
      <c r="C2539">
        <v>1</v>
      </c>
      <c r="D2539" s="1" t="s">
        <v>20</v>
      </c>
      <c r="E2539" s="1" t="s">
        <v>60</v>
      </c>
      <c r="F2539" s="1" t="s">
        <v>2424</v>
      </c>
      <c r="G2539">
        <v>77.169321199999999</v>
      </c>
      <c r="H2539">
        <v>28.587367</v>
      </c>
      <c r="I2539" s="1" t="s">
        <v>561</v>
      </c>
      <c r="J2539" s="1" t="s">
        <v>2</v>
      </c>
      <c r="K2539">
        <v>1.2E-2</v>
      </c>
      <c r="L2539" s="1" t="s">
        <v>63</v>
      </c>
      <c r="M2539" s="1" t="s">
        <v>73</v>
      </c>
      <c r="N2539" s="1" t="s">
        <v>63</v>
      </c>
      <c r="O2539" s="1" t="s">
        <v>63</v>
      </c>
      <c r="P2539">
        <v>2</v>
      </c>
      <c r="Q2539">
        <v>33</v>
      </c>
      <c r="R2539">
        <v>500</v>
      </c>
      <c r="S2539">
        <v>3.2</v>
      </c>
      <c r="T2539" s="1" t="s">
        <v>4999</v>
      </c>
      <c r="U2539">
        <v>2010</v>
      </c>
      <c r="V2539">
        <v>7</v>
      </c>
      <c r="W2539">
        <v>16</v>
      </c>
      <c r="X2539" s="1" t="s">
        <v>148</v>
      </c>
      <c r="Y2539" t="s">
        <v>66</v>
      </c>
      <c r="Z2539">
        <v>29</v>
      </c>
      <c r="AA2539" s="1" t="s">
        <v>88</v>
      </c>
      <c r="AB2539" t="s">
        <v>68</v>
      </c>
      <c r="AC2539">
        <v>6</v>
      </c>
      <c r="AD2539">
        <v>519.90000000000009</v>
      </c>
      <c r="AI2539">
        <f>WEEKDAY(Zomato_Data[[#This Row],[Datekey Opening]])</f>
        <v>6</v>
      </c>
      <c r="AJ2539" s="1" t="str">
        <f t="shared" si="41"/>
        <v>Weekday</v>
      </c>
    </row>
    <row r="2540" spans="1:36" x14ac:dyDescent="0.25">
      <c r="A2540">
        <v>18415377</v>
      </c>
      <c r="B2540" s="1" t="s">
        <v>4943</v>
      </c>
      <c r="C2540">
        <v>1</v>
      </c>
      <c r="D2540" s="1" t="s">
        <v>20</v>
      </c>
      <c r="E2540" s="1" t="s">
        <v>60</v>
      </c>
      <c r="F2540" s="1" t="s">
        <v>2015</v>
      </c>
      <c r="G2540">
        <v>77.286738299999996</v>
      </c>
      <c r="H2540">
        <v>28.636701200000001</v>
      </c>
      <c r="I2540" s="1" t="s">
        <v>4944</v>
      </c>
      <c r="J2540" s="1" t="s">
        <v>2</v>
      </c>
      <c r="K2540">
        <v>1.2E-2</v>
      </c>
      <c r="L2540" s="1" t="s">
        <v>63</v>
      </c>
      <c r="M2540" s="1" t="s">
        <v>73</v>
      </c>
      <c r="N2540" s="1" t="s">
        <v>63</v>
      </c>
      <c r="O2540" s="1" t="s">
        <v>63</v>
      </c>
      <c r="P2540">
        <v>2</v>
      </c>
      <c r="Q2540">
        <v>160</v>
      </c>
      <c r="R2540">
        <v>500</v>
      </c>
      <c r="S2540">
        <v>3.6</v>
      </c>
      <c r="T2540" s="1" t="s">
        <v>1379</v>
      </c>
      <c r="U2540">
        <v>2017</v>
      </c>
      <c r="V2540">
        <v>7</v>
      </c>
      <c r="W2540">
        <v>26</v>
      </c>
      <c r="X2540" s="1" t="s">
        <v>148</v>
      </c>
      <c r="Y2540" t="s">
        <v>66</v>
      </c>
      <c r="Z2540">
        <v>31</v>
      </c>
      <c r="AA2540" s="1" t="s">
        <v>122</v>
      </c>
      <c r="AB2540" t="s">
        <v>68</v>
      </c>
      <c r="AC2540">
        <v>6</v>
      </c>
      <c r="AD2540">
        <v>519.90000000000009</v>
      </c>
      <c r="AI2540">
        <f>WEEKDAY(Zomato_Data[[#This Row],[Datekey Opening]])</f>
        <v>4</v>
      </c>
      <c r="AJ2540" s="1" t="str">
        <f t="shared" si="41"/>
        <v>Weekday</v>
      </c>
    </row>
    <row r="2541" spans="1:36" x14ac:dyDescent="0.25">
      <c r="A2541">
        <v>18415377</v>
      </c>
      <c r="B2541" s="1" t="s">
        <v>5000</v>
      </c>
      <c r="C2541">
        <v>1</v>
      </c>
      <c r="D2541" s="1" t="s">
        <v>20</v>
      </c>
      <c r="E2541" s="1" t="s">
        <v>60</v>
      </c>
      <c r="F2541" s="1" t="s">
        <v>1936</v>
      </c>
      <c r="G2541">
        <v>77.204811300000003</v>
      </c>
      <c r="H2541">
        <v>28.6934267</v>
      </c>
      <c r="I2541" s="1" t="s">
        <v>5001</v>
      </c>
      <c r="J2541" s="1" t="s">
        <v>2</v>
      </c>
      <c r="K2541">
        <v>1.2E-2</v>
      </c>
      <c r="L2541" s="1" t="s">
        <v>63</v>
      </c>
      <c r="M2541" s="1" t="s">
        <v>73</v>
      </c>
      <c r="N2541" s="1" t="s">
        <v>63</v>
      </c>
      <c r="O2541" s="1" t="s">
        <v>63</v>
      </c>
      <c r="P2541">
        <v>2</v>
      </c>
      <c r="Q2541">
        <v>555</v>
      </c>
      <c r="R2541">
        <v>500</v>
      </c>
      <c r="S2541">
        <v>3.6</v>
      </c>
      <c r="T2541" s="1" t="s">
        <v>4556</v>
      </c>
      <c r="U2541">
        <v>2016</v>
      </c>
      <c r="V2541">
        <v>7</v>
      </c>
      <c r="W2541">
        <v>11</v>
      </c>
      <c r="X2541" s="1" t="s">
        <v>148</v>
      </c>
      <c r="Y2541" t="s">
        <v>66</v>
      </c>
      <c r="Z2541">
        <v>29</v>
      </c>
      <c r="AA2541" s="1" t="s">
        <v>85</v>
      </c>
      <c r="AB2541" t="s">
        <v>68</v>
      </c>
      <c r="AC2541">
        <v>6</v>
      </c>
      <c r="AD2541">
        <v>519.90000000000009</v>
      </c>
      <c r="AI2541">
        <f>WEEKDAY(Zomato_Data[[#This Row],[Datekey Opening]])</f>
        <v>2</v>
      </c>
      <c r="AJ2541" s="1" t="str">
        <f t="shared" si="41"/>
        <v>Weekday</v>
      </c>
    </row>
    <row r="2542" spans="1:36" x14ac:dyDescent="0.25">
      <c r="A2542">
        <v>18415377</v>
      </c>
      <c r="B2542" s="1" t="s">
        <v>4943</v>
      </c>
      <c r="C2542">
        <v>1</v>
      </c>
      <c r="D2542" s="1" t="s">
        <v>20</v>
      </c>
      <c r="E2542" s="1" t="s">
        <v>60</v>
      </c>
      <c r="F2542" s="1" t="s">
        <v>1397</v>
      </c>
      <c r="G2542">
        <v>77.194929000000002</v>
      </c>
      <c r="H2542">
        <v>28.576014000000001</v>
      </c>
      <c r="I2542" s="1" t="s">
        <v>4944</v>
      </c>
      <c r="J2542" s="1" t="s">
        <v>2</v>
      </c>
      <c r="K2542">
        <v>1.2E-2</v>
      </c>
      <c r="L2542" s="1" t="s">
        <v>63</v>
      </c>
      <c r="M2542" s="1" t="s">
        <v>73</v>
      </c>
      <c r="N2542" s="1" t="s">
        <v>63</v>
      </c>
      <c r="O2542" s="1" t="s">
        <v>63</v>
      </c>
      <c r="P2542">
        <v>2</v>
      </c>
      <c r="Q2542">
        <v>100</v>
      </c>
      <c r="R2542">
        <v>500</v>
      </c>
      <c r="S2542">
        <v>3.5</v>
      </c>
      <c r="T2542" s="1" t="s">
        <v>5002</v>
      </c>
      <c r="U2542">
        <v>2014</v>
      </c>
      <c r="V2542">
        <v>6</v>
      </c>
      <c r="W2542">
        <v>21</v>
      </c>
      <c r="X2542" s="1" t="s">
        <v>174</v>
      </c>
      <c r="Y2542" t="s">
        <v>175</v>
      </c>
      <c r="Z2542">
        <v>25</v>
      </c>
      <c r="AA2542" s="1" t="s">
        <v>67</v>
      </c>
      <c r="AB2542" t="s">
        <v>176</v>
      </c>
      <c r="AC2542">
        <v>6</v>
      </c>
      <c r="AD2542">
        <v>519.90000000000009</v>
      </c>
      <c r="AI2542">
        <f>WEEKDAY(Zomato_Data[[#This Row],[Datekey Opening]])</f>
        <v>7</v>
      </c>
      <c r="AJ2542" s="1" t="str">
        <f t="shared" si="41"/>
        <v>Weekend</v>
      </c>
    </row>
    <row r="2543" spans="1:36" x14ac:dyDescent="0.25">
      <c r="A2543">
        <v>18415377</v>
      </c>
      <c r="B2543" s="1" t="s">
        <v>5003</v>
      </c>
      <c r="C2543">
        <v>1</v>
      </c>
      <c r="D2543" s="1" t="s">
        <v>20</v>
      </c>
      <c r="E2543" s="1" t="s">
        <v>60</v>
      </c>
      <c r="F2543" s="1" t="s">
        <v>198</v>
      </c>
      <c r="G2543">
        <v>77.301121800000004</v>
      </c>
      <c r="H2543">
        <v>28.619279299999999</v>
      </c>
      <c r="I2543" s="1" t="s">
        <v>510</v>
      </c>
      <c r="J2543" s="1" t="s">
        <v>2</v>
      </c>
      <c r="K2543">
        <v>1.2E-2</v>
      </c>
      <c r="L2543" s="1" t="s">
        <v>63</v>
      </c>
      <c r="M2543" s="1" t="s">
        <v>73</v>
      </c>
      <c r="N2543" s="1" t="s">
        <v>63</v>
      </c>
      <c r="O2543" s="1" t="s">
        <v>63</v>
      </c>
      <c r="P2543">
        <v>2</v>
      </c>
      <c r="Q2543">
        <v>254</v>
      </c>
      <c r="R2543">
        <v>500</v>
      </c>
      <c r="S2543">
        <v>3.9</v>
      </c>
      <c r="T2543" s="1" t="s">
        <v>5004</v>
      </c>
      <c r="U2543">
        <v>2015</v>
      </c>
      <c r="V2543">
        <v>6</v>
      </c>
      <c r="W2543">
        <v>12</v>
      </c>
      <c r="X2543" s="1" t="s">
        <v>174</v>
      </c>
      <c r="Y2543" t="s">
        <v>175</v>
      </c>
      <c r="Z2543">
        <v>24</v>
      </c>
      <c r="AA2543" s="1" t="s">
        <v>88</v>
      </c>
      <c r="AB2543" t="s">
        <v>176</v>
      </c>
      <c r="AC2543">
        <v>6</v>
      </c>
      <c r="AD2543">
        <v>519.90000000000009</v>
      </c>
      <c r="AI2543">
        <f>WEEKDAY(Zomato_Data[[#This Row],[Datekey Opening]])</f>
        <v>6</v>
      </c>
      <c r="AJ2543" s="1" t="str">
        <f t="shared" si="41"/>
        <v>Weekday</v>
      </c>
    </row>
    <row r="2544" spans="1:36" x14ac:dyDescent="0.25">
      <c r="A2544">
        <v>18415377</v>
      </c>
      <c r="B2544" s="1" t="s">
        <v>4953</v>
      </c>
      <c r="C2544">
        <v>1</v>
      </c>
      <c r="D2544" s="1" t="s">
        <v>20</v>
      </c>
      <c r="E2544" s="1" t="s">
        <v>60</v>
      </c>
      <c r="F2544" s="1" t="s">
        <v>3057</v>
      </c>
      <c r="G2544">
        <v>77.190347000000003</v>
      </c>
      <c r="H2544">
        <v>28.706102399999999</v>
      </c>
      <c r="I2544" s="1" t="s">
        <v>4954</v>
      </c>
      <c r="J2544" s="1" t="s">
        <v>2</v>
      </c>
      <c r="K2544">
        <v>1.2E-2</v>
      </c>
      <c r="L2544" s="1" t="s">
        <v>63</v>
      </c>
      <c r="M2544" s="1" t="s">
        <v>73</v>
      </c>
      <c r="N2544" s="1" t="s">
        <v>63</v>
      </c>
      <c r="O2544" s="1" t="s">
        <v>63</v>
      </c>
      <c r="P2544">
        <v>2</v>
      </c>
      <c r="Q2544">
        <v>68</v>
      </c>
      <c r="R2544">
        <v>500</v>
      </c>
      <c r="S2544">
        <v>3.4</v>
      </c>
      <c r="T2544" s="1" t="s">
        <v>5005</v>
      </c>
      <c r="U2544">
        <v>2016</v>
      </c>
      <c r="V2544">
        <v>6</v>
      </c>
      <c r="W2544">
        <v>4</v>
      </c>
      <c r="X2544" s="1" t="s">
        <v>174</v>
      </c>
      <c r="Y2544" t="s">
        <v>175</v>
      </c>
      <c r="Z2544">
        <v>23</v>
      </c>
      <c r="AA2544" s="1" t="s">
        <v>67</v>
      </c>
      <c r="AB2544" t="s">
        <v>176</v>
      </c>
      <c r="AC2544">
        <v>6</v>
      </c>
      <c r="AD2544">
        <v>519.90000000000009</v>
      </c>
      <c r="AI2544">
        <f>WEEKDAY(Zomato_Data[[#This Row],[Datekey Opening]])</f>
        <v>7</v>
      </c>
      <c r="AJ2544" s="1" t="str">
        <f t="shared" si="41"/>
        <v>Weekend</v>
      </c>
    </row>
    <row r="2545" spans="1:36" x14ac:dyDescent="0.25">
      <c r="A2545">
        <v>18415377</v>
      </c>
      <c r="B2545" s="1" t="s">
        <v>4953</v>
      </c>
      <c r="C2545">
        <v>1</v>
      </c>
      <c r="D2545" s="1" t="s">
        <v>20</v>
      </c>
      <c r="E2545" s="1" t="s">
        <v>60</v>
      </c>
      <c r="F2545" s="1" t="s">
        <v>2806</v>
      </c>
      <c r="G2545">
        <v>77.146750999999995</v>
      </c>
      <c r="H2545">
        <v>28.657001300000001</v>
      </c>
      <c r="I2545" s="1" t="s">
        <v>4954</v>
      </c>
      <c r="J2545" s="1" t="s">
        <v>2</v>
      </c>
      <c r="K2545">
        <v>1.2E-2</v>
      </c>
      <c r="L2545" s="1" t="s">
        <v>63</v>
      </c>
      <c r="M2545" s="1" t="s">
        <v>73</v>
      </c>
      <c r="N2545" s="1" t="s">
        <v>63</v>
      </c>
      <c r="O2545" s="1" t="s">
        <v>63</v>
      </c>
      <c r="P2545">
        <v>2</v>
      </c>
      <c r="Q2545">
        <v>69</v>
      </c>
      <c r="R2545">
        <v>500</v>
      </c>
      <c r="S2545">
        <v>2.6</v>
      </c>
      <c r="T2545" s="1" t="s">
        <v>559</v>
      </c>
      <c r="U2545">
        <v>2010</v>
      </c>
      <c r="V2545">
        <v>6</v>
      </c>
      <c r="W2545">
        <v>1</v>
      </c>
      <c r="X2545" s="1" t="s">
        <v>174</v>
      </c>
      <c r="Y2545" t="s">
        <v>175</v>
      </c>
      <c r="Z2545">
        <v>23</v>
      </c>
      <c r="AA2545" s="1" t="s">
        <v>75</v>
      </c>
      <c r="AB2545" t="s">
        <v>176</v>
      </c>
      <c r="AC2545">
        <v>6</v>
      </c>
      <c r="AD2545">
        <v>519.90000000000009</v>
      </c>
      <c r="AI2545">
        <f>WEEKDAY(Zomato_Data[[#This Row],[Datekey Opening]])</f>
        <v>3</v>
      </c>
      <c r="AJ2545" s="1" t="str">
        <f t="shared" si="41"/>
        <v>Weekday</v>
      </c>
    </row>
    <row r="2546" spans="1:36" x14ac:dyDescent="0.25">
      <c r="A2546">
        <v>18415377</v>
      </c>
      <c r="B2546" s="1" t="s">
        <v>5006</v>
      </c>
      <c r="C2546">
        <v>1</v>
      </c>
      <c r="D2546" s="1" t="s">
        <v>20</v>
      </c>
      <c r="E2546" s="1" t="s">
        <v>60</v>
      </c>
      <c r="F2546" s="1" t="s">
        <v>1801</v>
      </c>
      <c r="G2546">
        <v>77.210725839999995</v>
      </c>
      <c r="H2546">
        <v>28.640123719999998</v>
      </c>
      <c r="I2546" s="1" t="s">
        <v>490</v>
      </c>
      <c r="J2546" s="1" t="s">
        <v>2</v>
      </c>
      <c r="K2546">
        <v>1.2E-2</v>
      </c>
      <c r="L2546" s="1" t="s">
        <v>63</v>
      </c>
      <c r="M2546" s="1" t="s">
        <v>73</v>
      </c>
      <c r="N2546" s="1" t="s">
        <v>63</v>
      </c>
      <c r="O2546" s="1" t="s">
        <v>63</v>
      </c>
      <c r="P2546">
        <v>2</v>
      </c>
      <c r="Q2546">
        <v>37</v>
      </c>
      <c r="R2546">
        <v>500</v>
      </c>
      <c r="S2546">
        <v>2.7</v>
      </c>
      <c r="T2546" s="1" t="s">
        <v>5007</v>
      </c>
      <c r="U2546">
        <v>2013</v>
      </c>
      <c r="V2546">
        <v>6</v>
      </c>
      <c r="W2546">
        <v>13</v>
      </c>
      <c r="X2546" s="1" t="s">
        <v>174</v>
      </c>
      <c r="Y2546" t="s">
        <v>175</v>
      </c>
      <c r="Z2546">
        <v>24</v>
      </c>
      <c r="AA2546" s="1" t="s">
        <v>79</v>
      </c>
      <c r="AB2546" t="s">
        <v>176</v>
      </c>
      <c r="AC2546">
        <v>6</v>
      </c>
      <c r="AD2546">
        <v>519.90000000000009</v>
      </c>
      <c r="AI2546">
        <f>WEEKDAY(Zomato_Data[[#This Row],[Datekey Opening]])</f>
        <v>5</v>
      </c>
      <c r="AJ2546" s="1" t="str">
        <f t="shared" si="41"/>
        <v>Weekday</v>
      </c>
    </row>
    <row r="2547" spans="1:36" x14ac:dyDescent="0.25">
      <c r="A2547">
        <v>18415377</v>
      </c>
      <c r="B2547" s="1" t="s">
        <v>4953</v>
      </c>
      <c r="C2547">
        <v>1</v>
      </c>
      <c r="D2547" s="1" t="s">
        <v>20</v>
      </c>
      <c r="E2547" s="1" t="s">
        <v>60</v>
      </c>
      <c r="F2547" s="1" t="s">
        <v>144</v>
      </c>
      <c r="G2547">
        <v>77.134180000000001</v>
      </c>
      <c r="H2547">
        <v>28.695427500000001</v>
      </c>
      <c r="I2547" s="1" t="s">
        <v>4954</v>
      </c>
      <c r="J2547" s="1" t="s">
        <v>2</v>
      </c>
      <c r="K2547">
        <v>1.2E-2</v>
      </c>
      <c r="L2547" s="1" t="s">
        <v>63</v>
      </c>
      <c r="M2547" s="1" t="s">
        <v>73</v>
      </c>
      <c r="N2547" s="1" t="s">
        <v>63</v>
      </c>
      <c r="O2547" s="1" t="s">
        <v>63</v>
      </c>
      <c r="P2547">
        <v>2</v>
      </c>
      <c r="Q2547">
        <v>77</v>
      </c>
      <c r="R2547">
        <v>500</v>
      </c>
      <c r="S2547">
        <v>3.3</v>
      </c>
      <c r="T2547" s="1" t="s">
        <v>4576</v>
      </c>
      <c r="U2547">
        <v>2010</v>
      </c>
      <c r="V2547">
        <v>6</v>
      </c>
      <c r="W2547">
        <v>19</v>
      </c>
      <c r="X2547" s="1" t="s">
        <v>174</v>
      </c>
      <c r="Y2547" t="s">
        <v>175</v>
      </c>
      <c r="Z2547">
        <v>25</v>
      </c>
      <c r="AA2547" s="1" t="s">
        <v>67</v>
      </c>
      <c r="AB2547" t="s">
        <v>176</v>
      </c>
      <c r="AC2547">
        <v>6</v>
      </c>
      <c r="AD2547">
        <v>519.90000000000009</v>
      </c>
      <c r="AI2547">
        <f>WEEKDAY(Zomato_Data[[#This Row],[Datekey Opening]])</f>
        <v>7</v>
      </c>
      <c r="AJ2547" s="1" t="str">
        <f t="shared" si="41"/>
        <v>Weekend</v>
      </c>
    </row>
    <row r="2548" spans="1:36" x14ac:dyDescent="0.25">
      <c r="A2548">
        <v>18415377</v>
      </c>
      <c r="B2548" s="1" t="s">
        <v>664</v>
      </c>
      <c r="C2548">
        <v>1</v>
      </c>
      <c r="D2548" s="1" t="s">
        <v>20</v>
      </c>
      <c r="E2548" s="1" t="s">
        <v>60</v>
      </c>
      <c r="F2548" s="1" t="s">
        <v>99</v>
      </c>
      <c r="G2548">
        <v>77.166894900000003</v>
      </c>
      <c r="H2548">
        <v>28.572617600000001</v>
      </c>
      <c r="I2548" s="1" t="s">
        <v>613</v>
      </c>
      <c r="J2548" s="1" t="s">
        <v>2</v>
      </c>
      <c r="K2548">
        <v>1.2E-2</v>
      </c>
      <c r="L2548" s="1" t="s">
        <v>63</v>
      </c>
      <c r="M2548" s="1" t="s">
        <v>73</v>
      </c>
      <c r="N2548" s="1" t="s">
        <v>63</v>
      </c>
      <c r="O2548" s="1" t="s">
        <v>63</v>
      </c>
      <c r="P2548">
        <v>2</v>
      </c>
      <c r="Q2548">
        <v>1</v>
      </c>
      <c r="R2548">
        <v>500</v>
      </c>
      <c r="S2548">
        <v>1</v>
      </c>
      <c r="T2548" s="1" t="s">
        <v>217</v>
      </c>
      <c r="U2548">
        <v>2014</v>
      </c>
      <c r="V2548">
        <v>6</v>
      </c>
      <c r="W2548">
        <v>27</v>
      </c>
      <c r="X2548" s="1" t="s">
        <v>174</v>
      </c>
      <c r="Y2548" t="s">
        <v>175</v>
      </c>
      <c r="Z2548">
        <v>26</v>
      </c>
      <c r="AA2548" s="1" t="s">
        <v>88</v>
      </c>
      <c r="AB2548" t="s">
        <v>176</v>
      </c>
      <c r="AC2548">
        <v>6</v>
      </c>
      <c r="AD2548">
        <v>519.90000000000009</v>
      </c>
      <c r="AI2548">
        <f>WEEKDAY(Zomato_Data[[#This Row],[Datekey Opening]])</f>
        <v>6</v>
      </c>
      <c r="AJ2548" s="1" t="str">
        <f t="shared" si="41"/>
        <v>Weekday</v>
      </c>
    </row>
    <row r="2549" spans="1:36" x14ac:dyDescent="0.25">
      <c r="A2549">
        <v>18415377</v>
      </c>
      <c r="B2549" s="1" t="s">
        <v>5008</v>
      </c>
      <c r="C2549">
        <v>1</v>
      </c>
      <c r="D2549" s="1" t="s">
        <v>20</v>
      </c>
      <c r="E2549" s="1" t="s">
        <v>60</v>
      </c>
      <c r="F2549" s="1" t="s">
        <v>1815</v>
      </c>
      <c r="G2549">
        <v>77.193939909999997</v>
      </c>
      <c r="H2549">
        <v>28.561773429999999</v>
      </c>
      <c r="I2549" s="1" t="s">
        <v>933</v>
      </c>
      <c r="J2549" s="1" t="s">
        <v>2</v>
      </c>
      <c r="K2549">
        <v>1.2E-2</v>
      </c>
      <c r="L2549" s="1" t="s">
        <v>63</v>
      </c>
      <c r="M2549" s="1" t="s">
        <v>73</v>
      </c>
      <c r="N2549" s="1" t="s">
        <v>63</v>
      </c>
      <c r="O2549" s="1" t="s">
        <v>63</v>
      </c>
      <c r="P2549">
        <v>2</v>
      </c>
      <c r="Q2549">
        <v>141</v>
      </c>
      <c r="R2549">
        <v>500</v>
      </c>
      <c r="S2549">
        <v>3.3</v>
      </c>
      <c r="T2549" s="1" t="s">
        <v>5009</v>
      </c>
      <c r="U2549">
        <v>2016</v>
      </c>
      <c r="V2549">
        <v>6</v>
      </c>
      <c r="W2549">
        <v>1</v>
      </c>
      <c r="X2549" s="1" t="s">
        <v>174</v>
      </c>
      <c r="Y2549" t="s">
        <v>175</v>
      </c>
      <c r="Z2549">
        <v>23</v>
      </c>
      <c r="AA2549" s="1" t="s">
        <v>122</v>
      </c>
      <c r="AB2549" t="s">
        <v>176</v>
      </c>
      <c r="AC2549">
        <v>6</v>
      </c>
      <c r="AD2549">
        <v>519.90000000000009</v>
      </c>
      <c r="AI2549">
        <f>WEEKDAY(Zomato_Data[[#This Row],[Datekey Opening]])</f>
        <v>4</v>
      </c>
      <c r="AJ2549" s="1" t="str">
        <f t="shared" si="41"/>
        <v>Weekday</v>
      </c>
    </row>
    <row r="2550" spans="1:36" x14ac:dyDescent="0.25">
      <c r="A2550">
        <v>18415377</v>
      </c>
      <c r="B2550" s="1" t="s">
        <v>5010</v>
      </c>
      <c r="C2550">
        <v>1</v>
      </c>
      <c r="D2550" s="1" t="s">
        <v>20</v>
      </c>
      <c r="E2550" s="1" t="s">
        <v>60</v>
      </c>
      <c r="F2550" s="1" t="s">
        <v>167</v>
      </c>
      <c r="G2550">
        <v>77.200371509999997</v>
      </c>
      <c r="H2550">
        <v>28.508202990000001</v>
      </c>
      <c r="I2550" s="1" t="s">
        <v>613</v>
      </c>
      <c r="J2550" s="1" t="s">
        <v>2</v>
      </c>
      <c r="K2550">
        <v>1.2E-2</v>
      </c>
      <c r="L2550" s="1" t="s">
        <v>63</v>
      </c>
      <c r="M2550" s="1" t="s">
        <v>73</v>
      </c>
      <c r="N2550" s="1" t="s">
        <v>63</v>
      </c>
      <c r="O2550" s="1" t="s">
        <v>63</v>
      </c>
      <c r="P2550">
        <v>2</v>
      </c>
      <c r="Q2550">
        <v>4</v>
      </c>
      <c r="R2550">
        <v>500</v>
      </c>
      <c r="S2550">
        <v>2.7</v>
      </c>
      <c r="T2550" s="1" t="s">
        <v>3027</v>
      </c>
      <c r="U2550">
        <v>2012</v>
      </c>
      <c r="V2550">
        <v>6</v>
      </c>
      <c r="W2550">
        <v>20</v>
      </c>
      <c r="X2550" s="1" t="s">
        <v>174</v>
      </c>
      <c r="Y2550" t="s">
        <v>175</v>
      </c>
      <c r="Z2550">
        <v>26</v>
      </c>
      <c r="AA2550" s="1" t="s">
        <v>122</v>
      </c>
      <c r="AB2550" t="s">
        <v>176</v>
      </c>
      <c r="AC2550">
        <v>6</v>
      </c>
      <c r="AD2550">
        <v>519.90000000000009</v>
      </c>
      <c r="AI2550">
        <f>WEEKDAY(Zomato_Data[[#This Row],[Datekey Opening]])</f>
        <v>4</v>
      </c>
      <c r="AJ2550" s="1" t="str">
        <f t="shared" si="41"/>
        <v>Weekday</v>
      </c>
    </row>
    <row r="2551" spans="1:36" x14ac:dyDescent="0.25">
      <c r="A2551">
        <v>18415377</v>
      </c>
      <c r="B2551" s="1" t="s">
        <v>5011</v>
      </c>
      <c r="C2551">
        <v>1</v>
      </c>
      <c r="D2551" s="1" t="s">
        <v>20</v>
      </c>
      <c r="E2551" s="1" t="s">
        <v>60</v>
      </c>
      <c r="F2551" s="1" t="s">
        <v>2378</v>
      </c>
      <c r="G2551">
        <v>77.217907460000006</v>
      </c>
      <c r="H2551">
        <v>28.560742179999998</v>
      </c>
      <c r="I2551" s="1" t="s">
        <v>741</v>
      </c>
      <c r="J2551" s="1" t="s">
        <v>2</v>
      </c>
      <c r="K2551">
        <v>1.2E-2</v>
      </c>
      <c r="L2551" s="1" t="s">
        <v>63</v>
      </c>
      <c r="M2551" s="1" t="s">
        <v>73</v>
      </c>
      <c r="N2551" s="1" t="s">
        <v>63</v>
      </c>
      <c r="O2551" s="1" t="s">
        <v>63</v>
      </c>
      <c r="P2551">
        <v>2</v>
      </c>
      <c r="Q2551">
        <v>438</v>
      </c>
      <c r="R2551">
        <v>500</v>
      </c>
      <c r="S2551">
        <v>3.6</v>
      </c>
      <c r="T2551" s="1" t="s">
        <v>3018</v>
      </c>
      <c r="U2551">
        <v>2011</v>
      </c>
      <c r="V2551">
        <v>6</v>
      </c>
      <c r="W2551">
        <v>3</v>
      </c>
      <c r="X2551" s="1" t="s">
        <v>174</v>
      </c>
      <c r="Y2551" t="s">
        <v>175</v>
      </c>
      <c r="Z2551">
        <v>23</v>
      </c>
      <c r="AA2551" s="1" t="s">
        <v>88</v>
      </c>
      <c r="AB2551" t="s">
        <v>176</v>
      </c>
      <c r="AC2551">
        <v>6</v>
      </c>
      <c r="AD2551">
        <v>519.90000000000009</v>
      </c>
      <c r="AI2551">
        <f>WEEKDAY(Zomato_Data[[#This Row],[Datekey Opening]])</f>
        <v>6</v>
      </c>
      <c r="AJ2551" s="1" t="str">
        <f t="shared" si="41"/>
        <v>Weekday</v>
      </c>
    </row>
    <row r="2552" spans="1:36" x14ac:dyDescent="0.25">
      <c r="A2552">
        <v>18415377</v>
      </c>
      <c r="B2552" s="1" t="s">
        <v>5012</v>
      </c>
      <c r="C2552">
        <v>1</v>
      </c>
      <c r="D2552" s="1" t="s">
        <v>20</v>
      </c>
      <c r="E2552" s="1" t="s">
        <v>60</v>
      </c>
      <c r="F2552" s="1" t="s">
        <v>1936</v>
      </c>
      <c r="G2552">
        <v>77.201667</v>
      </c>
      <c r="H2552">
        <v>28.689901800000001</v>
      </c>
      <c r="I2552" s="1" t="s">
        <v>493</v>
      </c>
      <c r="J2552" s="1" t="s">
        <v>2</v>
      </c>
      <c r="K2552">
        <v>1.2E-2</v>
      </c>
      <c r="L2552" s="1" t="s">
        <v>63</v>
      </c>
      <c r="M2552" s="1" t="s">
        <v>73</v>
      </c>
      <c r="N2552" s="1" t="s">
        <v>63</v>
      </c>
      <c r="O2552" s="1" t="s">
        <v>63</v>
      </c>
      <c r="P2552">
        <v>2</v>
      </c>
      <c r="Q2552">
        <v>168</v>
      </c>
      <c r="R2552">
        <v>500</v>
      </c>
      <c r="S2552">
        <v>3.4</v>
      </c>
      <c r="T2552" s="1" t="s">
        <v>3061</v>
      </c>
      <c r="U2552">
        <v>2014</v>
      </c>
      <c r="V2552">
        <v>6</v>
      </c>
      <c r="W2552">
        <v>11</v>
      </c>
      <c r="X2552" s="1" t="s">
        <v>174</v>
      </c>
      <c r="Y2552" t="s">
        <v>175</v>
      </c>
      <c r="Z2552">
        <v>24</v>
      </c>
      <c r="AA2552" s="1" t="s">
        <v>122</v>
      </c>
      <c r="AB2552" t="s">
        <v>176</v>
      </c>
      <c r="AC2552">
        <v>6</v>
      </c>
      <c r="AD2552">
        <v>519.90000000000009</v>
      </c>
      <c r="AI2552">
        <f>WEEKDAY(Zomato_Data[[#This Row],[Datekey Opening]])</f>
        <v>4</v>
      </c>
      <c r="AJ2552" s="1" t="str">
        <f t="shared" si="41"/>
        <v>Weekday</v>
      </c>
    </row>
    <row r="2553" spans="1:36" x14ac:dyDescent="0.25">
      <c r="A2553">
        <v>18415377</v>
      </c>
      <c r="B2553" s="1" t="s">
        <v>4953</v>
      </c>
      <c r="C2553">
        <v>1</v>
      </c>
      <c r="D2553" s="1" t="s">
        <v>20</v>
      </c>
      <c r="E2553" s="1" t="s">
        <v>60</v>
      </c>
      <c r="F2553" s="1" t="s">
        <v>5013</v>
      </c>
      <c r="G2553">
        <v>77.079554400000006</v>
      </c>
      <c r="H2553">
        <v>28.630188400000002</v>
      </c>
      <c r="I2553" s="1" t="s">
        <v>4954</v>
      </c>
      <c r="J2553" s="1" t="s">
        <v>2</v>
      </c>
      <c r="K2553">
        <v>1.2E-2</v>
      </c>
      <c r="L2553" s="1" t="s">
        <v>63</v>
      </c>
      <c r="M2553" s="1" t="s">
        <v>73</v>
      </c>
      <c r="N2553" s="1" t="s">
        <v>63</v>
      </c>
      <c r="O2553" s="1" t="s">
        <v>63</v>
      </c>
      <c r="P2553">
        <v>2</v>
      </c>
      <c r="Q2553">
        <v>152</v>
      </c>
      <c r="R2553">
        <v>500</v>
      </c>
      <c r="S2553">
        <v>2.1</v>
      </c>
      <c r="T2553" s="1" t="s">
        <v>5014</v>
      </c>
      <c r="U2553">
        <v>2011</v>
      </c>
      <c r="V2553">
        <v>6</v>
      </c>
      <c r="W2553">
        <v>4</v>
      </c>
      <c r="X2553" s="1" t="s">
        <v>174</v>
      </c>
      <c r="Y2553" t="s">
        <v>175</v>
      </c>
      <c r="Z2553">
        <v>23</v>
      </c>
      <c r="AA2553" s="1" t="s">
        <v>67</v>
      </c>
      <c r="AB2553" t="s">
        <v>176</v>
      </c>
      <c r="AC2553">
        <v>6</v>
      </c>
      <c r="AD2553">
        <v>519.90000000000009</v>
      </c>
      <c r="AI2553">
        <f>WEEKDAY(Zomato_Data[[#This Row],[Datekey Opening]])</f>
        <v>7</v>
      </c>
      <c r="AJ2553" s="1" t="str">
        <f t="shared" si="41"/>
        <v>Weekend</v>
      </c>
    </row>
    <row r="2554" spans="1:36" x14ac:dyDescent="0.25">
      <c r="A2554">
        <v>18415377</v>
      </c>
      <c r="B2554" s="1" t="s">
        <v>5015</v>
      </c>
      <c r="C2554">
        <v>1</v>
      </c>
      <c r="D2554" s="1" t="s">
        <v>20</v>
      </c>
      <c r="E2554" s="1" t="s">
        <v>60</v>
      </c>
      <c r="F2554" s="1" t="s">
        <v>262</v>
      </c>
      <c r="G2554">
        <v>77.253297599999996</v>
      </c>
      <c r="H2554">
        <v>28.5362306</v>
      </c>
      <c r="I2554" s="1" t="s">
        <v>5016</v>
      </c>
      <c r="J2554" s="1" t="s">
        <v>2</v>
      </c>
      <c r="K2554">
        <v>1.2E-2</v>
      </c>
      <c r="L2554" s="1" t="s">
        <v>63</v>
      </c>
      <c r="M2554" s="1" t="s">
        <v>73</v>
      </c>
      <c r="N2554" s="1" t="s">
        <v>63</v>
      </c>
      <c r="O2554" s="1" t="s">
        <v>63</v>
      </c>
      <c r="P2554">
        <v>2</v>
      </c>
      <c r="Q2554">
        <v>458</v>
      </c>
      <c r="R2554">
        <v>500</v>
      </c>
      <c r="S2554">
        <v>3.6</v>
      </c>
      <c r="T2554" s="1" t="s">
        <v>581</v>
      </c>
      <c r="U2554">
        <v>2018</v>
      </c>
      <c r="V2554">
        <v>5</v>
      </c>
      <c r="W2554">
        <v>26</v>
      </c>
      <c r="X2554" s="1" t="s">
        <v>237</v>
      </c>
      <c r="Y2554" t="s">
        <v>175</v>
      </c>
      <c r="Z2554">
        <v>21</v>
      </c>
      <c r="AA2554" s="1" t="s">
        <v>67</v>
      </c>
      <c r="AB2554" t="s">
        <v>176</v>
      </c>
      <c r="AC2554">
        <v>6</v>
      </c>
      <c r="AD2554">
        <v>519.90000000000009</v>
      </c>
      <c r="AI2554">
        <f>WEEKDAY(Zomato_Data[[#This Row],[Datekey Opening]])</f>
        <v>7</v>
      </c>
      <c r="AJ2554" s="1" t="str">
        <f t="shared" si="41"/>
        <v>Weekend</v>
      </c>
    </row>
    <row r="2555" spans="1:36" x14ac:dyDescent="0.25">
      <c r="A2555">
        <v>18415377</v>
      </c>
      <c r="B2555" s="1" t="s">
        <v>4943</v>
      </c>
      <c r="C2555">
        <v>1</v>
      </c>
      <c r="D2555" s="1" t="s">
        <v>20</v>
      </c>
      <c r="E2555" s="1" t="s">
        <v>60</v>
      </c>
      <c r="F2555" s="1" t="s">
        <v>2651</v>
      </c>
      <c r="G2555">
        <v>77.152779600000002</v>
      </c>
      <c r="H2555">
        <v>28.692512900000001</v>
      </c>
      <c r="I2555" s="1" t="s">
        <v>4944</v>
      </c>
      <c r="J2555" s="1" t="s">
        <v>2</v>
      </c>
      <c r="K2555">
        <v>1.2E-2</v>
      </c>
      <c r="L2555" s="1" t="s">
        <v>63</v>
      </c>
      <c r="M2555" s="1" t="s">
        <v>73</v>
      </c>
      <c r="N2555" s="1" t="s">
        <v>63</v>
      </c>
      <c r="O2555" s="1" t="s">
        <v>63</v>
      </c>
      <c r="P2555">
        <v>2</v>
      </c>
      <c r="Q2555">
        <v>41</v>
      </c>
      <c r="R2555">
        <v>500</v>
      </c>
      <c r="S2555">
        <v>3.4</v>
      </c>
      <c r="T2555" s="1" t="s">
        <v>5017</v>
      </c>
      <c r="U2555">
        <v>2015</v>
      </c>
      <c r="V2555">
        <v>5</v>
      </c>
      <c r="W2555">
        <v>7</v>
      </c>
      <c r="X2555" s="1" t="s">
        <v>237</v>
      </c>
      <c r="Y2555" t="s">
        <v>175</v>
      </c>
      <c r="Z2555">
        <v>19</v>
      </c>
      <c r="AA2555" s="1" t="s">
        <v>79</v>
      </c>
      <c r="AB2555" t="s">
        <v>176</v>
      </c>
      <c r="AC2555">
        <v>6</v>
      </c>
      <c r="AD2555">
        <v>519.90000000000009</v>
      </c>
      <c r="AI2555">
        <f>WEEKDAY(Zomato_Data[[#This Row],[Datekey Opening]])</f>
        <v>5</v>
      </c>
      <c r="AJ2555" s="1" t="str">
        <f t="shared" si="41"/>
        <v>Weekday</v>
      </c>
    </row>
    <row r="2556" spans="1:36" x14ac:dyDescent="0.25">
      <c r="A2556">
        <v>18415377</v>
      </c>
      <c r="B2556" s="1" t="s">
        <v>664</v>
      </c>
      <c r="C2556">
        <v>1</v>
      </c>
      <c r="D2556" s="1" t="s">
        <v>20</v>
      </c>
      <c r="E2556" s="1" t="s">
        <v>60</v>
      </c>
      <c r="F2556" s="1" t="s">
        <v>729</v>
      </c>
      <c r="G2556">
        <v>77.20523</v>
      </c>
      <c r="H2556">
        <v>28.556940999999998</v>
      </c>
      <c r="I2556" s="1" t="s">
        <v>613</v>
      </c>
      <c r="J2556" s="1" t="s">
        <v>2</v>
      </c>
      <c r="K2556">
        <v>1.2E-2</v>
      </c>
      <c r="L2556" s="1" t="s">
        <v>63</v>
      </c>
      <c r="M2556" s="1" t="s">
        <v>73</v>
      </c>
      <c r="N2556" s="1" t="s">
        <v>63</v>
      </c>
      <c r="O2556" s="1" t="s">
        <v>63</v>
      </c>
      <c r="P2556">
        <v>2</v>
      </c>
      <c r="Q2556">
        <v>6</v>
      </c>
      <c r="R2556">
        <v>500</v>
      </c>
      <c r="S2556">
        <v>3.3</v>
      </c>
      <c r="T2556" s="1" t="s">
        <v>5018</v>
      </c>
      <c r="U2556">
        <v>2010</v>
      </c>
      <c r="V2556">
        <v>5</v>
      </c>
      <c r="W2556">
        <v>11</v>
      </c>
      <c r="X2556" s="1" t="s">
        <v>237</v>
      </c>
      <c r="Y2556" t="s">
        <v>175</v>
      </c>
      <c r="Z2556">
        <v>20</v>
      </c>
      <c r="AA2556" s="1" t="s">
        <v>75</v>
      </c>
      <c r="AB2556" t="s">
        <v>176</v>
      </c>
      <c r="AC2556">
        <v>6</v>
      </c>
      <c r="AD2556">
        <v>519.90000000000009</v>
      </c>
      <c r="AI2556">
        <f>WEEKDAY(Zomato_Data[[#This Row],[Datekey Opening]])</f>
        <v>3</v>
      </c>
      <c r="AJ2556" s="1" t="str">
        <f t="shared" si="41"/>
        <v>Weekday</v>
      </c>
    </row>
    <row r="2557" spans="1:36" x14ac:dyDescent="0.25">
      <c r="A2557">
        <v>18415377</v>
      </c>
      <c r="B2557" s="1" t="s">
        <v>5019</v>
      </c>
      <c r="C2557">
        <v>1</v>
      </c>
      <c r="D2557" s="1" t="s">
        <v>20</v>
      </c>
      <c r="E2557" s="1" t="s">
        <v>60</v>
      </c>
      <c r="F2557" s="1" t="s">
        <v>186</v>
      </c>
      <c r="G2557">
        <v>77.210637599999998</v>
      </c>
      <c r="H2557">
        <v>28.562224199999999</v>
      </c>
      <c r="I2557" s="1" t="s">
        <v>1860</v>
      </c>
      <c r="J2557" s="1" t="s">
        <v>2</v>
      </c>
      <c r="K2557">
        <v>1.2E-2</v>
      </c>
      <c r="L2557" s="1" t="s">
        <v>63</v>
      </c>
      <c r="M2557" s="1" t="s">
        <v>73</v>
      </c>
      <c r="N2557" s="1" t="s">
        <v>63</v>
      </c>
      <c r="O2557" s="1" t="s">
        <v>63</v>
      </c>
      <c r="P2557">
        <v>2</v>
      </c>
      <c r="Q2557">
        <v>114</v>
      </c>
      <c r="R2557">
        <v>500</v>
      </c>
      <c r="S2557">
        <v>2.6</v>
      </c>
      <c r="T2557" s="1" t="s">
        <v>3120</v>
      </c>
      <c r="U2557">
        <v>2013</v>
      </c>
      <c r="V2557">
        <v>5</v>
      </c>
      <c r="W2557">
        <v>11</v>
      </c>
      <c r="X2557" s="1" t="s">
        <v>237</v>
      </c>
      <c r="Y2557" t="s">
        <v>175</v>
      </c>
      <c r="Z2557">
        <v>19</v>
      </c>
      <c r="AA2557" s="1" t="s">
        <v>67</v>
      </c>
      <c r="AB2557" t="s">
        <v>176</v>
      </c>
      <c r="AC2557">
        <v>6</v>
      </c>
      <c r="AD2557">
        <v>519.90000000000009</v>
      </c>
      <c r="AI2557">
        <f>WEEKDAY(Zomato_Data[[#This Row],[Datekey Opening]])</f>
        <v>7</v>
      </c>
      <c r="AJ2557" s="1" t="str">
        <f t="shared" si="41"/>
        <v>Weekend</v>
      </c>
    </row>
    <row r="2558" spans="1:36" x14ac:dyDescent="0.25">
      <c r="A2558">
        <v>18415377</v>
      </c>
      <c r="B2558" s="1" t="s">
        <v>5020</v>
      </c>
      <c r="C2558">
        <v>1</v>
      </c>
      <c r="D2558" s="1" t="s">
        <v>20</v>
      </c>
      <c r="E2558" s="1" t="s">
        <v>60</v>
      </c>
      <c r="F2558" s="1" t="s">
        <v>186</v>
      </c>
      <c r="G2558">
        <v>77.214154199999996</v>
      </c>
      <c r="H2558">
        <v>28.561853500000002</v>
      </c>
      <c r="I2558" s="1" t="s">
        <v>561</v>
      </c>
      <c r="J2558" s="1" t="s">
        <v>2</v>
      </c>
      <c r="K2558">
        <v>1.2E-2</v>
      </c>
      <c r="L2558" s="1" t="s">
        <v>63</v>
      </c>
      <c r="M2558" s="1" t="s">
        <v>73</v>
      </c>
      <c r="N2558" s="1" t="s">
        <v>63</v>
      </c>
      <c r="O2558" s="1" t="s">
        <v>63</v>
      </c>
      <c r="P2558">
        <v>2</v>
      </c>
      <c r="Q2558">
        <v>35</v>
      </c>
      <c r="R2558">
        <v>500</v>
      </c>
      <c r="S2558">
        <v>3.2</v>
      </c>
      <c r="T2558" s="1" t="s">
        <v>5021</v>
      </c>
      <c r="U2558">
        <v>2013</v>
      </c>
      <c r="V2558">
        <v>5</v>
      </c>
      <c r="W2558">
        <v>25</v>
      </c>
      <c r="X2558" s="1" t="s">
        <v>237</v>
      </c>
      <c r="Y2558" t="s">
        <v>175</v>
      </c>
      <c r="Z2558">
        <v>21</v>
      </c>
      <c r="AA2558" s="1" t="s">
        <v>67</v>
      </c>
      <c r="AB2558" t="s">
        <v>176</v>
      </c>
      <c r="AC2558">
        <v>6</v>
      </c>
      <c r="AD2558">
        <v>519.90000000000009</v>
      </c>
      <c r="AI2558">
        <f>WEEKDAY(Zomato_Data[[#This Row],[Datekey Opening]])</f>
        <v>7</v>
      </c>
      <c r="AJ2558" s="1" t="str">
        <f t="shared" si="41"/>
        <v>Weekend</v>
      </c>
    </row>
    <row r="2559" spans="1:36" x14ac:dyDescent="0.25">
      <c r="A2559">
        <v>18415377</v>
      </c>
      <c r="B2559" s="1" t="s">
        <v>5022</v>
      </c>
      <c r="C2559">
        <v>1</v>
      </c>
      <c r="D2559" s="1" t="s">
        <v>20</v>
      </c>
      <c r="E2559" s="1" t="s">
        <v>60</v>
      </c>
      <c r="F2559" s="1" t="s">
        <v>2612</v>
      </c>
      <c r="G2559">
        <v>77.101117000000002</v>
      </c>
      <c r="H2559">
        <v>28.625288999999999</v>
      </c>
      <c r="I2559" s="1" t="s">
        <v>529</v>
      </c>
      <c r="J2559" s="1" t="s">
        <v>2</v>
      </c>
      <c r="K2559">
        <v>1.2E-2</v>
      </c>
      <c r="L2559" s="1" t="s">
        <v>63</v>
      </c>
      <c r="M2559" s="1" t="s">
        <v>73</v>
      </c>
      <c r="N2559" s="1" t="s">
        <v>63</v>
      </c>
      <c r="O2559" s="1" t="s">
        <v>63</v>
      </c>
      <c r="P2559">
        <v>2</v>
      </c>
      <c r="Q2559">
        <v>19</v>
      </c>
      <c r="R2559">
        <v>500</v>
      </c>
      <c r="S2559">
        <v>2.2000000000000002</v>
      </c>
      <c r="T2559" s="1" t="s">
        <v>5023</v>
      </c>
      <c r="U2559">
        <v>2010</v>
      </c>
      <c r="V2559">
        <v>5</v>
      </c>
      <c r="W2559">
        <v>27</v>
      </c>
      <c r="X2559" s="1" t="s">
        <v>237</v>
      </c>
      <c r="Y2559" t="s">
        <v>175</v>
      </c>
      <c r="Z2559">
        <v>22</v>
      </c>
      <c r="AA2559" s="1" t="s">
        <v>79</v>
      </c>
      <c r="AB2559" t="s">
        <v>176</v>
      </c>
      <c r="AC2559">
        <v>6</v>
      </c>
      <c r="AD2559">
        <v>519.90000000000009</v>
      </c>
      <c r="AI2559">
        <f>WEEKDAY(Zomato_Data[[#This Row],[Datekey Opening]])</f>
        <v>5</v>
      </c>
      <c r="AJ2559" s="1" t="str">
        <f t="shared" si="41"/>
        <v>Weekday</v>
      </c>
    </row>
    <row r="2560" spans="1:36" x14ac:dyDescent="0.25">
      <c r="A2560">
        <v>18415377</v>
      </c>
      <c r="B2560" s="1" t="s">
        <v>5024</v>
      </c>
      <c r="C2560">
        <v>1</v>
      </c>
      <c r="D2560" s="1" t="s">
        <v>20</v>
      </c>
      <c r="E2560" s="1" t="s">
        <v>60</v>
      </c>
      <c r="F2560" s="1" t="s">
        <v>1664</v>
      </c>
      <c r="G2560">
        <v>77.090512399999994</v>
      </c>
      <c r="H2560">
        <v>28.633062599999999</v>
      </c>
      <c r="I2560" s="1" t="s">
        <v>4327</v>
      </c>
      <c r="J2560" s="1" t="s">
        <v>2</v>
      </c>
      <c r="K2560">
        <v>1.2E-2</v>
      </c>
      <c r="L2560" s="1" t="s">
        <v>63</v>
      </c>
      <c r="M2560" s="1" t="s">
        <v>73</v>
      </c>
      <c r="N2560" s="1" t="s">
        <v>63</v>
      </c>
      <c r="O2560" s="1" t="s">
        <v>63</v>
      </c>
      <c r="P2560">
        <v>2</v>
      </c>
      <c r="Q2560">
        <v>87</v>
      </c>
      <c r="R2560">
        <v>500</v>
      </c>
      <c r="S2560">
        <v>3.5</v>
      </c>
      <c r="T2560" s="1" t="s">
        <v>253</v>
      </c>
      <c r="U2560">
        <v>2015</v>
      </c>
      <c r="V2560">
        <v>5</v>
      </c>
      <c r="W2560">
        <v>28</v>
      </c>
      <c r="X2560" s="1" t="s">
        <v>237</v>
      </c>
      <c r="Y2560" t="s">
        <v>175</v>
      </c>
      <c r="Z2560">
        <v>22</v>
      </c>
      <c r="AA2560" s="1" t="s">
        <v>79</v>
      </c>
      <c r="AB2560" t="s">
        <v>176</v>
      </c>
      <c r="AC2560">
        <v>6</v>
      </c>
      <c r="AD2560">
        <v>519.90000000000009</v>
      </c>
      <c r="AI2560">
        <f>WEEKDAY(Zomato_Data[[#This Row],[Datekey Opening]])</f>
        <v>5</v>
      </c>
      <c r="AJ2560" s="1" t="str">
        <f t="shared" si="41"/>
        <v>Weekday</v>
      </c>
    </row>
    <row r="2561" spans="1:36" x14ac:dyDescent="0.25">
      <c r="A2561">
        <v>18415377</v>
      </c>
      <c r="B2561" s="1" t="s">
        <v>4943</v>
      </c>
      <c r="C2561">
        <v>1</v>
      </c>
      <c r="D2561" s="1" t="s">
        <v>20</v>
      </c>
      <c r="E2561" s="1" t="s">
        <v>60</v>
      </c>
      <c r="F2561" s="1" t="s">
        <v>112</v>
      </c>
      <c r="G2561">
        <v>77.241907299999994</v>
      </c>
      <c r="H2561">
        <v>28.581207899999999</v>
      </c>
      <c r="I2561" s="1" t="s">
        <v>4944</v>
      </c>
      <c r="J2561" s="1" t="s">
        <v>2</v>
      </c>
      <c r="K2561">
        <v>1.2E-2</v>
      </c>
      <c r="L2561" s="1" t="s">
        <v>63</v>
      </c>
      <c r="M2561" s="1" t="s">
        <v>73</v>
      </c>
      <c r="N2561" s="1" t="s">
        <v>63</v>
      </c>
      <c r="O2561" s="1" t="s">
        <v>63</v>
      </c>
      <c r="P2561">
        <v>2</v>
      </c>
      <c r="Q2561">
        <v>62</v>
      </c>
      <c r="R2561">
        <v>500</v>
      </c>
      <c r="S2561">
        <v>3.4</v>
      </c>
      <c r="T2561" s="1" t="s">
        <v>5025</v>
      </c>
      <c r="U2561">
        <v>2015</v>
      </c>
      <c r="V2561">
        <v>5</v>
      </c>
      <c r="W2561">
        <v>20</v>
      </c>
      <c r="X2561" s="1" t="s">
        <v>237</v>
      </c>
      <c r="Y2561" t="s">
        <v>175</v>
      </c>
      <c r="Z2561">
        <v>21</v>
      </c>
      <c r="AA2561" s="1" t="s">
        <v>122</v>
      </c>
      <c r="AB2561" t="s">
        <v>176</v>
      </c>
      <c r="AC2561">
        <v>6</v>
      </c>
      <c r="AD2561">
        <v>519.90000000000009</v>
      </c>
      <c r="AI2561">
        <f>WEEKDAY(Zomato_Data[[#This Row],[Datekey Opening]])</f>
        <v>4</v>
      </c>
      <c r="AJ2561" s="1" t="str">
        <f t="shared" si="41"/>
        <v>Weekday</v>
      </c>
    </row>
    <row r="2562" spans="1:36" x14ac:dyDescent="0.25">
      <c r="A2562">
        <v>18415377</v>
      </c>
      <c r="B2562" s="1" t="s">
        <v>5026</v>
      </c>
      <c r="C2562">
        <v>1</v>
      </c>
      <c r="D2562" s="1" t="s">
        <v>20</v>
      </c>
      <c r="E2562" s="1" t="s">
        <v>60</v>
      </c>
      <c r="F2562" s="1" t="s">
        <v>829</v>
      </c>
      <c r="G2562">
        <v>77.220733999999993</v>
      </c>
      <c r="H2562">
        <v>28.6285904</v>
      </c>
      <c r="I2562" s="1" t="s">
        <v>733</v>
      </c>
      <c r="J2562" s="1" t="s">
        <v>2</v>
      </c>
      <c r="K2562">
        <v>1.2E-2</v>
      </c>
      <c r="L2562" s="1" t="s">
        <v>63</v>
      </c>
      <c r="M2562" s="1" t="s">
        <v>73</v>
      </c>
      <c r="N2562" s="1" t="s">
        <v>63</v>
      </c>
      <c r="O2562" s="1" t="s">
        <v>63</v>
      </c>
      <c r="P2562">
        <v>2</v>
      </c>
      <c r="Q2562">
        <v>40</v>
      </c>
      <c r="R2562">
        <v>500</v>
      </c>
      <c r="S2562">
        <v>3.2</v>
      </c>
      <c r="T2562" s="1" t="s">
        <v>1406</v>
      </c>
      <c r="U2562">
        <v>2017</v>
      </c>
      <c r="V2562">
        <v>5</v>
      </c>
      <c r="W2562">
        <v>16</v>
      </c>
      <c r="X2562" s="1" t="s">
        <v>237</v>
      </c>
      <c r="Y2562" t="s">
        <v>175</v>
      </c>
      <c r="Z2562">
        <v>21</v>
      </c>
      <c r="AA2562" s="1" t="s">
        <v>75</v>
      </c>
      <c r="AB2562" t="s">
        <v>176</v>
      </c>
      <c r="AC2562">
        <v>6</v>
      </c>
      <c r="AD2562">
        <v>519.90000000000009</v>
      </c>
      <c r="AI2562">
        <f>WEEKDAY(Zomato_Data[[#This Row],[Datekey Opening]])</f>
        <v>3</v>
      </c>
      <c r="AJ2562" s="1" t="str">
        <f t="shared" ref="AJ2562:AJ2625" si="42">IF(OR(WEEKDAY(T2562)=1,WEEKDAY(T2562)=7),"Weekend","Weekday")</f>
        <v>Weekday</v>
      </c>
    </row>
    <row r="2563" spans="1:36" x14ac:dyDescent="0.25">
      <c r="A2563">
        <v>18415377</v>
      </c>
      <c r="B2563" s="1" t="s">
        <v>5027</v>
      </c>
      <c r="C2563">
        <v>1</v>
      </c>
      <c r="D2563" s="1" t="s">
        <v>20</v>
      </c>
      <c r="E2563" s="1" t="s">
        <v>60</v>
      </c>
      <c r="F2563" s="1" t="s">
        <v>2465</v>
      </c>
      <c r="G2563">
        <v>77.289521100000002</v>
      </c>
      <c r="H2563">
        <v>28.538200199999999</v>
      </c>
      <c r="I2563" s="1" t="s">
        <v>510</v>
      </c>
      <c r="J2563" s="1" t="s">
        <v>2</v>
      </c>
      <c r="K2563">
        <v>1.2E-2</v>
      </c>
      <c r="L2563" s="1" t="s">
        <v>63</v>
      </c>
      <c r="M2563" s="1" t="s">
        <v>73</v>
      </c>
      <c r="N2563" s="1" t="s">
        <v>63</v>
      </c>
      <c r="O2563" s="1" t="s">
        <v>63</v>
      </c>
      <c r="P2563">
        <v>2</v>
      </c>
      <c r="Q2563">
        <v>78</v>
      </c>
      <c r="R2563">
        <v>500</v>
      </c>
      <c r="S2563">
        <v>3.7</v>
      </c>
      <c r="T2563" s="1" t="s">
        <v>874</v>
      </c>
      <c r="U2563">
        <v>2015</v>
      </c>
      <c r="V2563">
        <v>5</v>
      </c>
      <c r="W2563">
        <v>10</v>
      </c>
      <c r="X2563" s="1" t="s">
        <v>237</v>
      </c>
      <c r="Y2563" t="s">
        <v>175</v>
      </c>
      <c r="Z2563">
        <v>19</v>
      </c>
      <c r="AA2563" s="1" t="s">
        <v>92</v>
      </c>
      <c r="AB2563" t="s">
        <v>176</v>
      </c>
      <c r="AC2563">
        <v>6</v>
      </c>
      <c r="AD2563">
        <v>519.90000000000009</v>
      </c>
      <c r="AI2563">
        <f>WEEKDAY(Zomato_Data[[#This Row],[Datekey Opening]])</f>
        <v>1</v>
      </c>
      <c r="AJ2563" s="1" t="str">
        <f t="shared" si="42"/>
        <v>Weekend</v>
      </c>
    </row>
    <row r="2564" spans="1:36" x14ac:dyDescent="0.25">
      <c r="A2564">
        <v>18415377</v>
      </c>
      <c r="B2564" s="1" t="s">
        <v>5028</v>
      </c>
      <c r="C2564">
        <v>1</v>
      </c>
      <c r="D2564" s="1" t="s">
        <v>20</v>
      </c>
      <c r="E2564" s="1" t="s">
        <v>60</v>
      </c>
      <c r="F2564" s="1" t="s">
        <v>272</v>
      </c>
      <c r="G2564">
        <v>77.190133849999995</v>
      </c>
      <c r="H2564">
        <v>28.65432818</v>
      </c>
      <c r="I2564" s="1" t="s">
        <v>493</v>
      </c>
      <c r="J2564" s="1" t="s">
        <v>2</v>
      </c>
      <c r="K2564">
        <v>1.2E-2</v>
      </c>
      <c r="L2564" s="1" t="s">
        <v>63</v>
      </c>
      <c r="M2564" s="1" t="s">
        <v>73</v>
      </c>
      <c r="N2564" s="1" t="s">
        <v>63</v>
      </c>
      <c r="O2564" s="1" t="s">
        <v>63</v>
      </c>
      <c r="P2564">
        <v>2</v>
      </c>
      <c r="Q2564">
        <v>69</v>
      </c>
      <c r="R2564">
        <v>500</v>
      </c>
      <c r="S2564">
        <v>2.5</v>
      </c>
      <c r="T2564" s="1" t="s">
        <v>2080</v>
      </c>
      <c r="U2564">
        <v>2017</v>
      </c>
      <c r="V2564">
        <v>5</v>
      </c>
      <c r="W2564">
        <v>18</v>
      </c>
      <c r="X2564" s="1" t="s">
        <v>237</v>
      </c>
      <c r="Y2564" t="s">
        <v>175</v>
      </c>
      <c r="Z2564">
        <v>21</v>
      </c>
      <c r="AA2564" s="1" t="s">
        <v>79</v>
      </c>
      <c r="AB2564" t="s">
        <v>176</v>
      </c>
      <c r="AC2564">
        <v>6</v>
      </c>
      <c r="AD2564">
        <v>519.90000000000009</v>
      </c>
      <c r="AI2564">
        <f>WEEKDAY(Zomato_Data[[#This Row],[Datekey Opening]])</f>
        <v>5</v>
      </c>
      <c r="AJ2564" s="1" t="str">
        <f t="shared" si="42"/>
        <v>Weekday</v>
      </c>
    </row>
    <row r="2565" spans="1:36" x14ac:dyDescent="0.25">
      <c r="A2565">
        <v>18415377</v>
      </c>
      <c r="B2565" s="1" t="s">
        <v>5029</v>
      </c>
      <c r="C2565">
        <v>1</v>
      </c>
      <c r="D2565" s="1" t="s">
        <v>20</v>
      </c>
      <c r="E2565" s="1" t="s">
        <v>60</v>
      </c>
      <c r="F2565" s="1" t="s">
        <v>189</v>
      </c>
      <c r="G2565">
        <v>77.282039080000004</v>
      </c>
      <c r="H2565">
        <v>28.655634190000001</v>
      </c>
      <c r="I2565" s="1" t="s">
        <v>490</v>
      </c>
      <c r="J2565" s="1" t="s">
        <v>2</v>
      </c>
      <c r="K2565">
        <v>1.2E-2</v>
      </c>
      <c r="L2565" s="1" t="s">
        <v>63</v>
      </c>
      <c r="M2565" s="1" t="s">
        <v>73</v>
      </c>
      <c r="N2565" s="1" t="s">
        <v>63</v>
      </c>
      <c r="O2565" s="1" t="s">
        <v>63</v>
      </c>
      <c r="P2565">
        <v>2</v>
      </c>
      <c r="Q2565">
        <v>54</v>
      </c>
      <c r="R2565">
        <v>500</v>
      </c>
      <c r="S2565">
        <v>3.1</v>
      </c>
      <c r="T2565" s="1" t="s">
        <v>5030</v>
      </c>
      <c r="U2565">
        <v>2011</v>
      </c>
      <c r="V2565">
        <v>5</v>
      </c>
      <c r="W2565">
        <v>15</v>
      </c>
      <c r="X2565" s="1" t="s">
        <v>237</v>
      </c>
      <c r="Y2565" t="s">
        <v>175</v>
      </c>
      <c r="Z2565">
        <v>20</v>
      </c>
      <c r="AA2565" s="1" t="s">
        <v>92</v>
      </c>
      <c r="AB2565" t="s">
        <v>176</v>
      </c>
      <c r="AC2565">
        <v>6</v>
      </c>
      <c r="AD2565">
        <v>519.90000000000009</v>
      </c>
      <c r="AI2565">
        <f>WEEKDAY(Zomato_Data[[#This Row],[Datekey Opening]])</f>
        <v>1</v>
      </c>
      <c r="AJ2565" s="1" t="str">
        <f t="shared" si="42"/>
        <v>Weekend</v>
      </c>
    </row>
    <row r="2566" spans="1:36" x14ac:dyDescent="0.25">
      <c r="A2566">
        <v>18415377</v>
      </c>
      <c r="B2566" s="1" t="s">
        <v>664</v>
      </c>
      <c r="C2566">
        <v>1</v>
      </c>
      <c r="D2566" s="1" t="s">
        <v>20</v>
      </c>
      <c r="E2566" s="1" t="s">
        <v>60</v>
      </c>
      <c r="F2566" s="1" t="s">
        <v>685</v>
      </c>
      <c r="G2566">
        <v>77.281315000000006</v>
      </c>
      <c r="H2566">
        <v>28.632792999999999</v>
      </c>
      <c r="I2566" s="1" t="s">
        <v>613</v>
      </c>
      <c r="J2566" s="1" t="s">
        <v>2</v>
      </c>
      <c r="K2566">
        <v>1.2E-2</v>
      </c>
      <c r="L2566" s="1" t="s">
        <v>63</v>
      </c>
      <c r="M2566" s="1" t="s">
        <v>73</v>
      </c>
      <c r="N2566" s="1" t="s">
        <v>63</v>
      </c>
      <c r="O2566" s="1" t="s">
        <v>63</v>
      </c>
      <c r="P2566">
        <v>2</v>
      </c>
      <c r="Q2566">
        <v>17</v>
      </c>
      <c r="R2566">
        <v>500</v>
      </c>
      <c r="S2566">
        <v>2.9</v>
      </c>
      <c r="T2566" s="1" t="s">
        <v>5031</v>
      </c>
      <c r="U2566">
        <v>2013</v>
      </c>
      <c r="V2566">
        <v>5</v>
      </c>
      <c r="W2566">
        <v>12</v>
      </c>
      <c r="X2566" s="1" t="s">
        <v>237</v>
      </c>
      <c r="Y2566" t="s">
        <v>175</v>
      </c>
      <c r="Z2566">
        <v>19</v>
      </c>
      <c r="AA2566" s="1" t="s">
        <v>92</v>
      </c>
      <c r="AB2566" t="s">
        <v>176</v>
      </c>
      <c r="AC2566">
        <v>6</v>
      </c>
      <c r="AD2566">
        <v>519.90000000000009</v>
      </c>
      <c r="AI2566">
        <f>WEEKDAY(Zomato_Data[[#This Row],[Datekey Opening]])</f>
        <v>1</v>
      </c>
      <c r="AJ2566" s="1" t="str">
        <f t="shared" si="42"/>
        <v>Weekend</v>
      </c>
    </row>
    <row r="2567" spans="1:36" x14ac:dyDescent="0.25">
      <c r="A2567">
        <v>18415377</v>
      </c>
      <c r="B2567" s="1" t="s">
        <v>4941</v>
      </c>
      <c r="C2567">
        <v>1</v>
      </c>
      <c r="D2567" s="1" t="s">
        <v>20</v>
      </c>
      <c r="E2567" s="1" t="s">
        <v>60</v>
      </c>
      <c r="F2567" s="1" t="s">
        <v>685</v>
      </c>
      <c r="G2567">
        <v>77.283843399999995</v>
      </c>
      <c r="H2567">
        <v>28.634668999999999</v>
      </c>
      <c r="I2567" s="1" t="s">
        <v>4942</v>
      </c>
      <c r="J2567" s="1" t="s">
        <v>2</v>
      </c>
      <c r="K2567">
        <v>1.2E-2</v>
      </c>
      <c r="L2567" s="1" t="s">
        <v>63</v>
      </c>
      <c r="M2567" s="1" t="s">
        <v>73</v>
      </c>
      <c r="N2567" s="1" t="s">
        <v>63</v>
      </c>
      <c r="O2567" s="1" t="s">
        <v>63</v>
      </c>
      <c r="P2567">
        <v>2</v>
      </c>
      <c r="Q2567">
        <v>66</v>
      </c>
      <c r="R2567">
        <v>500</v>
      </c>
      <c r="S2567">
        <v>3.5</v>
      </c>
      <c r="T2567" s="1" t="s">
        <v>242</v>
      </c>
      <c r="U2567">
        <v>2012</v>
      </c>
      <c r="V2567">
        <v>5</v>
      </c>
      <c r="W2567">
        <v>27</v>
      </c>
      <c r="X2567" s="1" t="s">
        <v>237</v>
      </c>
      <c r="Y2567" t="s">
        <v>175</v>
      </c>
      <c r="Z2567">
        <v>22</v>
      </c>
      <c r="AA2567" s="1" t="s">
        <v>92</v>
      </c>
      <c r="AB2567" t="s">
        <v>176</v>
      </c>
      <c r="AC2567">
        <v>6</v>
      </c>
      <c r="AD2567">
        <v>519.90000000000009</v>
      </c>
      <c r="AI2567">
        <f>WEEKDAY(Zomato_Data[[#This Row],[Datekey Opening]])</f>
        <v>1</v>
      </c>
      <c r="AJ2567" s="1" t="str">
        <f t="shared" si="42"/>
        <v>Weekend</v>
      </c>
    </row>
    <row r="2568" spans="1:36" x14ac:dyDescent="0.25">
      <c r="A2568">
        <v>18415377</v>
      </c>
      <c r="B2568" s="1" t="s">
        <v>5032</v>
      </c>
      <c r="C2568">
        <v>1</v>
      </c>
      <c r="D2568" s="1" t="s">
        <v>20</v>
      </c>
      <c r="E2568" s="1" t="s">
        <v>60</v>
      </c>
      <c r="F2568" s="1" t="s">
        <v>150</v>
      </c>
      <c r="G2568">
        <v>77.290882999999994</v>
      </c>
      <c r="H2568">
        <v>28.606978000000002</v>
      </c>
      <c r="I2568" s="1" t="s">
        <v>493</v>
      </c>
      <c r="J2568" s="1" t="s">
        <v>2</v>
      </c>
      <c r="K2568">
        <v>1.2E-2</v>
      </c>
      <c r="L2568" s="1" t="s">
        <v>63</v>
      </c>
      <c r="M2568" s="1" t="s">
        <v>73</v>
      </c>
      <c r="N2568" s="1" t="s">
        <v>63</v>
      </c>
      <c r="O2568" s="1" t="s">
        <v>63</v>
      </c>
      <c r="P2568">
        <v>2</v>
      </c>
      <c r="Q2568">
        <v>5</v>
      </c>
      <c r="R2568">
        <v>500</v>
      </c>
      <c r="S2568">
        <v>2.7</v>
      </c>
      <c r="T2568" s="1" t="s">
        <v>2077</v>
      </c>
      <c r="U2568">
        <v>2013</v>
      </c>
      <c r="V2568">
        <v>5</v>
      </c>
      <c r="W2568">
        <v>15</v>
      </c>
      <c r="X2568" s="1" t="s">
        <v>237</v>
      </c>
      <c r="Y2568" t="s">
        <v>175</v>
      </c>
      <c r="Z2568">
        <v>20</v>
      </c>
      <c r="AA2568" s="1" t="s">
        <v>122</v>
      </c>
      <c r="AB2568" t="s">
        <v>176</v>
      </c>
      <c r="AC2568">
        <v>6</v>
      </c>
      <c r="AD2568">
        <v>519.90000000000009</v>
      </c>
      <c r="AI2568">
        <f>WEEKDAY(Zomato_Data[[#This Row],[Datekey Opening]])</f>
        <v>4</v>
      </c>
      <c r="AJ2568" s="1" t="str">
        <f t="shared" si="42"/>
        <v>Weekday</v>
      </c>
    </row>
    <row r="2569" spans="1:36" x14ac:dyDescent="0.25">
      <c r="A2569">
        <v>18415377</v>
      </c>
      <c r="B2569" s="1" t="s">
        <v>501</v>
      </c>
      <c r="C2569">
        <v>1</v>
      </c>
      <c r="D2569" s="1" t="s">
        <v>20</v>
      </c>
      <c r="E2569" s="1" t="s">
        <v>60</v>
      </c>
      <c r="F2569" s="1" t="s">
        <v>2600</v>
      </c>
      <c r="G2569">
        <v>77.149729699999995</v>
      </c>
      <c r="H2569">
        <v>28.693788300000001</v>
      </c>
      <c r="I2569" s="1" t="s">
        <v>2704</v>
      </c>
      <c r="J2569" s="1" t="s">
        <v>2</v>
      </c>
      <c r="K2569">
        <v>1.2E-2</v>
      </c>
      <c r="L2569" s="1" t="s">
        <v>63</v>
      </c>
      <c r="M2569" s="1" t="s">
        <v>73</v>
      </c>
      <c r="N2569" s="1" t="s">
        <v>63</v>
      </c>
      <c r="O2569" s="1" t="s">
        <v>63</v>
      </c>
      <c r="P2569">
        <v>2</v>
      </c>
      <c r="Q2569">
        <v>42</v>
      </c>
      <c r="R2569">
        <v>500</v>
      </c>
      <c r="S2569">
        <v>3.4</v>
      </c>
      <c r="T2569" s="1" t="s">
        <v>1399</v>
      </c>
      <c r="U2569">
        <v>2016</v>
      </c>
      <c r="V2569">
        <v>5</v>
      </c>
      <c r="W2569">
        <v>2</v>
      </c>
      <c r="X2569" s="1" t="s">
        <v>237</v>
      </c>
      <c r="Y2569" t="s">
        <v>175</v>
      </c>
      <c r="Z2569">
        <v>19</v>
      </c>
      <c r="AA2569" s="1" t="s">
        <v>85</v>
      </c>
      <c r="AB2569" t="s">
        <v>176</v>
      </c>
      <c r="AC2569">
        <v>6</v>
      </c>
      <c r="AD2569">
        <v>519.90000000000009</v>
      </c>
      <c r="AI2569">
        <f>WEEKDAY(Zomato_Data[[#This Row],[Datekey Opening]])</f>
        <v>2</v>
      </c>
      <c r="AJ2569" s="1" t="str">
        <f t="shared" si="42"/>
        <v>Weekday</v>
      </c>
    </row>
    <row r="2570" spans="1:36" x14ac:dyDescent="0.25">
      <c r="A2570">
        <v>18415377</v>
      </c>
      <c r="B2570" s="1" t="s">
        <v>5033</v>
      </c>
      <c r="C2570">
        <v>1</v>
      </c>
      <c r="D2570" s="1" t="s">
        <v>20</v>
      </c>
      <c r="E2570" s="1" t="s">
        <v>60</v>
      </c>
      <c r="F2570" s="1" t="s">
        <v>2620</v>
      </c>
      <c r="G2570">
        <v>77.101441919999999</v>
      </c>
      <c r="H2570">
        <v>28.67004128</v>
      </c>
      <c r="I2570" s="1" t="s">
        <v>564</v>
      </c>
      <c r="J2570" s="1" t="s">
        <v>2</v>
      </c>
      <c r="K2570">
        <v>1.2E-2</v>
      </c>
      <c r="L2570" s="1" t="s">
        <v>63</v>
      </c>
      <c r="M2570" s="1" t="s">
        <v>73</v>
      </c>
      <c r="N2570" s="1" t="s">
        <v>63</v>
      </c>
      <c r="O2570" s="1" t="s">
        <v>63</v>
      </c>
      <c r="P2570">
        <v>2</v>
      </c>
      <c r="Q2570">
        <v>31</v>
      </c>
      <c r="R2570">
        <v>500</v>
      </c>
      <c r="S2570">
        <v>3.3</v>
      </c>
      <c r="T2570" s="1" t="s">
        <v>4103</v>
      </c>
      <c r="U2570">
        <v>2017</v>
      </c>
      <c r="V2570">
        <v>5</v>
      </c>
      <c r="W2570">
        <v>8</v>
      </c>
      <c r="X2570" s="1" t="s">
        <v>237</v>
      </c>
      <c r="Y2570" t="s">
        <v>175</v>
      </c>
      <c r="Z2570">
        <v>20</v>
      </c>
      <c r="AA2570" s="1" t="s">
        <v>85</v>
      </c>
      <c r="AB2570" t="s">
        <v>176</v>
      </c>
      <c r="AC2570">
        <v>6</v>
      </c>
      <c r="AD2570">
        <v>519.90000000000009</v>
      </c>
      <c r="AI2570">
        <f>WEEKDAY(Zomato_Data[[#This Row],[Datekey Opening]])</f>
        <v>2</v>
      </c>
      <c r="AJ2570" s="1" t="str">
        <f t="shared" si="42"/>
        <v>Weekday</v>
      </c>
    </row>
    <row r="2571" spans="1:36" x14ac:dyDescent="0.25">
      <c r="A2571">
        <v>18415377</v>
      </c>
      <c r="B2571" s="1" t="s">
        <v>5034</v>
      </c>
      <c r="C2571">
        <v>1</v>
      </c>
      <c r="D2571" s="1" t="s">
        <v>20</v>
      </c>
      <c r="E2571" s="1" t="s">
        <v>60</v>
      </c>
      <c r="F2571" s="1" t="s">
        <v>144</v>
      </c>
      <c r="G2571">
        <v>77.141500800000003</v>
      </c>
      <c r="H2571">
        <v>28.712265299999999</v>
      </c>
      <c r="I2571" s="1" t="s">
        <v>682</v>
      </c>
      <c r="J2571" s="1" t="s">
        <v>2</v>
      </c>
      <c r="K2571">
        <v>1.2E-2</v>
      </c>
      <c r="L2571" s="1" t="s">
        <v>63</v>
      </c>
      <c r="M2571" s="1" t="s">
        <v>73</v>
      </c>
      <c r="N2571" s="1" t="s">
        <v>63</v>
      </c>
      <c r="O2571" s="1" t="s">
        <v>63</v>
      </c>
      <c r="P2571">
        <v>2</v>
      </c>
      <c r="Q2571">
        <v>43</v>
      </c>
      <c r="R2571">
        <v>500</v>
      </c>
      <c r="S2571">
        <v>2.7</v>
      </c>
      <c r="T2571" s="1" t="s">
        <v>236</v>
      </c>
      <c r="U2571">
        <v>2016</v>
      </c>
      <c r="V2571">
        <v>5</v>
      </c>
      <c r="W2571">
        <v>22</v>
      </c>
      <c r="X2571" s="1" t="s">
        <v>237</v>
      </c>
      <c r="Y2571" t="s">
        <v>175</v>
      </c>
      <c r="Z2571">
        <v>21</v>
      </c>
      <c r="AA2571" s="1" t="s">
        <v>92</v>
      </c>
      <c r="AB2571" t="s">
        <v>176</v>
      </c>
      <c r="AC2571">
        <v>6</v>
      </c>
      <c r="AD2571">
        <v>519.90000000000009</v>
      </c>
      <c r="AI2571">
        <f>WEEKDAY(Zomato_Data[[#This Row],[Datekey Opening]])</f>
        <v>1</v>
      </c>
      <c r="AJ2571" s="1" t="str">
        <f t="shared" si="42"/>
        <v>Weekend</v>
      </c>
    </row>
    <row r="2572" spans="1:36" x14ac:dyDescent="0.25">
      <c r="A2572">
        <v>18415377</v>
      </c>
      <c r="B2572" s="1" t="s">
        <v>5034</v>
      </c>
      <c r="C2572">
        <v>1</v>
      </c>
      <c r="D2572" s="1" t="s">
        <v>20</v>
      </c>
      <c r="E2572" s="1" t="s">
        <v>60</v>
      </c>
      <c r="F2572" s="1" t="s">
        <v>144</v>
      </c>
      <c r="G2572">
        <v>77.145235799999995</v>
      </c>
      <c r="H2572">
        <v>28.714487999999999</v>
      </c>
      <c r="I2572" s="1" t="s">
        <v>682</v>
      </c>
      <c r="J2572" s="1" t="s">
        <v>2</v>
      </c>
      <c r="K2572">
        <v>1.2E-2</v>
      </c>
      <c r="L2572" s="1" t="s">
        <v>63</v>
      </c>
      <c r="M2572" s="1" t="s">
        <v>73</v>
      </c>
      <c r="N2572" s="1" t="s">
        <v>63</v>
      </c>
      <c r="O2572" s="1" t="s">
        <v>63</v>
      </c>
      <c r="P2572">
        <v>2</v>
      </c>
      <c r="Q2572">
        <v>7</v>
      </c>
      <c r="R2572">
        <v>500</v>
      </c>
      <c r="S2572">
        <v>2.7</v>
      </c>
      <c r="T2572" s="1" t="s">
        <v>5035</v>
      </c>
      <c r="U2572">
        <v>2018</v>
      </c>
      <c r="V2572">
        <v>5</v>
      </c>
      <c r="W2572">
        <v>19</v>
      </c>
      <c r="X2572" s="1" t="s">
        <v>237</v>
      </c>
      <c r="Y2572" t="s">
        <v>175</v>
      </c>
      <c r="Z2572">
        <v>20</v>
      </c>
      <c r="AA2572" s="1" t="s">
        <v>67</v>
      </c>
      <c r="AB2572" t="s">
        <v>176</v>
      </c>
      <c r="AC2572">
        <v>6</v>
      </c>
      <c r="AD2572">
        <v>519.90000000000009</v>
      </c>
      <c r="AI2572">
        <f>WEEKDAY(Zomato_Data[[#This Row],[Datekey Opening]])</f>
        <v>7</v>
      </c>
      <c r="AJ2572" s="1" t="str">
        <f t="shared" si="42"/>
        <v>Weekend</v>
      </c>
    </row>
    <row r="2573" spans="1:36" x14ac:dyDescent="0.25">
      <c r="A2573">
        <v>18415377</v>
      </c>
      <c r="B2573" s="1" t="s">
        <v>4953</v>
      </c>
      <c r="C2573">
        <v>1</v>
      </c>
      <c r="D2573" s="1" t="s">
        <v>20</v>
      </c>
      <c r="E2573" s="1" t="s">
        <v>60</v>
      </c>
      <c r="F2573" s="1" t="s">
        <v>1683</v>
      </c>
      <c r="G2573">
        <v>77.184869699999993</v>
      </c>
      <c r="H2573">
        <v>28.640272299999999</v>
      </c>
      <c r="I2573" s="1" t="s">
        <v>4954</v>
      </c>
      <c r="J2573" s="1" t="s">
        <v>2</v>
      </c>
      <c r="K2573">
        <v>1.2E-2</v>
      </c>
      <c r="L2573" s="1" t="s">
        <v>63</v>
      </c>
      <c r="M2573" s="1" t="s">
        <v>73</v>
      </c>
      <c r="N2573" s="1" t="s">
        <v>63</v>
      </c>
      <c r="O2573" s="1" t="s">
        <v>63</v>
      </c>
      <c r="P2573">
        <v>2</v>
      </c>
      <c r="Q2573">
        <v>152</v>
      </c>
      <c r="R2573">
        <v>500</v>
      </c>
      <c r="S2573">
        <v>3.4</v>
      </c>
      <c r="T2573" s="1" t="s">
        <v>2637</v>
      </c>
      <c r="U2573">
        <v>2012</v>
      </c>
      <c r="V2573">
        <v>5</v>
      </c>
      <c r="W2573">
        <v>5</v>
      </c>
      <c r="X2573" s="1" t="s">
        <v>237</v>
      </c>
      <c r="Y2573" t="s">
        <v>175</v>
      </c>
      <c r="Z2573">
        <v>19</v>
      </c>
      <c r="AA2573" s="1" t="s">
        <v>67</v>
      </c>
      <c r="AB2573" t="s">
        <v>176</v>
      </c>
      <c r="AC2573">
        <v>6</v>
      </c>
      <c r="AD2573">
        <v>519.90000000000009</v>
      </c>
      <c r="AI2573">
        <f>WEEKDAY(Zomato_Data[[#This Row],[Datekey Opening]])</f>
        <v>7</v>
      </c>
      <c r="AJ2573" s="1" t="str">
        <f t="shared" si="42"/>
        <v>Weekend</v>
      </c>
    </row>
    <row r="2574" spans="1:36" x14ac:dyDescent="0.25">
      <c r="A2574">
        <v>18415377</v>
      </c>
      <c r="B2574" s="1" t="s">
        <v>4983</v>
      </c>
      <c r="C2574">
        <v>1</v>
      </c>
      <c r="D2574" s="1" t="s">
        <v>20</v>
      </c>
      <c r="E2574" s="1" t="s">
        <v>60</v>
      </c>
      <c r="F2574" s="1" t="s">
        <v>2683</v>
      </c>
      <c r="G2574">
        <v>77.117099999999994</v>
      </c>
      <c r="H2574">
        <v>28.700767200000001</v>
      </c>
      <c r="I2574" s="1" t="s">
        <v>3777</v>
      </c>
      <c r="J2574" s="1" t="s">
        <v>2</v>
      </c>
      <c r="K2574">
        <v>1.2E-2</v>
      </c>
      <c r="L2574" s="1" t="s">
        <v>63</v>
      </c>
      <c r="M2574" s="1" t="s">
        <v>73</v>
      </c>
      <c r="N2574" s="1" t="s">
        <v>63</v>
      </c>
      <c r="O2574" s="1" t="s">
        <v>63</v>
      </c>
      <c r="P2574">
        <v>2</v>
      </c>
      <c r="Q2574">
        <v>60</v>
      </c>
      <c r="R2574">
        <v>500</v>
      </c>
      <c r="S2574">
        <v>3.1</v>
      </c>
      <c r="T2574" s="1" t="s">
        <v>246</v>
      </c>
      <c r="U2574">
        <v>2018</v>
      </c>
      <c r="V2574">
        <v>5</v>
      </c>
      <c r="W2574">
        <v>3</v>
      </c>
      <c r="X2574" s="1" t="s">
        <v>237</v>
      </c>
      <c r="Y2574" t="s">
        <v>175</v>
      </c>
      <c r="Z2574">
        <v>18</v>
      </c>
      <c r="AA2574" s="1" t="s">
        <v>79</v>
      </c>
      <c r="AB2574" t="s">
        <v>176</v>
      </c>
      <c r="AC2574">
        <v>6</v>
      </c>
      <c r="AD2574">
        <v>519.90000000000009</v>
      </c>
      <c r="AI2574">
        <f>WEEKDAY(Zomato_Data[[#This Row],[Datekey Opening]])</f>
        <v>5</v>
      </c>
      <c r="AJ2574" s="1" t="str">
        <f t="shared" si="42"/>
        <v>Weekday</v>
      </c>
    </row>
    <row r="2575" spans="1:36" x14ac:dyDescent="0.25">
      <c r="A2575">
        <v>18415377</v>
      </c>
      <c r="B2575" s="1" t="s">
        <v>5036</v>
      </c>
      <c r="C2575">
        <v>1</v>
      </c>
      <c r="D2575" s="1" t="s">
        <v>20</v>
      </c>
      <c r="E2575" s="1" t="s">
        <v>60</v>
      </c>
      <c r="F2575" s="1" t="s">
        <v>1815</v>
      </c>
      <c r="G2575">
        <v>77.194397230000007</v>
      </c>
      <c r="H2575">
        <v>28.567295850000001</v>
      </c>
      <c r="I2575" s="1" t="s">
        <v>490</v>
      </c>
      <c r="J2575" s="1" t="s">
        <v>2</v>
      </c>
      <c r="K2575">
        <v>1.2E-2</v>
      </c>
      <c r="L2575" s="1" t="s">
        <v>63</v>
      </c>
      <c r="M2575" s="1" t="s">
        <v>73</v>
      </c>
      <c r="N2575" s="1" t="s">
        <v>63</v>
      </c>
      <c r="O2575" s="1" t="s">
        <v>63</v>
      </c>
      <c r="P2575">
        <v>2</v>
      </c>
      <c r="Q2575">
        <v>40</v>
      </c>
      <c r="R2575">
        <v>500</v>
      </c>
      <c r="S2575">
        <v>3.5</v>
      </c>
      <c r="T2575" s="1" t="s">
        <v>5037</v>
      </c>
      <c r="U2575">
        <v>2016</v>
      </c>
      <c r="V2575">
        <v>5</v>
      </c>
      <c r="W2575">
        <v>4</v>
      </c>
      <c r="X2575" s="1" t="s">
        <v>237</v>
      </c>
      <c r="Y2575" t="s">
        <v>175</v>
      </c>
      <c r="Z2575">
        <v>19</v>
      </c>
      <c r="AA2575" s="1" t="s">
        <v>122</v>
      </c>
      <c r="AB2575" t="s">
        <v>176</v>
      </c>
      <c r="AC2575">
        <v>6</v>
      </c>
      <c r="AD2575">
        <v>519.90000000000009</v>
      </c>
      <c r="AI2575">
        <f>WEEKDAY(Zomato_Data[[#This Row],[Datekey Opening]])</f>
        <v>4</v>
      </c>
      <c r="AJ2575" s="1" t="str">
        <f t="shared" si="42"/>
        <v>Weekday</v>
      </c>
    </row>
    <row r="2576" spans="1:36" x14ac:dyDescent="0.25">
      <c r="A2576">
        <v>18415377</v>
      </c>
      <c r="B2576" s="1" t="s">
        <v>5038</v>
      </c>
      <c r="C2576">
        <v>1</v>
      </c>
      <c r="D2576" s="1" t="s">
        <v>20</v>
      </c>
      <c r="E2576" s="1" t="s">
        <v>60</v>
      </c>
      <c r="F2576" s="1" t="s">
        <v>2424</v>
      </c>
      <c r="G2576">
        <v>77.168332699999993</v>
      </c>
      <c r="H2576">
        <v>28.5879893</v>
      </c>
      <c r="I2576" s="1" t="s">
        <v>5039</v>
      </c>
      <c r="J2576" s="1" t="s">
        <v>2</v>
      </c>
      <c r="K2576">
        <v>1.2E-2</v>
      </c>
      <c r="L2576" s="1" t="s">
        <v>63</v>
      </c>
      <c r="M2576" s="1" t="s">
        <v>73</v>
      </c>
      <c r="N2576" s="1" t="s">
        <v>63</v>
      </c>
      <c r="O2576" s="1" t="s">
        <v>63</v>
      </c>
      <c r="P2576">
        <v>2</v>
      </c>
      <c r="Q2576">
        <v>193</v>
      </c>
      <c r="R2576">
        <v>500</v>
      </c>
      <c r="S2576">
        <v>3.7</v>
      </c>
      <c r="T2576" s="1" t="s">
        <v>5040</v>
      </c>
      <c r="U2576">
        <v>2010</v>
      </c>
      <c r="V2576">
        <v>5</v>
      </c>
      <c r="W2576">
        <v>21</v>
      </c>
      <c r="X2576" s="1" t="s">
        <v>237</v>
      </c>
      <c r="Y2576" t="s">
        <v>175</v>
      </c>
      <c r="Z2576">
        <v>21</v>
      </c>
      <c r="AA2576" s="1" t="s">
        <v>88</v>
      </c>
      <c r="AB2576" t="s">
        <v>176</v>
      </c>
      <c r="AC2576">
        <v>6</v>
      </c>
      <c r="AD2576">
        <v>519.90000000000009</v>
      </c>
      <c r="AI2576">
        <f>WEEKDAY(Zomato_Data[[#This Row],[Datekey Opening]])</f>
        <v>6</v>
      </c>
      <c r="AJ2576" s="1" t="str">
        <f t="shared" si="42"/>
        <v>Weekday</v>
      </c>
    </row>
    <row r="2577" spans="1:36" x14ac:dyDescent="0.25">
      <c r="A2577">
        <v>18415377</v>
      </c>
      <c r="B2577" s="1" t="s">
        <v>5041</v>
      </c>
      <c r="C2577">
        <v>1</v>
      </c>
      <c r="D2577" s="1" t="s">
        <v>20</v>
      </c>
      <c r="E2577" s="1" t="s">
        <v>60</v>
      </c>
      <c r="F2577" s="1" t="s">
        <v>1818</v>
      </c>
      <c r="G2577">
        <v>77.214872400000004</v>
      </c>
      <c r="H2577">
        <v>28.5493235</v>
      </c>
      <c r="I2577" s="1" t="s">
        <v>567</v>
      </c>
      <c r="J2577" s="1" t="s">
        <v>2</v>
      </c>
      <c r="K2577">
        <v>1.2E-2</v>
      </c>
      <c r="L2577" s="1" t="s">
        <v>63</v>
      </c>
      <c r="M2577" s="1" t="s">
        <v>73</v>
      </c>
      <c r="N2577" s="1" t="s">
        <v>63</v>
      </c>
      <c r="O2577" s="1" t="s">
        <v>63</v>
      </c>
      <c r="P2577">
        <v>2</v>
      </c>
      <c r="Q2577">
        <v>292</v>
      </c>
      <c r="R2577">
        <v>500</v>
      </c>
      <c r="S2577">
        <v>4.2</v>
      </c>
      <c r="T2577" s="1" t="s">
        <v>579</v>
      </c>
      <c r="U2577">
        <v>2011</v>
      </c>
      <c r="V2577">
        <v>5</v>
      </c>
      <c r="W2577">
        <v>14</v>
      </c>
      <c r="X2577" s="1" t="s">
        <v>237</v>
      </c>
      <c r="Y2577" t="s">
        <v>175</v>
      </c>
      <c r="Z2577">
        <v>20</v>
      </c>
      <c r="AA2577" s="1" t="s">
        <v>67</v>
      </c>
      <c r="AB2577" t="s">
        <v>176</v>
      </c>
      <c r="AC2577">
        <v>6</v>
      </c>
      <c r="AD2577">
        <v>519.90000000000009</v>
      </c>
      <c r="AI2577">
        <f>WEEKDAY(Zomato_Data[[#This Row],[Datekey Opening]])</f>
        <v>7</v>
      </c>
      <c r="AJ2577" s="1" t="str">
        <f t="shared" si="42"/>
        <v>Weekend</v>
      </c>
    </row>
    <row r="2578" spans="1:36" x14ac:dyDescent="0.25">
      <c r="A2578">
        <v>18415377</v>
      </c>
      <c r="B2578" s="1" t="s">
        <v>5042</v>
      </c>
      <c r="C2578">
        <v>1</v>
      </c>
      <c r="D2578" s="1" t="s">
        <v>20</v>
      </c>
      <c r="E2578" s="1" t="s">
        <v>60</v>
      </c>
      <c r="F2578" s="1" t="s">
        <v>255</v>
      </c>
      <c r="G2578">
        <v>77.166999469999993</v>
      </c>
      <c r="H2578">
        <v>28.72818878</v>
      </c>
      <c r="I2578" s="1" t="s">
        <v>503</v>
      </c>
      <c r="J2578" s="1" t="s">
        <v>2</v>
      </c>
      <c r="K2578">
        <v>1.2E-2</v>
      </c>
      <c r="L2578" s="1" t="s">
        <v>63</v>
      </c>
      <c r="M2578" s="1" t="s">
        <v>73</v>
      </c>
      <c r="N2578" s="1" t="s">
        <v>63</v>
      </c>
      <c r="O2578" s="1" t="s">
        <v>63</v>
      </c>
      <c r="P2578">
        <v>2</v>
      </c>
      <c r="Q2578">
        <v>1</v>
      </c>
      <c r="R2578">
        <v>500</v>
      </c>
      <c r="S2578">
        <v>1</v>
      </c>
      <c r="T2578" s="1" t="s">
        <v>5043</v>
      </c>
      <c r="U2578">
        <v>2015</v>
      </c>
      <c r="V2578">
        <v>5</v>
      </c>
      <c r="W2578">
        <v>13</v>
      </c>
      <c r="X2578" s="1" t="s">
        <v>237</v>
      </c>
      <c r="Y2578" t="s">
        <v>175</v>
      </c>
      <c r="Z2578">
        <v>20</v>
      </c>
      <c r="AA2578" s="1" t="s">
        <v>122</v>
      </c>
      <c r="AB2578" t="s">
        <v>176</v>
      </c>
      <c r="AC2578">
        <v>6</v>
      </c>
      <c r="AD2578">
        <v>519.90000000000009</v>
      </c>
      <c r="AI2578">
        <f>WEEKDAY(Zomato_Data[[#This Row],[Datekey Opening]])</f>
        <v>4</v>
      </c>
      <c r="AJ2578" s="1" t="str">
        <f t="shared" si="42"/>
        <v>Weekday</v>
      </c>
    </row>
    <row r="2579" spans="1:36" x14ac:dyDescent="0.25">
      <c r="A2579">
        <v>18415377</v>
      </c>
      <c r="B2579" s="1" t="s">
        <v>420</v>
      </c>
      <c r="C2579">
        <v>1</v>
      </c>
      <c r="D2579" s="1" t="s">
        <v>20</v>
      </c>
      <c r="E2579" s="1" t="s">
        <v>60</v>
      </c>
      <c r="F2579" s="1" t="s">
        <v>1127</v>
      </c>
      <c r="G2579">
        <v>77.062738600000003</v>
      </c>
      <c r="H2579">
        <v>28.6236426</v>
      </c>
      <c r="I2579" s="1" t="s">
        <v>493</v>
      </c>
      <c r="J2579" s="1" t="s">
        <v>2</v>
      </c>
      <c r="K2579">
        <v>1.2E-2</v>
      </c>
      <c r="L2579" s="1" t="s">
        <v>63</v>
      </c>
      <c r="M2579" s="1" t="s">
        <v>73</v>
      </c>
      <c r="N2579" s="1" t="s">
        <v>63</v>
      </c>
      <c r="O2579" s="1" t="s">
        <v>63</v>
      </c>
      <c r="P2579">
        <v>2</v>
      </c>
      <c r="Q2579">
        <v>11</v>
      </c>
      <c r="R2579">
        <v>500</v>
      </c>
      <c r="S2579">
        <v>2.7</v>
      </c>
      <c r="T2579" s="1" t="s">
        <v>1672</v>
      </c>
      <c r="U2579">
        <v>2016</v>
      </c>
      <c r="V2579">
        <v>5</v>
      </c>
      <c r="W2579">
        <v>17</v>
      </c>
      <c r="X2579" s="1" t="s">
        <v>237</v>
      </c>
      <c r="Y2579" t="s">
        <v>175</v>
      </c>
      <c r="Z2579">
        <v>21</v>
      </c>
      <c r="AA2579" s="1" t="s">
        <v>75</v>
      </c>
      <c r="AB2579" t="s">
        <v>176</v>
      </c>
      <c r="AC2579">
        <v>6</v>
      </c>
      <c r="AD2579">
        <v>519.90000000000009</v>
      </c>
      <c r="AI2579">
        <f>WEEKDAY(Zomato_Data[[#This Row],[Datekey Opening]])</f>
        <v>3</v>
      </c>
      <c r="AJ2579" s="1" t="str">
        <f t="shared" si="42"/>
        <v>Weekday</v>
      </c>
    </row>
    <row r="2580" spans="1:36" x14ac:dyDescent="0.25">
      <c r="A2580">
        <v>18415377</v>
      </c>
      <c r="B2580" s="1" t="s">
        <v>4943</v>
      </c>
      <c r="C2580">
        <v>1</v>
      </c>
      <c r="D2580" s="1" t="s">
        <v>20</v>
      </c>
      <c r="E2580" s="1" t="s">
        <v>60</v>
      </c>
      <c r="F2580" s="1" t="s">
        <v>2899</v>
      </c>
      <c r="G2580">
        <v>77.163656430000003</v>
      </c>
      <c r="H2580">
        <v>28.557486399999998</v>
      </c>
      <c r="I2580" s="1" t="s">
        <v>4944</v>
      </c>
      <c r="J2580" s="1" t="s">
        <v>2</v>
      </c>
      <c r="K2580">
        <v>1.2E-2</v>
      </c>
      <c r="L2580" s="1" t="s">
        <v>63</v>
      </c>
      <c r="M2580" s="1" t="s">
        <v>73</v>
      </c>
      <c r="N2580" s="1" t="s">
        <v>63</v>
      </c>
      <c r="O2580" s="1" t="s">
        <v>63</v>
      </c>
      <c r="P2580">
        <v>2</v>
      </c>
      <c r="Q2580">
        <v>202</v>
      </c>
      <c r="R2580">
        <v>500</v>
      </c>
      <c r="S2580">
        <v>3.5</v>
      </c>
      <c r="T2580" s="1" t="s">
        <v>283</v>
      </c>
      <c r="U2580">
        <v>2014</v>
      </c>
      <c r="V2580">
        <v>4</v>
      </c>
      <c r="W2580">
        <v>16</v>
      </c>
      <c r="X2580" s="1" t="s">
        <v>264</v>
      </c>
      <c r="Y2580" t="s">
        <v>265</v>
      </c>
      <c r="Z2580">
        <v>16</v>
      </c>
      <c r="AA2580" s="1" t="s">
        <v>122</v>
      </c>
      <c r="AB2580" t="s">
        <v>176</v>
      </c>
      <c r="AC2580">
        <v>6</v>
      </c>
      <c r="AD2580">
        <v>519.90000000000009</v>
      </c>
      <c r="AI2580">
        <f>WEEKDAY(Zomato_Data[[#This Row],[Datekey Opening]])</f>
        <v>4</v>
      </c>
      <c r="AJ2580" s="1" t="str">
        <f t="shared" si="42"/>
        <v>Weekday</v>
      </c>
    </row>
    <row r="2581" spans="1:36" x14ac:dyDescent="0.25">
      <c r="A2581">
        <v>18415377</v>
      </c>
      <c r="B2581" s="1" t="s">
        <v>5022</v>
      </c>
      <c r="C2581">
        <v>1</v>
      </c>
      <c r="D2581" s="1" t="s">
        <v>20</v>
      </c>
      <c r="E2581" s="1" t="s">
        <v>60</v>
      </c>
      <c r="F2581" s="1" t="s">
        <v>3082</v>
      </c>
      <c r="G2581">
        <v>77.081372099999996</v>
      </c>
      <c r="H2581">
        <v>28.6301427</v>
      </c>
      <c r="I2581" s="1" t="s">
        <v>529</v>
      </c>
      <c r="J2581" s="1" t="s">
        <v>2</v>
      </c>
      <c r="K2581">
        <v>1.2E-2</v>
      </c>
      <c r="L2581" s="1" t="s">
        <v>63</v>
      </c>
      <c r="M2581" s="1" t="s">
        <v>73</v>
      </c>
      <c r="N2581" s="1" t="s">
        <v>63</v>
      </c>
      <c r="O2581" s="1" t="s">
        <v>63</v>
      </c>
      <c r="P2581">
        <v>2</v>
      </c>
      <c r="Q2581">
        <v>85</v>
      </c>
      <c r="R2581">
        <v>500</v>
      </c>
      <c r="S2581">
        <v>2.5</v>
      </c>
      <c r="T2581" s="1" t="s">
        <v>287</v>
      </c>
      <c r="U2581">
        <v>2011</v>
      </c>
      <c r="V2581">
        <v>4</v>
      </c>
      <c r="W2581">
        <v>18</v>
      </c>
      <c r="X2581" s="1" t="s">
        <v>264</v>
      </c>
      <c r="Y2581" t="s">
        <v>265</v>
      </c>
      <c r="Z2581">
        <v>17</v>
      </c>
      <c r="AA2581" s="1" t="s">
        <v>85</v>
      </c>
      <c r="AB2581" t="s">
        <v>176</v>
      </c>
      <c r="AC2581">
        <v>6</v>
      </c>
      <c r="AD2581">
        <v>519.90000000000009</v>
      </c>
      <c r="AI2581">
        <f>WEEKDAY(Zomato_Data[[#This Row],[Datekey Opening]])</f>
        <v>2</v>
      </c>
      <c r="AJ2581" s="1" t="str">
        <f t="shared" si="42"/>
        <v>Weekday</v>
      </c>
    </row>
    <row r="2582" spans="1:36" x14ac:dyDescent="0.25">
      <c r="A2582">
        <v>18415377</v>
      </c>
      <c r="B2582" s="1" t="s">
        <v>4953</v>
      </c>
      <c r="C2582">
        <v>1</v>
      </c>
      <c r="D2582" s="1" t="s">
        <v>20</v>
      </c>
      <c r="E2582" s="1" t="s">
        <v>60</v>
      </c>
      <c r="F2582" s="1" t="s">
        <v>1859</v>
      </c>
      <c r="G2582">
        <v>77.234992000000005</v>
      </c>
      <c r="H2582">
        <v>28.550521499999999</v>
      </c>
      <c r="I2582" s="1" t="s">
        <v>4954</v>
      </c>
      <c r="J2582" s="1" t="s">
        <v>2</v>
      </c>
      <c r="K2582">
        <v>1.2E-2</v>
      </c>
      <c r="L2582" s="1" t="s">
        <v>63</v>
      </c>
      <c r="M2582" s="1" t="s">
        <v>73</v>
      </c>
      <c r="N2582" s="1" t="s">
        <v>63</v>
      </c>
      <c r="O2582" s="1" t="s">
        <v>63</v>
      </c>
      <c r="P2582">
        <v>2</v>
      </c>
      <c r="Q2582">
        <v>115</v>
      </c>
      <c r="R2582">
        <v>500</v>
      </c>
      <c r="S2582">
        <v>2.5</v>
      </c>
      <c r="T2582" s="1" t="s">
        <v>5044</v>
      </c>
      <c r="U2582">
        <v>2015</v>
      </c>
      <c r="V2582">
        <v>4</v>
      </c>
      <c r="W2582">
        <v>9</v>
      </c>
      <c r="X2582" s="1" t="s">
        <v>264</v>
      </c>
      <c r="Y2582" t="s">
        <v>265</v>
      </c>
      <c r="Z2582">
        <v>15</v>
      </c>
      <c r="AA2582" s="1" t="s">
        <v>79</v>
      </c>
      <c r="AB2582" t="s">
        <v>176</v>
      </c>
      <c r="AC2582">
        <v>6</v>
      </c>
      <c r="AD2582">
        <v>519.90000000000009</v>
      </c>
      <c r="AI2582">
        <f>WEEKDAY(Zomato_Data[[#This Row],[Datekey Opening]])</f>
        <v>5</v>
      </c>
      <c r="AJ2582" s="1" t="str">
        <f t="shared" si="42"/>
        <v>Weekday</v>
      </c>
    </row>
    <row r="2583" spans="1:36" x14ac:dyDescent="0.25">
      <c r="A2583">
        <v>18415377</v>
      </c>
      <c r="B2583" s="1" t="s">
        <v>5045</v>
      </c>
      <c r="C2583">
        <v>1</v>
      </c>
      <c r="D2583" s="1" t="s">
        <v>20</v>
      </c>
      <c r="E2583" s="1" t="s">
        <v>60</v>
      </c>
      <c r="F2583" s="1" t="s">
        <v>186</v>
      </c>
      <c r="G2583">
        <v>77.208428900000001</v>
      </c>
      <c r="H2583">
        <v>28.552562399999999</v>
      </c>
      <c r="I2583" s="1" t="s">
        <v>5046</v>
      </c>
      <c r="J2583" s="1" t="s">
        <v>2</v>
      </c>
      <c r="K2583">
        <v>1.2E-2</v>
      </c>
      <c r="L2583" s="1" t="s">
        <v>63</v>
      </c>
      <c r="M2583" s="1" t="s">
        <v>73</v>
      </c>
      <c r="N2583" s="1" t="s">
        <v>63</v>
      </c>
      <c r="O2583" s="1" t="s">
        <v>63</v>
      </c>
      <c r="P2583">
        <v>2</v>
      </c>
      <c r="Q2583">
        <v>406</v>
      </c>
      <c r="R2583">
        <v>500</v>
      </c>
      <c r="S2583">
        <v>3.9</v>
      </c>
      <c r="T2583" s="1" t="s">
        <v>3152</v>
      </c>
      <c r="U2583">
        <v>2011</v>
      </c>
      <c r="V2583">
        <v>4</v>
      </c>
      <c r="W2583">
        <v>21</v>
      </c>
      <c r="X2583" s="1" t="s">
        <v>264</v>
      </c>
      <c r="Y2583" t="s">
        <v>265</v>
      </c>
      <c r="Z2583">
        <v>17</v>
      </c>
      <c r="AA2583" s="1" t="s">
        <v>79</v>
      </c>
      <c r="AB2583" t="s">
        <v>176</v>
      </c>
      <c r="AC2583">
        <v>6</v>
      </c>
      <c r="AD2583">
        <v>519.90000000000009</v>
      </c>
      <c r="AI2583">
        <f>WEEKDAY(Zomato_Data[[#This Row],[Datekey Opening]])</f>
        <v>5</v>
      </c>
      <c r="AJ2583" s="1" t="str">
        <f t="shared" si="42"/>
        <v>Weekday</v>
      </c>
    </row>
    <row r="2584" spans="1:36" x14ac:dyDescent="0.25">
      <c r="A2584">
        <v>18415377</v>
      </c>
      <c r="B2584" s="1" t="s">
        <v>5047</v>
      </c>
      <c r="C2584">
        <v>1</v>
      </c>
      <c r="D2584" s="1" t="s">
        <v>20</v>
      </c>
      <c r="E2584" s="1" t="s">
        <v>60</v>
      </c>
      <c r="F2584" s="1" t="s">
        <v>2612</v>
      </c>
      <c r="G2584">
        <v>77.1017394</v>
      </c>
      <c r="H2584">
        <v>28.624900700000001</v>
      </c>
      <c r="I2584" s="1" t="s">
        <v>490</v>
      </c>
      <c r="J2584" s="1" t="s">
        <v>2</v>
      </c>
      <c r="K2584">
        <v>1.2E-2</v>
      </c>
      <c r="L2584" s="1" t="s">
        <v>63</v>
      </c>
      <c r="M2584" s="1" t="s">
        <v>73</v>
      </c>
      <c r="N2584" s="1" t="s">
        <v>63</v>
      </c>
      <c r="O2584" s="1" t="s">
        <v>63</v>
      </c>
      <c r="P2584">
        <v>2</v>
      </c>
      <c r="Q2584">
        <v>23</v>
      </c>
      <c r="R2584">
        <v>500</v>
      </c>
      <c r="S2584">
        <v>3.2</v>
      </c>
      <c r="T2584" s="1" t="s">
        <v>1244</v>
      </c>
      <c r="U2584">
        <v>2015</v>
      </c>
      <c r="V2584">
        <v>4</v>
      </c>
      <c r="W2584">
        <v>26</v>
      </c>
      <c r="X2584" s="1" t="s">
        <v>264</v>
      </c>
      <c r="Y2584" t="s">
        <v>265</v>
      </c>
      <c r="Z2584">
        <v>17</v>
      </c>
      <c r="AA2584" s="1" t="s">
        <v>92</v>
      </c>
      <c r="AB2584" t="s">
        <v>176</v>
      </c>
      <c r="AC2584">
        <v>6</v>
      </c>
      <c r="AD2584">
        <v>519.90000000000009</v>
      </c>
      <c r="AI2584">
        <f>WEEKDAY(Zomato_Data[[#This Row],[Datekey Opening]])</f>
        <v>1</v>
      </c>
      <c r="AJ2584" s="1" t="str">
        <f t="shared" si="42"/>
        <v>Weekend</v>
      </c>
    </row>
    <row r="2585" spans="1:36" x14ac:dyDescent="0.25">
      <c r="A2585">
        <v>18415377</v>
      </c>
      <c r="B2585" s="1" t="s">
        <v>4953</v>
      </c>
      <c r="C2585">
        <v>1</v>
      </c>
      <c r="D2585" s="1" t="s">
        <v>20</v>
      </c>
      <c r="E2585" s="1" t="s">
        <v>60</v>
      </c>
      <c r="F2585" s="1" t="s">
        <v>112</v>
      </c>
      <c r="G2585">
        <v>77.245050500000005</v>
      </c>
      <c r="H2585">
        <v>28.582851300000002</v>
      </c>
      <c r="I2585" s="1" t="s">
        <v>4954</v>
      </c>
      <c r="J2585" s="1" t="s">
        <v>2</v>
      </c>
      <c r="K2585">
        <v>1.2E-2</v>
      </c>
      <c r="L2585" s="1" t="s">
        <v>63</v>
      </c>
      <c r="M2585" s="1" t="s">
        <v>73</v>
      </c>
      <c r="N2585" s="1" t="s">
        <v>63</v>
      </c>
      <c r="O2585" s="1" t="s">
        <v>63</v>
      </c>
      <c r="P2585">
        <v>2</v>
      </c>
      <c r="Q2585">
        <v>78</v>
      </c>
      <c r="R2585">
        <v>500</v>
      </c>
      <c r="S2585">
        <v>3.3</v>
      </c>
      <c r="T2585" s="1" t="s">
        <v>603</v>
      </c>
      <c r="U2585">
        <v>2011</v>
      </c>
      <c r="V2585">
        <v>4</v>
      </c>
      <c r="W2585">
        <v>25</v>
      </c>
      <c r="X2585" s="1" t="s">
        <v>264</v>
      </c>
      <c r="Y2585" t="s">
        <v>265</v>
      </c>
      <c r="Z2585">
        <v>18</v>
      </c>
      <c r="AA2585" s="1" t="s">
        <v>85</v>
      </c>
      <c r="AB2585" t="s">
        <v>176</v>
      </c>
      <c r="AC2585">
        <v>6</v>
      </c>
      <c r="AD2585">
        <v>519.90000000000009</v>
      </c>
      <c r="AI2585">
        <f>WEEKDAY(Zomato_Data[[#This Row],[Datekey Opening]])</f>
        <v>2</v>
      </c>
      <c r="AJ2585" s="1" t="str">
        <f t="shared" si="42"/>
        <v>Weekday</v>
      </c>
    </row>
    <row r="2586" spans="1:36" x14ac:dyDescent="0.25">
      <c r="A2586">
        <v>18415377</v>
      </c>
      <c r="B2586" s="1" t="s">
        <v>5048</v>
      </c>
      <c r="C2586">
        <v>1</v>
      </c>
      <c r="D2586" s="1" t="s">
        <v>20</v>
      </c>
      <c r="E2586" s="1" t="s">
        <v>60</v>
      </c>
      <c r="F2586" s="1" t="s">
        <v>657</v>
      </c>
      <c r="G2586">
        <v>77.206992880000001</v>
      </c>
      <c r="H2586">
        <v>28.681623890000001</v>
      </c>
      <c r="I2586" s="1" t="s">
        <v>493</v>
      </c>
      <c r="J2586" s="1" t="s">
        <v>2</v>
      </c>
      <c r="K2586">
        <v>1.2E-2</v>
      </c>
      <c r="L2586" s="1" t="s">
        <v>63</v>
      </c>
      <c r="M2586" s="1" t="s">
        <v>73</v>
      </c>
      <c r="N2586" s="1" t="s">
        <v>63</v>
      </c>
      <c r="O2586" s="1" t="s">
        <v>63</v>
      </c>
      <c r="P2586">
        <v>2</v>
      </c>
      <c r="Q2586">
        <v>115</v>
      </c>
      <c r="R2586">
        <v>500</v>
      </c>
      <c r="S2586">
        <v>3.8</v>
      </c>
      <c r="T2586" s="1" t="s">
        <v>1419</v>
      </c>
      <c r="U2586">
        <v>2013</v>
      </c>
      <c r="V2586">
        <v>4</v>
      </c>
      <c r="W2586">
        <v>10</v>
      </c>
      <c r="X2586" s="1" t="s">
        <v>264</v>
      </c>
      <c r="Y2586" t="s">
        <v>265</v>
      </c>
      <c r="Z2586">
        <v>15</v>
      </c>
      <c r="AA2586" s="1" t="s">
        <v>122</v>
      </c>
      <c r="AB2586" t="s">
        <v>176</v>
      </c>
      <c r="AC2586">
        <v>6</v>
      </c>
      <c r="AD2586">
        <v>519.90000000000009</v>
      </c>
      <c r="AI2586">
        <f>WEEKDAY(Zomato_Data[[#This Row],[Datekey Opening]])</f>
        <v>4</v>
      </c>
      <c r="AJ2586" s="1" t="str">
        <f t="shared" si="42"/>
        <v>Weekday</v>
      </c>
    </row>
    <row r="2587" spans="1:36" x14ac:dyDescent="0.25">
      <c r="A2587">
        <v>18415377</v>
      </c>
      <c r="B2587" s="1" t="s">
        <v>5049</v>
      </c>
      <c r="C2587">
        <v>1</v>
      </c>
      <c r="D2587" s="1" t="s">
        <v>20</v>
      </c>
      <c r="E2587" s="1" t="s">
        <v>60</v>
      </c>
      <c r="F2587" s="1" t="s">
        <v>1675</v>
      </c>
      <c r="G2587">
        <v>77.208784899999998</v>
      </c>
      <c r="H2587">
        <v>28.5312482</v>
      </c>
      <c r="I2587" s="1" t="s">
        <v>3473</v>
      </c>
      <c r="J2587" s="1" t="s">
        <v>2</v>
      </c>
      <c r="K2587">
        <v>1.2E-2</v>
      </c>
      <c r="L2587" s="1" t="s">
        <v>63</v>
      </c>
      <c r="M2587" s="1" t="s">
        <v>73</v>
      </c>
      <c r="N2587" s="1" t="s">
        <v>63</v>
      </c>
      <c r="O2587" s="1" t="s">
        <v>63</v>
      </c>
      <c r="P2587">
        <v>2</v>
      </c>
      <c r="Q2587">
        <v>99</v>
      </c>
      <c r="R2587">
        <v>500</v>
      </c>
      <c r="S2587">
        <v>3.7</v>
      </c>
      <c r="T2587" s="1" t="s">
        <v>2558</v>
      </c>
      <c r="U2587">
        <v>2015</v>
      </c>
      <c r="V2587">
        <v>4</v>
      </c>
      <c r="W2587">
        <v>25</v>
      </c>
      <c r="X2587" s="1" t="s">
        <v>264</v>
      </c>
      <c r="Y2587" t="s">
        <v>265</v>
      </c>
      <c r="Z2587">
        <v>17</v>
      </c>
      <c r="AA2587" s="1" t="s">
        <v>67</v>
      </c>
      <c r="AB2587" t="s">
        <v>176</v>
      </c>
      <c r="AC2587">
        <v>6</v>
      </c>
      <c r="AD2587">
        <v>519.90000000000009</v>
      </c>
      <c r="AI2587">
        <f>WEEKDAY(Zomato_Data[[#This Row],[Datekey Opening]])</f>
        <v>7</v>
      </c>
      <c r="AJ2587" s="1" t="str">
        <f t="shared" si="42"/>
        <v>Weekend</v>
      </c>
    </row>
    <row r="2588" spans="1:36" x14ac:dyDescent="0.25">
      <c r="A2588">
        <v>18415377</v>
      </c>
      <c r="B2588" s="1" t="s">
        <v>5050</v>
      </c>
      <c r="C2588">
        <v>1</v>
      </c>
      <c r="D2588" s="1" t="s">
        <v>20</v>
      </c>
      <c r="E2588" s="1" t="s">
        <v>60</v>
      </c>
      <c r="F2588" s="1" t="s">
        <v>150</v>
      </c>
      <c r="G2588">
        <v>77.293885700000004</v>
      </c>
      <c r="H2588">
        <v>28.608173600000001</v>
      </c>
      <c r="I2588" s="1" t="s">
        <v>5051</v>
      </c>
      <c r="J2588" s="1" t="s">
        <v>2</v>
      </c>
      <c r="K2588">
        <v>1.2E-2</v>
      </c>
      <c r="L2588" s="1" t="s">
        <v>63</v>
      </c>
      <c r="M2588" s="1" t="s">
        <v>73</v>
      </c>
      <c r="N2588" s="1" t="s">
        <v>63</v>
      </c>
      <c r="O2588" s="1" t="s">
        <v>63</v>
      </c>
      <c r="P2588">
        <v>2</v>
      </c>
      <c r="Q2588">
        <v>21</v>
      </c>
      <c r="R2588">
        <v>500</v>
      </c>
      <c r="S2588">
        <v>3.3</v>
      </c>
      <c r="T2588" s="1" t="s">
        <v>901</v>
      </c>
      <c r="U2588">
        <v>2014</v>
      </c>
      <c r="V2588">
        <v>4</v>
      </c>
      <c r="W2588">
        <v>24</v>
      </c>
      <c r="X2588" s="1" t="s">
        <v>264</v>
      </c>
      <c r="Y2588" t="s">
        <v>265</v>
      </c>
      <c r="Z2588">
        <v>17</v>
      </c>
      <c r="AA2588" s="1" t="s">
        <v>79</v>
      </c>
      <c r="AB2588" t="s">
        <v>176</v>
      </c>
      <c r="AC2588">
        <v>6</v>
      </c>
      <c r="AD2588">
        <v>519.90000000000009</v>
      </c>
      <c r="AI2588">
        <f>WEEKDAY(Zomato_Data[[#This Row],[Datekey Opening]])</f>
        <v>5</v>
      </c>
      <c r="AJ2588" s="1" t="str">
        <f t="shared" si="42"/>
        <v>Weekday</v>
      </c>
    </row>
    <row r="2589" spans="1:36" x14ac:dyDescent="0.25">
      <c r="A2589">
        <v>18415377</v>
      </c>
      <c r="B2589" s="1" t="s">
        <v>5052</v>
      </c>
      <c r="C2589">
        <v>1</v>
      </c>
      <c r="D2589" s="1" t="s">
        <v>20</v>
      </c>
      <c r="E2589" s="1" t="s">
        <v>60</v>
      </c>
      <c r="F2589" s="1" t="s">
        <v>144</v>
      </c>
      <c r="G2589">
        <v>77.145202699999999</v>
      </c>
      <c r="H2589">
        <v>28.714722600000002</v>
      </c>
      <c r="I2589" s="1" t="s">
        <v>2608</v>
      </c>
      <c r="J2589" s="1" t="s">
        <v>2</v>
      </c>
      <c r="K2589">
        <v>1.2E-2</v>
      </c>
      <c r="L2589" s="1" t="s">
        <v>63</v>
      </c>
      <c r="M2589" s="1" t="s">
        <v>73</v>
      </c>
      <c r="N2589" s="1" t="s">
        <v>63</v>
      </c>
      <c r="O2589" s="1" t="s">
        <v>63</v>
      </c>
      <c r="P2589">
        <v>2</v>
      </c>
      <c r="Q2589">
        <v>161</v>
      </c>
      <c r="R2589">
        <v>500</v>
      </c>
      <c r="S2589">
        <v>3.2</v>
      </c>
      <c r="T2589" s="1" t="s">
        <v>5053</v>
      </c>
      <c r="U2589">
        <v>2010</v>
      </c>
      <c r="V2589">
        <v>4</v>
      </c>
      <c r="W2589">
        <v>8</v>
      </c>
      <c r="X2589" s="1" t="s">
        <v>264</v>
      </c>
      <c r="Y2589" t="s">
        <v>265</v>
      </c>
      <c r="Z2589">
        <v>15</v>
      </c>
      <c r="AA2589" s="1" t="s">
        <v>79</v>
      </c>
      <c r="AB2589" t="s">
        <v>176</v>
      </c>
      <c r="AC2589">
        <v>6</v>
      </c>
      <c r="AD2589">
        <v>519.90000000000009</v>
      </c>
      <c r="AI2589">
        <f>WEEKDAY(Zomato_Data[[#This Row],[Datekey Opening]])</f>
        <v>5</v>
      </c>
      <c r="AJ2589" s="1" t="str">
        <f t="shared" si="42"/>
        <v>Weekday</v>
      </c>
    </row>
    <row r="2590" spans="1:36" x14ac:dyDescent="0.25">
      <c r="A2590">
        <v>18415377</v>
      </c>
      <c r="B2590" s="1" t="s">
        <v>5054</v>
      </c>
      <c r="C2590">
        <v>1</v>
      </c>
      <c r="D2590" s="1" t="s">
        <v>20</v>
      </c>
      <c r="E2590" s="1" t="s">
        <v>60</v>
      </c>
      <c r="F2590" s="1" t="s">
        <v>1683</v>
      </c>
      <c r="G2590">
        <v>77.185471800000002</v>
      </c>
      <c r="H2590">
        <v>28.641291599999999</v>
      </c>
      <c r="I2590" s="1" t="s">
        <v>490</v>
      </c>
      <c r="J2590" s="1" t="s">
        <v>2</v>
      </c>
      <c r="K2590">
        <v>1.2E-2</v>
      </c>
      <c r="L2590" s="1" t="s">
        <v>63</v>
      </c>
      <c r="M2590" s="1" t="s">
        <v>73</v>
      </c>
      <c r="N2590" s="1" t="s">
        <v>63</v>
      </c>
      <c r="O2590" s="1" t="s">
        <v>63</v>
      </c>
      <c r="P2590">
        <v>2</v>
      </c>
      <c r="Q2590">
        <v>40</v>
      </c>
      <c r="R2590">
        <v>500</v>
      </c>
      <c r="S2590">
        <v>2.5</v>
      </c>
      <c r="T2590" s="1" t="s">
        <v>918</v>
      </c>
      <c r="U2590">
        <v>2017</v>
      </c>
      <c r="V2590">
        <v>4</v>
      </c>
      <c r="W2590">
        <v>13</v>
      </c>
      <c r="X2590" s="1" t="s">
        <v>264</v>
      </c>
      <c r="Y2590" t="s">
        <v>265</v>
      </c>
      <c r="Z2590">
        <v>16</v>
      </c>
      <c r="AA2590" s="1" t="s">
        <v>79</v>
      </c>
      <c r="AB2590" t="s">
        <v>176</v>
      </c>
      <c r="AC2590">
        <v>6</v>
      </c>
      <c r="AD2590">
        <v>519.90000000000009</v>
      </c>
      <c r="AI2590">
        <f>WEEKDAY(Zomato_Data[[#This Row],[Datekey Opening]])</f>
        <v>5</v>
      </c>
      <c r="AJ2590" s="1" t="str">
        <f t="shared" si="42"/>
        <v>Weekday</v>
      </c>
    </row>
    <row r="2591" spans="1:36" x14ac:dyDescent="0.25">
      <c r="A2591">
        <v>18415377</v>
      </c>
      <c r="B2591" s="1" t="s">
        <v>4953</v>
      </c>
      <c r="C2591">
        <v>1</v>
      </c>
      <c r="D2591" s="1" t="s">
        <v>20</v>
      </c>
      <c r="E2591" s="1" t="s">
        <v>60</v>
      </c>
      <c r="F2591" s="1" t="s">
        <v>1808</v>
      </c>
      <c r="G2591">
        <v>77.121687699999995</v>
      </c>
      <c r="H2591">
        <v>28.644925600000001</v>
      </c>
      <c r="I2591" s="1" t="s">
        <v>4954</v>
      </c>
      <c r="J2591" s="1" t="s">
        <v>2</v>
      </c>
      <c r="K2591">
        <v>1.2E-2</v>
      </c>
      <c r="L2591" s="1" t="s">
        <v>63</v>
      </c>
      <c r="M2591" s="1" t="s">
        <v>73</v>
      </c>
      <c r="N2591" s="1" t="s">
        <v>63</v>
      </c>
      <c r="O2591" s="1" t="s">
        <v>63</v>
      </c>
      <c r="P2591">
        <v>2</v>
      </c>
      <c r="Q2591">
        <v>114</v>
      </c>
      <c r="R2591">
        <v>500</v>
      </c>
      <c r="S2591">
        <v>2.7</v>
      </c>
      <c r="T2591" s="1" t="s">
        <v>5055</v>
      </c>
      <c r="U2591">
        <v>2014</v>
      </c>
      <c r="V2591">
        <v>4</v>
      </c>
      <c r="W2591">
        <v>1</v>
      </c>
      <c r="X2591" s="1" t="s">
        <v>264</v>
      </c>
      <c r="Y2591" t="s">
        <v>265</v>
      </c>
      <c r="Z2591">
        <v>14</v>
      </c>
      <c r="AA2591" s="1" t="s">
        <v>75</v>
      </c>
      <c r="AB2591" t="s">
        <v>176</v>
      </c>
      <c r="AC2591">
        <v>6</v>
      </c>
      <c r="AD2591">
        <v>519.90000000000009</v>
      </c>
      <c r="AI2591">
        <f>WEEKDAY(Zomato_Data[[#This Row],[Datekey Opening]])</f>
        <v>3</v>
      </c>
      <c r="AJ2591" s="1" t="str">
        <f t="shared" si="42"/>
        <v>Weekday</v>
      </c>
    </row>
    <row r="2592" spans="1:36" x14ac:dyDescent="0.25">
      <c r="A2592">
        <v>18415377</v>
      </c>
      <c r="B2592" s="1" t="s">
        <v>4943</v>
      </c>
      <c r="C2592">
        <v>1</v>
      </c>
      <c r="D2592" s="1" t="s">
        <v>20</v>
      </c>
      <c r="E2592" s="1" t="s">
        <v>60</v>
      </c>
      <c r="F2592" s="1" t="s">
        <v>1808</v>
      </c>
      <c r="G2592">
        <v>77.120756499999999</v>
      </c>
      <c r="H2592">
        <v>28.649980899999999</v>
      </c>
      <c r="I2592" s="1" t="s">
        <v>4944</v>
      </c>
      <c r="J2592" s="1" t="s">
        <v>2</v>
      </c>
      <c r="K2592">
        <v>1.2E-2</v>
      </c>
      <c r="L2592" s="1" t="s">
        <v>63</v>
      </c>
      <c r="M2592" s="1" t="s">
        <v>73</v>
      </c>
      <c r="N2592" s="1" t="s">
        <v>63</v>
      </c>
      <c r="O2592" s="1" t="s">
        <v>63</v>
      </c>
      <c r="P2592">
        <v>2</v>
      </c>
      <c r="Q2592">
        <v>161</v>
      </c>
      <c r="R2592">
        <v>500</v>
      </c>
      <c r="S2592">
        <v>3.7</v>
      </c>
      <c r="T2592" s="1" t="s">
        <v>5056</v>
      </c>
      <c r="U2592">
        <v>2015</v>
      </c>
      <c r="V2592">
        <v>4</v>
      </c>
      <c r="W2592">
        <v>8</v>
      </c>
      <c r="X2592" s="1" t="s">
        <v>264</v>
      </c>
      <c r="Y2592" t="s">
        <v>265</v>
      </c>
      <c r="Z2592">
        <v>15</v>
      </c>
      <c r="AA2592" s="1" t="s">
        <v>122</v>
      </c>
      <c r="AB2592" t="s">
        <v>176</v>
      </c>
      <c r="AC2592">
        <v>6</v>
      </c>
      <c r="AD2592">
        <v>519.90000000000009</v>
      </c>
      <c r="AI2592">
        <f>WEEKDAY(Zomato_Data[[#This Row],[Datekey Opening]])</f>
        <v>4</v>
      </c>
      <c r="AJ2592" s="1" t="str">
        <f t="shared" si="42"/>
        <v>Weekday</v>
      </c>
    </row>
    <row r="2593" spans="1:36" x14ac:dyDescent="0.25">
      <c r="A2593">
        <v>18415377</v>
      </c>
      <c r="B2593" s="1" t="s">
        <v>4953</v>
      </c>
      <c r="C2593">
        <v>1</v>
      </c>
      <c r="D2593" s="1" t="s">
        <v>20</v>
      </c>
      <c r="E2593" s="1" t="s">
        <v>60</v>
      </c>
      <c r="F2593" s="1" t="s">
        <v>2171</v>
      </c>
      <c r="G2593">
        <v>77.268517399999993</v>
      </c>
      <c r="H2593">
        <v>28.561469599999999</v>
      </c>
      <c r="I2593" s="1" t="s">
        <v>4954</v>
      </c>
      <c r="J2593" s="1" t="s">
        <v>2</v>
      </c>
      <c r="K2593">
        <v>1.2E-2</v>
      </c>
      <c r="L2593" s="1" t="s">
        <v>63</v>
      </c>
      <c r="M2593" s="1" t="s">
        <v>73</v>
      </c>
      <c r="N2593" s="1" t="s">
        <v>63</v>
      </c>
      <c r="O2593" s="1" t="s">
        <v>63</v>
      </c>
      <c r="P2593">
        <v>2</v>
      </c>
      <c r="Q2593">
        <v>146</v>
      </c>
      <c r="R2593">
        <v>500</v>
      </c>
      <c r="S2593">
        <v>1.9</v>
      </c>
      <c r="T2593" s="1" t="s">
        <v>5057</v>
      </c>
      <c r="U2593">
        <v>2014</v>
      </c>
      <c r="V2593">
        <v>4</v>
      </c>
      <c r="W2593">
        <v>12</v>
      </c>
      <c r="X2593" s="1" t="s">
        <v>264</v>
      </c>
      <c r="Y2593" t="s">
        <v>265</v>
      </c>
      <c r="Z2593">
        <v>15</v>
      </c>
      <c r="AA2593" s="1" t="s">
        <v>67</v>
      </c>
      <c r="AB2593" t="s">
        <v>176</v>
      </c>
      <c r="AC2593">
        <v>6</v>
      </c>
      <c r="AD2593">
        <v>519.90000000000009</v>
      </c>
      <c r="AI2593">
        <f>WEEKDAY(Zomato_Data[[#This Row],[Datekey Opening]])</f>
        <v>7</v>
      </c>
      <c r="AJ2593" s="1" t="str">
        <f t="shared" si="42"/>
        <v>Weekend</v>
      </c>
    </row>
    <row r="2594" spans="1:36" x14ac:dyDescent="0.25">
      <c r="A2594">
        <v>18415377</v>
      </c>
      <c r="B2594" s="1" t="s">
        <v>4983</v>
      </c>
      <c r="C2594">
        <v>1</v>
      </c>
      <c r="D2594" s="1" t="s">
        <v>20</v>
      </c>
      <c r="E2594" s="1" t="s">
        <v>60</v>
      </c>
      <c r="F2594" s="1" t="s">
        <v>1750</v>
      </c>
      <c r="G2594">
        <v>77.156125099999997</v>
      </c>
      <c r="H2594">
        <v>28.525123300000001</v>
      </c>
      <c r="I2594" s="1" t="s">
        <v>3777</v>
      </c>
      <c r="J2594" s="1" t="s">
        <v>2</v>
      </c>
      <c r="K2594">
        <v>1.2E-2</v>
      </c>
      <c r="L2594" s="1" t="s">
        <v>63</v>
      </c>
      <c r="M2594" s="1" t="s">
        <v>73</v>
      </c>
      <c r="N2594" s="1" t="s">
        <v>63</v>
      </c>
      <c r="O2594" s="1" t="s">
        <v>63</v>
      </c>
      <c r="P2594">
        <v>2</v>
      </c>
      <c r="Q2594">
        <v>277</v>
      </c>
      <c r="R2594">
        <v>500</v>
      </c>
      <c r="S2594">
        <v>3.6</v>
      </c>
      <c r="T2594" s="1" t="s">
        <v>5058</v>
      </c>
      <c r="U2594">
        <v>2010</v>
      </c>
      <c r="V2594">
        <v>4</v>
      </c>
      <c r="W2594">
        <v>24</v>
      </c>
      <c r="X2594" s="1" t="s">
        <v>264</v>
      </c>
      <c r="Y2594" t="s">
        <v>265</v>
      </c>
      <c r="Z2594">
        <v>17</v>
      </c>
      <c r="AA2594" s="1" t="s">
        <v>67</v>
      </c>
      <c r="AB2594" t="s">
        <v>176</v>
      </c>
      <c r="AC2594">
        <v>6</v>
      </c>
      <c r="AD2594">
        <v>519.90000000000009</v>
      </c>
      <c r="AI2594">
        <f>WEEKDAY(Zomato_Data[[#This Row],[Datekey Opening]])</f>
        <v>7</v>
      </c>
      <c r="AJ2594" s="1" t="str">
        <f t="shared" si="42"/>
        <v>Weekend</v>
      </c>
    </row>
    <row r="2595" spans="1:36" x14ac:dyDescent="0.25">
      <c r="A2595">
        <v>18415377</v>
      </c>
      <c r="B2595" s="1" t="s">
        <v>4953</v>
      </c>
      <c r="C2595">
        <v>1</v>
      </c>
      <c r="D2595" s="1" t="s">
        <v>20</v>
      </c>
      <c r="E2595" s="1" t="s">
        <v>60</v>
      </c>
      <c r="F2595" s="1" t="s">
        <v>635</v>
      </c>
      <c r="G2595">
        <v>77.121423710000002</v>
      </c>
      <c r="H2595">
        <v>28.549895459999998</v>
      </c>
      <c r="I2595" s="1" t="s">
        <v>4954</v>
      </c>
      <c r="J2595" s="1" t="s">
        <v>2</v>
      </c>
      <c r="K2595">
        <v>1.2E-2</v>
      </c>
      <c r="L2595" s="1" t="s">
        <v>63</v>
      </c>
      <c r="M2595" s="1" t="s">
        <v>73</v>
      </c>
      <c r="N2595" s="1" t="s">
        <v>63</v>
      </c>
      <c r="O2595" s="1" t="s">
        <v>63</v>
      </c>
      <c r="P2595">
        <v>2</v>
      </c>
      <c r="Q2595">
        <v>25</v>
      </c>
      <c r="R2595">
        <v>500</v>
      </c>
      <c r="S2595">
        <v>3.1</v>
      </c>
      <c r="T2595" s="1" t="s">
        <v>5059</v>
      </c>
      <c r="U2595">
        <v>2014</v>
      </c>
      <c r="V2595">
        <v>4</v>
      </c>
      <c r="W2595">
        <v>19</v>
      </c>
      <c r="X2595" s="1" t="s">
        <v>264</v>
      </c>
      <c r="Y2595" t="s">
        <v>265</v>
      </c>
      <c r="Z2595">
        <v>16</v>
      </c>
      <c r="AA2595" s="1" t="s">
        <v>67</v>
      </c>
      <c r="AB2595" t="s">
        <v>176</v>
      </c>
      <c r="AC2595">
        <v>6</v>
      </c>
      <c r="AD2595">
        <v>519.90000000000009</v>
      </c>
      <c r="AI2595">
        <f>WEEKDAY(Zomato_Data[[#This Row],[Datekey Opening]])</f>
        <v>7</v>
      </c>
      <c r="AJ2595" s="1" t="str">
        <f t="shared" si="42"/>
        <v>Weekend</v>
      </c>
    </row>
    <row r="2596" spans="1:36" x14ac:dyDescent="0.25">
      <c r="A2596">
        <v>18415377</v>
      </c>
      <c r="B2596" s="1" t="s">
        <v>5060</v>
      </c>
      <c r="C2596">
        <v>1</v>
      </c>
      <c r="D2596" s="1" t="s">
        <v>20</v>
      </c>
      <c r="E2596" s="1" t="s">
        <v>60</v>
      </c>
      <c r="F2596" s="1" t="s">
        <v>5061</v>
      </c>
      <c r="G2596">
        <v>77.161548550000006</v>
      </c>
      <c r="H2596">
        <v>28.495624469999999</v>
      </c>
      <c r="I2596" s="1" t="s">
        <v>513</v>
      </c>
      <c r="J2596" s="1" t="s">
        <v>2</v>
      </c>
      <c r="K2596">
        <v>1.2E-2</v>
      </c>
      <c r="L2596" s="1" t="s">
        <v>63</v>
      </c>
      <c r="M2596" s="1" t="s">
        <v>73</v>
      </c>
      <c r="N2596" s="1" t="s">
        <v>63</v>
      </c>
      <c r="O2596" s="1" t="s">
        <v>63</v>
      </c>
      <c r="P2596">
        <v>2</v>
      </c>
      <c r="Q2596">
        <v>23</v>
      </c>
      <c r="R2596">
        <v>500</v>
      </c>
      <c r="S2596">
        <v>2.7</v>
      </c>
      <c r="T2596" s="1" t="s">
        <v>5062</v>
      </c>
      <c r="U2596">
        <v>2010</v>
      </c>
      <c r="V2596">
        <v>3</v>
      </c>
      <c r="W2596">
        <v>9</v>
      </c>
      <c r="X2596" s="1" t="s">
        <v>314</v>
      </c>
      <c r="Y2596" t="s">
        <v>315</v>
      </c>
      <c r="Z2596">
        <v>11</v>
      </c>
      <c r="AA2596" s="1" t="s">
        <v>75</v>
      </c>
      <c r="AB2596" t="s">
        <v>316</v>
      </c>
      <c r="AC2596">
        <v>6</v>
      </c>
      <c r="AD2596">
        <v>519.90000000000009</v>
      </c>
      <c r="AI2596">
        <f>WEEKDAY(Zomato_Data[[#This Row],[Datekey Opening]])</f>
        <v>3</v>
      </c>
      <c r="AJ2596" s="1" t="str">
        <f t="shared" si="42"/>
        <v>Weekday</v>
      </c>
    </row>
    <row r="2597" spans="1:36" x14ac:dyDescent="0.25">
      <c r="A2597">
        <v>18415377</v>
      </c>
      <c r="B2597" s="1" t="s">
        <v>4947</v>
      </c>
      <c r="C2597">
        <v>1</v>
      </c>
      <c r="D2597" s="1" t="s">
        <v>20</v>
      </c>
      <c r="E2597" s="1" t="s">
        <v>60</v>
      </c>
      <c r="F2597" s="1" t="s">
        <v>886</v>
      </c>
      <c r="G2597">
        <v>77.176020300000005</v>
      </c>
      <c r="H2597">
        <v>28.643841099999999</v>
      </c>
      <c r="I2597" s="1" t="s">
        <v>861</v>
      </c>
      <c r="J2597" s="1" t="s">
        <v>2</v>
      </c>
      <c r="K2597">
        <v>1.2E-2</v>
      </c>
      <c r="L2597" s="1" t="s">
        <v>63</v>
      </c>
      <c r="M2597" s="1" t="s">
        <v>73</v>
      </c>
      <c r="N2597" s="1" t="s">
        <v>63</v>
      </c>
      <c r="O2597" s="1" t="s">
        <v>63</v>
      </c>
      <c r="P2597">
        <v>2</v>
      </c>
      <c r="Q2597">
        <v>359</v>
      </c>
      <c r="R2597">
        <v>500</v>
      </c>
      <c r="S2597">
        <v>3.6</v>
      </c>
      <c r="T2597" s="1" t="s">
        <v>323</v>
      </c>
      <c r="U2597">
        <v>2014</v>
      </c>
      <c r="V2597">
        <v>3</v>
      </c>
      <c r="W2597">
        <v>3</v>
      </c>
      <c r="X2597" s="1" t="s">
        <v>314</v>
      </c>
      <c r="Y2597" t="s">
        <v>315</v>
      </c>
      <c r="Z2597">
        <v>10</v>
      </c>
      <c r="AA2597" s="1" t="s">
        <v>85</v>
      </c>
      <c r="AB2597" t="s">
        <v>316</v>
      </c>
      <c r="AC2597">
        <v>6</v>
      </c>
      <c r="AD2597">
        <v>519.90000000000009</v>
      </c>
      <c r="AI2597">
        <f>WEEKDAY(Zomato_Data[[#This Row],[Datekey Opening]])</f>
        <v>2</v>
      </c>
      <c r="AJ2597" s="1" t="str">
        <f t="shared" si="42"/>
        <v>Weekday</v>
      </c>
    </row>
    <row r="2598" spans="1:36" x14ac:dyDescent="0.25">
      <c r="A2598">
        <v>18415377</v>
      </c>
      <c r="B2598" s="1" t="s">
        <v>5063</v>
      </c>
      <c r="C2598">
        <v>1</v>
      </c>
      <c r="D2598" s="1" t="s">
        <v>20</v>
      </c>
      <c r="E2598" s="1" t="s">
        <v>60</v>
      </c>
      <c r="F2598" s="1" t="s">
        <v>320</v>
      </c>
      <c r="G2598">
        <v>77.2042723</v>
      </c>
      <c r="H2598">
        <v>28.695793299999998</v>
      </c>
      <c r="I2598" s="1" t="s">
        <v>2663</v>
      </c>
      <c r="J2598" s="1" t="s">
        <v>2</v>
      </c>
      <c r="K2598">
        <v>1.2E-2</v>
      </c>
      <c r="L2598" s="1" t="s">
        <v>63</v>
      </c>
      <c r="M2598" s="1" t="s">
        <v>73</v>
      </c>
      <c r="N2598" s="1" t="s">
        <v>63</v>
      </c>
      <c r="O2598" s="1" t="s">
        <v>63</v>
      </c>
      <c r="P2598">
        <v>2</v>
      </c>
      <c r="Q2598">
        <v>82</v>
      </c>
      <c r="R2598">
        <v>500</v>
      </c>
      <c r="S2598">
        <v>3.8</v>
      </c>
      <c r="T2598" s="1" t="s">
        <v>5064</v>
      </c>
      <c r="U2598">
        <v>2018</v>
      </c>
      <c r="V2598">
        <v>3</v>
      </c>
      <c r="W2598">
        <v>9</v>
      </c>
      <c r="X2598" s="1" t="s">
        <v>314</v>
      </c>
      <c r="Y2598" t="s">
        <v>315</v>
      </c>
      <c r="Z2598">
        <v>10</v>
      </c>
      <c r="AA2598" s="1" t="s">
        <v>88</v>
      </c>
      <c r="AB2598" t="s">
        <v>316</v>
      </c>
      <c r="AC2598">
        <v>6</v>
      </c>
      <c r="AD2598">
        <v>519.90000000000009</v>
      </c>
      <c r="AI2598">
        <f>WEEKDAY(Zomato_Data[[#This Row],[Datekey Opening]])</f>
        <v>6</v>
      </c>
      <c r="AJ2598" s="1" t="str">
        <f t="shared" si="42"/>
        <v>Weekday</v>
      </c>
    </row>
    <row r="2599" spans="1:36" x14ac:dyDescent="0.25">
      <c r="A2599">
        <v>18415377</v>
      </c>
      <c r="B2599" s="1" t="s">
        <v>4943</v>
      </c>
      <c r="C2599">
        <v>1</v>
      </c>
      <c r="D2599" s="1" t="s">
        <v>20</v>
      </c>
      <c r="E2599" s="1" t="s">
        <v>60</v>
      </c>
      <c r="F2599" s="1" t="s">
        <v>1664</v>
      </c>
      <c r="G2599">
        <v>77.081920699999998</v>
      </c>
      <c r="H2599">
        <v>28.629937399999999</v>
      </c>
      <c r="I2599" s="1" t="s">
        <v>4944</v>
      </c>
      <c r="J2599" s="1" t="s">
        <v>2</v>
      </c>
      <c r="K2599">
        <v>1.2E-2</v>
      </c>
      <c r="L2599" s="1" t="s">
        <v>63</v>
      </c>
      <c r="M2599" s="1" t="s">
        <v>73</v>
      </c>
      <c r="N2599" s="1" t="s">
        <v>63</v>
      </c>
      <c r="O2599" s="1" t="s">
        <v>63</v>
      </c>
      <c r="P2599">
        <v>2</v>
      </c>
      <c r="Q2599">
        <v>179</v>
      </c>
      <c r="R2599">
        <v>500</v>
      </c>
      <c r="S2599">
        <v>3.6</v>
      </c>
      <c r="T2599" s="1" t="s">
        <v>5065</v>
      </c>
      <c r="U2599">
        <v>2010</v>
      </c>
      <c r="V2599">
        <v>3</v>
      </c>
      <c r="W2599">
        <v>21</v>
      </c>
      <c r="X2599" s="1" t="s">
        <v>314</v>
      </c>
      <c r="Y2599" t="s">
        <v>315</v>
      </c>
      <c r="Z2599">
        <v>12</v>
      </c>
      <c r="AA2599" s="1" t="s">
        <v>92</v>
      </c>
      <c r="AB2599" t="s">
        <v>316</v>
      </c>
      <c r="AC2599">
        <v>6</v>
      </c>
      <c r="AD2599">
        <v>519.90000000000009</v>
      </c>
      <c r="AI2599">
        <f>WEEKDAY(Zomato_Data[[#This Row],[Datekey Opening]])</f>
        <v>1</v>
      </c>
      <c r="AJ2599" s="1" t="str">
        <f t="shared" si="42"/>
        <v>Weekend</v>
      </c>
    </row>
    <row r="2600" spans="1:36" x14ac:dyDescent="0.25">
      <c r="A2600">
        <v>18415377</v>
      </c>
      <c r="B2600" s="1" t="s">
        <v>4947</v>
      </c>
      <c r="C2600">
        <v>1</v>
      </c>
      <c r="D2600" s="1" t="s">
        <v>20</v>
      </c>
      <c r="E2600" s="1" t="s">
        <v>60</v>
      </c>
      <c r="F2600" s="1" t="s">
        <v>1561</v>
      </c>
      <c r="G2600">
        <v>77.254273179999998</v>
      </c>
      <c r="H2600">
        <v>28.541957020000002</v>
      </c>
      <c r="I2600" s="1" t="s">
        <v>861</v>
      </c>
      <c r="J2600" s="1" t="s">
        <v>2</v>
      </c>
      <c r="K2600">
        <v>1.2E-2</v>
      </c>
      <c r="L2600" s="1" t="s">
        <v>63</v>
      </c>
      <c r="M2600" s="1" t="s">
        <v>73</v>
      </c>
      <c r="N2600" s="1" t="s">
        <v>63</v>
      </c>
      <c r="O2600" s="1" t="s">
        <v>63</v>
      </c>
      <c r="P2600">
        <v>2</v>
      </c>
      <c r="Q2600">
        <v>495</v>
      </c>
      <c r="R2600">
        <v>500</v>
      </c>
      <c r="S2600">
        <v>3.8</v>
      </c>
      <c r="T2600" s="1" t="s">
        <v>5066</v>
      </c>
      <c r="U2600">
        <v>2014</v>
      </c>
      <c r="V2600">
        <v>3</v>
      </c>
      <c r="W2600">
        <v>8</v>
      </c>
      <c r="X2600" s="1" t="s">
        <v>314</v>
      </c>
      <c r="Y2600" t="s">
        <v>315</v>
      </c>
      <c r="Z2600">
        <v>10</v>
      </c>
      <c r="AA2600" s="1" t="s">
        <v>67</v>
      </c>
      <c r="AB2600" t="s">
        <v>316</v>
      </c>
      <c r="AC2600">
        <v>6</v>
      </c>
      <c r="AD2600">
        <v>519.90000000000009</v>
      </c>
      <c r="AI2600">
        <f>WEEKDAY(Zomato_Data[[#This Row],[Datekey Opening]])</f>
        <v>7</v>
      </c>
      <c r="AJ2600" s="1" t="str">
        <f t="shared" si="42"/>
        <v>Weekend</v>
      </c>
    </row>
    <row r="2601" spans="1:36" x14ac:dyDescent="0.25">
      <c r="A2601">
        <v>18415377</v>
      </c>
      <c r="B2601" s="1" t="s">
        <v>4941</v>
      </c>
      <c r="C2601">
        <v>1</v>
      </c>
      <c r="D2601" s="1" t="s">
        <v>20</v>
      </c>
      <c r="E2601" s="1" t="s">
        <v>60</v>
      </c>
      <c r="F2601" s="1" t="s">
        <v>2686</v>
      </c>
      <c r="G2601">
        <v>77.243001199999995</v>
      </c>
      <c r="H2601">
        <v>28.569341900000001</v>
      </c>
      <c r="I2601" s="1" t="s">
        <v>4942</v>
      </c>
      <c r="J2601" s="1" t="s">
        <v>2</v>
      </c>
      <c r="K2601">
        <v>1.2E-2</v>
      </c>
      <c r="L2601" s="1" t="s">
        <v>63</v>
      </c>
      <c r="M2601" s="1" t="s">
        <v>73</v>
      </c>
      <c r="N2601" s="1" t="s">
        <v>63</v>
      </c>
      <c r="O2601" s="1" t="s">
        <v>63</v>
      </c>
      <c r="P2601">
        <v>2</v>
      </c>
      <c r="Q2601">
        <v>45</v>
      </c>
      <c r="R2601">
        <v>500</v>
      </c>
      <c r="S2601">
        <v>3.4</v>
      </c>
      <c r="T2601" s="1" t="s">
        <v>4842</v>
      </c>
      <c r="U2601">
        <v>2011</v>
      </c>
      <c r="V2601">
        <v>3</v>
      </c>
      <c r="W2601">
        <v>12</v>
      </c>
      <c r="X2601" s="1" t="s">
        <v>314</v>
      </c>
      <c r="Y2601" t="s">
        <v>315</v>
      </c>
      <c r="Z2601">
        <v>11</v>
      </c>
      <c r="AA2601" s="1" t="s">
        <v>67</v>
      </c>
      <c r="AB2601" t="s">
        <v>316</v>
      </c>
      <c r="AC2601">
        <v>6</v>
      </c>
      <c r="AD2601">
        <v>519.90000000000009</v>
      </c>
      <c r="AI2601">
        <f>WEEKDAY(Zomato_Data[[#This Row],[Datekey Opening]])</f>
        <v>7</v>
      </c>
      <c r="AJ2601" s="1" t="str">
        <f t="shared" si="42"/>
        <v>Weekend</v>
      </c>
    </row>
    <row r="2602" spans="1:36" x14ac:dyDescent="0.25">
      <c r="A2602">
        <v>18415377</v>
      </c>
      <c r="B2602" s="1" t="s">
        <v>5028</v>
      </c>
      <c r="C2602">
        <v>1</v>
      </c>
      <c r="D2602" s="1" t="s">
        <v>20</v>
      </c>
      <c r="E2602" s="1" t="s">
        <v>60</v>
      </c>
      <c r="F2602" s="1" t="s">
        <v>685</v>
      </c>
      <c r="G2602">
        <v>77.285029800000004</v>
      </c>
      <c r="H2602">
        <v>28.637108099999999</v>
      </c>
      <c r="I2602" s="1" t="s">
        <v>493</v>
      </c>
      <c r="J2602" s="1" t="s">
        <v>2</v>
      </c>
      <c r="K2602">
        <v>1.2E-2</v>
      </c>
      <c r="L2602" s="1" t="s">
        <v>63</v>
      </c>
      <c r="M2602" s="1" t="s">
        <v>73</v>
      </c>
      <c r="N2602" s="1" t="s">
        <v>63</v>
      </c>
      <c r="O2602" s="1" t="s">
        <v>63</v>
      </c>
      <c r="P2602">
        <v>2</v>
      </c>
      <c r="Q2602">
        <v>120</v>
      </c>
      <c r="R2602">
        <v>500</v>
      </c>
      <c r="S2602">
        <v>2.2000000000000002</v>
      </c>
      <c r="T2602" s="1" t="s">
        <v>5067</v>
      </c>
      <c r="U2602">
        <v>2016</v>
      </c>
      <c r="V2602">
        <v>3</v>
      </c>
      <c r="W2602">
        <v>22</v>
      </c>
      <c r="X2602" s="1" t="s">
        <v>314</v>
      </c>
      <c r="Y2602" t="s">
        <v>315</v>
      </c>
      <c r="Z2602">
        <v>13</v>
      </c>
      <c r="AA2602" s="1" t="s">
        <v>75</v>
      </c>
      <c r="AB2602" t="s">
        <v>316</v>
      </c>
      <c r="AC2602">
        <v>6</v>
      </c>
      <c r="AD2602">
        <v>519.90000000000009</v>
      </c>
      <c r="AI2602">
        <f>WEEKDAY(Zomato_Data[[#This Row],[Datekey Opening]])</f>
        <v>3</v>
      </c>
      <c r="AJ2602" s="1" t="str">
        <f t="shared" si="42"/>
        <v>Weekday</v>
      </c>
    </row>
    <row r="2603" spans="1:36" x14ac:dyDescent="0.25">
      <c r="A2603">
        <v>18415377</v>
      </c>
      <c r="B2603" s="1" t="s">
        <v>4972</v>
      </c>
      <c r="C2603">
        <v>1</v>
      </c>
      <c r="D2603" s="1" t="s">
        <v>20</v>
      </c>
      <c r="E2603" s="1" t="s">
        <v>60</v>
      </c>
      <c r="F2603" s="1" t="s">
        <v>153</v>
      </c>
      <c r="G2603">
        <v>77.334765700000005</v>
      </c>
      <c r="H2603">
        <v>28.6040454</v>
      </c>
      <c r="I2603" s="1" t="s">
        <v>529</v>
      </c>
      <c r="J2603" s="1" t="s">
        <v>2</v>
      </c>
      <c r="K2603">
        <v>1.2E-2</v>
      </c>
      <c r="L2603" s="1" t="s">
        <v>63</v>
      </c>
      <c r="M2603" s="1" t="s">
        <v>73</v>
      </c>
      <c r="N2603" s="1" t="s">
        <v>63</v>
      </c>
      <c r="O2603" s="1" t="s">
        <v>63</v>
      </c>
      <c r="P2603">
        <v>2</v>
      </c>
      <c r="Q2603">
        <v>90</v>
      </c>
      <c r="R2603">
        <v>500</v>
      </c>
      <c r="S2603">
        <v>3.5</v>
      </c>
      <c r="T2603" s="1" t="s">
        <v>5068</v>
      </c>
      <c r="U2603">
        <v>2012</v>
      </c>
      <c r="V2603">
        <v>3</v>
      </c>
      <c r="W2603">
        <v>18</v>
      </c>
      <c r="X2603" s="1" t="s">
        <v>314</v>
      </c>
      <c r="Y2603" t="s">
        <v>315</v>
      </c>
      <c r="Z2603">
        <v>12</v>
      </c>
      <c r="AA2603" s="1" t="s">
        <v>92</v>
      </c>
      <c r="AB2603" t="s">
        <v>316</v>
      </c>
      <c r="AC2603">
        <v>6</v>
      </c>
      <c r="AD2603">
        <v>519.90000000000009</v>
      </c>
      <c r="AI2603">
        <f>WEEKDAY(Zomato_Data[[#This Row],[Datekey Opening]])</f>
        <v>1</v>
      </c>
      <c r="AJ2603" s="1" t="str">
        <f t="shared" si="42"/>
        <v>Weekend</v>
      </c>
    </row>
    <row r="2604" spans="1:36" x14ac:dyDescent="0.25">
      <c r="A2604">
        <v>18415377</v>
      </c>
      <c r="B2604" s="1" t="s">
        <v>4941</v>
      </c>
      <c r="C2604">
        <v>1</v>
      </c>
      <c r="D2604" s="1" t="s">
        <v>20</v>
      </c>
      <c r="E2604" s="1" t="s">
        <v>60</v>
      </c>
      <c r="F2604" s="1" t="s">
        <v>2600</v>
      </c>
      <c r="G2604">
        <v>77.151707000000002</v>
      </c>
      <c r="H2604">
        <v>28.693082799999999</v>
      </c>
      <c r="I2604" s="1" t="s">
        <v>4942</v>
      </c>
      <c r="J2604" s="1" t="s">
        <v>2</v>
      </c>
      <c r="K2604">
        <v>1.2E-2</v>
      </c>
      <c r="L2604" s="1" t="s">
        <v>63</v>
      </c>
      <c r="M2604" s="1" t="s">
        <v>73</v>
      </c>
      <c r="N2604" s="1" t="s">
        <v>63</v>
      </c>
      <c r="O2604" s="1" t="s">
        <v>63</v>
      </c>
      <c r="P2604">
        <v>2</v>
      </c>
      <c r="Q2604">
        <v>426</v>
      </c>
      <c r="R2604">
        <v>500</v>
      </c>
      <c r="S2604">
        <v>3.6</v>
      </c>
      <c r="T2604" s="1" t="s">
        <v>940</v>
      </c>
      <c r="U2604">
        <v>2016</v>
      </c>
      <c r="V2604">
        <v>3</v>
      </c>
      <c r="W2604">
        <v>27</v>
      </c>
      <c r="X2604" s="1" t="s">
        <v>314</v>
      </c>
      <c r="Y2604" t="s">
        <v>315</v>
      </c>
      <c r="Z2604">
        <v>13</v>
      </c>
      <c r="AA2604" s="1" t="s">
        <v>92</v>
      </c>
      <c r="AB2604" t="s">
        <v>316</v>
      </c>
      <c r="AC2604">
        <v>6</v>
      </c>
      <c r="AD2604">
        <v>519.90000000000009</v>
      </c>
      <c r="AI2604">
        <f>WEEKDAY(Zomato_Data[[#This Row],[Datekey Opening]])</f>
        <v>1</v>
      </c>
      <c r="AJ2604" s="1" t="str">
        <f t="shared" si="42"/>
        <v>Weekend</v>
      </c>
    </row>
    <row r="2605" spans="1:36" x14ac:dyDescent="0.25">
      <c r="A2605">
        <v>18415377</v>
      </c>
      <c r="B2605" s="1" t="s">
        <v>5069</v>
      </c>
      <c r="C2605">
        <v>1</v>
      </c>
      <c r="D2605" s="1" t="s">
        <v>20</v>
      </c>
      <c r="E2605" s="1" t="s">
        <v>60</v>
      </c>
      <c r="F2605" s="1" t="s">
        <v>1683</v>
      </c>
      <c r="G2605">
        <v>77.182529200000005</v>
      </c>
      <c r="H2605">
        <v>28.637168800000001</v>
      </c>
      <c r="I2605" s="1" t="s">
        <v>906</v>
      </c>
      <c r="J2605" s="1" t="s">
        <v>2</v>
      </c>
      <c r="K2605">
        <v>1.2E-2</v>
      </c>
      <c r="L2605" s="1" t="s">
        <v>63</v>
      </c>
      <c r="M2605" s="1" t="s">
        <v>73</v>
      </c>
      <c r="N2605" s="1" t="s">
        <v>63</v>
      </c>
      <c r="O2605" s="1" t="s">
        <v>63</v>
      </c>
      <c r="P2605">
        <v>2</v>
      </c>
      <c r="Q2605">
        <v>251</v>
      </c>
      <c r="R2605">
        <v>500</v>
      </c>
      <c r="S2605">
        <v>4.2</v>
      </c>
      <c r="T2605" s="1" t="s">
        <v>5070</v>
      </c>
      <c r="U2605">
        <v>2018</v>
      </c>
      <c r="V2605">
        <v>3</v>
      </c>
      <c r="W2605">
        <v>11</v>
      </c>
      <c r="X2605" s="1" t="s">
        <v>314</v>
      </c>
      <c r="Y2605" t="s">
        <v>315</v>
      </c>
      <c r="Z2605">
        <v>10</v>
      </c>
      <c r="AA2605" s="1" t="s">
        <v>92</v>
      </c>
      <c r="AB2605" t="s">
        <v>316</v>
      </c>
      <c r="AC2605">
        <v>6</v>
      </c>
      <c r="AD2605">
        <v>519.90000000000009</v>
      </c>
      <c r="AI2605">
        <f>WEEKDAY(Zomato_Data[[#This Row],[Datekey Opening]])</f>
        <v>1</v>
      </c>
      <c r="AJ2605" s="1" t="str">
        <f t="shared" si="42"/>
        <v>Weekend</v>
      </c>
    </row>
    <row r="2606" spans="1:36" x14ac:dyDescent="0.25">
      <c r="A2606">
        <v>18415377</v>
      </c>
      <c r="B2606" s="1" t="s">
        <v>5071</v>
      </c>
      <c r="C2606">
        <v>1</v>
      </c>
      <c r="D2606" s="1" t="s">
        <v>20</v>
      </c>
      <c r="E2606" s="1" t="s">
        <v>60</v>
      </c>
      <c r="F2606" s="1" t="s">
        <v>2424</v>
      </c>
      <c r="G2606">
        <v>77.1684226</v>
      </c>
      <c r="H2606">
        <v>28.5878187</v>
      </c>
      <c r="I2606" s="1" t="s">
        <v>567</v>
      </c>
      <c r="J2606" s="1" t="s">
        <v>2</v>
      </c>
      <c r="K2606">
        <v>1.2E-2</v>
      </c>
      <c r="L2606" s="1" t="s">
        <v>63</v>
      </c>
      <c r="M2606" s="1" t="s">
        <v>73</v>
      </c>
      <c r="N2606" s="1" t="s">
        <v>63</v>
      </c>
      <c r="O2606" s="1" t="s">
        <v>63</v>
      </c>
      <c r="P2606">
        <v>2</v>
      </c>
      <c r="Q2606">
        <v>62</v>
      </c>
      <c r="R2606">
        <v>500</v>
      </c>
      <c r="S2606">
        <v>3.3</v>
      </c>
      <c r="T2606" s="1" t="s">
        <v>5072</v>
      </c>
      <c r="U2606">
        <v>2016</v>
      </c>
      <c r="V2606">
        <v>3</v>
      </c>
      <c r="W2606">
        <v>11</v>
      </c>
      <c r="X2606" s="1" t="s">
        <v>314</v>
      </c>
      <c r="Y2606" t="s">
        <v>315</v>
      </c>
      <c r="Z2606">
        <v>11</v>
      </c>
      <c r="AA2606" s="1" t="s">
        <v>88</v>
      </c>
      <c r="AB2606" t="s">
        <v>316</v>
      </c>
      <c r="AC2606">
        <v>6</v>
      </c>
      <c r="AD2606">
        <v>519.90000000000009</v>
      </c>
      <c r="AI2606">
        <f>WEEKDAY(Zomato_Data[[#This Row],[Datekey Opening]])</f>
        <v>6</v>
      </c>
      <c r="AJ2606" s="1" t="str">
        <f t="shared" si="42"/>
        <v>Weekday</v>
      </c>
    </row>
    <row r="2607" spans="1:36" x14ac:dyDescent="0.25">
      <c r="A2607">
        <v>18415377</v>
      </c>
      <c r="B2607" s="1" t="s">
        <v>5073</v>
      </c>
      <c r="C2607">
        <v>1</v>
      </c>
      <c r="D2607" s="1" t="s">
        <v>20</v>
      </c>
      <c r="E2607" s="1" t="s">
        <v>60</v>
      </c>
      <c r="F2607" s="1" t="s">
        <v>234</v>
      </c>
      <c r="G2607">
        <v>77.312173020000003</v>
      </c>
      <c r="H2607">
        <v>28.669342919999998</v>
      </c>
      <c r="I2607" s="1" t="s">
        <v>493</v>
      </c>
      <c r="J2607" s="1" t="s">
        <v>2</v>
      </c>
      <c r="K2607">
        <v>1.2E-2</v>
      </c>
      <c r="L2607" s="1" t="s">
        <v>63</v>
      </c>
      <c r="M2607" s="1" t="s">
        <v>73</v>
      </c>
      <c r="N2607" s="1" t="s">
        <v>63</v>
      </c>
      <c r="O2607" s="1" t="s">
        <v>63</v>
      </c>
      <c r="P2607">
        <v>2</v>
      </c>
      <c r="Q2607">
        <v>37</v>
      </c>
      <c r="R2607">
        <v>500</v>
      </c>
      <c r="S2607">
        <v>3.5</v>
      </c>
      <c r="T2607" s="1" t="s">
        <v>5074</v>
      </c>
      <c r="U2607">
        <v>2014</v>
      </c>
      <c r="V2607">
        <v>3</v>
      </c>
      <c r="W2607">
        <v>28</v>
      </c>
      <c r="X2607" s="1" t="s">
        <v>314</v>
      </c>
      <c r="Y2607" t="s">
        <v>315</v>
      </c>
      <c r="Z2607">
        <v>13</v>
      </c>
      <c r="AA2607" s="1" t="s">
        <v>88</v>
      </c>
      <c r="AB2607" t="s">
        <v>316</v>
      </c>
      <c r="AC2607">
        <v>6</v>
      </c>
      <c r="AD2607">
        <v>519.90000000000009</v>
      </c>
      <c r="AI2607">
        <f>WEEKDAY(Zomato_Data[[#This Row],[Datekey Opening]])</f>
        <v>6</v>
      </c>
      <c r="AJ2607" s="1" t="str">
        <f t="shared" si="42"/>
        <v>Weekday</v>
      </c>
    </row>
    <row r="2608" spans="1:36" x14ac:dyDescent="0.25">
      <c r="A2608">
        <v>18415377</v>
      </c>
      <c r="B2608" s="1" t="s">
        <v>5075</v>
      </c>
      <c r="C2608">
        <v>1</v>
      </c>
      <c r="D2608" s="1" t="s">
        <v>20</v>
      </c>
      <c r="E2608" s="1" t="s">
        <v>60</v>
      </c>
      <c r="F2608" s="1" t="s">
        <v>312</v>
      </c>
      <c r="G2608">
        <v>77.254075499999999</v>
      </c>
      <c r="H2608">
        <v>28.5258419</v>
      </c>
      <c r="I2608" s="1" t="s">
        <v>906</v>
      </c>
      <c r="J2608" s="1" t="s">
        <v>2</v>
      </c>
      <c r="K2608">
        <v>1.2E-2</v>
      </c>
      <c r="L2608" s="1" t="s">
        <v>63</v>
      </c>
      <c r="M2608" s="1" t="s">
        <v>73</v>
      </c>
      <c r="N2608" s="1" t="s">
        <v>63</v>
      </c>
      <c r="O2608" s="1" t="s">
        <v>63</v>
      </c>
      <c r="P2608">
        <v>2</v>
      </c>
      <c r="Q2608">
        <v>7</v>
      </c>
      <c r="R2608">
        <v>500</v>
      </c>
      <c r="S2608">
        <v>2.8</v>
      </c>
      <c r="T2608" s="1" t="s">
        <v>954</v>
      </c>
      <c r="U2608">
        <v>2014</v>
      </c>
      <c r="V2608">
        <v>2</v>
      </c>
      <c r="W2608">
        <v>22</v>
      </c>
      <c r="X2608" s="1" t="s">
        <v>345</v>
      </c>
      <c r="Y2608" t="s">
        <v>315</v>
      </c>
      <c r="Z2608">
        <v>8</v>
      </c>
      <c r="AA2608" s="1" t="s">
        <v>67</v>
      </c>
      <c r="AB2608" t="s">
        <v>316</v>
      </c>
      <c r="AC2608">
        <v>6</v>
      </c>
      <c r="AD2608">
        <v>519.90000000000009</v>
      </c>
      <c r="AI2608">
        <f>WEEKDAY(Zomato_Data[[#This Row],[Datekey Opening]])</f>
        <v>7</v>
      </c>
      <c r="AJ2608" s="1" t="str">
        <f t="shared" si="42"/>
        <v>Weekend</v>
      </c>
    </row>
    <row r="2609" spans="1:36" x14ac:dyDescent="0.25">
      <c r="A2609">
        <v>18415377</v>
      </c>
      <c r="B2609" s="1" t="s">
        <v>4953</v>
      </c>
      <c r="C2609">
        <v>1</v>
      </c>
      <c r="D2609" s="1" t="s">
        <v>20</v>
      </c>
      <c r="E2609" s="1" t="s">
        <v>60</v>
      </c>
      <c r="F2609" s="1" t="s">
        <v>665</v>
      </c>
      <c r="G2609">
        <v>77.222238000000004</v>
      </c>
      <c r="H2609">
        <v>28.631131499999999</v>
      </c>
      <c r="I2609" s="1" t="s">
        <v>4954</v>
      </c>
      <c r="J2609" s="1" t="s">
        <v>2</v>
      </c>
      <c r="K2609">
        <v>1.2E-2</v>
      </c>
      <c r="L2609" s="1" t="s">
        <v>63</v>
      </c>
      <c r="M2609" s="1" t="s">
        <v>73</v>
      </c>
      <c r="N2609" s="1" t="s">
        <v>63</v>
      </c>
      <c r="O2609" s="1" t="s">
        <v>63</v>
      </c>
      <c r="P2609">
        <v>2</v>
      </c>
      <c r="Q2609">
        <v>276</v>
      </c>
      <c r="R2609">
        <v>500</v>
      </c>
      <c r="S2609">
        <v>3.5</v>
      </c>
      <c r="T2609" s="1" t="s">
        <v>969</v>
      </c>
      <c r="U2609">
        <v>2015</v>
      </c>
      <c r="V2609">
        <v>2</v>
      </c>
      <c r="W2609">
        <v>27</v>
      </c>
      <c r="X2609" s="1" t="s">
        <v>345</v>
      </c>
      <c r="Y2609" t="s">
        <v>315</v>
      </c>
      <c r="Z2609">
        <v>9</v>
      </c>
      <c r="AA2609" s="1" t="s">
        <v>88</v>
      </c>
      <c r="AB2609" t="s">
        <v>316</v>
      </c>
      <c r="AC2609">
        <v>6</v>
      </c>
      <c r="AD2609">
        <v>519.90000000000009</v>
      </c>
      <c r="AI2609">
        <f>WEEKDAY(Zomato_Data[[#This Row],[Datekey Opening]])</f>
        <v>6</v>
      </c>
      <c r="AJ2609" s="1" t="str">
        <f t="shared" si="42"/>
        <v>Weekday</v>
      </c>
    </row>
    <row r="2610" spans="1:36" x14ac:dyDescent="0.25">
      <c r="A2610">
        <v>18415377</v>
      </c>
      <c r="B2610" s="1" t="s">
        <v>4969</v>
      </c>
      <c r="C2610">
        <v>1</v>
      </c>
      <c r="D2610" s="1" t="s">
        <v>20</v>
      </c>
      <c r="E2610" s="1" t="s">
        <v>60</v>
      </c>
      <c r="F2610" s="1" t="s">
        <v>665</v>
      </c>
      <c r="G2610">
        <v>77.216309600000002</v>
      </c>
      <c r="H2610">
        <v>28.632357800000001</v>
      </c>
      <c r="I2610" s="1" t="s">
        <v>861</v>
      </c>
      <c r="J2610" s="1" t="s">
        <v>2</v>
      </c>
      <c r="K2610">
        <v>1.2E-2</v>
      </c>
      <c r="L2610" s="1" t="s">
        <v>63</v>
      </c>
      <c r="M2610" s="1" t="s">
        <v>73</v>
      </c>
      <c r="N2610" s="1" t="s">
        <v>63</v>
      </c>
      <c r="O2610" s="1" t="s">
        <v>63</v>
      </c>
      <c r="P2610">
        <v>2</v>
      </c>
      <c r="Q2610">
        <v>5172</v>
      </c>
      <c r="R2610">
        <v>500</v>
      </c>
      <c r="S2610">
        <v>4.3</v>
      </c>
      <c r="T2610" s="1" t="s">
        <v>3221</v>
      </c>
      <c r="U2610">
        <v>2011</v>
      </c>
      <c r="V2610">
        <v>2</v>
      </c>
      <c r="W2610">
        <v>27</v>
      </c>
      <c r="X2610" s="1" t="s">
        <v>345</v>
      </c>
      <c r="Y2610" t="s">
        <v>315</v>
      </c>
      <c r="Z2610">
        <v>9</v>
      </c>
      <c r="AA2610" s="1" t="s">
        <v>92</v>
      </c>
      <c r="AB2610" t="s">
        <v>316</v>
      </c>
      <c r="AC2610">
        <v>6</v>
      </c>
      <c r="AD2610">
        <v>519.90000000000009</v>
      </c>
      <c r="AI2610">
        <f>WEEKDAY(Zomato_Data[[#This Row],[Datekey Opening]])</f>
        <v>1</v>
      </c>
      <c r="AJ2610" s="1" t="str">
        <f t="shared" si="42"/>
        <v>Weekend</v>
      </c>
    </row>
    <row r="2611" spans="1:36" x14ac:dyDescent="0.25">
      <c r="A2611">
        <v>18415377</v>
      </c>
      <c r="B2611" s="1" t="s">
        <v>4953</v>
      </c>
      <c r="C2611">
        <v>1</v>
      </c>
      <c r="D2611" s="1" t="s">
        <v>20</v>
      </c>
      <c r="E2611" s="1" t="s">
        <v>60</v>
      </c>
      <c r="F2611" s="1" t="s">
        <v>186</v>
      </c>
      <c r="G2611">
        <v>77.208147299999993</v>
      </c>
      <c r="H2611">
        <v>28.551015100000001</v>
      </c>
      <c r="I2611" s="1" t="s">
        <v>4954</v>
      </c>
      <c r="J2611" s="1" t="s">
        <v>2</v>
      </c>
      <c r="K2611">
        <v>1.2E-2</v>
      </c>
      <c r="L2611" s="1" t="s">
        <v>63</v>
      </c>
      <c r="M2611" s="1" t="s">
        <v>73</v>
      </c>
      <c r="N2611" s="1" t="s">
        <v>63</v>
      </c>
      <c r="O2611" s="1" t="s">
        <v>63</v>
      </c>
      <c r="P2611">
        <v>2</v>
      </c>
      <c r="Q2611">
        <v>87</v>
      </c>
      <c r="R2611">
        <v>500</v>
      </c>
      <c r="S2611">
        <v>2.8</v>
      </c>
      <c r="T2611" s="1" t="s">
        <v>1603</v>
      </c>
      <c r="U2611">
        <v>2014</v>
      </c>
      <c r="V2611">
        <v>2</v>
      </c>
      <c r="W2611">
        <v>20</v>
      </c>
      <c r="X2611" s="1" t="s">
        <v>345</v>
      </c>
      <c r="Y2611" t="s">
        <v>315</v>
      </c>
      <c r="Z2611">
        <v>8</v>
      </c>
      <c r="AA2611" s="1" t="s">
        <v>79</v>
      </c>
      <c r="AB2611" t="s">
        <v>316</v>
      </c>
      <c r="AC2611">
        <v>6</v>
      </c>
      <c r="AD2611">
        <v>519.90000000000009</v>
      </c>
      <c r="AI2611">
        <f>WEEKDAY(Zomato_Data[[#This Row],[Datekey Opening]])</f>
        <v>5</v>
      </c>
      <c r="AJ2611" s="1" t="str">
        <f t="shared" si="42"/>
        <v>Weekday</v>
      </c>
    </row>
    <row r="2612" spans="1:36" x14ac:dyDescent="0.25">
      <c r="A2612">
        <v>18415377</v>
      </c>
      <c r="B2612" s="1" t="s">
        <v>4972</v>
      </c>
      <c r="C2612">
        <v>1</v>
      </c>
      <c r="D2612" s="1" t="s">
        <v>20</v>
      </c>
      <c r="E2612" s="1" t="s">
        <v>60</v>
      </c>
      <c r="F2612" s="1" t="s">
        <v>150</v>
      </c>
      <c r="G2612">
        <v>77.334799599999997</v>
      </c>
      <c r="H2612">
        <v>28.604001799999999</v>
      </c>
      <c r="I2612" s="1" t="s">
        <v>5076</v>
      </c>
      <c r="J2612" s="1" t="s">
        <v>2</v>
      </c>
      <c r="K2612">
        <v>1.2E-2</v>
      </c>
      <c r="L2612" s="1" t="s">
        <v>63</v>
      </c>
      <c r="M2612" s="1" t="s">
        <v>73</v>
      </c>
      <c r="N2612" s="1" t="s">
        <v>63</v>
      </c>
      <c r="O2612" s="1" t="s">
        <v>63</v>
      </c>
      <c r="P2612">
        <v>2</v>
      </c>
      <c r="Q2612">
        <v>165</v>
      </c>
      <c r="R2612">
        <v>500</v>
      </c>
      <c r="S2612">
        <v>3.6</v>
      </c>
      <c r="T2612" s="1" t="s">
        <v>5077</v>
      </c>
      <c r="U2612">
        <v>2017</v>
      </c>
      <c r="V2612">
        <v>2</v>
      </c>
      <c r="W2612">
        <v>26</v>
      </c>
      <c r="X2612" s="1" t="s">
        <v>345</v>
      </c>
      <c r="Y2612" t="s">
        <v>315</v>
      </c>
      <c r="Z2612">
        <v>9</v>
      </c>
      <c r="AA2612" s="1" t="s">
        <v>92</v>
      </c>
      <c r="AB2612" t="s">
        <v>316</v>
      </c>
      <c r="AC2612">
        <v>6</v>
      </c>
      <c r="AD2612">
        <v>519.90000000000009</v>
      </c>
      <c r="AI2612">
        <f>WEEKDAY(Zomato_Data[[#This Row],[Datekey Opening]])</f>
        <v>1</v>
      </c>
      <c r="AJ2612" s="1" t="str">
        <f t="shared" si="42"/>
        <v>Weekend</v>
      </c>
    </row>
    <row r="2613" spans="1:36" x14ac:dyDescent="0.25">
      <c r="A2613">
        <v>18415377</v>
      </c>
      <c r="B2613" s="1" t="s">
        <v>4983</v>
      </c>
      <c r="C2613">
        <v>1</v>
      </c>
      <c r="D2613" s="1" t="s">
        <v>20</v>
      </c>
      <c r="E2613" s="1" t="s">
        <v>60</v>
      </c>
      <c r="F2613" s="1" t="s">
        <v>1277</v>
      </c>
      <c r="G2613">
        <v>77.106224499999996</v>
      </c>
      <c r="H2613">
        <v>28.642220300000002</v>
      </c>
      <c r="I2613" s="1" t="s">
        <v>3777</v>
      </c>
      <c r="J2613" s="1" t="s">
        <v>2</v>
      </c>
      <c r="K2613">
        <v>1.2E-2</v>
      </c>
      <c r="L2613" s="1" t="s">
        <v>63</v>
      </c>
      <c r="M2613" s="1" t="s">
        <v>73</v>
      </c>
      <c r="N2613" s="1" t="s">
        <v>63</v>
      </c>
      <c r="O2613" s="1" t="s">
        <v>63</v>
      </c>
      <c r="P2613">
        <v>2</v>
      </c>
      <c r="Q2613">
        <v>47</v>
      </c>
      <c r="R2613">
        <v>500</v>
      </c>
      <c r="S2613">
        <v>2.6</v>
      </c>
      <c r="T2613" s="1" t="s">
        <v>5078</v>
      </c>
      <c r="U2613">
        <v>2010</v>
      </c>
      <c r="V2613">
        <v>2</v>
      </c>
      <c r="W2613">
        <v>10</v>
      </c>
      <c r="X2613" s="1" t="s">
        <v>345</v>
      </c>
      <c r="Y2613" t="s">
        <v>315</v>
      </c>
      <c r="Z2613">
        <v>7</v>
      </c>
      <c r="AA2613" s="1" t="s">
        <v>122</v>
      </c>
      <c r="AB2613" t="s">
        <v>316</v>
      </c>
      <c r="AC2613">
        <v>6</v>
      </c>
      <c r="AD2613">
        <v>519.90000000000009</v>
      </c>
      <c r="AI2613">
        <f>WEEKDAY(Zomato_Data[[#This Row],[Datekey Opening]])</f>
        <v>4</v>
      </c>
      <c r="AJ2613" s="1" t="str">
        <f t="shared" si="42"/>
        <v>Weekday</v>
      </c>
    </row>
    <row r="2614" spans="1:36" x14ac:dyDescent="0.25">
      <c r="A2614">
        <v>18415377</v>
      </c>
      <c r="B2614" s="1" t="s">
        <v>5079</v>
      </c>
      <c r="C2614">
        <v>1</v>
      </c>
      <c r="D2614" s="1" t="s">
        <v>20</v>
      </c>
      <c r="E2614" s="1" t="s">
        <v>60</v>
      </c>
      <c r="F2614" s="1" t="s">
        <v>144</v>
      </c>
      <c r="G2614">
        <v>77.145325700000001</v>
      </c>
      <c r="H2614">
        <v>28.714675700000001</v>
      </c>
      <c r="I2614" s="1" t="s">
        <v>490</v>
      </c>
      <c r="J2614" s="1" t="s">
        <v>2</v>
      </c>
      <c r="K2614">
        <v>1.2E-2</v>
      </c>
      <c r="L2614" s="1" t="s">
        <v>63</v>
      </c>
      <c r="M2614" s="1" t="s">
        <v>73</v>
      </c>
      <c r="N2614" s="1" t="s">
        <v>63</v>
      </c>
      <c r="O2614" s="1" t="s">
        <v>63</v>
      </c>
      <c r="P2614">
        <v>2</v>
      </c>
      <c r="Q2614">
        <v>20</v>
      </c>
      <c r="R2614">
        <v>500</v>
      </c>
      <c r="S2614">
        <v>2.8</v>
      </c>
      <c r="T2614" s="1" t="s">
        <v>5080</v>
      </c>
      <c r="U2614">
        <v>2018</v>
      </c>
      <c r="V2614">
        <v>2</v>
      </c>
      <c r="W2614">
        <v>5</v>
      </c>
      <c r="X2614" s="1" t="s">
        <v>345</v>
      </c>
      <c r="Y2614" t="s">
        <v>315</v>
      </c>
      <c r="Z2614">
        <v>6</v>
      </c>
      <c r="AA2614" s="1" t="s">
        <v>85</v>
      </c>
      <c r="AB2614" t="s">
        <v>316</v>
      </c>
      <c r="AC2614">
        <v>6</v>
      </c>
      <c r="AD2614">
        <v>519.90000000000009</v>
      </c>
      <c r="AI2614">
        <f>WEEKDAY(Zomato_Data[[#This Row],[Datekey Opening]])</f>
        <v>2</v>
      </c>
      <c r="AJ2614" s="1" t="str">
        <f t="shared" si="42"/>
        <v>Weekday</v>
      </c>
    </row>
    <row r="2615" spans="1:36" x14ac:dyDescent="0.25">
      <c r="A2615">
        <v>18415377</v>
      </c>
      <c r="B2615" s="1" t="s">
        <v>5081</v>
      </c>
      <c r="C2615">
        <v>1</v>
      </c>
      <c r="D2615" s="1" t="s">
        <v>20</v>
      </c>
      <c r="E2615" s="1" t="s">
        <v>60</v>
      </c>
      <c r="F2615" s="1" t="s">
        <v>248</v>
      </c>
      <c r="G2615">
        <v>77.296069099999997</v>
      </c>
      <c r="H2615">
        <v>28.642482000000001</v>
      </c>
      <c r="I2615" s="1" t="s">
        <v>3870</v>
      </c>
      <c r="J2615" s="1" t="s">
        <v>2</v>
      </c>
      <c r="K2615">
        <v>1.2E-2</v>
      </c>
      <c r="L2615" s="1" t="s">
        <v>63</v>
      </c>
      <c r="M2615" s="1" t="s">
        <v>73</v>
      </c>
      <c r="N2615" s="1" t="s">
        <v>63</v>
      </c>
      <c r="O2615" s="1" t="s">
        <v>63</v>
      </c>
      <c r="P2615">
        <v>2</v>
      </c>
      <c r="Q2615">
        <v>50</v>
      </c>
      <c r="R2615">
        <v>500</v>
      </c>
      <c r="S2615">
        <v>3.7</v>
      </c>
      <c r="T2615" s="1" t="s">
        <v>5082</v>
      </c>
      <c r="U2615">
        <v>2018</v>
      </c>
      <c r="V2615">
        <v>2</v>
      </c>
      <c r="W2615">
        <v>3</v>
      </c>
      <c r="X2615" s="1" t="s">
        <v>345</v>
      </c>
      <c r="Y2615" t="s">
        <v>315</v>
      </c>
      <c r="Z2615">
        <v>5</v>
      </c>
      <c r="AA2615" s="1" t="s">
        <v>67</v>
      </c>
      <c r="AB2615" t="s">
        <v>316</v>
      </c>
      <c r="AC2615">
        <v>6</v>
      </c>
      <c r="AD2615">
        <v>519.90000000000009</v>
      </c>
      <c r="AI2615">
        <f>WEEKDAY(Zomato_Data[[#This Row],[Datekey Opening]])</f>
        <v>7</v>
      </c>
      <c r="AJ2615" s="1" t="str">
        <f t="shared" si="42"/>
        <v>Weekend</v>
      </c>
    </row>
    <row r="2616" spans="1:36" x14ac:dyDescent="0.25">
      <c r="A2616">
        <v>18415377</v>
      </c>
      <c r="B2616" s="1" t="s">
        <v>5083</v>
      </c>
      <c r="C2616">
        <v>1</v>
      </c>
      <c r="D2616" s="1" t="s">
        <v>20</v>
      </c>
      <c r="E2616" s="1" t="s">
        <v>60</v>
      </c>
      <c r="F2616" s="1" t="s">
        <v>1683</v>
      </c>
      <c r="G2616">
        <v>77.184619400000003</v>
      </c>
      <c r="H2616">
        <v>28.6407597</v>
      </c>
      <c r="I2616" s="1" t="s">
        <v>539</v>
      </c>
      <c r="J2616" s="1" t="s">
        <v>2</v>
      </c>
      <c r="K2616">
        <v>1.2E-2</v>
      </c>
      <c r="L2616" s="1" t="s">
        <v>63</v>
      </c>
      <c r="M2616" s="1" t="s">
        <v>73</v>
      </c>
      <c r="N2616" s="1" t="s">
        <v>63</v>
      </c>
      <c r="O2616" s="1" t="s">
        <v>63</v>
      </c>
      <c r="P2616">
        <v>2</v>
      </c>
      <c r="Q2616">
        <v>7</v>
      </c>
      <c r="R2616">
        <v>500</v>
      </c>
      <c r="S2616">
        <v>2.6</v>
      </c>
      <c r="T2616" s="1" t="s">
        <v>1435</v>
      </c>
      <c r="U2616">
        <v>2014</v>
      </c>
      <c r="V2616">
        <v>2</v>
      </c>
      <c r="W2616">
        <v>27</v>
      </c>
      <c r="X2616" s="1" t="s">
        <v>345</v>
      </c>
      <c r="Y2616" t="s">
        <v>315</v>
      </c>
      <c r="Z2616">
        <v>9</v>
      </c>
      <c r="AA2616" s="1" t="s">
        <v>79</v>
      </c>
      <c r="AB2616" t="s">
        <v>316</v>
      </c>
      <c r="AC2616">
        <v>6</v>
      </c>
      <c r="AD2616">
        <v>519.90000000000009</v>
      </c>
      <c r="AI2616">
        <f>WEEKDAY(Zomato_Data[[#This Row],[Datekey Opening]])</f>
        <v>5</v>
      </c>
      <c r="AJ2616" s="1" t="str">
        <f t="shared" si="42"/>
        <v>Weekday</v>
      </c>
    </row>
    <row r="2617" spans="1:36" x14ac:dyDescent="0.25">
      <c r="A2617">
        <v>18415377</v>
      </c>
      <c r="B2617" s="1" t="s">
        <v>4953</v>
      </c>
      <c r="C2617">
        <v>1</v>
      </c>
      <c r="D2617" s="1" t="s">
        <v>20</v>
      </c>
      <c r="E2617" s="1" t="s">
        <v>60</v>
      </c>
      <c r="F2617" s="1" t="s">
        <v>1750</v>
      </c>
      <c r="G2617">
        <v>77.156162800000004</v>
      </c>
      <c r="H2617">
        <v>28.525067700000001</v>
      </c>
      <c r="I2617" s="1" t="s">
        <v>4954</v>
      </c>
      <c r="J2617" s="1" t="s">
        <v>2</v>
      </c>
      <c r="K2617">
        <v>1.2E-2</v>
      </c>
      <c r="L2617" s="1" t="s">
        <v>63</v>
      </c>
      <c r="M2617" s="1" t="s">
        <v>73</v>
      </c>
      <c r="N2617" s="1" t="s">
        <v>63</v>
      </c>
      <c r="O2617" s="1" t="s">
        <v>63</v>
      </c>
      <c r="P2617">
        <v>2</v>
      </c>
      <c r="Q2617">
        <v>131</v>
      </c>
      <c r="R2617">
        <v>500</v>
      </c>
      <c r="S2617">
        <v>2.5</v>
      </c>
      <c r="T2617" s="1" t="s">
        <v>5084</v>
      </c>
      <c r="U2617">
        <v>2016</v>
      </c>
      <c r="V2617">
        <v>2</v>
      </c>
      <c r="W2617">
        <v>14</v>
      </c>
      <c r="X2617" s="1" t="s">
        <v>345</v>
      </c>
      <c r="Y2617" t="s">
        <v>315</v>
      </c>
      <c r="Z2617">
        <v>7</v>
      </c>
      <c r="AA2617" s="1" t="s">
        <v>92</v>
      </c>
      <c r="AB2617" t="s">
        <v>316</v>
      </c>
      <c r="AC2617">
        <v>6</v>
      </c>
      <c r="AD2617">
        <v>519.90000000000009</v>
      </c>
      <c r="AI2617">
        <f>WEEKDAY(Zomato_Data[[#This Row],[Datekey Opening]])</f>
        <v>1</v>
      </c>
      <c r="AJ2617" s="1" t="str">
        <f t="shared" si="42"/>
        <v>Weekend</v>
      </c>
    </row>
    <row r="2618" spans="1:36" x14ac:dyDescent="0.25">
      <c r="A2618">
        <v>18415377</v>
      </c>
      <c r="B2618" s="1" t="s">
        <v>5085</v>
      </c>
      <c r="C2618">
        <v>1</v>
      </c>
      <c r="D2618" s="1" t="s">
        <v>20</v>
      </c>
      <c r="E2618" s="1" t="s">
        <v>60</v>
      </c>
      <c r="F2618" s="1" t="s">
        <v>3329</v>
      </c>
      <c r="G2618">
        <v>77.196924199999998</v>
      </c>
      <c r="H2618">
        <v>28.535523399999999</v>
      </c>
      <c r="I2618" s="1" t="s">
        <v>942</v>
      </c>
      <c r="J2618" s="1" t="s">
        <v>2</v>
      </c>
      <c r="K2618">
        <v>1.2E-2</v>
      </c>
      <c r="L2618" s="1" t="s">
        <v>63</v>
      </c>
      <c r="M2618" s="1" t="s">
        <v>73</v>
      </c>
      <c r="N2618" s="1" t="s">
        <v>63</v>
      </c>
      <c r="O2618" s="1" t="s">
        <v>63</v>
      </c>
      <c r="P2618">
        <v>2</v>
      </c>
      <c r="Q2618">
        <v>238</v>
      </c>
      <c r="R2618">
        <v>500</v>
      </c>
      <c r="S2618">
        <v>3.4</v>
      </c>
      <c r="T2618" s="1" t="s">
        <v>1448</v>
      </c>
      <c r="U2618">
        <v>2013</v>
      </c>
      <c r="V2618">
        <v>1</v>
      </c>
      <c r="W2618">
        <v>13</v>
      </c>
      <c r="X2618" s="1" t="s">
        <v>373</v>
      </c>
      <c r="Y2618" t="s">
        <v>315</v>
      </c>
      <c r="Z2618">
        <v>2</v>
      </c>
      <c r="AA2618" s="1" t="s">
        <v>92</v>
      </c>
      <c r="AB2618" t="s">
        <v>316</v>
      </c>
      <c r="AC2618">
        <v>6</v>
      </c>
      <c r="AD2618">
        <v>519.90000000000009</v>
      </c>
      <c r="AI2618">
        <f>WEEKDAY(Zomato_Data[[#This Row],[Datekey Opening]])</f>
        <v>1</v>
      </c>
      <c r="AJ2618" s="1" t="str">
        <f t="shared" si="42"/>
        <v>Weekend</v>
      </c>
    </row>
    <row r="2619" spans="1:36" x14ac:dyDescent="0.25">
      <c r="A2619">
        <v>18415377</v>
      </c>
      <c r="B2619" s="1" t="s">
        <v>2723</v>
      </c>
      <c r="C2619">
        <v>1</v>
      </c>
      <c r="D2619" s="1" t="s">
        <v>20</v>
      </c>
      <c r="E2619" s="1" t="s">
        <v>60</v>
      </c>
      <c r="F2619" s="1" t="s">
        <v>178</v>
      </c>
      <c r="G2619">
        <v>77.240290799999997</v>
      </c>
      <c r="H2619">
        <v>28.643514499999998</v>
      </c>
      <c r="I2619" s="1" t="s">
        <v>490</v>
      </c>
      <c r="J2619" s="1" t="s">
        <v>2</v>
      </c>
      <c r="K2619">
        <v>1.2E-2</v>
      </c>
      <c r="L2619" s="1" t="s">
        <v>63</v>
      </c>
      <c r="M2619" s="1" t="s">
        <v>73</v>
      </c>
      <c r="N2619" s="1" t="s">
        <v>63</v>
      </c>
      <c r="O2619" s="1" t="s">
        <v>63</v>
      </c>
      <c r="P2619">
        <v>2</v>
      </c>
      <c r="Q2619">
        <v>519</v>
      </c>
      <c r="R2619">
        <v>500</v>
      </c>
      <c r="S2619">
        <v>3.7</v>
      </c>
      <c r="T2619" s="1" t="s">
        <v>5086</v>
      </c>
      <c r="U2619">
        <v>2017</v>
      </c>
      <c r="V2619">
        <v>1</v>
      </c>
      <c r="W2619">
        <v>8</v>
      </c>
      <c r="X2619" s="1" t="s">
        <v>373</v>
      </c>
      <c r="Y2619" t="s">
        <v>315</v>
      </c>
      <c r="Z2619">
        <v>2</v>
      </c>
      <c r="AA2619" s="1" t="s">
        <v>92</v>
      </c>
      <c r="AB2619" t="s">
        <v>316</v>
      </c>
      <c r="AC2619">
        <v>6</v>
      </c>
      <c r="AD2619">
        <v>519.90000000000009</v>
      </c>
      <c r="AI2619">
        <f>WEEKDAY(Zomato_Data[[#This Row],[Datekey Opening]])</f>
        <v>1</v>
      </c>
      <c r="AJ2619" s="1" t="str">
        <f t="shared" si="42"/>
        <v>Weekend</v>
      </c>
    </row>
    <row r="2620" spans="1:36" x14ac:dyDescent="0.25">
      <c r="A2620">
        <v>18415377</v>
      </c>
      <c r="B2620" s="1" t="s">
        <v>5087</v>
      </c>
      <c r="C2620">
        <v>1</v>
      </c>
      <c r="D2620" s="1" t="s">
        <v>20</v>
      </c>
      <c r="E2620" s="1" t="s">
        <v>60</v>
      </c>
      <c r="F2620" s="1" t="s">
        <v>1859</v>
      </c>
      <c r="G2620">
        <v>77.233779499999997</v>
      </c>
      <c r="H2620">
        <v>28.5500924</v>
      </c>
      <c r="I2620" s="1" t="s">
        <v>567</v>
      </c>
      <c r="J2620" s="1" t="s">
        <v>2</v>
      </c>
      <c r="K2620">
        <v>1.2E-2</v>
      </c>
      <c r="L2620" s="1" t="s">
        <v>63</v>
      </c>
      <c r="M2620" s="1" t="s">
        <v>73</v>
      </c>
      <c r="N2620" s="1" t="s">
        <v>63</v>
      </c>
      <c r="O2620" s="1" t="s">
        <v>63</v>
      </c>
      <c r="P2620">
        <v>2</v>
      </c>
      <c r="Q2620">
        <v>51</v>
      </c>
      <c r="R2620">
        <v>500</v>
      </c>
      <c r="S2620">
        <v>3.8</v>
      </c>
      <c r="T2620" s="1" t="s">
        <v>5088</v>
      </c>
      <c r="U2620">
        <v>2014</v>
      </c>
      <c r="V2620">
        <v>1</v>
      </c>
      <c r="W2620">
        <v>21</v>
      </c>
      <c r="X2620" s="1" t="s">
        <v>373</v>
      </c>
      <c r="Y2620" t="s">
        <v>315</v>
      </c>
      <c r="Z2620">
        <v>4</v>
      </c>
      <c r="AA2620" s="1" t="s">
        <v>75</v>
      </c>
      <c r="AB2620" t="s">
        <v>316</v>
      </c>
      <c r="AC2620">
        <v>6</v>
      </c>
      <c r="AD2620">
        <v>519.90000000000009</v>
      </c>
      <c r="AI2620">
        <f>WEEKDAY(Zomato_Data[[#This Row],[Datekey Opening]])</f>
        <v>3</v>
      </c>
      <c r="AJ2620" s="1" t="str">
        <f t="shared" si="42"/>
        <v>Weekday</v>
      </c>
    </row>
    <row r="2621" spans="1:36" x14ac:dyDescent="0.25">
      <c r="A2621">
        <v>18415377</v>
      </c>
      <c r="B2621" s="1" t="s">
        <v>4953</v>
      </c>
      <c r="C2621">
        <v>1</v>
      </c>
      <c r="D2621" s="1" t="s">
        <v>20</v>
      </c>
      <c r="E2621" s="1" t="s">
        <v>60</v>
      </c>
      <c r="F2621" s="1" t="s">
        <v>1664</v>
      </c>
      <c r="G2621">
        <v>77.084461500000003</v>
      </c>
      <c r="H2621">
        <v>28.621949600000001</v>
      </c>
      <c r="I2621" s="1" t="s">
        <v>4954</v>
      </c>
      <c r="J2621" s="1" t="s">
        <v>2</v>
      </c>
      <c r="K2621">
        <v>1.2E-2</v>
      </c>
      <c r="L2621" s="1" t="s">
        <v>63</v>
      </c>
      <c r="M2621" s="1" t="s">
        <v>73</v>
      </c>
      <c r="N2621" s="1" t="s">
        <v>63</v>
      </c>
      <c r="O2621" s="1" t="s">
        <v>63</v>
      </c>
      <c r="P2621">
        <v>2</v>
      </c>
      <c r="Q2621">
        <v>69</v>
      </c>
      <c r="R2621">
        <v>500</v>
      </c>
      <c r="S2621">
        <v>3.1</v>
      </c>
      <c r="T2621" s="1" t="s">
        <v>5089</v>
      </c>
      <c r="U2621">
        <v>2012</v>
      </c>
      <c r="V2621">
        <v>1</v>
      </c>
      <c r="W2621">
        <v>1</v>
      </c>
      <c r="X2621" s="1" t="s">
        <v>373</v>
      </c>
      <c r="Y2621" t="s">
        <v>315</v>
      </c>
      <c r="Z2621">
        <v>1</v>
      </c>
      <c r="AA2621" s="1" t="s">
        <v>92</v>
      </c>
      <c r="AB2621" t="s">
        <v>316</v>
      </c>
      <c r="AC2621">
        <v>6</v>
      </c>
      <c r="AD2621">
        <v>519.90000000000009</v>
      </c>
      <c r="AI2621">
        <f>WEEKDAY(Zomato_Data[[#This Row],[Datekey Opening]])</f>
        <v>1</v>
      </c>
      <c r="AJ2621" s="1" t="str">
        <f t="shared" si="42"/>
        <v>Weekend</v>
      </c>
    </row>
    <row r="2622" spans="1:36" x14ac:dyDescent="0.25">
      <c r="A2622">
        <v>18415377</v>
      </c>
      <c r="B2622" s="1" t="s">
        <v>4953</v>
      </c>
      <c r="C2622">
        <v>1</v>
      </c>
      <c r="D2622" s="1" t="s">
        <v>20</v>
      </c>
      <c r="E2622" s="1" t="s">
        <v>60</v>
      </c>
      <c r="F2622" s="1" t="s">
        <v>2465</v>
      </c>
      <c r="G2622">
        <v>77.286675500000001</v>
      </c>
      <c r="H2622">
        <v>28.537673300000002</v>
      </c>
      <c r="I2622" s="1" t="s">
        <v>4954</v>
      </c>
      <c r="J2622" s="1" t="s">
        <v>2</v>
      </c>
      <c r="K2622">
        <v>1.2E-2</v>
      </c>
      <c r="L2622" s="1" t="s">
        <v>63</v>
      </c>
      <c r="M2622" s="1" t="s">
        <v>73</v>
      </c>
      <c r="N2622" s="1" t="s">
        <v>63</v>
      </c>
      <c r="O2622" s="1" t="s">
        <v>63</v>
      </c>
      <c r="P2622">
        <v>2</v>
      </c>
      <c r="Q2622">
        <v>67</v>
      </c>
      <c r="R2622">
        <v>500</v>
      </c>
      <c r="S2622">
        <v>2.8</v>
      </c>
      <c r="T2622" s="1" t="s">
        <v>3288</v>
      </c>
      <c r="U2622">
        <v>2018</v>
      </c>
      <c r="V2622">
        <v>1</v>
      </c>
      <c r="W2622">
        <v>26</v>
      </c>
      <c r="X2622" s="1" t="s">
        <v>373</v>
      </c>
      <c r="Y2622" t="s">
        <v>315</v>
      </c>
      <c r="Z2622">
        <v>4</v>
      </c>
      <c r="AA2622" s="1" t="s">
        <v>88</v>
      </c>
      <c r="AB2622" t="s">
        <v>316</v>
      </c>
      <c r="AC2622">
        <v>6</v>
      </c>
      <c r="AD2622">
        <v>519.90000000000009</v>
      </c>
      <c r="AI2622">
        <f>WEEKDAY(Zomato_Data[[#This Row],[Datekey Opening]])</f>
        <v>6</v>
      </c>
      <c r="AJ2622" s="1" t="str">
        <f t="shared" si="42"/>
        <v>Weekday</v>
      </c>
    </row>
    <row r="2623" spans="1:36" x14ac:dyDescent="0.25">
      <c r="A2623">
        <v>18415377</v>
      </c>
      <c r="B2623" s="1" t="s">
        <v>4953</v>
      </c>
      <c r="C2623">
        <v>1</v>
      </c>
      <c r="D2623" s="1" t="s">
        <v>20</v>
      </c>
      <c r="E2623" s="1" t="s">
        <v>60</v>
      </c>
      <c r="F2623" s="1" t="s">
        <v>2766</v>
      </c>
      <c r="G2623">
        <v>77.226010400000007</v>
      </c>
      <c r="H2623">
        <v>28.5998597</v>
      </c>
      <c r="I2623" s="1" t="s">
        <v>4954</v>
      </c>
      <c r="J2623" s="1" t="s">
        <v>2</v>
      </c>
      <c r="K2623">
        <v>1.2E-2</v>
      </c>
      <c r="L2623" s="1" t="s">
        <v>63</v>
      </c>
      <c r="M2623" s="1" t="s">
        <v>73</v>
      </c>
      <c r="N2623" s="1" t="s">
        <v>63</v>
      </c>
      <c r="O2623" s="1" t="s">
        <v>63</v>
      </c>
      <c r="P2623">
        <v>2</v>
      </c>
      <c r="Q2623">
        <v>188</v>
      </c>
      <c r="R2623">
        <v>500</v>
      </c>
      <c r="S2623">
        <v>3.7</v>
      </c>
      <c r="T2623" s="1" t="s">
        <v>5090</v>
      </c>
      <c r="U2623">
        <v>2011</v>
      </c>
      <c r="V2623">
        <v>1</v>
      </c>
      <c r="W2623">
        <v>3</v>
      </c>
      <c r="X2623" s="1" t="s">
        <v>373</v>
      </c>
      <c r="Y2623" t="s">
        <v>315</v>
      </c>
      <c r="Z2623">
        <v>2</v>
      </c>
      <c r="AA2623" s="1" t="s">
        <v>85</v>
      </c>
      <c r="AB2623" t="s">
        <v>316</v>
      </c>
      <c r="AC2623">
        <v>6</v>
      </c>
      <c r="AD2623">
        <v>519.90000000000009</v>
      </c>
      <c r="AI2623">
        <f>WEEKDAY(Zomato_Data[[#This Row],[Datekey Opening]])</f>
        <v>2</v>
      </c>
      <c r="AJ2623" s="1" t="str">
        <f t="shared" si="42"/>
        <v>Weekday</v>
      </c>
    </row>
    <row r="2624" spans="1:36" x14ac:dyDescent="0.25">
      <c r="A2624">
        <v>18415377</v>
      </c>
      <c r="B2624" s="1" t="s">
        <v>5091</v>
      </c>
      <c r="C2624">
        <v>1</v>
      </c>
      <c r="D2624" s="1" t="s">
        <v>20</v>
      </c>
      <c r="E2624" s="1" t="s">
        <v>60</v>
      </c>
      <c r="F2624" s="1" t="s">
        <v>685</v>
      </c>
      <c r="G2624">
        <v>77.283039599999995</v>
      </c>
      <c r="H2624">
        <v>28.640576899999999</v>
      </c>
      <c r="I2624" s="1" t="s">
        <v>493</v>
      </c>
      <c r="J2624" s="1" t="s">
        <v>2</v>
      </c>
      <c r="K2624">
        <v>1.2E-2</v>
      </c>
      <c r="L2624" s="1" t="s">
        <v>63</v>
      </c>
      <c r="M2624" s="1" t="s">
        <v>73</v>
      </c>
      <c r="N2624" s="1" t="s">
        <v>63</v>
      </c>
      <c r="O2624" s="1" t="s">
        <v>63</v>
      </c>
      <c r="P2624">
        <v>2</v>
      </c>
      <c r="Q2624">
        <v>8</v>
      </c>
      <c r="R2624">
        <v>500</v>
      </c>
      <c r="S2624">
        <v>2.6</v>
      </c>
      <c r="T2624" s="1" t="s">
        <v>1621</v>
      </c>
      <c r="U2624">
        <v>2010</v>
      </c>
      <c r="V2624">
        <v>1</v>
      </c>
      <c r="W2624">
        <v>4</v>
      </c>
      <c r="X2624" s="1" t="s">
        <v>373</v>
      </c>
      <c r="Y2624" t="s">
        <v>315</v>
      </c>
      <c r="Z2624">
        <v>2</v>
      </c>
      <c r="AA2624" s="1" t="s">
        <v>85</v>
      </c>
      <c r="AB2624" t="s">
        <v>316</v>
      </c>
      <c r="AC2624">
        <v>6</v>
      </c>
      <c r="AD2624">
        <v>519.90000000000009</v>
      </c>
      <c r="AI2624">
        <f>WEEKDAY(Zomato_Data[[#This Row],[Datekey Opening]])</f>
        <v>2</v>
      </c>
      <c r="AJ2624" s="1" t="str">
        <f t="shared" si="42"/>
        <v>Weekday</v>
      </c>
    </row>
    <row r="2625" spans="1:36" x14ac:dyDescent="0.25">
      <c r="A2625">
        <v>18415377</v>
      </c>
      <c r="B2625" s="1" t="s">
        <v>4953</v>
      </c>
      <c r="C2625">
        <v>1</v>
      </c>
      <c r="D2625" s="1" t="s">
        <v>20</v>
      </c>
      <c r="E2625" s="1" t="s">
        <v>60</v>
      </c>
      <c r="F2625" s="1" t="s">
        <v>1675</v>
      </c>
      <c r="G2625">
        <v>77.209510199999997</v>
      </c>
      <c r="H2625">
        <v>28.534046</v>
      </c>
      <c r="I2625" s="1" t="s">
        <v>4954</v>
      </c>
      <c r="J2625" s="1" t="s">
        <v>2</v>
      </c>
      <c r="K2625">
        <v>1.2E-2</v>
      </c>
      <c r="L2625" s="1" t="s">
        <v>63</v>
      </c>
      <c r="M2625" s="1" t="s">
        <v>73</v>
      </c>
      <c r="N2625" s="1" t="s">
        <v>63</v>
      </c>
      <c r="O2625" s="1" t="s">
        <v>63</v>
      </c>
      <c r="P2625">
        <v>2</v>
      </c>
      <c r="Q2625">
        <v>183</v>
      </c>
      <c r="R2625">
        <v>500</v>
      </c>
      <c r="S2625">
        <v>2.8</v>
      </c>
      <c r="T2625" s="1" t="s">
        <v>4452</v>
      </c>
      <c r="U2625">
        <v>2015</v>
      </c>
      <c r="V2625">
        <v>1</v>
      </c>
      <c r="W2625">
        <v>16</v>
      </c>
      <c r="X2625" s="1" t="s">
        <v>373</v>
      </c>
      <c r="Y2625" t="s">
        <v>315</v>
      </c>
      <c r="Z2625">
        <v>3</v>
      </c>
      <c r="AA2625" s="1" t="s">
        <v>88</v>
      </c>
      <c r="AB2625" t="s">
        <v>316</v>
      </c>
      <c r="AC2625">
        <v>6</v>
      </c>
      <c r="AD2625">
        <v>519.90000000000009</v>
      </c>
      <c r="AI2625">
        <f>WEEKDAY(Zomato_Data[[#This Row],[Datekey Opening]])</f>
        <v>6</v>
      </c>
      <c r="AJ2625" s="1" t="str">
        <f t="shared" si="42"/>
        <v>Weekday</v>
      </c>
    </row>
    <row r="2626" spans="1:36" x14ac:dyDescent="0.25">
      <c r="A2626">
        <v>18415377</v>
      </c>
      <c r="B2626" s="1" t="s">
        <v>5092</v>
      </c>
      <c r="C2626">
        <v>1</v>
      </c>
      <c r="D2626" s="1" t="s">
        <v>20</v>
      </c>
      <c r="E2626" s="1" t="s">
        <v>60</v>
      </c>
      <c r="F2626" s="1" t="s">
        <v>2620</v>
      </c>
      <c r="G2626">
        <v>77.102926199999999</v>
      </c>
      <c r="H2626">
        <v>28.672685300000001</v>
      </c>
      <c r="I2626" s="1" t="s">
        <v>613</v>
      </c>
      <c r="J2626" s="1" t="s">
        <v>2</v>
      </c>
      <c r="K2626">
        <v>1.2E-2</v>
      </c>
      <c r="L2626" s="1" t="s">
        <v>63</v>
      </c>
      <c r="M2626" s="1" t="s">
        <v>73</v>
      </c>
      <c r="N2626" s="1" t="s">
        <v>63</v>
      </c>
      <c r="O2626" s="1" t="s">
        <v>63</v>
      </c>
      <c r="P2626">
        <v>2</v>
      </c>
      <c r="Q2626">
        <v>38</v>
      </c>
      <c r="R2626">
        <v>500</v>
      </c>
      <c r="S2626">
        <v>2.9</v>
      </c>
      <c r="T2626" s="1" t="s">
        <v>1453</v>
      </c>
      <c r="U2626">
        <v>2017</v>
      </c>
      <c r="V2626">
        <v>1</v>
      </c>
      <c r="W2626">
        <v>4</v>
      </c>
      <c r="X2626" s="1" t="s">
        <v>373</v>
      </c>
      <c r="Y2626" t="s">
        <v>315</v>
      </c>
      <c r="Z2626">
        <v>2</v>
      </c>
      <c r="AA2626" s="1" t="s">
        <v>122</v>
      </c>
      <c r="AB2626" t="s">
        <v>316</v>
      </c>
      <c r="AC2626">
        <v>6</v>
      </c>
      <c r="AD2626">
        <v>519.90000000000009</v>
      </c>
      <c r="AI2626">
        <f>WEEKDAY(Zomato_Data[[#This Row],[Datekey Opening]])</f>
        <v>4</v>
      </c>
      <c r="AJ2626" s="1" t="str">
        <f t="shared" ref="AJ2626:AJ2689" si="43">IF(OR(WEEKDAY(T2626)=1,WEEKDAY(T2626)=7),"Weekend","Weekday")</f>
        <v>Weekday</v>
      </c>
    </row>
    <row r="2627" spans="1:36" x14ac:dyDescent="0.25">
      <c r="A2627">
        <v>18415377</v>
      </c>
      <c r="B2627" s="1" t="s">
        <v>4943</v>
      </c>
      <c r="C2627">
        <v>1</v>
      </c>
      <c r="D2627" s="1" t="s">
        <v>20</v>
      </c>
      <c r="E2627" s="1" t="s">
        <v>60</v>
      </c>
      <c r="F2627" s="1" t="s">
        <v>2620</v>
      </c>
      <c r="G2627">
        <v>77.092389499999996</v>
      </c>
      <c r="H2627">
        <v>28.663644900000001</v>
      </c>
      <c r="I2627" s="1" t="s">
        <v>4944</v>
      </c>
      <c r="J2627" s="1" t="s">
        <v>2</v>
      </c>
      <c r="K2627">
        <v>1.2E-2</v>
      </c>
      <c r="L2627" s="1" t="s">
        <v>63</v>
      </c>
      <c r="M2627" s="1" t="s">
        <v>73</v>
      </c>
      <c r="N2627" s="1" t="s">
        <v>63</v>
      </c>
      <c r="O2627" s="1" t="s">
        <v>63</v>
      </c>
      <c r="P2627">
        <v>2</v>
      </c>
      <c r="Q2627">
        <v>94</v>
      </c>
      <c r="R2627">
        <v>500</v>
      </c>
      <c r="S2627">
        <v>3.3</v>
      </c>
      <c r="T2627" s="1" t="s">
        <v>1461</v>
      </c>
      <c r="U2627">
        <v>2015</v>
      </c>
      <c r="V2627">
        <v>1</v>
      </c>
      <c r="W2627">
        <v>8</v>
      </c>
      <c r="X2627" s="1" t="s">
        <v>373</v>
      </c>
      <c r="Y2627" t="s">
        <v>315</v>
      </c>
      <c r="Z2627">
        <v>2</v>
      </c>
      <c r="AA2627" s="1" t="s">
        <v>79</v>
      </c>
      <c r="AB2627" t="s">
        <v>316</v>
      </c>
      <c r="AC2627">
        <v>6</v>
      </c>
      <c r="AD2627">
        <v>519.90000000000009</v>
      </c>
      <c r="AI2627">
        <f>WEEKDAY(Zomato_Data[[#This Row],[Datekey Opening]])</f>
        <v>5</v>
      </c>
      <c r="AJ2627" s="1" t="str">
        <f t="shared" si="43"/>
        <v>Weekday</v>
      </c>
    </row>
    <row r="2628" spans="1:36" x14ac:dyDescent="0.25">
      <c r="A2628">
        <v>18415377</v>
      </c>
      <c r="B2628" s="1" t="s">
        <v>4953</v>
      </c>
      <c r="C2628">
        <v>1</v>
      </c>
      <c r="D2628" s="1" t="s">
        <v>20</v>
      </c>
      <c r="E2628" s="1" t="s">
        <v>60</v>
      </c>
      <c r="F2628" s="1" t="s">
        <v>2620</v>
      </c>
      <c r="G2628">
        <v>77.087630099999998</v>
      </c>
      <c r="H2628">
        <v>28.670068799999999</v>
      </c>
      <c r="I2628" s="1" t="s">
        <v>4954</v>
      </c>
      <c r="J2628" s="1" t="s">
        <v>2</v>
      </c>
      <c r="K2628">
        <v>1.2E-2</v>
      </c>
      <c r="L2628" s="1" t="s">
        <v>63</v>
      </c>
      <c r="M2628" s="1" t="s">
        <v>73</v>
      </c>
      <c r="N2628" s="1" t="s">
        <v>63</v>
      </c>
      <c r="O2628" s="1" t="s">
        <v>63</v>
      </c>
      <c r="P2628">
        <v>2</v>
      </c>
      <c r="Q2628">
        <v>31</v>
      </c>
      <c r="R2628">
        <v>500</v>
      </c>
      <c r="S2628">
        <v>2.2999999999999998</v>
      </c>
      <c r="T2628" s="1" t="s">
        <v>3699</v>
      </c>
      <c r="U2628">
        <v>2018</v>
      </c>
      <c r="V2628">
        <v>1</v>
      </c>
      <c r="W2628">
        <v>4</v>
      </c>
      <c r="X2628" s="1" t="s">
        <v>373</v>
      </c>
      <c r="Y2628" t="s">
        <v>315</v>
      </c>
      <c r="Z2628">
        <v>1</v>
      </c>
      <c r="AA2628" s="1" t="s">
        <v>79</v>
      </c>
      <c r="AB2628" t="s">
        <v>316</v>
      </c>
      <c r="AC2628">
        <v>6</v>
      </c>
      <c r="AD2628">
        <v>519.90000000000009</v>
      </c>
      <c r="AI2628">
        <f>WEEKDAY(Zomato_Data[[#This Row],[Datekey Opening]])</f>
        <v>5</v>
      </c>
      <c r="AJ2628" s="1" t="str">
        <f t="shared" si="43"/>
        <v>Weekday</v>
      </c>
    </row>
    <row r="2629" spans="1:36" x14ac:dyDescent="0.25">
      <c r="A2629">
        <v>18415377</v>
      </c>
      <c r="B2629" s="1" t="s">
        <v>5093</v>
      </c>
      <c r="C2629">
        <v>1</v>
      </c>
      <c r="D2629" s="1" t="s">
        <v>20</v>
      </c>
      <c r="E2629" s="1" t="s">
        <v>60</v>
      </c>
      <c r="F2629" s="1" t="s">
        <v>144</v>
      </c>
      <c r="G2629">
        <v>77.1417304</v>
      </c>
      <c r="H2629">
        <v>28.7052868</v>
      </c>
      <c r="I2629" s="1" t="s">
        <v>513</v>
      </c>
      <c r="J2629" s="1" t="s">
        <v>2</v>
      </c>
      <c r="K2629">
        <v>1.2E-2</v>
      </c>
      <c r="L2629" s="1" t="s">
        <v>63</v>
      </c>
      <c r="M2629" s="1" t="s">
        <v>73</v>
      </c>
      <c r="N2629" s="1" t="s">
        <v>63</v>
      </c>
      <c r="O2629" s="1" t="s">
        <v>63</v>
      </c>
      <c r="P2629">
        <v>2</v>
      </c>
      <c r="Q2629">
        <v>4</v>
      </c>
      <c r="R2629">
        <v>500</v>
      </c>
      <c r="S2629">
        <v>2.6</v>
      </c>
      <c r="T2629" s="1" t="s">
        <v>5094</v>
      </c>
      <c r="U2629">
        <v>2018</v>
      </c>
      <c r="V2629">
        <v>1</v>
      </c>
      <c r="W2629">
        <v>15</v>
      </c>
      <c r="X2629" s="1" t="s">
        <v>373</v>
      </c>
      <c r="Y2629" t="s">
        <v>315</v>
      </c>
      <c r="Z2629">
        <v>3</v>
      </c>
      <c r="AA2629" s="1" t="s">
        <v>85</v>
      </c>
      <c r="AB2629" t="s">
        <v>316</v>
      </c>
      <c r="AC2629">
        <v>6</v>
      </c>
      <c r="AD2629">
        <v>519.90000000000009</v>
      </c>
      <c r="AI2629">
        <f>WEEKDAY(Zomato_Data[[#This Row],[Datekey Opening]])</f>
        <v>2</v>
      </c>
      <c r="AJ2629" s="1" t="str">
        <f t="shared" si="43"/>
        <v>Weekday</v>
      </c>
    </row>
    <row r="2630" spans="1:36" x14ac:dyDescent="0.25">
      <c r="A2630">
        <v>18415377</v>
      </c>
      <c r="B2630" s="1" t="s">
        <v>5095</v>
      </c>
      <c r="C2630">
        <v>1</v>
      </c>
      <c r="D2630" s="1" t="s">
        <v>20</v>
      </c>
      <c r="E2630" s="1" t="s">
        <v>60</v>
      </c>
      <c r="F2630" s="1" t="s">
        <v>144</v>
      </c>
      <c r="G2630">
        <v>77.121460099999993</v>
      </c>
      <c r="H2630">
        <v>28.6882488</v>
      </c>
      <c r="I2630" s="1" t="s">
        <v>726</v>
      </c>
      <c r="J2630" s="1" t="s">
        <v>2</v>
      </c>
      <c r="K2630">
        <v>1.2E-2</v>
      </c>
      <c r="L2630" s="1" t="s">
        <v>63</v>
      </c>
      <c r="M2630" s="1" t="s">
        <v>73</v>
      </c>
      <c r="N2630" s="1" t="s">
        <v>63</v>
      </c>
      <c r="O2630" s="1" t="s">
        <v>63</v>
      </c>
      <c r="P2630">
        <v>2</v>
      </c>
      <c r="Q2630">
        <v>158</v>
      </c>
      <c r="R2630">
        <v>500</v>
      </c>
      <c r="S2630">
        <v>3.2</v>
      </c>
      <c r="T2630" s="1" t="s">
        <v>5096</v>
      </c>
      <c r="U2630">
        <v>2010</v>
      </c>
      <c r="V2630">
        <v>1</v>
      </c>
      <c r="W2630">
        <v>20</v>
      </c>
      <c r="X2630" s="1" t="s">
        <v>373</v>
      </c>
      <c r="Y2630" t="s">
        <v>315</v>
      </c>
      <c r="Z2630">
        <v>4</v>
      </c>
      <c r="AA2630" s="1" t="s">
        <v>122</v>
      </c>
      <c r="AB2630" t="s">
        <v>316</v>
      </c>
      <c r="AC2630">
        <v>6</v>
      </c>
      <c r="AD2630">
        <v>519.90000000000009</v>
      </c>
      <c r="AI2630">
        <f>WEEKDAY(Zomato_Data[[#This Row],[Datekey Opening]])</f>
        <v>4</v>
      </c>
      <c r="AJ2630" s="1" t="str">
        <f t="shared" si="43"/>
        <v>Weekday</v>
      </c>
    </row>
    <row r="2631" spans="1:36" x14ac:dyDescent="0.25">
      <c r="A2631">
        <v>18415377</v>
      </c>
      <c r="B2631" s="1" t="s">
        <v>4941</v>
      </c>
      <c r="C2631">
        <v>1</v>
      </c>
      <c r="D2631" s="1" t="s">
        <v>20</v>
      </c>
      <c r="E2631" s="1" t="s">
        <v>60</v>
      </c>
      <c r="F2631" s="1" t="s">
        <v>2235</v>
      </c>
      <c r="G2631">
        <v>77.207904159999998</v>
      </c>
      <c r="H2631">
        <v>28.52317764</v>
      </c>
      <c r="I2631" s="1" t="s">
        <v>4942</v>
      </c>
      <c r="J2631" s="1" t="s">
        <v>2</v>
      </c>
      <c r="K2631">
        <v>1.2E-2</v>
      </c>
      <c r="L2631" s="1" t="s">
        <v>63</v>
      </c>
      <c r="M2631" s="1" t="s">
        <v>73</v>
      </c>
      <c r="N2631" s="1" t="s">
        <v>63</v>
      </c>
      <c r="O2631" s="1" t="s">
        <v>63</v>
      </c>
      <c r="P2631">
        <v>2</v>
      </c>
      <c r="Q2631">
        <v>116</v>
      </c>
      <c r="R2631">
        <v>500</v>
      </c>
      <c r="S2631">
        <v>3.6</v>
      </c>
      <c r="T2631" s="1" t="s">
        <v>5097</v>
      </c>
      <c r="U2631">
        <v>2015</v>
      </c>
      <c r="V2631">
        <v>1</v>
      </c>
      <c r="W2631">
        <v>20</v>
      </c>
      <c r="X2631" s="1" t="s">
        <v>373</v>
      </c>
      <c r="Y2631" t="s">
        <v>315</v>
      </c>
      <c r="Z2631">
        <v>4</v>
      </c>
      <c r="AA2631" s="1" t="s">
        <v>75</v>
      </c>
      <c r="AB2631" t="s">
        <v>316</v>
      </c>
      <c r="AC2631">
        <v>6</v>
      </c>
      <c r="AD2631">
        <v>519.90000000000009</v>
      </c>
      <c r="AI2631">
        <f>WEEKDAY(Zomato_Data[[#This Row],[Datekey Opening]])</f>
        <v>3</v>
      </c>
      <c r="AJ2631" s="1" t="str">
        <f t="shared" si="43"/>
        <v>Weekday</v>
      </c>
    </row>
    <row r="2632" spans="1:36" x14ac:dyDescent="0.25">
      <c r="A2632">
        <v>18415377</v>
      </c>
      <c r="B2632" s="1" t="s">
        <v>5098</v>
      </c>
      <c r="C2632">
        <v>1</v>
      </c>
      <c r="D2632" s="1" t="s">
        <v>20</v>
      </c>
      <c r="E2632" s="1" t="s">
        <v>60</v>
      </c>
      <c r="F2632" s="1" t="s">
        <v>1683</v>
      </c>
      <c r="G2632">
        <v>77.175827999999996</v>
      </c>
      <c r="H2632">
        <v>28.632300999999998</v>
      </c>
      <c r="I2632" s="1" t="s">
        <v>733</v>
      </c>
      <c r="J2632" s="1" t="s">
        <v>2</v>
      </c>
      <c r="K2632">
        <v>1.2E-2</v>
      </c>
      <c r="L2632" s="1" t="s">
        <v>63</v>
      </c>
      <c r="M2632" s="1" t="s">
        <v>73</v>
      </c>
      <c r="N2632" s="1" t="s">
        <v>63</v>
      </c>
      <c r="O2632" s="1" t="s">
        <v>63</v>
      </c>
      <c r="P2632">
        <v>2</v>
      </c>
      <c r="Q2632">
        <v>14</v>
      </c>
      <c r="R2632">
        <v>500</v>
      </c>
      <c r="S2632">
        <v>3</v>
      </c>
      <c r="T2632" s="1" t="s">
        <v>5099</v>
      </c>
      <c r="U2632">
        <v>2013</v>
      </c>
      <c r="V2632">
        <v>1</v>
      </c>
      <c r="W2632">
        <v>15</v>
      </c>
      <c r="X2632" s="1" t="s">
        <v>373</v>
      </c>
      <c r="Y2632" t="s">
        <v>315</v>
      </c>
      <c r="Z2632">
        <v>3</v>
      </c>
      <c r="AA2632" s="1" t="s">
        <v>75</v>
      </c>
      <c r="AB2632" t="s">
        <v>316</v>
      </c>
      <c r="AC2632">
        <v>6</v>
      </c>
      <c r="AD2632">
        <v>519.90000000000009</v>
      </c>
      <c r="AI2632">
        <f>WEEKDAY(Zomato_Data[[#This Row],[Datekey Opening]])</f>
        <v>3</v>
      </c>
      <c r="AJ2632" s="1" t="str">
        <f t="shared" si="43"/>
        <v>Weekday</v>
      </c>
    </row>
    <row r="2633" spans="1:36" x14ac:dyDescent="0.25">
      <c r="A2633">
        <v>18415377</v>
      </c>
      <c r="B2633" s="1" t="s">
        <v>5100</v>
      </c>
      <c r="C2633">
        <v>1</v>
      </c>
      <c r="D2633" s="1" t="s">
        <v>20</v>
      </c>
      <c r="E2633" s="1" t="s">
        <v>60</v>
      </c>
      <c r="F2633" s="1" t="s">
        <v>1808</v>
      </c>
      <c r="G2633">
        <v>77.115670030000004</v>
      </c>
      <c r="H2633">
        <v>28.630909039999999</v>
      </c>
      <c r="I2633" s="1" t="s">
        <v>510</v>
      </c>
      <c r="J2633" s="1" t="s">
        <v>2</v>
      </c>
      <c r="K2633">
        <v>1.2E-2</v>
      </c>
      <c r="L2633" s="1" t="s">
        <v>63</v>
      </c>
      <c r="M2633" s="1" t="s">
        <v>73</v>
      </c>
      <c r="N2633" s="1" t="s">
        <v>63</v>
      </c>
      <c r="O2633" s="1" t="s">
        <v>63</v>
      </c>
      <c r="P2633">
        <v>2</v>
      </c>
      <c r="Q2633">
        <v>17</v>
      </c>
      <c r="R2633">
        <v>500</v>
      </c>
      <c r="S2633">
        <v>3</v>
      </c>
      <c r="T2633" s="1" t="s">
        <v>5101</v>
      </c>
      <c r="U2633">
        <v>2012</v>
      </c>
      <c r="V2633">
        <v>1</v>
      </c>
      <c r="W2633">
        <v>12</v>
      </c>
      <c r="X2633" s="1" t="s">
        <v>373</v>
      </c>
      <c r="Y2633" t="s">
        <v>315</v>
      </c>
      <c r="Z2633">
        <v>3</v>
      </c>
      <c r="AA2633" s="1" t="s">
        <v>79</v>
      </c>
      <c r="AB2633" t="s">
        <v>316</v>
      </c>
      <c r="AC2633">
        <v>6</v>
      </c>
      <c r="AD2633">
        <v>519.90000000000009</v>
      </c>
      <c r="AI2633">
        <f>WEEKDAY(Zomato_Data[[#This Row],[Datekey Opening]])</f>
        <v>5</v>
      </c>
      <c r="AJ2633" s="1" t="str">
        <f t="shared" si="43"/>
        <v>Weekday</v>
      </c>
    </row>
    <row r="2634" spans="1:36" x14ac:dyDescent="0.25">
      <c r="A2634">
        <v>18415377</v>
      </c>
      <c r="B2634" s="1" t="s">
        <v>5102</v>
      </c>
      <c r="C2634">
        <v>1</v>
      </c>
      <c r="D2634" s="1" t="s">
        <v>20</v>
      </c>
      <c r="E2634" s="1" t="s">
        <v>60</v>
      </c>
      <c r="F2634" s="1" t="s">
        <v>1808</v>
      </c>
      <c r="G2634">
        <v>77.117325100000002</v>
      </c>
      <c r="H2634">
        <v>28.6462404</v>
      </c>
      <c r="I2634" s="1" t="s">
        <v>4942</v>
      </c>
      <c r="J2634" s="1" t="s">
        <v>2</v>
      </c>
      <c r="K2634">
        <v>1.2E-2</v>
      </c>
      <c r="L2634" s="1" t="s">
        <v>63</v>
      </c>
      <c r="M2634" s="1" t="s">
        <v>73</v>
      </c>
      <c r="N2634" s="1" t="s">
        <v>63</v>
      </c>
      <c r="O2634" s="1" t="s">
        <v>63</v>
      </c>
      <c r="P2634">
        <v>2</v>
      </c>
      <c r="Q2634">
        <v>606</v>
      </c>
      <c r="R2634">
        <v>500</v>
      </c>
      <c r="S2634">
        <v>3.9</v>
      </c>
      <c r="T2634" s="1" t="s">
        <v>642</v>
      </c>
      <c r="U2634">
        <v>2018</v>
      </c>
      <c r="V2634">
        <v>1</v>
      </c>
      <c r="W2634">
        <v>11</v>
      </c>
      <c r="X2634" s="1" t="s">
        <v>373</v>
      </c>
      <c r="Y2634" t="s">
        <v>315</v>
      </c>
      <c r="Z2634">
        <v>2</v>
      </c>
      <c r="AA2634" s="1" t="s">
        <v>79</v>
      </c>
      <c r="AB2634" t="s">
        <v>316</v>
      </c>
      <c r="AC2634">
        <v>6</v>
      </c>
      <c r="AD2634">
        <v>519.90000000000009</v>
      </c>
      <c r="AI2634">
        <f>WEEKDAY(Zomato_Data[[#This Row],[Datekey Opening]])</f>
        <v>5</v>
      </c>
      <c r="AJ2634" s="1" t="str">
        <f t="shared" si="43"/>
        <v>Weekday</v>
      </c>
    </row>
    <row r="2635" spans="1:36" x14ac:dyDescent="0.25">
      <c r="A2635">
        <v>18415377</v>
      </c>
      <c r="B2635" s="1" t="s">
        <v>4943</v>
      </c>
      <c r="C2635">
        <v>1</v>
      </c>
      <c r="D2635" s="1" t="s">
        <v>20</v>
      </c>
      <c r="E2635" s="1" t="s">
        <v>60</v>
      </c>
      <c r="F2635" s="1" t="s">
        <v>2683</v>
      </c>
      <c r="G2635">
        <v>77.113773600000002</v>
      </c>
      <c r="H2635">
        <v>28.7167411</v>
      </c>
      <c r="I2635" s="1" t="s">
        <v>4944</v>
      </c>
      <c r="J2635" s="1" t="s">
        <v>2</v>
      </c>
      <c r="K2635">
        <v>1.2E-2</v>
      </c>
      <c r="L2635" s="1" t="s">
        <v>63</v>
      </c>
      <c r="M2635" s="1" t="s">
        <v>73</v>
      </c>
      <c r="N2635" s="1" t="s">
        <v>63</v>
      </c>
      <c r="O2635" s="1" t="s">
        <v>63</v>
      </c>
      <c r="P2635">
        <v>2</v>
      </c>
      <c r="Q2635">
        <v>67</v>
      </c>
      <c r="R2635">
        <v>500</v>
      </c>
      <c r="S2635">
        <v>3.5</v>
      </c>
      <c r="T2635" s="1" t="s">
        <v>2355</v>
      </c>
      <c r="U2635">
        <v>2011</v>
      </c>
      <c r="V2635">
        <v>1</v>
      </c>
      <c r="W2635">
        <v>22</v>
      </c>
      <c r="X2635" s="1" t="s">
        <v>373</v>
      </c>
      <c r="Y2635" t="s">
        <v>315</v>
      </c>
      <c r="Z2635">
        <v>4</v>
      </c>
      <c r="AA2635" s="1" t="s">
        <v>67</v>
      </c>
      <c r="AB2635" t="s">
        <v>316</v>
      </c>
      <c r="AC2635">
        <v>6</v>
      </c>
      <c r="AD2635">
        <v>519.90000000000009</v>
      </c>
      <c r="AI2635">
        <f>WEEKDAY(Zomato_Data[[#This Row],[Datekey Opening]])</f>
        <v>7</v>
      </c>
      <c r="AJ2635" s="1" t="str">
        <f t="shared" si="43"/>
        <v>Weekend</v>
      </c>
    </row>
    <row r="2636" spans="1:36" x14ac:dyDescent="0.25">
      <c r="A2636">
        <v>18415377</v>
      </c>
      <c r="B2636" s="1" t="s">
        <v>4953</v>
      </c>
      <c r="C2636">
        <v>1</v>
      </c>
      <c r="D2636" s="1" t="s">
        <v>20</v>
      </c>
      <c r="E2636" s="1" t="s">
        <v>60</v>
      </c>
      <c r="F2636" s="1" t="s">
        <v>255</v>
      </c>
      <c r="G2636">
        <v>77.162132</v>
      </c>
      <c r="H2636">
        <v>28.702590799999999</v>
      </c>
      <c r="I2636" s="1" t="s">
        <v>4954</v>
      </c>
      <c r="J2636" s="1" t="s">
        <v>2</v>
      </c>
      <c r="K2636">
        <v>1.2E-2</v>
      </c>
      <c r="L2636" s="1" t="s">
        <v>63</v>
      </c>
      <c r="M2636" s="1" t="s">
        <v>73</v>
      </c>
      <c r="N2636" s="1" t="s">
        <v>63</v>
      </c>
      <c r="O2636" s="1" t="s">
        <v>63</v>
      </c>
      <c r="P2636">
        <v>2</v>
      </c>
      <c r="Q2636">
        <v>46</v>
      </c>
      <c r="R2636">
        <v>500</v>
      </c>
      <c r="S2636">
        <v>2.6</v>
      </c>
      <c r="T2636" s="1" t="s">
        <v>640</v>
      </c>
      <c r="U2636">
        <v>2010</v>
      </c>
      <c r="V2636">
        <v>1</v>
      </c>
      <c r="W2636">
        <v>18</v>
      </c>
      <c r="X2636" s="1" t="s">
        <v>373</v>
      </c>
      <c r="Y2636" t="s">
        <v>315</v>
      </c>
      <c r="Z2636">
        <v>4</v>
      </c>
      <c r="AA2636" s="1" t="s">
        <v>85</v>
      </c>
      <c r="AB2636" t="s">
        <v>316</v>
      </c>
      <c r="AC2636">
        <v>6</v>
      </c>
      <c r="AD2636">
        <v>519.90000000000009</v>
      </c>
      <c r="AI2636">
        <f>WEEKDAY(Zomato_Data[[#This Row],[Datekey Opening]])</f>
        <v>2</v>
      </c>
      <c r="AJ2636" s="1" t="str">
        <f t="shared" si="43"/>
        <v>Weekday</v>
      </c>
    </row>
    <row r="2637" spans="1:36" x14ac:dyDescent="0.25">
      <c r="A2637">
        <v>18415377</v>
      </c>
      <c r="B2637" s="1" t="s">
        <v>4953</v>
      </c>
      <c r="C2637">
        <v>1</v>
      </c>
      <c r="D2637" s="1" t="s">
        <v>20</v>
      </c>
      <c r="E2637" s="1" t="s">
        <v>60</v>
      </c>
      <c r="F2637" s="1" t="s">
        <v>766</v>
      </c>
      <c r="G2637">
        <v>77.220890699999998</v>
      </c>
      <c r="H2637">
        <v>28.569437499999999</v>
      </c>
      <c r="I2637" s="1" t="s">
        <v>4954</v>
      </c>
      <c r="J2637" s="1" t="s">
        <v>2</v>
      </c>
      <c r="K2637">
        <v>1.2E-2</v>
      </c>
      <c r="L2637" s="1" t="s">
        <v>63</v>
      </c>
      <c r="M2637" s="1" t="s">
        <v>73</v>
      </c>
      <c r="N2637" s="1" t="s">
        <v>63</v>
      </c>
      <c r="O2637" s="1" t="s">
        <v>63</v>
      </c>
      <c r="P2637">
        <v>2</v>
      </c>
      <c r="Q2637">
        <v>167</v>
      </c>
      <c r="R2637">
        <v>500</v>
      </c>
      <c r="S2637">
        <v>3.4</v>
      </c>
      <c r="T2637" s="1" t="s">
        <v>3936</v>
      </c>
      <c r="U2637">
        <v>2014</v>
      </c>
      <c r="V2637">
        <v>1</v>
      </c>
      <c r="W2637">
        <v>22</v>
      </c>
      <c r="X2637" s="1" t="s">
        <v>373</v>
      </c>
      <c r="Y2637" t="s">
        <v>315</v>
      </c>
      <c r="Z2637">
        <v>4</v>
      </c>
      <c r="AA2637" s="1" t="s">
        <v>122</v>
      </c>
      <c r="AB2637" t="s">
        <v>316</v>
      </c>
      <c r="AC2637">
        <v>6</v>
      </c>
      <c r="AD2637">
        <v>519.90000000000009</v>
      </c>
      <c r="AI2637">
        <f>WEEKDAY(Zomato_Data[[#This Row],[Datekey Opening]])</f>
        <v>4</v>
      </c>
      <c r="AJ2637" s="1" t="str">
        <f t="shared" si="43"/>
        <v>Weekday</v>
      </c>
    </row>
    <row r="2638" spans="1:36" x14ac:dyDescent="0.25">
      <c r="A2638">
        <v>18415377</v>
      </c>
      <c r="B2638" s="1" t="s">
        <v>4943</v>
      </c>
      <c r="C2638">
        <v>1</v>
      </c>
      <c r="D2638" s="1" t="s">
        <v>20</v>
      </c>
      <c r="E2638" s="1" t="s">
        <v>60</v>
      </c>
      <c r="F2638" s="1" t="s">
        <v>1823</v>
      </c>
      <c r="G2638">
        <v>77.219160099999996</v>
      </c>
      <c r="H2638">
        <v>28.568446099999999</v>
      </c>
      <c r="I2638" s="1" t="s">
        <v>4944</v>
      </c>
      <c r="J2638" s="1" t="s">
        <v>2</v>
      </c>
      <c r="K2638">
        <v>1.2E-2</v>
      </c>
      <c r="L2638" s="1" t="s">
        <v>63</v>
      </c>
      <c r="M2638" s="1" t="s">
        <v>73</v>
      </c>
      <c r="N2638" s="1" t="s">
        <v>63</v>
      </c>
      <c r="O2638" s="1" t="s">
        <v>63</v>
      </c>
      <c r="P2638">
        <v>2</v>
      </c>
      <c r="Q2638">
        <v>167</v>
      </c>
      <c r="R2638">
        <v>500</v>
      </c>
      <c r="S2638">
        <v>3.6</v>
      </c>
      <c r="T2638" s="1" t="s">
        <v>5103</v>
      </c>
      <c r="U2638">
        <v>2014</v>
      </c>
      <c r="V2638">
        <v>1</v>
      </c>
      <c r="W2638">
        <v>5</v>
      </c>
      <c r="X2638" s="1" t="s">
        <v>373</v>
      </c>
      <c r="Y2638" t="s">
        <v>315</v>
      </c>
      <c r="Z2638">
        <v>1</v>
      </c>
      <c r="AA2638" s="1" t="s">
        <v>92</v>
      </c>
      <c r="AB2638" t="s">
        <v>316</v>
      </c>
      <c r="AC2638">
        <v>6</v>
      </c>
      <c r="AD2638">
        <v>519.90000000000009</v>
      </c>
      <c r="AI2638">
        <f>WEEKDAY(Zomato_Data[[#This Row],[Datekey Opening]])</f>
        <v>1</v>
      </c>
      <c r="AJ2638" s="1" t="str">
        <f t="shared" si="43"/>
        <v>Weekend</v>
      </c>
    </row>
    <row r="2639" spans="1:36" x14ac:dyDescent="0.25">
      <c r="A2639">
        <v>18415377</v>
      </c>
      <c r="B2639" s="1" t="s">
        <v>4941</v>
      </c>
      <c r="C2639">
        <v>1</v>
      </c>
      <c r="D2639" s="1" t="s">
        <v>20</v>
      </c>
      <c r="E2639" s="1" t="s">
        <v>60</v>
      </c>
      <c r="F2639" s="1" t="s">
        <v>3386</v>
      </c>
      <c r="G2639">
        <v>77.155198499999997</v>
      </c>
      <c r="H2639">
        <v>28.5417053</v>
      </c>
      <c r="I2639" s="1" t="s">
        <v>4942</v>
      </c>
      <c r="J2639" s="1" t="s">
        <v>2</v>
      </c>
      <c r="K2639">
        <v>1.2E-2</v>
      </c>
      <c r="L2639" s="1" t="s">
        <v>63</v>
      </c>
      <c r="M2639" s="1" t="s">
        <v>73</v>
      </c>
      <c r="N2639" s="1" t="s">
        <v>63</v>
      </c>
      <c r="O2639" s="1" t="s">
        <v>63</v>
      </c>
      <c r="P2639">
        <v>2</v>
      </c>
      <c r="Q2639">
        <v>458</v>
      </c>
      <c r="R2639">
        <v>500</v>
      </c>
      <c r="S2639">
        <v>3.2</v>
      </c>
      <c r="T2639" s="1" t="s">
        <v>5104</v>
      </c>
      <c r="U2639">
        <v>2011</v>
      </c>
      <c r="V2639">
        <v>12</v>
      </c>
      <c r="W2639">
        <v>20</v>
      </c>
      <c r="X2639" s="1" t="s">
        <v>391</v>
      </c>
      <c r="Y2639" t="s">
        <v>392</v>
      </c>
      <c r="Z2639">
        <v>52</v>
      </c>
      <c r="AA2639" s="1" t="s">
        <v>75</v>
      </c>
      <c r="AB2639" t="s">
        <v>393</v>
      </c>
      <c r="AC2639">
        <v>6</v>
      </c>
      <c r="AD2639">
        <v>519.90000000000009</v>
      </c>
      <c r="AI2639">
        <f>WEEKDAY(Zomato_Data[[#This Row],[Datekey Opening]])</f>
        <v>3</v>
      </c>
      <c r="AJ2639" s="1" t="str">
        <f t="shared" si="43"/>
        <v>Weekday</v>
      </c>
    </row>
    <row r="2640" spans="1:36" x14ac:dyDescent="0.25">
      <c r="A2640">
        <v>18415377</v>
      </c>
      <c r="B2640" s="1" t="s">
        <v>5105</v>
      </c>
      <c r="C2640">
        <v>1</v>
      </c>
      <c r="D2640" s="1" t="s">
        <v>20</v>
      </c>
      <c r="E2640" s="1" t="s">
        <v>60</v>
      </c>
      <c r="F2640" s="1" t="s">
        <v>486</v>
      </c>
      <c r="G2640">
        <v>77.306543899999994</v>
      </c>
      <c r="H2640">
        <v>28.659632500000001</v>
      </c>
      <c r="I2640" s="1" t="s">
        <v>529</v>
      </c>
      <c r="J2640" s="1" t="s">
        <v>2</v>
      </c>
      <c r="K2640">
        <v>1.2E-2</v>
      </c>
      <c r="L2640" s="1" t="s">
        <v>63</v>
      </c>
      <c r="M2640" s="1" t="s">
        <v>73</v>
      </c>
      <c r="N2640" s="1" t="s">
        <v>63</v>
      </c>
      <c r="O2640" s="1" t="s">
        <v>63</v>
      </c>
      <c r="P2640">
        <v>2</v>
      </c>
      <c r="Q2640">
        <v>251</v>
      </c>
      <c r="R2640">
        <v>500</v>
      </c>
      <c r="S2640">
        <v>3.6</v>
      </c>
      <c r="T2640" s="1" t="s">
        <v>1291</v>
      </c>
      <c r="U2640">
        <v>2017</v>
      </c>
      <c r="V2640">
        <v>12</v>
      </c>
      <c r="W2640">
        <v>4</v>
      </c>
      <c r="X2640" s="1" t="s">
        <v>391</v>
      </c>
      <c r="Y2640" t="s">
        <v>392</v>
      </c>
      <c r="Z2640">
        <v>50</v>
      </c>
      <c r="AA2640" s="1" t="s">
        <v>85</v>
      </c>
      <c r="AB2640" t="s">
        <v>393</v>
      </c>
      <c r="AC2640">
        <v>6</v>
      </c>
      <c r="AD2640">
        <v>519.90000000000009</v>
      </c>
      <c r="AI2640">
        <f>WEEKDAY(Zomato_Data[[#This Row],[Datekey Opening]])</f>
        <v>2</v>
      </c>
      <c r="AJ2640" s="1" t="str">
        <f t="shared" si="43"/>
        <v>Weekday</v>
      </c>
    </row>
    <row r="2641" spans="1:36" x14ac:dyDescent="0.25">
      <c r="A2641">
        <v>18415377</v>
      </c>
      <c r="B2641" s="1" t="s">
        <v>4953</v>
      </c>
      <c r="C2641">
        <v>1</v>
      </c>
      <c r="D2641" s="1" t="s">
        <v>20</v>
      </c>
      <c r="E2641" s="1" t="s">
        <v>60</v>
      </c>
      <c r="F2641" s="1" t="s">
        <v>1397</v>
      </c>
      <c r="G2641">
        <v>77.195198599999998</v>
      </c>
      <c r="H2641">
        <v>28.576218900000001</v>
      </c>
      <c r="I2641" s="1" t="s">
        <v>4954</v>
      </c>
      <c r="J2641" s="1" t="s">
        <v>2</v>
      </c>
      <c r="K2641">
        <v>1.2E-2</v>
      </c>
      <c r="L2641" s="1" t="s">
        <v>63</v>
      </c>
      <c r="M2641" s="1" t="s">
        <v>73</v>
      </c>
      <c r="N2641" s="1" t="s">
        <v>63</v>
      </c>
      <c r="O2641" s="1" t="s">
        <v>63</v>
      </c>
      <c r="P2641">
        <v>2</v>
      </c>
      <c r="Q2641">
        <v>65</v>
      </c>
      <c r="R2641">
        <v>500</v>
      </c>
      <c r="S2641">
        <v>2.4</v>
      </c>
      <c r="T2641" s="1" t="s">
        <v>3374</v>
      </c>
      <c r="U2641">
        <v>2017</v>
      </c>
      <c r="V2641">
        <v>12</v>
      </c>
      <c r="W2641">
        <v>9</v>
      </c>
      <c r="X2641" s="1" t="s">
        <v>391</v>
      </c>
      <c r="Y2641" t="s">
        <v>392</v>
      </c>
      <c r="Z2641">
        <v>50</v>
      </c>
      <c r="AA2641" s="1" t="s">
        <v>67</v>
      </c>
      <c r="AB2641" t="s">
        <v>393</v>
      </c>
      <c r="AC2641">
        <v>6</v>
      </c>
      <c r="AD2641">
        <v>519.90000000000009</v>
      </c>
      <c r="AI2641">
        <f>WEEKDAY(Zomato_Data[[#This Row],[Datekey Opening]])</f>
        <v>7</v>
      </c>
      <c r="AJ2641" s="1" t="str">
        <f t="shared" si="43"/>
        <v>Weekend</v>
      </c>
    </row>
    <row r="2642" spans="1:36" x14ac:dyDescent="0.25">
      <c r="A2642">
        <v>18415377</v>
      </c>
      <c r="B2642" s="1" t="s">
        <v>5106</v>
      </c>
      <c r="C2642">
        <v>1</v>
      </c>
      <c r="D2642" s="1" t="s">
        <v>20</v>
      </c>
      <c r="E2642" s="1" t="s">
        <v>60</v>
      </c>
      <c r="F2642" s="1" t="s">
        <v>1859</v>
      </c>
      <c r="G2642">
        <v>77.253375649999995</v>
      </c>
      <c r="H2642">
        <v>28.556683620000001</v>
      </c>
      <c r="I2642" s="1" t="s">
        <v>594</v>
      </c>
      <c r="J2642" s="1" t="s">
        <v>2</v>
      </c>
      <c r="K2642">
        <v>1.2E-2</v>
      </c>
      <c r="L2642" s="1" t="s">
        <v>63</v>
      </c>
      <c r="M2642" s="1" t="s">
        <v>73</v>
      </c>
      <c r="N2642" s="1" t="s">
        <v>63</v>
      </c>
      <c r="O2642" s="1" t="s">
        <v>63</v>
      </c>
      <c r="P2642">
        <v>2</v>
      </c>
      <c r="Q2642">
        <v>51</v>
      </c>
      <c r="R2642">
        <v>500</v>
      </c>
      <c r="S2642">
        <v>4</v>
      </c>
      <c r="T2642" s="1" t="s">
        <v>5107</v>
      </c>
      <c r="U2642">
        <v>2017</v>
      </c>
      <c r="V2642">
        <v>12</v>
      </c>
      <c r="W2642">
        <v>25</v>
      </c>
      <c r="X2642" s="1" t="s">
        <v>391</v>
      </c>
      <c r="Y2642" t="s">
        <v>392</v>
      </c>
      <c r="Z2642">
        <v>53</v>
      </c>
      <c r="AA2642" s="1" t="s">
        <v>85</v>
      </c>
      <c r="AB2642" t="s">
        <v>393</v>
      </c>
      <c r="AC2642">
        <v>6</v>
      </c>
      <c r="AD2642">
        <v>519.90000000000009</v>
      </c>
      <c r="AI2642">
        <f>WEEKDAY(Zomato_Data[[#This Row],[Datekey Opening]])</f>
        <v>2</v>
      </c>
      <c r="AJ2642" s="1" t="str">
        <f t="shared" si="43"/>
        <v>Weekday</v>
      </c>
    </row>
    <row r="2643" spans="1:36" x14ac:dyDescent="0.25">
      <c r="A2643">
        <v>18415377</v>
      </c>
      <c r="B2643" s="1" t="s">
        <v>420</v>
      </c>
      <c r="C2643">
        <v>1</v>
      </c>
      <c r="D2643" s="1" t="s">
        <v>20</v>
      </c>
      <c r="E2643" s="1" t="s">
        <v>60</v>
      </c>
      <c r="F2643" s="1" t="s">
        <v>186</v>
      </c>
      <c r="G2643">
        <v>77.210783300000003</v>
      </c>
      <c r="H2643">
        <v>28.562373000000001</v>
      </c>
      <c r="I2643" s="1" t="s">
        <v>493</v>
      </c>
      <c r="J2643" s="1" t="s">
        <v>2</v>
      </c>
      <c r="K2643">
        <v>1.2E-2</v>
      </c>
      <c r="L2643" s="1" t="s">
        <v>63</v>
      </c>
      <c r="M2643" s="1" t="s">
        <v>73</v>
      </c>
      <c r="N2643" s="1" t="s">
        <v>63</v>
      </c>
      <c r="O2643" s="1" t="s">
        <v>63</v>
      </c>
      <c r="P2643">
        <v>2</v>
      </c>
      <c r="Q2643">
        <v>21</v>
      </c>
      <c r="R2643">
        <v>500</v>
      </c>
      <c r="S2643">
        <v>3.1</v>
      </c>
      <c r="T2643" s="1" t="s">
        <v>1631</v>
      </c>
      <c r="U2643">
        <v>2017</v>
      </c>
      <c r="V2643">
        <v>12</v>
      </c>
      <c r="W2643">
        <v>16</v>
      </c>
      <c r="X2643" s="1" t="s">
        <v>391</v>
      </c>
      <c r="Y2643" t="s">
        <v>392</v>
      </c>
      <c r="Z2643">
        <v>51</v>
      </c>
      <c r="AA2643" s="1" t="s">
        <v>67</v>
      </c>
      <c r="AB2643" t="s">
        <v>393</v>
      </c>
      <c r="AC2643">
        <v>6</v>
      </c>
      <c r="AD2643">
        <v>519.90000000000009</v>
      </c>
      <c r="AI2643">
        <f>WEEKDAY(Zomato_Data[[#This Row],[Datekey Opening]])</f>
        <v>7</v>
      </c>
      <c r="AJ2643" s="1" t="str">
        <f t="shared" si="43"/>
        <v>Weekend</v>
      </c>
    </row>
    <row r="2644" spans="1:36" x14ac:dyDescent="0.25">
      <c r="A2644">
        <v>18415377</v>
      </c>
      <c r="B2644" s="1" t="s">
        <v>4719</v>
      </c>
      <c r="C2644">
        <v>1</v>
      </c>
      <c r="D2644" s="1" t="s">
        <v>20</v>
      </c>
      <c r="E2644" s="1" t="s">
        <v>60</v>
      </c>
      <c r="F2644" s="1" t="s">
        <v>685</v>
      </c>
      <c r="G2644">
        <v>77.284659500000004</v>
      </c>
      <c r="H2644">
        <v>28.637564999999999</v>
      </c>
      <c r="I2644" s="1" t="s">
        <v>490</v>
      </c>
      <c r="J2644" s="1" t="s">
        <v>2</v>
      </c>
      <c r="K2644">
        <v>1.2E-2</v>
      </c>
      <c r="L2644" s="1" t="s">
        <v>63</v>
      </c>
      <c r="M2644" s="1" t="s">
        <v>73</v>
      </c>
      <c r="N2644" s="1" t="s">
        <v>63</v>
      </c>
      <c r="O2644" s="1" t="s">
        <v>63</v>
      </c>
      <c r="P2644">
        <v>2</v>
      </c>
      <c r="Q2644">
        <v>64</v>
      </c>
      <c r="R2644">
        <v>500</v>
      </c>
      <c r="S2644">
        <v>2.7</v>
      </c>
      <c r="T2644" s="1" t="s">
        <v>3567</v>
      </c>
      <c r="U2644">
        <v>2013</v>
      </c>
      <c r="V2644">
        <v>12</v>
      </c>
      <c r="W2644">
        <v>28</v>
      </c>
      <c r="X2644" s="1" t="s">
        <v>391</v>
      </c>
      <c r="Y2644" t="s">
        <v>392</v>
      </c>
      <c r="Z2644">
        <v>52</v>
      </c>
      <c r="AA2644" s="1" t="s">
        <v>67</v>
      </c>
      <c r="AB2644" t="s">
        <v>393</v>
      </c>
      <c r="AC2644">
        <v>6</v>
      </c>
      <c r="AD2644">
        <v>519.90000000000009</v>
      </c>
      <c r="AI2644">
        <f>WEEKDAY(Zomato_Data[[#This Row],[Datekey Opening]])</f>
        <v>7</v>
      </c>
      <c r="AJ2644" s="1" t="str">
        <f t="shared" si="43"/>
        <v>Weekend</v>
      </c>
    </row>
    <row r="2645" spans="1:36" x14ac:dyDescent="0.25">
      <c r="A2645">
        <v>18415377</v>
      </c>
      <c r="B2645" s="1" t="s">
        <v>5108</v>
      </c>
      <c r="C2645">
        <v>1</v>
      </c>
      <c r="D2645" s="1" t="s">
        <v>20</v>
      </c>
      <c r="E2645" s="1" t="s">
        <v>60</v>
      </c>
      <c r="F2645" s="1" t="s">
        <v>97</v>
      </c>
      <c r="G2645">
        <v>77.090945500000004</v>
      </c>
      <c r="H2645">
        <v>28.587126099999999</v>
      </c>
      <c r="I2645" s="1" t="s">
        <v>613</v>
      </c>
      <c r="J2645" s="1" t="s">
        <v>2</v>
      </c>
      <c r="K2645">
        <v>1.2E-2</v>
      </c>
      <c r="L2645" s="1" t="s">
        <v>63</v>
      </c>
      <c r="M2645" s="1" t="s">
        <v>73</v>
      </c>
      <c r="N2645" s="1" t="s">
        <v>63</v>
      </c>
      <c r="O2645" s="1" t="s">
        <v>63</v>
      </c>
      <c r="P2645">
        <v>2</v>
      </c>
      <c r="Q2645">
        <v>2</v>
      </c>
      <c r="R2645">
        <v>500</v>
      </c>
      <c r="S2645">
        <v>1</v>
      </c>
      <c r="T2645" s="1" t="s">
        <v>1069</v>
      </c>
      <c r="U2645">
        <v>2014</v>
      </c>
      <c r="V2645">
        <v>12</v>
      </c>
      <c r="W2645">
        <v>9</v>
      </c>
      <c r="X2645" s="1" t="s">
        <v>391</v>
      </c>
      <c r="Y2645" t="s">
        <v>392</v>
      </c>
      <c r="Z2645">
        <v>50</v>
      </c>
      <c r="AA2645" s="1" t="s">
        <v>75</v>
      </c>
      <c r="AB2645" t="s">
        <v>393</v>
      </c>
      <c r="AC2645">
        <v>6</v>
      </c>
      <c r="AD2645">
        <v>519.90000000000009</v>
      </c>
      <c r="AI2645">
        <f>WEEKDAY(Zomato_Data[[#This Row],[Datekey Opening]])</f>
        <v>3</v>
      </c>
      <c r="AJ2645" s="1" t="str">
        <f t="shared" si="43"/>
        <v>Weekday</v>
      </c>
    </row>
    <row r="2646" spans="1:36" x14ac:dyDescent="0.25">
      <c r="A2646">
        <v>18415377</v>
      </c>
      <c r="B2646" s="1" t="s">
        <v>4943</v>
      </c>
      <c r="C2646">
        <v>1</v>
      </c>
      <c r="D2646" s="1" t="s">
        <v>20</v>
      </c>
      <c r="E2646" s="1" t="s">
        <v>60</v>
      </c>
      <c r="F2646" s="1" t="s">
        <v>528</v>
      </c>
      <c r="G2646">
        <v>77.177111199999999</v>
      </c>
      <c r="H2646">
        <v>28.642674100000001</v>
      </c>
      <c r="I2646" s="1" t="s">
        <v>4944</v>
      </c>
      <c r="J2646" s="1" t="s">
        <v>2</v>
      </c>
      <c r="K2646">
        <v>1.2E-2</v>
      </c>
      <c r="L2646" s="1" t="s">
        <v>63</v>
      </c>
      <c r="M2646" s="1" t="s">
        <v>73</v>
      </c>
      <c r="N2646" s="1" t="s">
        <v>63</v>
      </c>
      <c r="O2646" s="1" t="s">
        <v>63</v>
      </c>
      <c r="P2646">
        <v>2</v>
      </c>
      <c r="Q2646">
        <v>91</v>
      </c>
      <c r="R2646">
        <v>500</v>
      </c>
      <c r="S2646">
        <v>3.4</v>
      </c>
      <c r="T2646" s="1" t="s">
        <v>5109</v>
      </c>
      <c r="U2646">
        <v>2015</v>
      </c>
      <c r="V2646">
        <v>12</v>
      </c>
      <c r="W2646">
        <v>19</v>
      </c>
      <c r="X2646" s="1" t="s">
        <v>391</v>
      </c>
      <c r="Y2646" t="s">
        <v>392</v>
      </c>
      <c r="Z2646">
        <v>51</v>
      </c>
      <c r="AA2646" s="1" t="s">
        <v>67</v>
      </c>
      <c r="AB2646" t="s">
        <v>393</v>
      </c>
      <c r="AC2646">
        <v>6</v>
      </c>
      <c r="AD2646">
        <v>519.90000000000009</v>
      </c>
      <c r="AI2646">
        <f>WEEKDAY(Zomato_Data[[#This Row],[Datekey Opening]])</f>
        <v>7</v>
      </c>
      <c r="AJ2646" s="1" t="str">
        <f t="shared" si="43"/>
        <v>Weekend</v>
      </c>
    </row>
    <row r="2647" spans="1:36" x14ac:dyDescent="0.25">
      <c r="A2647">
        <v>18415377</v>
      </c>
      <c r="B2647" s="1" t="s">
        <v>5110</v>
      </c>
      <c r="C2647">
        <v>1</v>
      </c>
      <c r="D2647" s="1" t="s">
        <v>20</v>
      </c>
      <c r="E2647" s="1" t="s">
        <v>60</v>
      </c>
      <c r="F2647" s="1" t="s">
        <v>1808</v>
      </c>
      <c r="G2647">
        <v>77.120461199999994</v>
      </c>
      <c r="H2647">
        <v>28.638394300000002</v>
      </c>
      <c r="I2647" s="1" t="s">
        <v>490</v>
      </c>
      <c r="J2647" s="1" t="s">
        <v>2</v>
      </c>
      <c r="K2647">
        <v>1.2E-2</v>
      </c>
      <c r="L2647" s="1" t="s">
        <v>63</v>
      </c>
      <c r="M2647" s="1" t="s">
        <v>73</v>
      </c>
      <c r="N2647" s="1" t="s">
        <v>63</v>
      </c>
      <c r="O2647" s="1" t="s">
        <v>63</v>
      </c>
      <c r="P2647">
        <v>2</v>
      </c>
      <c r="Q2647">
        <v>49</v>
      </c>
      <c r="R2647">
        <v>500</v>
      </c>
      <c r="S2647">
        <v>3.4</v>
      </c>
      <c r="T2647" s="1" t="s">
        <v>1048</v>
      </c>
      <c r="U2647">
        <v>2018</v>
      </c>
      <c r="V2647">
        <v>12</v>
      </c>
      <c r="W2647">
        <v>26</v>
      </c>
      <c r="X2647" s="1" t="s">
        <v>391</v>
      </c>
      <c r="Y2647" t="s">
        <v>392</v>
      </c>
      <c r="Z2647">
        <v>52</v>
      </c>
      <c r="AA2647" s="1" t="s">
        <v>122</v>
      </c>
      <c r="AB2647" t="s">
        <v>393</v>
      </c>
      <c r="AC2647">
        <v>6</v>
      </c>
      <c r="AD2647">
        <v>519.90000000000009</v>
      </c>
      <c r="AI2647">
        <f>WEEKDAY(Zomato_Data[[#This Row],[Datekey Opening]])</f>
        <v>4</v>
      </c>
      <c r="AJ2647" s="1" t="str">
        <f t="shared" si="43"/>
        <v>Weekday</v>
      </c>
    </row>
    <row r="2648" spans="1:36" x14ac:dyDescent="0.25">
      <c r="A2648">
        <v>18415377</v>
      </c>
      <c r="B2648" s="1" t="s">
        <v>5111</v>
      </c>
      <c r="C2648">
        <v>1</v>
      </c>
      <c r="D2648" s="1" t="s">
        <v>20</v>
      </c>
      <c r="E2648" s="1" t="s">
        <v>60</v>
      </c>
      <c r="F2648" s="1" t="s">
        <v>1815</v>
      </c>
      <c r="G2648">
        <v>77.200567309999997</v>
      </c>
      <c r="H2648">
        <v>28.56034081</v>
      </c>
      <c r="I2648" s="1" t="s">
        <v>682</v>
      </c>
      <c r="J2648" s="1" t="s">
        <v>2</v>
      </c>
      <c r="K2648">
        <v>1.2E-2</v>
      </c>
      <c r="L2648" s="1" t="s">
        <v>63</v>
      </c>
      <c r="M2648" s="1" t="s">
        <v>73</v>
      </c>
      <c r="N2648" s="1" t="s">
        <v>63</v>
      </c>
      <c r="O2648" s="1" t="s">
        <v>63</v>
      </c>
      <c r="P2648">
        <v>2</v>
      </c>
      <c r="Q2648">
        <v>26</v>
      </c>
      <c r="R2648">
        <v>500</v>
      </c>
      <c r="S2648">
        <v>2.7</v>
      </c>
      <c r="T2648" s="1" t="s">
        <v>2387</v>
      </c>
      <c r="U2648">
        <v>2012</v>
      </c>
      <c r="V2648">
        <v>12</v>
      </c>
      <c r="W2648">
        <v>5</v>
      </c>
      <c r="X2648" s="1" t="s">
        <v>391</v>
      </c>
      <c r="Y2648" t="s">
        <v>392</v>
      </c>
      <c r="Z2648">
        <v>50</v>
      </c>
      <c r="AA2648" s="1" t="s">
        <v>122</v>
      </c>
      <c r="AB2648" t="s">
        <v>393</v>
      </c>
      <c r="AC2648">
        <v>6</v>
      </c>
      <c r="AD2648">
        <v>519.90000000000009</v>
      </c>
      <c r="AI2648">
        <f>WEEKDAY(Zomato_Data[[#This Row],[Datekey Opening]])</f>
        <v>4</v>
      </c>
      <c r="AJ2648" s="1" t="str">
        <f t="shared" si="43"/>
        <v>Weekday</v>
      </c>
    </row>
    <row r="2649" spans="1:36" x14ac:dyDescent="0.25">
      <c r="A2649">
        <v>18415377</v>
      </c>
      <c r="B2649" s="1" t="s">
        <v>4953</v>
      </c>
      <c r="C2649">
        <v>1</v>
      </c>
      <c r="D2649" s="1" t="s">
        <v>20</v>
      </c>
      <c r="E2649" s="1" t="s">
        <v>60</v>
      </c>
      <c r="F2649" s="1" t="s">
        <v>2424</v>
      </c>
      <c r="G2649">
        <v>77.168737100000001</v>
      </c>
      <c r="H2649">
        <v>28.588520800000001</v>
      </c>
      <c r="I2649" s="1" t="s">
        <v>4954</v>
      </c>
      <c r="J2649" s="1" t="s">
        <v>2</v>
      </c>
      <c r="K2649">
        <v>1.2E-2</v>
      </c>
      <c r="L2649" s="1" t="s">
        <v>63</v>
      </c>
      <c r="M2649" s="1" t="s">
        <v>73</v>
      </c>
      <c r="N2649" s="1" t="s">
        <v>63</v>
      </c>
      <c r="O2649" s="1" t="s">
        <v>63</v>
      </c>
      <c r="P2649">
        <v>2</v>
      </c>
      <c r="Q2649">
        <v>144</v>
      </c>
      <c r="R2649">
        <v>500</v>
      </c>
      <c r="S2649">
        <v>3.6</v>
      </c>
      <c r="T2649" s="1" t="s">
        <v>5112</v>
      </c>
      <c r="U2649">
        <v>2016</v>
      </c>
      <c r="V2649">
        <v>12</v>
      </c>
      <c r="W2649">
        <v>7</v>
      </c>
      <c r="X2649" s="1" t="s">
        <v>391</v>
      </c>
      <c r="Y2649" t="s">
        <v>392</v>
      </c>
      <c r="Z2649">
        <v>50</v>
      </c>
      <c r="AA2649" s="1" t="s">
        <v>122</v>
      </c>
      <c r="AB2649" t="s">
        <v>393</v>
      </c>
      <c r="AC2649">
        <v>6</v>
      </c>
      <c r="AD2649">
        <v>519.90000000000009</v>
      </c>
      <c r="AI2649">
        <f>WEEKDAY(Zomato_Data[[#This Row],[Datekey Opening]])</f>
        <v>4</v>
      </c>
      <c r="AJ2649" s="1" t="str">
        <f t="shared" si="43"/>
        <v>Weekday</v>
      </c>
    </row>
    <row r="2650" spans="1:36" x14ac:dyDescent="0.25">
      <c r="A2650">
        <v>18415377</v>
      </c>
      <c r="B2650" s="1" t="s">
        <v>5113</v>
      </c>
      <c r="C2650">
        <v>1</v>
      </c>
      <c r="D2650" s="1" t="s">
        <v>20</v>
      </c>
      <c r="E2650" s="1" t="s">
        <v>60</v>
      </c>
      <c r="F2650" s="1" t="s">
        <v>4254</v>
      </c>
      <c r="G2650">
        <v>77.203838939999997</v>
      </c>
      <c r="H2650">
        <v>28.680829129999999</v>
      </c>
      <c r="I2650" s="1" t="s">
        <v>561</v>
      </c>
      <c r="J2650" s="1" t="s">
        <v>2</v>
      </c>
      <c r="K2650">
        <v>1.2E-2</v>
      </c>
      <c r="L2650" s="1" t="s">
        <v>63</v>
      </c>
      <c r="M2650" s="1" t="s">
        <v>73</v>
      </c>
      <c r="N2650" s="1" t="s">
        <v>63</v>
      </c>
      <c r="O2650" s="1" t="s">
        <v>63</v>
      </c>
      <c r="P2650">
        <v>2</v>
      </c>
      <c r="Q2650">
        <v>22</v>
      </c>
      <c r="R2650">
        <v>500</v>
      </c>
      <c r="S2650">
        <v>3.6</v>
      </c>
      <c r="T2650" s="1" t="s">
        <v>3571</v>
      </c>
      <c r="U2650">
        <v>2016</v>
      </c>
      <c r="V2650">
        <v>12</v>
      </c>
      <c r="W2650">
        <v>18</v>
      </c>
      <c r="X2650" s="1" t="s">
        <v>391</v>
      </c>
      <c r="Y2650" t="s">
        <v>392</v>
      </c>
      <c r="Z2650">
        <v>51</v>
      </c>
      <c r="AA2650" s="1" t="s">
        <v>92</v>
      </c>
      <c r="AB2650" t="s">
        <v>393</v>
      </c>
      <c r="AC2650">
        <v>6</v>
      </c>
      <c r="AD2650">
        <v>519.90000000000009</v>
      </c>
      <c r="AI2650">
        <f>WEEKDAY(Zomato_Data[[#This Row],[Datekey Opening]])</f>
        <v>1</v>
      </c>
      <c r="AJ2650" s="1" t="str">
        <f t="shared" si="43"/>
        <v>Weekend</v>
      </c>
    </row>
    <row r="2651" spans="1:36" x14ac:dyDescent="0.25">
      <c r="A2651">
        <v>18415377</v>
      </c>
      <c r="B2651" s="1" t="s">
        <v>664</v>
      </c>
      <c r="C2651">
        <v>1</v>
      </c>
      <c r="D2651" s="1" t="s">
        <v>20</v>
      </c>
      <c r="E2651" s="1" t="s">
        <v>60</v>
      </c>
      <c r="F2651" s="1" t="s">
        <v>710</v>
      </c>
      <c r="G2651">
        <v>77.112013899999994</v>
      </c>
      <c r="H2651">
        <v>28.646356099999998</v>
      </c>
      <c r="I2651" s="1" t="s">
        <v>613</v>
      </c>
      <c r="J2651" s="1" t="s">
        <v>2</v>
      </c>
      <c r="K2651">
        <v>1.2E-2</v>
      </c>
      <c r="L2651" s="1" t="s">
        <v>63</v>
      </c>
      <c r="M2651" s="1" t="s">
        <v>73</v>
      </c>
      <c r="N2651" s="1" t="s">
        <v>63</v>
      </c>
      <c r="O2651" s="1" t="s">
        <v>63</v>
      </c>
      <c r="P2651">
        <v>2</v>
      </c>
      <c r="Q2651">
        <v>12</v>
      </c>
      <c r="R2651">
        <v>500</v>
      </c>
      <c r="S2651">
        <v>3.5</v>
      </c>
      <c r="T2651" s="1" t="s">
        <v>5114</v>
      </c>
      <c r="U2651">
        <v>2013</v>
      </c>
      <c r="V2651">
        <v>12</v>
      </c>
      <c r="W2651">
        <v>25</v>
      </c>
      <c r="X2651" s="1" t="s">
        <v>391</v>
      </c>
      <c r="Y2651" t="s">
        <v>392</v>
      </c>
      <c r="Z2651">
        <v>52</v>
      </c>
      <c r="AA2651" s="1" t="s">
        <v>122</v>
      </c>
      <c r="AB2651" t="s">
        <v>393</v>
      </c>
      <c r="AC2651">
        <v>6</v>
      </c>
      <c r="AD2651">
        <v>519.90000000000009</v>
      </c>
      <c r="AI2651">
        <f>WEEKDAY(Zomato_Data[[#This Row],[Datekey Opening]])</f>
        <v>4</v>
      </c>
      <c r="AJ2651" s="1" t="str">
        <f t="shared" si="43"/>
        <v>Weekday</v>
      </c>
    </row>
    <row r="2652" spans="1:36" x14ac:dyDescent="0.25">
      <c r="A2652">
        <v>18415377</v>
      </c>
      <c r="B2652" s="1" t="s">
        <v>5115</v>
      </c>
      <c r="C2652">
        <v>1</v>
      </c>
      <c r="D2652" s="1" t="s">
        <v>20</v>
      </c>
      <c r="E2652" s="1" t="s">
        <v>60</v>
      </c>
      <c r="F2652" s="1" t="s">
        <v>1131</v>
      </c>
      <c r="G2652">
        <v>77.207236800000004</v>
      </c>
      <c r="H2652">
        <v>28.559442000000001</v>
      </c>
      <c r="I2652" s="1" t="s">
        <v>942</v>
      </c>
      <c r="J2652" s="1" t="s">
        <v>2</v>
      </c>
      <c r="K2652">
        <v>1.2E-2</v>
      </c>
      <c r="L2652" s="1" t="s">
        <v>63</v>
      </c>
      <c r="M2652" s="1" t="s">
        <v>73</v>
      </c>
      <c r="N2652" s="1" t="s">
        <v>63</v>
      </c>
      <c r="O2652" s="1" t="s">
        <v>63</v>
      </c>
      <c r="P2652">
        <v>2</v>
      </c>
      <c r="Q2652">
        <v>334</v>
      </c>
      <c r="R2652">
        <v>500</v>
      </c>
      <c r="S2652">
        <v>3.7</v>
      </c>
      <c r="T2652" s="1" t="s">
        <v>4467</v>
      </c>
      <c r="U2652">
        <v>2016</v>
      </c>
      <c r="V2652">
        <v>12</v>
      </c>
      <c r="W2652">
        <v>16</v>
      </c>
      <c r="X2652" s="1" t="s">
        <v>391</v>
      </c>
      <c r="Y2652" t="s">
        <v>392</v>
      </c>
      <c r="Z2652">
        <v>51</v>
      </c>
      <c r="AA2652" s="1" t="s">
        <v>88</v>
      </c>
      <c r="AB2652" t="s">
        <v>393</v>
      </c>
      <c r="AC2652">
        <v>6</v>
      </c>
      <c r="AD2652">
        <v>519.90000000000009</v>
      </c>
      <c r="AI2652">
        <f>WEEKDAY(Zomato_Data[[#This Row],[Datekey Opening]])</f>
        <v>6</v>
      </c>
      <c r="AJ2652" s="1" t="str">
        <f t="shared" si="43"/>
        <v>Weekday</v>
      </c>
    </row>
    <row r="2653" spans="1:36" x14ac:dyDescent="0.25">
      <c r="A2653">
        <v>18415377</v>
      </c>
      <c r="B2653" s="1" t="s">
        <v>4943</v>
      </c>
      <c r="C2653">
        <v>1</v>
      </c>
      <c r="D2653" s="1" t="s">
        <v>20</v>
      </c>
      <c r="E2653" s="1" t="s">
        <v>60</v>
      </c>
      <c r="F2653" s="1" t="s">
        <v>2896</v>
      </c>
      <c r="G2653">
        <v>77.224358600000002</v>
      </c>
      <c r="H2653">
        <v>28.562554500000001</v>
      </c>
      <c r="I2653" s="1" t="s">
        <v>4944</v>
      </c>
      <c r="J2653" s="1" t="s">
        <v>2</v>
      </c>
      <c r="K2653">
        <v>1.2E-2</v>
      </c>
      <c r="L2653" s="1" t="s">
        <v>63</v>
      </c>
      <c r="M2653" s="1" t="s">
        <v>73</v>
      </c>
      <c r="N2653" s="1" t="s">
        <v>63</v>
      </c>
      <c r="O2653" s="1" t="s">
        <v>63</v>
      </c>
      <c r="P2653">
        <v>2</v>
      </c>
      <c r="Q2653">
        <v>48</v>
      </c>
      <c r="R2653">
        <v>500</v>
      </c>
      <c r="S2653">
        <v>3.4</v>
      </c>
      <c r="T2653" s="1" t="s">
        <v>5116</v>
      </c>
      <c r="U2653">
        <v>2016</v>
      </c>
      <c r="V2653">
        <v>11</v>
      </c>
      <c r="W2653">
        <v>17</v>
      </c>
      <c r="X2653" s="1" t="s">
        <v>427</v>
      </c>
      <c r="Y2653" t="s">
        <v>392</v>
      </c>
      <c r="Z2653">
        <v>47</v>
      </c>
      <c r="AA2653" s="1" t="s">
        <v>79</v>
      </c>
      <c r="AB2653" t="s">
        <v>393</v>
      </c>
      <c r="AC2653">
        <v>6</v>
      </c>
      <c r="AD2653">
        <v>519.90000000000009</v>
      </c>
      <c r="AI2653">
        <f>WEEKDAY(Zomato_Data[[#This Row],[Datekey Opening]])</f>
        <v>5</v>
      </c>
      <c r="AJ2653" s="1" t="str">
        <f t="shared" si="43"/>
        <v>Weekday</v>
      </c>
    </row>
    <row r="2654" spans="1:36" x14ac:dyDescent="0.25">
      <c r="A2654">
        <v>18415377</v>
      </c>
      <c r="B2654" s="1" t="s">
        <v>5117</v>
      </c>
      <c r="C2654">
        <v>1</v>
      </c>
      <c r="D2654" s="1" t="s">
        <v>20</v>
      </c>
      <c r="E2654" s="1" t="s">
        <v>60</v>
      </c>
      <c r="F2654" s="1" t="s">
        <v>262</v>
      </c>
      <c r="G2654">
        <v>77.248879930000001</v>
      </c>
      <c r="H2654">
        <v>28.54032355</v>
      </c>
      <c r="I2654" s="1" t="s">
        <v>2811</v>
      </c>
      <c r="J2654" s="1" t="s">
        <v>2</v>
      </c>
      <c r="K2654">
        <v>1.2E-2</v>
      </c>
      <c r="L2654" s="1" t="s">
        <v>63</v>
      </c>
      <c r="M2654" s="1" t="s">
        <v>73</v>
      </c>
      <c r="N2654" s="1" t="s">
        <v>63</v>
      </c>
      <c r="O2654" s="1" t="s">
        <v>63</v>
      </c>
      <c r="P2654">
        <v>2</v>
      </c>
      <c r="Q2654">
        <v>404</v>
      </c>
      <c r="R2654">
        <v>500</v>
      </c>
      <c r="S2654">
        <v>3.4</v>
      </c>
      <c r="T2654" s="1" t="s">
        <v>2496</v>
      </c>
      <c r="U2654">
        <v>2016</v>
      </c>
      <c r="V2654">
        <v>11</v>
      </c>
      <c r="W2654">
        <v>22</v>
      </c>
      <c r="X2654" s="1" t="s">
        <v>427</v>
      </c>
      <c r="Y2654" t="s">
        <v>392</v>
      </c>
      <c r="Z2654">
        <v>48</v>
      </c>
      <c r="AA2654" s="1" t="s">
        <v>75</v>
      </c>
      <c r="AB2654" t="s">
        <v>393</v>
      </c>
      <c r="AC2654">
        <v>6</v>
      </c>
      <c r="AD2654">
        <v>519.90000000000009</v>
      </c>
      <c r="AI2654">
        <f>WEEKDAY(Zomato_Data[[#This Row],[Datekey Opening]])</f>
        <v>3</v>
      </c>
      <c r="AJ2654" s="1" t="str">
        <f t="shared" si="43"/>
        <v>Weekday</v>
      </c>
    </row>
    <row r="2655" spans="1:36" x14ac:dyDescent="0.25">
      <c r="A2655">
        <v>18415377</v>
      </c>
      <c r="B2655" s="1" t="s">
        <v>5118</v>
      </c>
      <c r="C2655">
        <v>1</v>
      </c>
      <c r="D2655" s="1" t="s">
        <v>20</v>
      </c>
      <c r="E2655" s="1" t="s">
        <v>60</v>
      </c>
      <c r="F2655" s="1" t="s">
        <v>665</v>
      </c>
      <c r="G2655">
        <v>77.217517529999995</v>
      </c>
      <c r="H2655">
        <v>28.634320280000001</v>
      </c>
      <c r="I2655" s="1" t="s">
        <v>5119</v>
      </c>
      <c r="J2655" s="1" t="s">
        <v>2</v>
      </c>
      <c r="K2655">
        <v>1.2E-2</v>
      </c>
      <c r="L2655" s="1" t="s">
        <v>63</v>
      </c>
      <c r="M2655" s="1" t="s">
        <v>73</v>
      </c>
      <c r="N2655" s="1" t="s">
        <v>63</v>
      </c>
      <c r="O2655" s="1" t="s">
        <v>63</v>
      </c>
      <c r="P2655">
        <v>2</v>
      </c>
      <c r="Q2655">
        <v>548</v>
      </c>
      <c r="R2655">
        <v>500</v>
      </c>
      <c r="S2655">
        <v>3.6</v>
      </c>
      <c r="T2655" s="1" t="s">
        <v>4485</v>
      </c>
      <c r="U2655">
        <v>2017</v>
      </c>
      <c r="V2655">
        <v>11</v>
      </c>
      <c r="W2655">
        <v>1</v>
      </c>
      <c r="X2655" s="1" t="s">
        <v>427</v>
      </c>
      <c r="Y2655" t="s">
        <v>392</v>
      </c>
      <c r="Z2655">
        <v>45</v>
      </c>
      <c r="AA2655" s="1" t="s">
        <v>122</v>
      </c>
      <c r="AB2655" t="s">
        <v>393</v>
      </c>
      <c r="AC2655">
        <v>6</v>
      </c>
      <c r="AD2655">
        <v>519.90000000000009</v>
      </c>
      <c r="AI2655">
        <f>WEEKDAY(Zomato_Data[[#This Row],[Datekey Opening]])</f>
        <v>4</v>
      </c>
      <c r="AJ2655" s="1" t="str">
        <f t="shared" si="43"/>
        <v>Weekday</v>
      </c>
    </row>
    <row r="2656" spans="1:36" x14ac:dyDescent="0.25">
      <c r="A2656">
        <v>18415377</v>
      </c>
      <c r="B2656" s="1" t="s">
        <v>4943</v>
      </c>
      <c r="C2656">
        <v>1</v>
      </c>
      <c r="D2656" s="1" t="s">
        <v>20</v>
      </c>
      <c r="E2656" s="1" t="s">
        <v>60</v>
      </c>
      <c r="F2656" s="1" t="s">
        <v>109</v>
      </c>
      <c r="G2656">
        <v>77.321823300000005</v>
      </c>
      <c r="H2656">
        <v>28.676014599999998</v>
      </c>
      <c r="I2656" s="1" t="s">
        <v>4944</v>
      </c>
      <c r="J2656" s="1" t="s">
        <v>2</v>
      </c>
      <c r="K2656">
        <v>1.2E-2</v>
      </c>
      <c r="L2656" s="1" t="s">
        <v>63</v>
      </c>
      <c r="M2656" s="1" t="s">
        <v>73</v>
      </c>
      <c r="N2656" s="1" t="s">
        <v>63</v>
      </c>
      <c r="O2656" s="1" t="s">
        <v>63</v>
      </c>
      <c r="P2656">
        <v>2</v>
      </c>
      <c r="Q2656">
        <v>65</v>
      </c>
      <c r="R2656">
        <v>500</v>
      </c>
      <c r="S2656">
        <v>3.3</v>
      </c>
      <c r="T2656" s="1" t="s">
        <v>5120</v>
      </c>
      <c r="U2656">
        <v>2010</v>
      </c>
      <c r="V2656">
        <v>11</v>
      </c>
      <c r="W2656">
        <v>3</v>
      </c>
      <c r="X2656" s="1" t="s">
        <v>427</v>
      </c>
      <c r="Y2656" t="s">
        <v>392</v>
      </c>
      <c r="Z2656">
        <v>45</v>
      </c>
      <c r="AA2656" s="1" t="s">
        <v>122</v>
      </c>
      <c r="AB2656" t="s">
        <v>393</v>
      </c>
      <c r="AC2656">
        <v>6</v>
      </c>
      <c r="AD2656">
        <v>519.90000000000009</v>
      </c>
      <c r="AI2656">
        <f>WEEKDAY(Zomato_Data[[#This Row],[Datekey Opening]])</f>
        <v>4</v>
      </c>
      <c r="AJ2656" s="1" t="str">
        <f t="shared" si="43"/>
        <v>Weekday</v>
      </c>
    </row>
    <row r="2657" spans="1:36" x14ac:dyDescent="0.25">
      <c r="A2657">
        <v>18415377</v>
      </c>
      <c r="B2657" s="1" t="s">
        <v>5121</v>
      </c>
      <c r="C2657">
        <v>1</v>
      </c>
      <c r="D2657" s="1" t="s">
        <v>20</v>
      </c>
      <c r="E2657" s="1" t="s">
        <v>60</v>
      </c>
      <c r="F2657" s="1" t="s">
        <v>109</v>
      </c>
      <c r="G2657">
        <v>77.313845200000003</v>
      </c>
      <c r="H2657">
        <v>28.680392699999999</v>
      </c>
      <c r="I2657" s="1" t="s">
        <v>493</v>
      </c>
      <c r="J2657" s="1" t="s">
        <v>2</v>
      </c>
      <c r="K2657">
        <v>1.2E-2</v>
      </c>
      <c r="L2657" s="1" t="s">
        <v>63</v>
      </c>
      <c r="M2657" s="1" t="s">
        <v>73</v>
      </c>
      <c r="N2657" s="1" t="s">
        <v>63</v>
      </c>
      <c r="O2657" s="1" t="s">
        <v>63</v>
      </c>
      <c r="P2657">
        <v>2</v>
      </c>
      <c r="Q2657">
        <v>177</v>
      </c>
      <c r="R2657">
        <v>500</v>
      </c>
      <c r="S2657">
        <v>2.7</v>
      </c>
      <c r="T2657" s="1" t="s">
        <v>5122</v>
      </c>
      <c r="U2657">
        <v>2014</v>
      </c>
      <c r="V2657">
        <v>11</v>
      </c>
      <c r="W2657">
        <v>8</v>
      </c>
      <c r="X2657" s="1" t="s">
        <v>427</v>
      </c>
      <c r="Y2657" t="s">
        <v>392</v>
      </c>
      <c r="Z2657">
        <v>45</v>
      </c>
      <c r="AA2657" s="1" t="s">
        <v>67</v>
      </c>
      <c r="AB2657" t="s">
        <v>393</v>
      </c>
      <c r="AC2657">
        <v>6</v>
      </c>
      <c r="AD2657">
        <v>519.90000000000009</v>
      </c>
      <c r="AI2657">
        <f>WEEKDAY(Zomato_Data[[#This Row],[Datekey Opening]])</f>
        <v>7</v>
      </c>
      <c r="AJ2657" s="1" t="str">
        <f t="shared" si="43"/>
        <v>Weekend</v>
      </c>
    </row>
    <row r="2658" spans="1:36" x14ac:dyDescent="0.25">
      <c r="A2658">
        <v>18415377</v>
      </c>
      <c r="B2658" s="1" t="s">
        <v>4941</v>
      </c>
      <c r="C2658">
        <v>1</v>
      </c>
      <c r="D2658" s="1" t="s">
        <v>20</v>
      </c>
      <c r="E2658" s="1" t="s">
        <v>60</v>
      </c>
      <c r="F2658" s="1" t="s">
        <v>5123</v>
      </c>
      <c r="G2658">
        <v>77.112054599999993</v>
      </c>
      <c r="H2658">
        <v>28.668181199999999</v>
      </c>
      <c r="I2658" s="1" t="s">
        <v>4942</v>
      </c>
      <c r="J2658" s="1" t="s">
        <v>2</v>
      </c>
      <c r="K2658">
        <v>1.2E-2</v>
      </c>
      <c r="L2658" s="1" t="s">
        <v>63</v>
      </c>
      <c r="M2658" s="1" t="s">
        <v>73</v>
      </c>
      <c r="N2658" s="1" t="s">
        <v>63</v>
      </c>
      <c r="O2658" s="1" t="s">
        <v>63</v>
      </c>
      <c r="P2658">
        <v>2</v>
      </c>
      <c r="Q2658">
        <v>33</v>
      </c>
      <c r="R2658">
        <v>500</v>
      </c>
      <c r="S2658">
        <v>3.4</v>
      </c>
      <c r="T2658" s="1" t="s">
        <v>5124</v>
      </c>
      <c r="U2658">
        <v>2012</v>
      </c>
      <c r="V2658">
        <v>11</v>
      </c>
      <c r="W2658">
        <v>26</v>
      </c>
      <c r="X2658" s="1" t="s">
        <v>427</v>
      </c>
      <c r="Y2658" t="s">
        <v>392</v>
      </c>
      <c r="Z2658">
        <v>49</v>
      </c>
      <c r="AA2658" s="1" t="s">
        <v>85</v>
      </c>
      <c r="AB2658" t="s">
        <v>393</v>
      </c>
      <c r="AC2658">
        <v>6</v>
      </c>
      <c r="AD2658">
        <v>519.90000000000009</v>
      </c>
      <c r="AI2658">
        <f>WEEKDAY(Zomato_Data[[#This Row],[Datekey Opening]])</f>
        <v>2</v>
      </c>
      <c r="AJ2658" s="1" t="str">
        <f t="shared" si="43"/>
        <v>Weekday</v>
      </c>
    </row>
    <row r="2659" spans="1:36" x14ac:dyDescent="0.25">
      <c r="A2659">
        <v>18415377</v>
      </c>
      <c r="B2659" s="1" t="s">
        <v>5125</v>
      </c>
      <c r="C2659">
        <v>1</v>
      </c>
      <c r="D2659" s="1" t="s">
        <v>20</v>
      </c>
      <c r="E2659" s="1" t="s">
        <v>60</v>
      </c>
      <c r="F2659" s="1" t="s">
        <v>320</v>
      </c>
      <c r="G2659">
        <v>77.204410999999993</v>
      </c>
      <c r="H2659">
        <v>28.6966432</v>
      </c>
      <c r="I2659" s="1" t="s">
        <v>5126</v>
      </c>
      <c r="J2659" s="1" t="s">
        <v>2</v>
      </c>
      <c r="K2659">
        <v>1.2E-2</v>
      </c>
      <c r="L2659" s="1" t="s">
        <v>63</v>
      </c>
      <c r="M2659" s="1" t="s">
        <v>73</v>
      </c>
      <c r="N2659" s="1" t="s">
        <v>63</v>
      </c>
      <c r="O2659" s="1" t="s">
        <v>63</v>
      </c>
      <c r="P2659">
        <v>2</v>
      </c>
      <c r="Q2659">
        <v>2</v>
      </c>
      <c r="R2659">
        <v>500</v>
      </c>
      <c r="S2659">
        <v>1</v>
      </c>
      <c r="T2659" s="1" t="s">
        <v>5127</v>
      </c>
      <c r="U2659">
        <v>2014</v>
      </c>
      <c r="V2659">
        <v>11</v>
      </c>
      <c r="W2659">
        <v>7</v>
      </c>
      <c r="X2659" s="1" t="s">
        <v>427</v>
      </c>
      <c r="Y2659" t="s">
        <v>392</v>
      </c>
      <c r="Z2659">
        <v>45</v>
      </c>
      <c r="AA2659" s="1" t="s">
        <v>88</v>
      </c>
      <c r="AB2659" t="s">
        <v>393</v>
      </c>
      <c r="AC2659">
        <v>6</v>
      </c>
      <c r="AD2659">
        <v>519.90000000000009</v>
      </c>
      <c r="AI2659">
        <f>WEEKDAY(Zomato_Data[[#This Row],[Datekey Opening]])</f>
        <v>6</v>
      </c>
      <c r="AJ2659" s="1" t="str">
        <f t="shared" si="43"/>
        <v>Weekday</v>
      </c>
    </row>
    <row r="2660" spans="1:36" x14ac:dyDescent="0.25">
      <c r="A2660">
        <v>18415377</v>
      </c>
      <c r="B2660" s="1" t="s">
        <v>5128</v>
      </c>
      <c r="C2660">
        <v>1</v>
      </c>
      <c r="D2660" s="1" t="s">
        <v>20</v>
      </c>
      <c r="E2660" s="1" t="s">
        <v>60</v>
      </c>
      <c r="F2660" s="1" t="s">
        <v>112</v>
      </c>
      <c r="G2660">
        <v>77.251516199999998</v>
      </c>
      <c r="H2660">
        <v>28.582390499999999</v>
      </c>
      <c r="I2660" s="1" t="s">
        <v>564</v>
      </c>
      <c r="J2660" s="1" t="s">
        <v>2</v>
      </c>
      <c r="K2660">
        <v>1.2E-2</v>
      </c>
      <c r="L2660" s="1" t="s">
        <v>63</v>
      </c>
      <c r="M2660" s="1" t="s">
        <v>73</v>
      </c>
      <c r="N2660" s="1" t="s">
        <v>63</v>
      </c>
      <c r="O2660" s="1" t="s">
        <v>63</v>
      </c>
      <c r="P2660">
        <v>2</v>
      </c>
      <c r="Q2660">
        <v>9</v>
      </c>
      <c r="R2660">
        <v>500</v>
      </c>
      <c r="S2660">
        <v>2.6</v>
      </c>
      <c r="T2660" s="1" t="s">
        <v>4682</v>
      </c>
      <c r="U2660">
        <v>2018</v>
      </c>
      <c r="V2660">
        <v>11</v>
      </c>
      <c r="W2660">
        <v>5</v>
      </c>
      <c r="X2660" s="1" t="s">
        <v>427</v>
      </c>
      <c r="Y2660" t="s">
        <v>392</v>
      </c>
      <c r="Z2660">
        <v>45</v>
      </c>
      <c r="AA2660" s="1" t="s">
        <v>85</v>
      </c>
      <c r="AB2660" t="s">
        <v>393</v>
      </c>
      <c r="AC2660">
        <v>6</v>
      </c>
      <c r="AD2660">
        <v>519.90000000000009</v>
      </c>
      <c r="AI2660">
        <f>WEEKDAY(Zomato_Data[[#This Row],[Datekey Opening]])</f>
        <v>2</v>
      </c>
      <c r="AJ2660" s="1" t="str">
        <f t="shared" si="43"/>
        <v>Weekday</v>
      </c>
    </row>
    <row r="2661" spans="1:36" x14ac:dyDescent="0.25">
      <c r="A2661">
        <v>18415377</v>
      </c>
      <c r="B2661" s="1" t="s">
        <v>5129</v>
      </c>
      <c r="C2661">
        <v>1</v>
      </c>
      <c r="D2661" s="1" t="s">
        <v>20</v>
      </c>
      <c r="E2661" s="1" t="s">
        <v>60</v>
      </c>
      <c r="F2661" s="1" t="s">
        <v>150</v>
      </c>
      <c r="G2661">
        <v>77.292801499999996</v>
      </c>
      <c r="H2661">
        <v>28.6082787</v>
      </c>
      <c r="I2661" s="1" t="s">
        <v>564</v>
      </c>
      <c r="J2661" s="1" t="s">
        <v>2</v>
      </c>
      <c r="K2661">
        <v>1.2E-2</v>
      </c>
      <c r="L2661" s="1" t="s">
        <v>63</v>
      </c>
      <c r="M2661" s="1" t="s">
        <v>73</v>
      </c>
      <c r="N2661" s="1" t="s">
        <v>63</v>
      </c>
      <c r="O2661" s="1" t="s">
        <v>63</v>
      </c>
      <c r="P2661">
        <v>2</v>
      </c>
      <c r="Q2661">
        <v>76</v>
      </c>
      <c r="R2661">
        <v>500</v>
      </c>
      <c r="S2661">
        <v>2.4</v>
      </c>
      <c r="T2661" s="1" t="s">
        <v>1119</v>
      </c>
      <c r="U2661">
        <v>2015</v>
      </c>
      <c r="V2661">
        <v>11</v>
      </c>
      <c r="W2661">
        <v>2</v>
      </c>
      <c r="X2661" s="1" t="s">
        <v>427</v>
      </c>
      <c r="Y2661" t="s">
        <v>392</v>
      </c>
      <c r="Z2661">
        <v>45</v>
      </c>
      <c r="AA2661" s="1" t="s">
        <v>85</v>
      </c>
      <c r="AB2661" t="s">
        <v>393</v>
      </c>
      <c r="AC2661">
        <v>6</v>
      </c>
      <c r="AD2661">
        <v>519.90000000000009</v>
      </c>
      <c r="AI2661">
        <f>WEEKDAY(Zomato_Data[[#This Row],[Datekey Opening]])</f>
        <v>2</v>
      </c>
      <c r="AJ2661" s="1" t="str">
        <f t="shared" si="43"/>
        <v>Weekday</v>
      </c>
    </row>
    <row r="2662" spans="1:36" x14ac:dyDescent="0.25">
      <c r="A2662">
        <v>18415377</v>
      </c>
      <c r="B2662" s="1" t="s">
        <v>4943</v>
      </c>
      <c r="C2662">
        <v>1</v>
      </c>
      <c r="D2662" s="1" t="s">
        <v>20</v>
      </c>
      <c r="E2662" s="1" t="s">
        <v>60</v>
      </c>
      <c r="F2662" s="1" t="s">
        <v>94</v>
      </c>
      <c r="G2662">
        <v>77.268935999999997</v>
      </c>
      <c r="H2662">
        <v>28.561365800000001</v>
      </c>
      <c r="I2662" s="1" t="s">
        <v>4944</v>
      </c>
      <c r="J2662" s="1" t="s">
        <v>2</v>
      </c>
      <c r="K2662">
        <v>1.2E-2</v>
      </c>
      <c r="L2662" s="1" t="s">
        <v>63</v>
      </c>
      <c r="M2662" s="1" t="s">
        <v>73</v>
      </c>
      <c r="N2662" s="1" t="s">
        <v>63</v>
      </c>
      <c r="O2662" s="1" t="s">
        <v>63</v>
      </c>
      <c r="P2662">
        <v>2</v>
      </c>
      <c r="Q2662">
        <v>127</v>
      </c>
      <c r="R2662">
        <v>500</v>
      </c>
      <c r="S2662">
        <v>3.4</v>
      </c>
      <c r="T2662" s="1" t="s">
        <v>5130</v>
      </c>
      <c r="U2662">
        <v>2010</v>
      </c>
      <c r="V2662">
        <v>11</v>
      </c>
      <c r="W2662">
        <v>13</v>
      </c>
      <c r="X2662" s="1" t="s">
        <v>427</v>
      </c>
      <c r="Y2662" t="s">
        <v>392</v>
      </c>
      <c r="Z2662">
        <v>46</v>
      </c>
      <c r="AA2662" s="1" t="s">
        <v>67</v>
      </c>
      <c r="AB2662" t="s">
        <v>393</v>
      </c>
      <c r="AC2662">
        <v>6</v>
      </c>
      <c r="AD2662">
        <v>519.90000000000009</v>
      </c>
      <c r="AI2662">
        <f>WEEKDAY(Zomato_Data[[#This Row],[Datekey Opening]])</f>
        <v>7</v>
      </c>
      <c r="AJ2662" s="1" t="str">
        <f t="shared" si="43"/>
        <v>Weekend</v>
      </c>
    </row>
    <row r="2663" spans="1:36" x14ac:dyDescent="0.25">
      <c r="A2663">
        <v>18415377</v>
      </c>
      <c r="B2663" s="1" t="s">
        <v>5131</v>
      </c>
      <c r="C2663">
        <v>1</v>
      </c>
      <c r="D2663" s="1" t="s">
        <v>20</v>
      </c>
      <c r="E2663" s="1" t="s">
        <v>60</v>
      </c>
      <c r="F2663" s="1" t="s">
        <v>248</v>
      </c>
      <c r="G2663">
        <v>77.297921099999996</v>
      </c>
      <c r="H2663">
        <v>28.642275000000001</v>
      </c>
      <c r="I2663" s="1" t="s">
        <v>529</v>
      </c>
      <c r="J2663" s="1" t="s">
        <v>2</v>
      </c>
      <c r="K2663">
        <v>1.2E-2</v>
      </c>
      <c r="L2663" s="1" t="s">
        <v>63</v>
      </c>
      <c r="M2663" s="1" t="s">
        <v>73</v>
      </c>
      <c r="N2663" s="1" t="s">
        <v>63</v>
      </c>
      <c r="O2663" s="1" t="s">
        <v>63</v>
      </c>
      <c r="P2663">
        <v>2</v>
      </c>
      <c r="Q2663">
        <v>145</v>
      </c>
      <c r="R2663">
        <v>500</v>
      </c>
      <c r="S2663">
        <v>3.5</v>
      </c>
      <c r="T2663" s="1" t="s">
        <v>3405</v>
      </c>
      <c r="U2663">
        <v>2017</v>
      </c>
      <c r="V2663">
        <v>11</v>
      </c>
      <c r="W2663">
        <v>10</v>
      </c>
      <c r="X2663" s="1" t="s">
        <v>427</v>
      </c>
      <c r="Y2663" t="s">
        <v>392</v>
      </c>
      <c r="Z2663">
        <v>46</v>
      </c>
      <c r="AA2663" s="1" t="s">
        <v>88</v>
      </c>
      <c r="AB2663" t="s">
        <v>393</v>
      </c>
      <c r="AC2663">
        <v>6</v>
      </c>
      <c r="AD2663">
        <v>519.90000000000009</v>
      </c>
      <c r="AI2663">
        <f>WEEKDAY(Zomato_Data[[#This Row],[Datekey Opening]])</f>
        <v>6</v>
      </c>
      <c r="AJ2663" s="1" t="str">
        <f t="shared" si="43"/>
        <v>Weekday</v>
      </c>
    </row>
    <row r="2664" spans="1:36" x14ac:dyDescent="0.25">
      <c r="A2664">
        <v>18415377</v>
      </c>
      <c r="B2664" s="1" t="s">
        <v>4953</v>
      </c>
      <c r="C2664">
        <v>1</v>
      </c>
      <c r="D2664" s="1" t="s">
        <v>20</v>
      </c>
      <c r="E2664" s="1" t="s">
        <v>60</v>
      </c>
      <c r="F2664" s="1" t="s">
        <v>2235</v>
      </c>
      <c r="G2664">
        <v>77.207274179999999</v>
      </c>
      <c r="H2664">
        <v>28.523522589999999</v>
      </c>
      <c r="I2664" s="1" t="s">
        <v>4954</v>
      </c>
      <c r="J2664" s="1" t="s">
        <v>2</v>
      </c>
      <c r="K2664">
        <v>1.2E-2</v>
      </c>
      <c r="L2664" s="1" t="s">
        <v>63</v>
      </c>
      <c r="M2664" s="1" t="s">
        <v>73</v>
      </c>
      <c r="N2664" s="1" t="s">
        <v>63</v>
      </c>
      <c r="O2664" s="1" t="s">
        <v>63</v>
      </c>
      <c r="P2664">
        <v>2</v>
      </c>
      <c r="Q2664">
        <v>115</v>
      </c>
      <c r="R2664">
        <v>500</v>
      </c>
      <c r="S2664">
        <v>3.2</v>
      </c>
      <c r="T2664" s="1" t="s">
        <v>1491</v>
      </c>
      <c r="U2664">
        <v>2016</v>
      </c>
      <c r="V2664">
        <v>11</v>
      </c>
      <c r="W2664">
        <v>27</v>
      </c>
      <c r="X2664" s="1" t="s">
        <v>427</v>
      </c>
      <c r="Y2664" t="s">
        <v>392</v>
      </c>
      <c r="Z2664">
        <v>48</v>
      </c>
      <c r="AA2664" s="1" t="s">
        <v>92</v>
      </c>
      <c r="AB2664" t="s">
        <v>393</v>
      </c>
      <c r="AC2664">
        <v>6</v>
      </c>
      <c r="AD2664">
        <v>519.90000000000009</v>
      </c>
      <c r="AI2664">
        <f>WEEKDAY(Zomato_Data[[#This Row],[Datekey Opening]])</f>
        <v>1</v>
      </c>
      <c r="AJ2664" s="1" t="str">
        <f t="shared" si="43"/>
        <v>Weekend</v>
      </c>
    </row>
    <row r="2665" spans="1:36" x14ac:dyDescent="0.25">
      <c r="A2665">
        <v>18415377</v>
      </c>
      <c r="B2665" s="1" t="s">
        <v>5132</v>
      </c>
      <c r="C2665">
        <v>1</v>
      </c>
      <c r="D2665" s="1" t="s">
        <v>20</v>
      </c>
      <c r="E2665" s="1" t="s">
        <v>60</v>
      </c>
      <c r="F2665" s="1" t="s">
        <v>1683</v>
      </c>
      <c r="G2665">
        <v>77.184384399999999</v>
      </c>
      <c r="H2665">
        <v>28.636157399999998</v>
      </c>
      <c r="I2665" s="1" t="s">
        <v>571</v>
      </c>
      <c r="J2665" s="1" t="s">
        <v>2</v>
      </c>
      <c r="K2665">
        <v>1.2E-2</v>
      </c>
      <c r="L2665" s="1" t="s">
        <v>63</v>
      </c>
      <c r="M2665" s="1" t="s">
        <v>73</v>
      </c>
      <c r="N2665" s="1" t="s">
        <v>63</v>
      </c>
      <c r="O2665" s="1" t="s">
        <v>63</v>
      </c>
      <c r="P2665">
        <v>2</v>
      </c>
      <c r="Q2665">
        <v>6</v>
      </c>
      <c r="R2665">
        <v>500</v>
      </c>
      <c r="S2665">
        <v>3.2</v>
      </c>
      <c r="T2665" s="1" t="s">
        <v>5133</v>
      </c>
      <c r="U2665">
        <v>2015</v>
      </c>
      <c r="V2665">
        <v>11</v>
      </c>
      <c r="W2665">
        <v>24</v>
      </c>
      <c r="X2665" s="1" t="s">
        <v>427</v>
      </c>
      <c r="Y2665" t="s">
        <v>392</v>
      </c>
      <c r="Z2665">
        <v>48</v>
      </c>
      <c r="AA2665" s="1" t="s">
        <v>75</v>
      </c>
      <c r="AB2665" t="s">
        <v>393</v>
      </c>
      <c r="AC2665">
        <v>6</v>
      </c>
      <c r="AD2665">
        <v>519.90000000000009</v>
      </c>
      <c r="AI2665">
        <f>WEEKDAY(Zomato_Data[[#This Row],[Datekey Opening]])</f>
        <v>3</v>
      </c>
      <c r="AJ2665" s="1" t="str">
        <f t="shared" si="43"/>
        <v>Weekday</v>
      </c>
    </row>
    <row r="2666" spans="1:36" x14ac:dyDescent="0.25">
      <c r="A2666">
        <v>18415377</v>
      </c>
      <c r="B2666" s="1" t="s">
        <v>5134</v>
      </c>
      <c r="C2666">
        <v>1</v>
      </c>
      <c r="D2666" s="1" t="s">
        <v>20</v>
      </c>
      <c r="E2666" s="1" t="s">
        <v>60</v>
      </c>
      <c r="F2666" s="1" t="s">
        <v>1683</v>
      </c>
      <c r="G2666">
        <v>77.185184800000002</v>
      </c>
      <c r="H2666">
        <v>28.641631400000001</v>
      </c>
      <c r="I2666" s="1" t="s">
        <v>578</v>
      </c>
      <c r="J2666" s="1" t="s">
        <v>2</v>
      </c>
      <c r="K2666">
        <v>1.2E-2</v>
      </c>
      <c r="L2666" s="1" t="s">
        <v>63</v>
      </c>
      <c r="M2666" s="1" t="s">
        <v>73</v>
      </c>
      <c r="N2666" s="1" t="s">
        <v>63</v>
      </c>
      <c r="O2666" s="1" t="s">
        <v>63</v>
      </c>
      <c r="P2666">
        <v>2</v>
      </c>
      <c r="Q2666">
        <v>26</v>
      </c>
      <c r="R2666">
        <v>500</v>
      </c>
      <c r="S2666">
        <v>3.5</v>
      </c>
      <c r="T2666" s="1" t="s">
        <v>4694</v>
      </c>
      <c r="U2666">
        <v>2010</v>
      </c>
      <c r="V2666">
        <v>11</v>
      </c>
      <c r="W2666">
        <v>22</v>
      </c>
      <c r="X2666" s="1" t="s">
        <v>427</v>
      </c>
      <c r="Y2666" t="s">
        <v>392</v>
      </c>
      <c r="Z2666">
        <v>48</v>
      </c>
      <c r="AA2666" s="1" t="s">
        <v>85</v>
      </c>
      <c r="AB2666" t="s">
        <v>393</v>
      </c>
      <c r="AC2666">
        <v>6</v>
      </c>
      <c r="AD2666">
        <v>519.90000000000009</v>
      </c>
      <c r="AI2666">
        <f>WEEKDAY(Zomato_Data[[#This Row],[Datekey Opening]])</f>
        <v>2</v>
      </c>
      <c r="AJ2666" s="1" t="str">
        <f t="shared" si="43"/>
        <v>Weekday</v>
      </c>
    </row>
    <row r="2667" spans="1:36" x14ac:dyDescent="0.25">
      <c r="A2667">
        <v>18415377</v>
      </c>
      <c r="B2667" s="1" t="s">
        <v>5135</v>
      </c>
      <c r="C2667">
        <v>1</v>
      </c>
      <c r="D2667" s="1" t="s">
        <v>20</v>
      </c>
      <c r="E2667" s="1" t="s">
        <v>60</v>
      </c>
      <c r="F2667" s="1" t="s">
        <v>1808</v>
      </c>
      <c r="G2667">
        <v>77.120964499999999</v>
      </c>
      <c r="H2667">
        <v>28.645419100000002</v>
      </c>
      <c r="I2667" s="1" t="s">
        <v>5136</v>
      </c>
      <c r="J2667" s="1" t="s">
        <v>2</v>
      </c>
      <c r="K2667">
        <v>1.2E-2</v>
      </c>
      <c r="L2667" s="1" t="s">
        <v>63</v>
      </c>
      <c r="M2667" s="1" t="s">
        <v>73</v>
      </c>
      <c r="N2667" s="1" t="s">
        <v>63</v>
      </c>
      <c r="O2667" s="1" t="s">
        <v>63</v>
      </c>
      <c r="P2667">
        <v>2</v>
      </c>
      <c r="Q2667">
        <v>74</v>
      </c>
      <c r="R2667">
        <v>500</v>
      </c>
      <c r="S2667">
        <v>3.6</v>
      </c>
      <c r="T2667" s="1" t="s">
        <v>1089</v>
      </c>
      <c r="U2667">
        <v>2018</v>
      </c>
      <c r="V2667">
        <v>11</v>
      </c>
      <c r="W2667">
        <v>25</v>
      </c>
      <c r="X2667" s="1" t="s">
        <v>427</v>
      </c>
      <c r="Y2667" t="s">
        <v>392</v>
      </c>
      <c r="Z2667">
        <v>47</v>
      </c>
      <c r="AA2667" s="1" t="s">
        <v>92</v>
      </c>
      <c r="AB2667" t="s">
        <v>393</v>
      </c>
      <c r="AC2667">
        <v>6</v>
      </c>
      <c r="AD2667">
        <v>519.90000000000009</v>
      </c>
      <c r="AI2667">
        <f>WEEKDAY(Zomato_Data[[#This Row],[Datekey Opening]])</f>
        <v>1</v>
      </c>
      <c r="AJ2667" s="1" t="str">
        <f t="shared" si="43"/>
        <v>Weekend</v>
      </c>
    </row>
    <row r="2668" spans="1:36" x14ac:dyDescent="0.25">
      <c r="A2668">
        <v>18415377</v>
      </c>
      <c r="B2668" s="1" t="s">
        <v>4983</v>
      </c>
      <c r="C2668">
        <v>1</v>
      </c>
      <c r="D2668" s="1" t="s">
        <v>20</v>
      </c>
      <c r="E2668" s="1" t="s">
        <v>60</v>
      </c>
      <c r="F2668" s="1" t="s">
        <v>5137</v>
      </c>
      <c r="G2668">
        <v>77.168984499999993</v>
      </c>
      <c r="H2668">
        <v>28.645522400000001</v>
      </c>
      <c r="I2668" s="1" t="s">
        <v>3777</v>
      </c>
      <c r="J2668" s="1" t="s">
        <v>2</v>
      </c>
      <c r="K2668">
        <v>1.2E-2</v>
      </c>
      <c r="L2668" s="1" t="s">
        <v>63</v>
      </c>
      <c r="M2668" s="1" t="s">
        <v>73</v>
      </c>
      <c r="N2668" s="1" t="s">
        <v>63</v>
      </c>
      <c r="O2668" s="1" t="s">
        <v>63</v>
      </c>
      <c r="P2668">
        <v>2</v>
      </c>
      <c r="Q2668">
        <v>86</v>
      </c>
      <c r="R2668">
        <v>500</v>
      </c>
      <c r="S2668">
        <v>3.4</v>
      </c>
      <c r="T2668" s="1" t="s">
        <v>3396</v>
      </c>
      <c r="U2668">
        <v>2010</v>
      </c>
      <c r="V2668">
        <v>11</v>
      </c>
      <c r="W2668">
        <v>14</v>
      </c>
      <c r="X2668" s="1" t="s">
        <v>427</v>
      </c>
      <c r="Y2668" t="s">
        <v>392</v>
      </c>
      <c r="Z2668">
        <v>46</v>
      </c>
      <c r="AA2668" s="1" t="s">
        <v>92</v>
      </c>
      <c r="AB2668" t="s">
        <v>393</v>
      </c>
      <c r="AC2668">
        <v>6</v>
      </c>
      <c r="AD2668">
        <v>519.90000000000009</v>
      </c>
      <c r="AI2668">
        <f>WEEKDAY(Zomato_Data[[#This Row],[Datekey Opening]])</f>
        <v>1</v>
      </c>
      <c r="AJ2668" s="1" t="str">
        <f t="shared" si="43"/>
        <v>Weekend</v>
      </c>
    </row>
    <row r="2669" spans="1:36" x14ac:dyDescent="0.25">
      <c r="A2669">
        <v>18415377</v>
      </c>
      <c r="B2669" s="1" t="s">
        <v>4956</v>
      </c>
      <c r="C2669">
        <v>1</v>
      </c>
      <c r="D2669" s="1" t="s">
        <v>20</v>
      </c>
      <c r="E2669" s="1" t="s">
        <v>60</v>
      </c>
      <c r="F2669" s="1" t="s">
        <v>2707</v>
      </c>
      <c r="G2669">
        <v>77.179416200000006</v>
      </c>
      <c r="H2669">
        <v>28.696190600000001</v>
      </c>
      <c r="I2669" s="1" t="s">
        <v>493</v>
      </c>
      <c r="J2669" s="1" t="s">
        <v>2</v>
      </c>
      <c r="K2669">
        <v>1.2E-2</v>
      </c>
      <c r="L2669" s="1" t="s">
        <v>63</v>
      </c>
      <c r="M2669" s="1" t="s">
        <v>73</v>
      </c>
      <c r="N2669" s="1" t="s">
        <v>63</v>
      </c>
      <c r="O2669" s="1" t="s">
        <v>63</v>
      </c>
      <c r="P2669">
        <v>2</v>
      </c>
      <c r="Q2669">
        <v>87</v>
      </c>
      <c r="R2669">
        <v>500</v>
      </c>
      <c r="S2669">
        <v>3.5</v>
      </c>
      <c r="T2669" s="1" t="s">
        <v>452</v>
      </c>
      <c r="U2669">
        <v>2014</v>
      </c>
      <c r="V2669">
        <v>10</v>
      </c>
      <c r="W2669">
        <v>28</v>
      </c>
      <c r="X2669" s="1" t="s">
        <v>449</v>
      </c>
      <c r="Y2669" t="s">
        <v>392</v>
      </c>
      <c r="Z2669">
        <v>44</v>
      </c>
      <c r="AA2669" s="1" t="s">
        <v>75</v>
      </c>
      <c r="AB2669" t="s">
        <v>393</v>
      </c>
      <c r="AC2669">
        <v>6</v>
      </c>
      <c r="AD2669">
        <v>519.90000000000009</v>
      </c>
      <c r="AI2669">
        <f>WEEKDAY(Zomato_Data[[#This Row],[Datekey Opening]])</f>
        <v>3</v>
      </c>
      <c r="AJ2669" s="1" t="str">
        <f t="shared" si="43"/>
        <v>Weekday</v>
      </c>
    </row>
    <row r="2670" spans="1:36" x14ac:dyDescent="0.25">
      <c r="A2670">
        <v>18415377</v>
      </c>
      <c r="B2670" s="1" t="s">
        <v>4943</v>
      </c>
      <c r="C2670">
        <v>1</v>
      </c>
      <c r="D2670" s="1" t="s">
        <v>20</v>
      </c>
      <c r="E2670" s="1" t="s">
        <v>60</v>
      </c>
      <c r="F2670" s="1" t="s">
        <v>178</v>
      </c>
      <c r="G2670">
        <v>77.240533299999996</v>
      </c>
      <c r="H2670">
        <v>28.6437229</v>
      </c>
      <c r="I2670" s="1" t="s">
        <v>4944</v>
      </c>
      <c r="J2670" s="1" t="s">
        <v>2</v>
      </c>
      <c r="K2670">
        <v>1.2E-2</v>
      </c>
      <c r="L2670" s="1" t="s">
        <v>63</v>
      </c>
      <c r="M2670" s="1" t="s">
        <v>73</v>
      </c>
      <c r="N2670" s="1" t="s">
        <v>63</v>
      </c>
      <c r="O2670" s="1" t="s">
        <v>63</v>
      </c>
      <c r="P2670">
        <v>2</v>
      </c>
      <c r="Q2670">
        <v>23</v>
      </c>
      <c r="R2670">
        <v>500</v>
      </c>
      <c r="S2670">
        <v>2.8</v>
      </c>
      <c r="T2670" s="1" t="s">
        <v>1650</v>
      </c>
      <c r="U2670">
        <v>2014</v>
      </c>
      <c r="V2670">
        <v>10</v>
      </c>
      <c r="W2670">
        <v>2</v>
      </c>
      <c r="X2670" s="1" t="s">
        <v>449</v>
      </c>
      <c r="Y2670" t="s">
        <v>392</v>
      </c>
      <c r="Z2670">
        <v>40</v>
      </c>
      <c r="AA2670" s="1" t="s">
        <v>79</v>
      </c>
      <c r="AB2670" t="s">
        <v>393</v>
      </c>
      <c r="AC2670">
        <v>6</v>
      </c>
      <c r="AD2670">
        <v>519.90000000000009</v>
      </c>
      <c r="AI2670">
        <f>WEEKDAY(Zomato_Data[[#This Row],[Datekey Opening]])</f>
        <v>5</v>
      </c>
      <c r="AJ2670" s="1" t="str">
        <f t="shared" si="43"/>
        <v>Weekday</v>
      </c>
    </row>
    <row r="2671" spans="1:36" x14ac:dyDescent="0.25">
      <c r="A2671">
        <v>18415377</v>
      </c>
      <c r="B2671" s="1" t="s">
        <v>5138</v>
      </c>
      <c r="C2671">
        <v>1</v>
      </c>
      <c r="D2671" s="1" t="s">
        <v>20</v>
      </c>
      <c r="E2671" s="1" t="s">
        <v>60</v>
      </c>
      <c r="F2671" s="1" t="s">
        <v>178</v>
      </c>
      <c r="G2671">
        <v>77.242488899999998</v>
      </c>
      <c r="H2671">
        <v>28.629545920000002</v>
      </c>
      <c r="I2671" s="1" t="s">
        <v>493</v>
      </c>
      <c r="J2671" s="1" t="s">
        <v>2</v>
      </c>
      <c r="K2671">
        <v>1.2E-2</v>
      </c>
      <c r="L2671" s="1" t="s">
        <v>63</v>
      </c>
      <c r="M2671" s="1" t="s">
        <v>73</v>
      </c>
      <c r="N2671" s="1" t="s">
        <v>63</v>
      </c>
      <c r="O2671" s="1" t="s">
        <v>63</v>
      </c>
      <c r="P2671">
        <v>2</v>
      </c>
      <c r="Q2671">
        <v>33</v>
      </c>
      <c r="R2671">
        <v>500</v>
      </c>
      <c r="S2671">
        <v>3</v>
      </c>
      <c r="T2671" s="1" t="s">
        <v>4497</v>
      </c>
      <c r="U2671">
        <v>2015</v>
      </c>
      <c r="V2671">
        <v>10</v>
      </c>
      <c r="W2671">
        <v>19</v>
      </c>
      <c r="X2671" s="1" t="s">
        <v>449</v>
      </c>
      <c r="Y2671" t="s">
        <v>392</v>
      </c>
      <c r="Z2671">
        <v>43</v>
      </c>
      <c r="AA2671" s="1" t="s">
        <v>85</v>
      </c>
      <c r="AB2671" t="s">
        <v>393</v>
      </c>
      <c r="AC2671">
        <v>6</v>
      </c>
      <c r="AD2671">
        <v>519.90000000000009</v>
      </c>
      <c r="AI2671">
        <f>WEEKDAY(Zomato_Data[[#This Row],[Datekey Opening]])</f>
        <v>2</v>
      </c>
      <c r="AJ2671" s="1" t="str">
        <f t="shared" si="43"/>
        <v>Weekday</v>
      </c>
    </row>
    <row r="2672" spans="1:36" x14ac:dyDescent="0.25">
      <c r="A2672">
        <v>18415377</v>
      </c>
      <c r="B2672" s="1" t="s">
        <v>5139</v>
      </c>
      <c r="C2672">
        <v>1</v>
      </c>
      <c r="D2672" s="1" t="s">
        <v>20</v>
      </c>
      <c r="E2672" s="1" t="s">
        <v>60</v>
      </c>
      <c r="F2672" s="1" t="s">
        <v>729</v>
      </c>
      <c r="G2672">
        <v>77.202531699999994</v>
      </c>
      <c r="H2672">
        <v>28.5572354</v>
      </c>
      <c r="I2672" s="1" t="s">
        <v>5140</v>
      </c>
      <c r="J2672" s="1" t="s">
        <v>2</v>
      </c>
      <c r="K2672">
        <v>1.2E-2</v>
      </c>
      <c r="L2672" s="1" t="s">
        <v>63</v>
      </c>
      <c r="M2672" s="1" t="s">
        <v>73</v>
      </c>
      <c r="N2672" s="1" t="s">
        <v>63</v>
      </c>
      <c r="O2672" s="1" t="s">
        <v>63</v>
      </c>
      <c r="P2672">
        <v>2</v>
      </c>
      <c r="Q2672">
        <v>368</v>
      </c>
      <c r="R2672">
        <v>500</v>
      </c>
      <c r="S2672">
        <v>3.5</v>
      </c>
      <c r="T2672" s="1" t="s">
        <v>1322</v>
      </c>
      <c r="U2672">
        <v>2011</v>
      </c>
      <c r="V2672">
        <v>10</v>
      </c>
      <c r="W2672">
        <v>8</v>
      </c>
      <c r="X2672" s="1" t="s">
        <v>449</v>
      </c>
      <c r="Y2672" t="s">
        <v>392</v>
      </c>
      <c r="Z2672">
        <v>41</v>
      </c>
      <c r="AA2672" s="1" t="s">
        <v>67</v>
      </c>
      <c r="AB2672" t="s">
        <v>393</v>
      </c>
      <c r="AC2672">
        <v>6</v>
      </c>
      <c r="AD2672">
        <v>519.90000000000009</v>
      </c>
      <c r="AI2672">
        <f>WEEKDAY(Zomato_Data[[#This Row],[Datekey Opening]])</f>
        <v>7</v>
      </c>
      <c r="AJ2672" s="1" t="str">
        <f t="shared" si="43"/>
        <v>Weekend</v>
      </c>
    </row>
    <row r="2673" spans="1:36" x14ac:dyDescent="0.25">
      <c r="A2673">
        <v>18415377</v>
      </c>
      <c r="B2673" s="1" t="s">
        <v>5141</v>
      </c>
      <c r="C2673">
        <v>1</v>
      </c>
      <c r="D2673" s="1" t="s">
        <v>20</v>
      </c>
      <c r="E2673" s="1" t="s">
        <v>60</v>
      </c>
      <c r="F2673" s="1" t="s">
        <v>1664</v>
      </c>
      <c r="G2673">
        <v>77.093584699999994</v>
      </c>
      <c r="H2673">
        <v>28.634371300000002</v>
      </c>
      <c r="I2673" s="1" t="s">
        <v>5016</v>
      </c>
      <c r="J2673" s="1" t="s">
        <v>2</v>
      </c>
      <c r="K2673">
        <v>1.2E-2</v>
      </c>
      <c r="L2673" s="1" t="s">
        <v>63</v>
      </c>
      <c r="M2673" s="1" t="s">
        <v>73</v>
      </c>
      <c r="N2673" s="1" t="s">
        <v>63</v>
      </c>
      <c r="O2673" s="1" t="s">
        <v>63</v>
      </c>
      <c r="P2673">
        <v>2</v>
      </c>
      <c r="Q2673">
        <v>52</v>
      </c>
      <c r="R2673">
        <v>500</v>
      </c>
      <c r="S2673">
        <v>3.4</v>
      </c>
      <c r="T2673" s="1" t="s">
        <v>2823</v>
      </c>
      <c r="U2673">
        <v>2017</v>
      </c>
      <c r="V2673">
        <v>10</v>
      </c>
      <c r="W2673">
        <v>10</v>
      </c>
      <c r="X2673" s="1" t="s">
        <v>449</v>
      </c>
      <c r="Y2673" t="s">
        <v>392</v>
      </c>
      <c r="Z2673">
        <v>42</v>
      </c>
      <c r="AA2673" s="1" t="s">
        <v>75</v>
      </c>
      <c r="AB2673" t="s">
        <v>393</v>
      </c>
      <c r="AC2673">
        <v>6</v>
      </c>
      <c r="AD2673">
        <v>519.90000000000009</v>
      </c>
      <c r="AI2673">
        <f>WEEKDAY(Zomato_Data[[#This Row],[Datekey Opening]])</f>
        <v>3</v>
      </c>
      <c r="AJ2673" s="1" t="str">
        <f t="shared" si="43"/>
        <v>Weekday</v>
      </c>
    </row>
    <row r="2674" spans="1:36" x14ac:dyDescent="0.25">
      <c r="A2674">
        <v>18415377</v>
      </c>
      <c r="B2674" s="1" t="s">
        <v>4943</v>
      </c>
      <c r="C2674">
        <v>1</v>
      </c>
      <c r="D2674" s="1" t="s">
        <v>20</v>
      </c>
      <c r="E2674" s="1" t="s">
        <v>60</v>
      </c>
      <c r="F2674" s="1" t="s">
        <v>829</v>
      </c>
      <c r="G2674">
        <v>77.219206319999998</v>
      </c>
      <c r="H2674">
        <v>28.626629229999999</v>
      </c>
      <c r="I2674" s="1" t="s">
        <v>4944</v>
      </c>
      <c r="J2674" s="1" t="s">
        <v>2</v>
      </c>
      <c r="K2674">
        <v>1.2E-2</v>
      </c>
      <c r="L2674" s="1" t="s">
        <v>63</v>
      </c>
      <c r="M2674" s="1" t="s">
        <v>73</v>
      </c>
      <c r="N2674" s="1" t="s">
        <v>63</v>
      </c>
      <c r="O2674" s="1" t="s">
        <v>63</v>
      </c>
      <c r="P2674">
        <v>2</v>
      </c>
      <c r="Q2674">
        <v>158</v>
      </c>
      <c r="R2674">
        <v>500</v>
      </c>
      <c r="S2674">
        <v>3.8</v>
      </c>
      <c r="T2674" s="1" t="s">
        <v>3956</v>
      </c>
      <c r="U2674">
        <v>2015</v>
      </c>
      <c r="V2674">
        <v>10</v>
      </c>
      <c r="W2674">
        <v>5</v>
      </c>
      <c r="X2674" s="1" t="s">
        <v>449</v>
      </c>
      <c r="Y2674" t="s">
        <v>392</v>
      </c>
      <c r="Z2674">
        <v>41</v>
      </c>
      <c r="AA2674" s="1" t="s">
        <v>85</v>
      </c>
      <c r="AB2674" t="s">
        <v>393</v>
      </c>
      <c r="AC2674">
        <v>6</v>
      </c>
      <c r="AD2674">
        <v>519.90000000000009</v>
      </c>
      <c r="AI2674">
        <f>WEEKDAY(Zomato_Data[[#This Row],[Datekey Opening]])</f>
        <v>2</v>
      </c>
      <c r="AJ2674" s="1" t="str">
        <f t="shared" si="43"/>
        <v>Weekday</v>
      </c>
    </row>
    <row r="2675" spans="1:36" x14ac:dyDescent="0.25">
      <c r="A2675">
        <v>18415377</v>
      </c>
      <c r="B2675" s="1" t="s">
        <v>4953</v>
      </c>
      <c r="C2675">
        <v>1</v>
      </c>
      <c r="D2675" s="1" t="s">
        <v>20</v>
      </c>
      <c r="E2675" s="1" t="s">
        <v>60</v>
      </c>
      <c r="F2675" s="1" t="s">
        <v>657</v>
      </c>
      <c r="G2675">
        <v>77.208224999999999</v>
      </c>
      <c r="H2675">
        <v>28.679601900000002</v>
      </c>
      <c r="I2675" s="1" t="s">
        <v>4954</v>
      </c>
      <c r="J2675" s="1" t="s">
        <v>2</v>
      </c>
      <c r="K2675">
        <v>1.2E-2</v>
      </c>
      <c r="L2675" s="1" t="s">
        <v>63</v>
      </c>
      <c r="M2675" s="1" t="s">
        <v>73</v>
      </c>
      <c r="N2675" s="1" t="s">
        <v>63</v>
      </c>
      <c r="O2675" s="1" t="s">
        <v>63</v>
      </c>
      <c r="P2675">
        <v>2</v>
      </c>
      <c r="Q2675">
        <v>143</v>
      </c>
      <c r="R2675">
        <v>500</v>
      </c>
      <c r="S2675">
        <v>3.5</v>
      </c>
      <c r="T2675" s="1" t="s">
        <v>5142</v>
      </c>
      <c r="U2675">
        <v>2011</v>
      </c>
      <c r="V2675">
        <v>10</v>
      </c>
      <c r="W2675">
        <v>21</v>
      </c>
      <c r="X2675" s="1" t="s">
        <v>449</v>
      </c>
      <c r="Y2675" t="s">
        <v>392</v>
      </c>
      <c r="Z2675">
        <v>43</v>
      </c>
      <c r="AA2675" s="1" t="s">
        <v>88</v>
      </c>
      <c r="AB2675" t="s">
        <v>393</v>
      </c>
      <c r="AC2675">
        <v>6</v>
      </c>
      <c r="AD2675">
        <v>519.90000000000009</v>
      </c>
      <c r="AI2675">
        <f>WEEKDAY(Zomato_Data[[#This Row],[Datekey Opening]])</f>
        <v>6</v>
      </c>
      <c r="AJ2675" s="1" t="str">
        <f t="shared" si="43"/>
        <v>Weekday</v>
      </c>
    </row>
    <row r="2676" spans="1:36" x14ac:dyDescent="0.25">
      <c r="A2676">
        <v>18415377</v>
      </c>
      <c r="B2676" s="1" t="s">
        <v>5143</v>
      </c>
      <c r="C2676">
        <v>1</v>
      </c>
      <c r="D2676" s="1" t="s">
        <v>20</v>
      </c>
      <c r="E2676" s="1" t="s">
        <v>60</v>
      </c>
      <c r="F2676" s="1" t="s">
        <v>189</v>
      </c>
      <c r="G2676">
        <v>77.273111</v>
      </c>
      <c r="H2676">
        <v>28.6590466</v>
      </c>
      <c r="I2676" s="1" t="s">
        <v>493</v>
      </c>
      <c r="J2676" s="1" t="s">
        <v>2</v>
      </c>
      <c r="K2676">
        <v>1.2E-2</v>
      </c>
      <c r="L2676" s="1" t="s">
        <v>63</v>
      </c>
      <c r="M2676" s="1" t="s">
        <v>73</v>
      </c>
      <c r="N2676" s="1" t="s">
        <v>63</v>
      </c>
      <c r="O2676" s="1" t="s">
        <v>63</v>
      </c>
      <c r="P2676">
        <v>2</v>
      </c>
      <c r="Q2676">
        <v>50</v>
      </c>
      <c r="R2676">
        <v>500</v>
      </c>
      <c r="S2676">
        <v>2.5</v>
      </c>
      <c r="T2676" s="1" t="s">
        <v>5144</v>
      </c>
      <c r="U2676">
        <v>2011</v>
      </c>
      <c r="V2676">
        <v>10</v>
      </c>
      <c r="W2676">
        <v>22</v>
      </c>
      <c r="X2676" s="1" t="s">
        <v>449</v>
      </c>
      <c r="Y2676" t="s">
        <v>392</v>
      </c>
      <c r="Z2676">
        <v>43</v>
      </c>
      <c r="AA2676" s="1" t="s">
        <v>67</v>
      </c>
      <c r="AB2676" t="s">
        <v>393</v>
      </c>
      <c r="AC2676">
        <v>6</v>
      </c>
      <c r="AD2676">
        <v>519.90000000000009</v>
      </c>
      <c r="AI2676">
        <f>WEEKDAY(Zomato_Data[[#This Row],[Datekey Opening]])</f>
        <v>7</v>
      </c>
      <c r="AJ2676" s="1" t="str">
        <f t="shared" si="43"/>
        <v>Weekend</v>
      </c>
    </row>
    <row r="2677" spans="1:36" x14ac:dyDescent="0.25">
      <c r="A2677">
        <v>18415377</v>
      </c>
      <c r="B2677" s="1" t="s">
        <v>5145</v>
      </c>
      <c r="C2677">
        <v>1</v>
      </c>
      <c r="D2677" s="1" t="s">
        <v>20</v>
      </c>
      <c r="E2677" s="1" t="s">
        <v>60</v>
      </c>
      <c r="F2677" s="1" t="s">
        <v>189</v>
      </c>
      <c r="G2677">
        <v>77.280646000000004</v>
      </c>
      <c r="H2677">
        <v>28.659818659999999</v>
      </c>
      <c r="I2677" s="1" t="s">
        <v>610</v>
      </c>
      <c r="J2677" s="1" t="s">
        <v>2</v>
      </c>
      <c r="K2677">
        <v>1.2E-2</v>
      </c>
      <c r="L2677" s="1" t="s">
        <v>63</v>
      </c>
      <c r="M2677" s="1" t="s">
        <v>73</v>
      </c>
      <c r="N2677" s="1" t="s">
        <v>63</v>
      </c>
      <c r="O2677" s="1" t="s">
        <v>63</v>
      </c>
      <c r="P2677">
        <v>2</v>
      </c>
      <c r="Q2677">
        <v>26</v>
      </c>
      <c r="R2677">
        <v>500</v>
      </c>
      <c r="S2677">
        <v>3.3</v>
      </c>
      <c r="T2677" s="1" t="s">
        <v>1140</v>
      </c>
      <c r="U2677">
        <v>2015</v>
      </c>
      <c r="V2677">
        <v>10</v>
      </c>
      <c r="W2677">
        <v>17</v>
      </c>
      <c r="X2677" s="1" t="s">
        <v>449</v>
      </c>
      <c r="Y2677" t="s">
        <v>392</v>
      </c>
      <c r="Z2677">
        <v>42</v>
      </c>
      <c r="AA2677" s="1" t="s">
        <v>67</v>
      </c>
      <c r="AB2677" t="s">
        <v>393</v>
      </c>
      <c r="AC2677">
        <v>6</v>
      </c>
      <c r="AD2677">
        <v>519.90000000000009</v>
      </c>
      <c r="AI2677">
        <f>WEEKDAY(Zomato_Data[[#This Row],[Datekey Opening]])</f>
        <v>7</v>
      </c>
      <c r="AJ2677" s="1" t="str">
        <f t="shared" si="43"/>
        <v>Weekend</v>
      </c>
    </row>
    <row r="2678" spans="1:36" x14ac:dyDescent="0.25">
      <c r="A2678">
        <v>18415377</v>
      </c>
      <c r="B2678" s="1" t="s">
        <v>5146</v>
      </c>
      <c r="C2678">
        <v>1</v>
      </c>
      <c r="D2678" s="1" t="s">
        <v>20</v>
      </c>
      <c r="E2678" s="1" t="s">
        <v>60</v>
      </c>
      <c r="F2678" s="1" t="s">
        <v>1675</v>
      </c>
      <c r="G2678">
        <v>77.210477800000007</v>
      </c>
      <c r="H2678">
        <v>28.535560400000001</v>
      </c>
      <c r="I2678" s="1" t="s">
        <v>5147</v>
      </c>
      <c r="J2678" s="1" t="s">
        <v>2</v>
      </c>
      <c r="K2678">
        <v>1.2E-2</v>
      </c>
      <c r="L2678" s="1" t="s">
        <v>63</v>
      </c>
      <c r="M2678" s="1" t="s">
        <v>73</v>
      </c>
      <c r="N2678" s="1" t="s">
        <v>63</v>
      </c>
      <c r="O2678" s="1" t="s">
        <v>63</v>
      </c>
      <c r="P2678">
        <v>2</v>
      </c>
      <c r="Q2678">
        <v>244</v>
      </c>
      <c r="R2678">
        <v>500</v>
      </c>
      <c r="S2678">
        <v>4</v>
      </c>
      <c r="T2678" s="1" t="s">
        <v>5148</v>
      </c>
      <c r="U2678">
        <v>2013</v>
      </c>
      <c r="V2678">
        <v>10</v>
      </c>
      <c r="W2678">
        <v>3</v>
      </c>
      <c r="X2678" s="1" t="s">
        <v>449</v>
      </c>
      <c r="Y2678" t="s">
        <v>392</v>
      </c>
      <c r="Z2678">
        <v>40</v>
      </c>
      <c r="AA2678" s="1" t="s">
        <v>79</v>
      </c>
      <c r="AB2678" t="s">
        <v>393</v>
      </c>
      <c r="AC2678">
        <v>6</v>
      </c>
      <c r="AD2678">
        <v>519.90000000000009</v>
      </c>
      <c r="AI2678">
        <f>WEEKDAY(Zomato_Data[[#This Row],[Datekey Opening]])</f>
        <v>5</v>
      </c>
      <c r="AJ2678" s="1" t="str">
        <f t="shared" si="43"/>
        <v>Weekday</v>
      </c>
    </row>
    <row r="2679" spans="1:36" x14ac:dyDescent="0.25">
      <c r="A2679">
        <v>18415377</v>
      </c>
      <c r="B2679" s="1" t="s">
        <v>5149</v>
      </c>
      <c r="C2679">
        <v>1</v>
      </c>
      <c r="D2679" s="1" t="s">
        <v>20</v>
      </c>
      <c r="E2679" s="1" t="s">
        <v>60</v>
      </c>
      <c r="F2679" s="1" t="s">
        <v>198</v>
      </c>
      <c r="G2679">
        <v>77.301097299999995</v>
      </c>
      <c r="H2679">
        <v>28.6196099</v>
      </c>
      <c r="I2679" s="1" t="s">
        <v>726</v>
      </c>
      <c r="J2679" s="1" t="s">
        <v>2</v>
      </c>
      <c r="K2679">
        <v>1.2E-2</v>
      </c>
      <c r="L2679" s="1" t="s">
        <v>63</v>
      </c>
      <c r="M2679" s="1" t="s">
        <v>73</v>
      </c>
      <c r="N2679" s="1" t="s">
        <v>63</v>
      </c>
      <c r="O2679" s="1" t="s">
        <v>63</v>
      </c>
      <c r="P2679">
        <v>2</v>
      </c>
      <c r="Q2679">
        <v>49</v>
      </c>
      <c r="R2679">
        <v>500</v>
      </c>
      <c r="S2679">
        <v>2.7</v>
      </c>
      <c r="T2679" s="1" t="s">
        <v>5150</v>
      </c>
      <c r="U2679">
        <v>2017</v>
      </c>
      <c r="V2679">
        <v>10</v>
      </c>
      <c r="W2679">
        <v>11</v>
      </c>
      <c r="X2679" s="1" t="s">
        <v>449</v>
      </c>
      <c r="Y2679" t="s">
        <v>392</v>
      </c>
      <c r="Z2679">
        <v>42</v>
      </c>
      <c r="AA2679" s="1" t="s">
        <v>122</v>
      </c>
      <c r="AB2679" t="s">
        <v>393</v>
      </c>
      <c r="AC2679">
        <v>6</v>
      </c>
      <c r="AD2679">
        <v>519.90000000000009</v>
      </c>
      <c r="AI2679">
        <f>WEEKDAY(Zomato_Data[[#This Row],[Datekey Opening]])</f>
        <v>4</v>
      </c>
      <c r="AJ2679" s="1" t="str">
        <f t="shared" si="43"/>
        <v>Weekday</v>
      </c>
    </row>
    <row r="2680" spans="1:36" x14ac:dyDescent="0.25">
      <c r="A2680">
        <v>18415377</v>
      </c>
      <c r="B2680" s="1" t="s">
        <v>5151</v>
      </c>
      <c r="C2680">
        <v>1</v>
      </c>
      <c r="D2680" s="1" t="s">
        <v>20</v>
      </c>
      <c r="E2680" s="1" t="s">
        <v>60</v>
      </c>
      <c r="F2680" s="1" t="s">
        <v>198</v>
      </c>
      <c r="G2680">
        <v>77.301317999999995</v>
      </c>
      <c r="H2680">
        <v>28.619674100000001</v>
      </c>
      <c r="I2680" s="1" t="s">
        <v>1452</v>
      </c>
      <c r="J2680" s="1" t="s">
        <v>2</v>
      </c>
      <c r="K2680">
        <v>1.2E-2</v>
      </c>
      <c r="L2680" s="1" t="s">
        <v>63</v>
      </c>
      <c r="M2680" s="1" t="s">
        <v>73</v>
      </c>
      <c r="N2680" s="1" t="s">
        <v>63</v>
      </c>
      <c r="O2680" s="1" t="s">
        <v>63</v>
      </c>
      <c r="P2680">
        <v>2</v>
      </c>
      <c r="Q2680">
        <v>25</v>
      </c>
      <c r="R2680">
        <v>500</v>
      </c>
      <c r="S2680">
        <v>2.5</v>
      </c>
      <c r="T2680" s="1" t="s">
        <v>5152</v>
      </c>
      <c r="U2680">
        <v>2013</v>
      </c>
      <c r="V2680">
        <v>10</v>
      </c>
      <c r="W2680">
        <v>4</v>
      </c>
      <c r="X2680" s="1" t="s">
        <v>449</v>
      </c>
      <c r="Y2680" t="s">
        <v>392</v>
      </c>
      <c r="Z2680">
        <v>40</v>
      </c>
      <c r="AA2680" s="1" t="s">
        <v>88</v>
      </c>
      <c r="AB2680" t="s">
        <v>393</v>
      </c>
      <c r="AC2680">
        <v>6</v>
      </c>
      <c r="AD2680">
        <v>519.90000000000009</v>
      </c>
      <c r="AI2680">
        <f>WEEKDAY(Zomato_Data[[#This Row],[Datekey Opening]])</f>
        <v>6</v>
      </c>
      <c r="AJ2680" s="1" t="str">
        <f t="shared" si="43"/>
        <v>Weekday</v>
      </c>
    </row>
    <row r="2681" spans="1:36" x14ac:dyDescent="0.25">
      <c r="A2681">
        <v>18415377</v>
      </c>
      <c r="B2681" s="1" t="s">
        <v>4943</v>
      </c>
      <c r="C2681">
        <v>1</v>
      </c>
      <c r="D2681" s="1" t="s">
        <v>20</v>
      </c>
      <c r="E2681" s="1" t="s">
        <v>60</v>
      </c>
      <c r="F2681" s="1" t="s">
        <v>3057</v>
      </c>
      <c r="G2681">
        <v>77.190122400000007</v>
      </c>
      <c r="H2681">
        <v>28.7059465</v>
      </c>
      <c r="I2681" s="1" t="s">
        <v>4944</v>
      </c>
      <c r="J2681" s="1" t="s">
        <v>2</v>
      </c>
      <c r="K2681">
        <v>1.2E-2</v>
      </c>
      <c r="L2681" s="1" t="s">
        <v>63</v>
      </c>
      <c r="M2681" s="1" t="s">
        <v>73</v>
      </c>
      <c r="N2681" s="1" t="s">
        <v>63</v>
      </c>
      <c r="O2681" s="1" t="s">
        <v>63</v>
      </c>
      <c r="P2681">
        <v>2</v>
      </c>
      <c r="Q2681">
        <v>122</v>
      </c>
      <c r="R2681">
        <v>500</v>
      </c>
      <c r="S2681">
        <v>3.6</v>
      </c>
      <c r="T2681" s="1" t="s">
        <v>1652</v>
      </c>
      <c r="U2681">
        <v>2010</v>
      </c>
      <c r="V2681">
        <v>10</v>
      </c>
      <c r="W2681">
        <v>2</v>
      </c>
      <c r="X2681" s="1" t="s">
        <v>449</v>
      </c>
      <c r="Y2681" t="s">
        <v>392</v>
      </c>
      <c r="Z2681">
        <v>40</v>
      </c>
      <c r="AA2681" s="1" t="s">
        <v>67</v>
      </c>
      <c r="AB2681" t="s">
        <v>393</v>
      </c>
      <c r="AC2681">
        <v>6</v>
      </c>
      <c r="AD2681">
        <v>519.90000000000009</v>
      </c>
      <c r="AI2681">
        <f>WEEKDAY(Zomato_Data[[#This Row],[Datekey Opening]])</f>
        <v>7</v>
      </c>
      <c r="AJ2681" s="1" t="str">
        <f t="shared" si="43"/>
        <v>Weekend</v>
      </c>
    </row>
    <row r="2682" spans="1:36" x14ac:dyDescent="0.25">
      <c r="A2682">
        <v>18415377</v>
      </c>
      <c r="B2682" s="1" t="s">
        <v>5118</v>
      </c>
      <c r="C2682">
        <v>1</v>
      </c>
      <c r="D2682" s="1" t="s">
        <v>20</v>
      </c>
      <c r="E2682" s="1" t="s">
        <v>60</v>
      </c>
      <c r="F2682" s="1" t="s">
        <v>2806</v>
      </c>
      <c r="G2682">
        <v>77.147130700000005</v>
      </c>
      <c r="H2682">
        <v>28.657171399999999</v>
      </c>
      <c r="I2682" s="1" t="s">
        <v>4942</v>
      </c>
      <c r="J2682" s="1" t="s">
        <v>2</v>
      </c>
      <c r="K2682">
        <v>1.2E-2</v>
      </c>
      <c r="L2682" s="1" t="s">
        <v>63</v>
      </c>
      <c r="M2682" s="1" t="s">
        <v>73</v>
      </c>
      <c r="N2682" s="1" t="s">
        <v>63</v>
      </c>
      <c r="O2682" s="1" t="s">
        <v>63</v>
      </c>
      <c r="P2682">
        <v>2</v>
      </c>
      <c r="Q2682">
        <v>19</v>
      </c>
      <c r="R2682">
        <v>500</v>
      </c>
      <c r="S2682">
        <v>3.3</v>
      </c>
      <c r="T2682" s="1" t="s">
        <v>5148</v>
      </c>
      <c r="U2682">
        <v>2013</v>
      </c>
      <c r="V2682">
        <v>10</v>
      </c>
      <c r="W2682">
        <v>3</v>
      </c>
      <c r="X2682" s="1" t="s">
        <v>449</v>
      </c>
      <c r="Y2682" t="s">
        <v>392</v>
      </c>
      <c r="Z2682">
        <v>40</v>
      </c>
      <c r="AA2682" s="1" t="s">
        <v>79</v>
      </c>
      <c r="AB2682" t="s">
        <v>393</v>
      </c>
      <c r="AC2682">
        <v>6</v>
      </c>
      <c r="AD2682">
        <v>519.90000000000009</v>
      </c>
      <c r="AI2682">
        <f>WEEKDAY(Zomato_Data[[#This Row],[Datekey Opening]])</f>
        <v>5</v>
      </c>
      <c r="AJ2682" s="1" t="str">
        <f t="shared" si="43"/>
        <v>Weekday</v>
      </c>
    </row>
    <row r="2683" spans="1:36" x14ac:dyDescent="0.25">
      <c r="A2683">
        <v>18415377</v>
      </c>
      <c r="B2683" s="1" t="s">
        <v>5153</v>
      </c>
      <c r="C2683">
        <v>1</v>
      </c>
      <c r="D2683" s="1" t="s">
        <v>20</v>
      </c>
      <c r="E2683" s="1" t="s">
        <v>60</v>
      </c>
      <c r="F2683" s="1" t="s">
        <v>289</v>
      </c>
      <c r="G2683">
        <v>77.173231099999995</v>
      </c>
      <c r="H2683">
        <v>28.558154699999999</v>
      </c>
      <c r="I2683" s="1" t="s">
        <v>493</v>
      </c>
      <c r="J2683" s="1" t="s">
        <v>2</v>
      </c>
      <c r="K2683">
        <v>1.2E-2</v>
      </c>
      <c r="L2683" s="1" t="s">
        <v>63</v>
      </c>
      <c r="M2683" s="1" t="s">
        <v>73</v>
      </c>
      <c r="N2683" s="1" t="s">
        <v>63</v>
      </c>
      <c r="O2683" s="1" t="s">
        <v>63</v>
      </c>
      <c r="P2683">
        <v>2</v>
      </c>
      <c r="Q2683">
        <v>32</v>
      </c>
      <c r="R2683">
        <v>500</v>
      </c>
      <c r="S2683">
        <v>2.2999999999999998</v>
      </c>
      <c r="T2683" s="1" t="s">
        <v>3484</v>
      </c>
      <c r="U2683">
        <v>2018</v>
      </c>
      <c r="V2683">
        <v>10</v>
      </c>
      <c r="W2683">
        <v>28</v>
      </c>
      <c r="X2683" s="1" t="s">
        <v>449</v>
      </c>
      <c r="Y2683" t="s">
        <v>392</v>
      </c>
      <c r="Z2683">
        <v>43</v>
      </c>
      <c r="AA2683" s="1" t="s">
        <v>92</v>
      </c>
      <c r="AB2683" t="s">
        <v>393</v>
      </c>
      <c r="AC2683">
        <v>6</v>
      </c>
      <c r="AD2683">
        <v>519.90000000000009</v>
      </c>
      <c r="AI2683">
        <f>WEEKDAY(Zomato_Data[[#This Row],[Datekey Opening]])</f>
        <v>1</v>
      </c>
      <c r="AJ2683" s="1" t="str">
        <f t="shared" si="43"/>
        <v>Weekend</v>
      </c>
    </row>
    <row r="2684" spans="1:36" x14ac:dyDescent="0.25">
      <c r="A2684">
        <v>18415377</v>
      </c>
      <c r="B2684" s="1" t="s">
        <v>4943</v>
      </c>
      <c r="C2684">
        <v>1</v>
      </c>
      <c r="D2684" s="1" t="s">
        <v>20</v>
      </c>
      <c r="E2684" s="1" t="s">
        <v>60</v>
      </c>
      <c r="F2684" s="1" t="s">
        <v>136</v>
      </c>
      <c r="G2684">
        <v>77.251157000000006</v>
      </c>
      <c r="H2684">
        <v>28.550175400000001</v>
      </c>
      <c r="I2684" s="1" t="s">
        <v>4944</v>
      </c>
      <c r="J2684" s="1" t="s">
        <v>2</v>
      </c>
      <c r="K2684">
        <v>1.2E-2</v>
      </c>
      <c r="L2684" s="1" t="s">
        <v>63</v>
      </c>
      <c r="M2684" s="1" t="s">
        <v>73</v>
      </c>
      <c r="N2684" s="1" t="s">
        <v>63</v>
      </c>
      <c r="O2684" s="1" t="s">
        <v>63</v>
      </c>
      <c r="P2684">
        <v>2</v>
      </c>
      <c r="Q2684">
        <v>177</v>
      </c>
      <c r="R2684">
        <v>500</v>
      </c>
      <c r="S2684">
        <v>3.7</v>
      </c>
      <c r="T2684" s="1" t="s">
        <v>5154</v>
      </c>
      <c r="U2684">
        <v>2010</v>
      </c>
      <c r="V2684">
        <v>10</v>
      </c>
      <c r="W2684">
        <v>20</v>
      </c>
      <c r="X2684" s="1" t="s">
        <v>449</v>
      </c>
      <c r="Y2684" t="s">
        <v>392</v>
      </c>
      <c r="Z2684">
        <v>43</v>
      </c>
      <c r="AA2684" s="1" t="s">
        <v>122</v>
      </c>
      <c r="AB2684" t="s">
        <v>393</v>
      </c>
      <c r="AC2684">
        <v>6</v>
      </c>
      <c r="AD2684">
        <v>519.90000000000009</v>
      </c>
      <c r="AI2684">
        <f>WEEKDAY(Zomato_Data[[#This Row],[Datekey Opening]])</f>
        <v>4</v>
      </c>
      <c r="AJ2684" s="1" t="str">
        <f t="shared" si="43"/>
        <v>Weekday</v>
      </c>
    </row>
    <row r="2685" spans="1:36" x14ac:dyDescent="0.25">
      <c r="A2685">
        <v>18415377</v>
      </c>
      <c r="B2685" s="1" t="s">
        <v>4943</v>
      </c>
      <c r="C2685">
        <v>1</v>
      </c>
      <c r="D2685" s="1" t="s">
        <v>20</v>
      </c>
      <c r="E2685" s="1" t="s">
        <v>60</v>
      </c>
      <c r="F2685" s="1" t="s">
        <v>144</v>
      </c>
      <c r="G2685">
        <v>77.133101400000001</v>
      </c>
      <c r="H2685">
        <v>28.689324299999999</v>
      </c>
      <c r="I2685" s="1" t="s">
        <v>4944</v>
      </c>
      <c r="J2685" s="1" t="s">
        <v>2</v>
      </c>
      <c r="K2685">
        <v>1.2E-2</v>
      </c>
      <c r="L2685" s="1" t="s">
        <v>63</v>
      </c>
      <c r="M2685" s="1" t="s">
        <v>73</v>
      </c>
      <c r="N2685" s="1" t="s">
        <v>63</v>
      </c>
      <c r="O2685" s="1" t="s">
        <v>63</v>
      </c>
      <c r="P2685">
        <v>2</v>
      </c>
      <c r="Q2685">
        <v>58</v>
      </c>
      <c r="R2685">
        <v>500</v>
      </c>
      <c r="S2685">
        <v>3.3</v>
      </c>
      <c r="T2685" s="1" t="s">
        <v>1325</v>
      </c>
      <c r="U2685">
        <v>2011</v>
      </c>
      <c r="V2685">
        <v>10</v>
      </c>
      <c r="W2685">
        <v>26</v>
      </c>
      <c r="X2685" s="1" t="s">
        <v>449</v>
      </c>
      <c r="Y2685" t="s">
        <v>392</v>
      </c>
      <c r="Z2685">
        <v>44</v>
      </c>
      <c r="AA2685" s="1" t="s">
        <v>122</v>
      </c>
      <c r="AB2685" t="s">
        <v>393</v>
      </c>
      <c r="AC2685">
        <v>6</v>
      </c>
      <c r="AD2685">
        <v>519.90000000000009</v>
      </c>
      <c r="AI2685">
        <f>WEEKDAY(Zomato_Data[[#This Row],[Datekey Opening]])</f>
        <v>4</v>
      </c>
      <c r="AJ2685" s="1" t="str">
        <f t="shared" si="43"/>
        <v>Weekday</v>
      </c>
    </row>
    <row r="2686" spans="1:36" x14ac:dyDescent="0.25">
      <c r="A2686">
        <v>18415377</v>
      </c>
      <c r="B2686" s="1" t="s">
        <v>5155</v>
      </c>
      <c r="C2686">
        <v>1</v>
      </c>
      <c r="D2686" s="1" t="s">
        <v>20</v>
      </c>
      <c r="E2686" s="1" t="s">
        <v>60</v>
      </c>
      <c r="F2686" s="1" t="s">
        <v>144</v>
      </c>
      <c r="G2686">
        <v>77.135977800000006</v>
      </c>
      <c r="H2686">
        <v>28.683690899999998</v>
      </c>
      <c r="I2686" s="1" t="s">
        <v>5156</v>
      </c>
      <c r="J2686" s="1" t="s">
        <v>2</v>
      </c>
      <c r="K2686">
        <v>1.2E-2</v>
      </c>
      <c r="L2686" s="1" t="s">
        <v>63</v>
      </c>
      <c r="M2686" s="1" t="s">
        <v>73</v>
      </c>
      <c r="N2686" s="1" t="s">
        <v>63</v>
      </c>
      <c r="O2686" s="1" t="s">
        <v>63</v>
      </c>
      <c r="P2686">
        <v>2</v>
      </c>
      <c r="Q2686">
        <v>37</v>
      </c>
      <c r="R2686">
        <v>500</v>
      </c>
      <c r="S2686">
        <v>2.4</v>
      </c>
      <c r="T2686" s="1" t="s">
        <v>5157</v>
      </c>
      <c r="U2686">
        <v>2013</v>
      </c>
      <c r="V2686">
        <v>10</v>
      </c>
      <c r="W2686">
        <v>22</v>
      </c>
      <c r="X2686" s="1" t="s">
        <v>449</v>
      </c>
      <c r="Y2686" t="s">
        <v>392</v>
      </c>
      <c r="Z2686">
        <v>43</v>
      </c>
      <c r="AA2686" s="1" t="s">
        <v>75</v>
      </c>
      <c r="AB2686" t="s">
        <v>393</v>
      </c>
      <c r="AC2686">
        <v>6</v>
      </c>
      <c r="AD2686">
        <v>519.90000000000009</v>
      </c>
      <c r="AI2686">
        <f>WEEKDAY(Zomato_Data[[#This Row],[Datekey Opening]])</f>
        <v>3</v>
      </c>
      <c r="AJ2686" s="1" t="str">
        <f t="shared" si="43"/>
        <v>Weekday</v>
      </c>
    </row>
    <row r="2687" spans="1:36" x14ac:dyDescent="0.25">
      <c r="A2687">
        <v>18415377</v>
      </c>
      <c r="B2687" s="1" t="s">
        <v>4943</v>
      </c>
      <c r="C2687">
        <v>1</v>
      </c>
      <c r="D2687" s="1" t="s">
        <v>20</v>
      </c>
      <c r="E2687" s="1" t="s">
        <v>60</v>
      </c>
      <c r="F2687" s="1" t="s">
        <v>1677</v>
      </c>
      <c r="G2687">
        <v>77.133176140000003</v>
      </c>
      <c r="H2687">
        <v>28.67033898</v>
      </c>
      <c r="I2687" s="1" t="s">
        <v>4944</v>
      </c>
      <c r="J2687" s="1" t="s">
        <v>2</v>
      </c>
      <c r="K2687">
        <v>1.2E-2</v>
      </c>
      <c r="L2687" s="1" t="s">
        <v>63</v>
      </c>
      <c r="M2687" s="1" t="s">
        <v>73</v>
      </c>
      <c r="N2687" s="1" t="s">
        <v>63</v>
      </c>
      <c r="O2687" s="1" t="s">
        <v>63</v>
      </c>
      <c r="P2687">
        <v>2</v>
      </c>
      <c r="Q2687">
        <v>141</v>
      </c>
      <c r="R2687">
        <v>500</v>
      </c>
      <c r="S2687">
        <v>3.7</v>
      </c>
      <c r="T2687" s="1" t="s">
        <v>480</v>
      </c>
      <c r="U2687">
        <v>2018</v>
      </c>
      <c r="V2687">
        <v>10</v>
      </c>
      <c r="W2687">
        <v>15</v>
      </c>
      <c r="X2687" s="1" t="s">
        <v>449</v>
      </c>
      <c r="Y2687" t="s">
        <v>392</v>
      </c>
      <c r="Z2687">
        <v>42</v>
      </c>
      <c r="AA2687" s="1" t="s">
        <v>85</v>
      </c>
      <c r="AB2687" t="s">
        <v>393</v>
      </c>
      <c r="AC2687">
        <v>6</v>
      </c>
      <c r="AD2687">
        <v>519.90000000000009</v>
      </c>
      <c r="AI2687">
        <f>WEEKDAY(Zomato_Data[[#This Row],[Datekey Opening]])</f>
        <v>2</v>
      </c>
      <c r="AJ2687" s="1" t="str">
        <f t="shared" si="43"/>
        <v>Weekday</v>
      </c>
    </row>
    <row r="2688" spans="1:36" x14ac:dyDescent="0.25">
      <c r="A2688">
        <v>18415377</v>
      </c>
      <c r="B2688" s="1" t="s">
        <v>4943</v>
      </c>
      <c r="C2688">
        <v>1</v>
      </c>
      <c r="D2688" s="1" t="s">
        <v>20</v>
      </c>
      <c r="E2688" s="1" t="s">
        <v>60</v>
      </c>
      <c r="F2688" s="1" t="s">
        <v>2683</v>
      </c>
      <c r="G2688">
        <v>77.116790199999997</v>
      </c>
      <c r="H2688">
        <v>28.7010021</v>
      </c>
      <c r="I2688" s="1" t="s">
        <v>4944</v>
      </c>
      <c r="J2688" s="1" t="s">
        <v>2</v>
      </c>
      <c r="K2688">
        <v>1.2E-2</v>
      </c>
      <c r="L2688" s="1" t="s">
        <v>63</v>
      </c>
      <c r="M2688" s="1" t="s">
        <v>73</v>
      </c>
      <c r="N2688" s="1" t="s">
        <v>63</v>
      </c>
      <c r="O2688" s="1" t="s">
        <v>63</v>
      </c>
      <c r="P2688">
        <v>2</v>
      </c>
      <c r="Q2688">
        <v>108</v>
      </c>
      <c r="R2688">
        <v>500</v>
      </c>
      <c r="S2688">
        <v>3.4</v>
      </c>
      <c r="T2688" s="1" t="s">
        <v>1138</v>
      </c>
      <c r="U2688">
        <v>2011</v>
      </c>
      <c r="V2688">
        <v>10</v>
      </c>
      <c r="W2688">
        <v>14</v>
      </c>
      <c r="X2688" s="1" t="s">
        <v>449</v>
      </c>
      <c r="Y2688" t="s">
        <v>392</v>
      </c>
      <c r="Z2688">
        <v>42</v>
      </c>
      <c r="AA2688" s="1" t="s">
        <v>88</v>
      </c>
      <c r="AB2688" t="s">
        <v>393</v>
      </c>
      <c r="AC2688">
        <v>6</v>
      </c>
      <c r="AD2688">
        <v>519.90000000000009</v>
      </c>
      <c r="AI2688">
        <f>WEEKDAY(Zomato_Data[[#This Row],[Datekey Opening]])</f>
        <v>6</v>
      </c>
      <c r="AJ2688" s="1" t="str">
        <f t="shared" si="43"/>
        <v>Weekday</v>
      </c>
    </row>
    <row r="2689" spans="1:36" x14ac:dyDescent="0.25">
      <c r="A2689">
        <v>18415377</v>
      </c>
      <c r="B2689" s="1" t="s">
        <v>4953</v>
      </c>
      <c r="C2689">
        <v>1</v>
      </c>
      <c r="D2689" s="1" t="s">
        <v>20</v>
      </c>
      <c r="E2689" s="1" t="s">
        <v>60</v>
      </c>
      <c r="F2689" s="1" t="s">
        <v>2015</v>
      </c>
      <c r="G2689">
        <v>77.286201899999995</v>
      </c>
      <c r="H2689">
        <v>28.637100100000001</v>
      </c>
      <c r="I2689" s="1" t="s">
        <v>4954</v>
      </c>
      <c r="J2689" s="1" t="s">
        <v>2</v>
      </c>
      <c r="K2689">
        <v>1.2E-2</v>
      </c>
      <c r="L2689" s="1" t="s">
        <v>63</v>
      </c>
      <c r="M2689" s="1" t="s">
        <v>73</v>
      </c>
      <c r="N2689" s="1" t="s">
        <v>63</v>
      </c>
      <c r="O2689" s="1" t="s">
        <v>63</v>
      </c>
      <c r="P2689">
        <v>2</v>
      </c>
      <c r="Q2689">
        <v>163</v>
      </c>
      <c r="R2689">
        <v>500</v>
      </c>
      <c r="S2689">
        <v>2.5</v>
      </c>
      <c r="T2689" s="1" t="s">
        <v>452</v>
      </c>
      <c r="U2689">
        <v>2014</v>
      </c>
      <c r="V2689">
        <v>10</v>
      </c>
      <c r="W2689">
        <v>28</v>
      </c>
      <c r="X2689" s="1" t="s">
        <v>449</v>
      </c>
      <c r="Y2689" t="s">
        <v>392</v>
      </c>
      <c r="Z2689">
        <v>44</v>
      </c>
      <c r="AA2689" s="1" t="s">
        <v>75</v>
      </c>
      <c r="AB2689" t="s">
        <v>393</v>
      </c>
      <c r="AC2689">
        <v>6</v>
      </c>
      <c r="AD2689">
        <v>519.90000000000009</v>
      </c>
      <c r="AI2689">
        <f>WEEKDAY(Zomato_Data[[#This Row],[Datekey Opening]])</f>
        <v>3</v>
      </c>
      <c r="AJ2689" s="1" t="str">
        <f t="shared" si="43"/>
        <v>Weekday</v>
      </c>
    </row>
    <row r="2690" spans="1:36" x14ac:dyDescent="0.25">
      <c r="A2690">
        <v>18415377</v>
      </c>
      <c r="B2690" s="1" t="s">
        <v>5158</v>
      </c>
      <c r="C2690">
        <v>1</v>
      </c>
      <c r="D2690" s="1" t="s">
        <v>20</v>
      </c>
      <c r="E2690" s="1" t="s">
        <v>60</v>
      </c>
      <c r="F2690" s="1" t="s">
        <v>486</v>
      </c>
      <c r="G2690">
        <v>77.306554700000007</v>
      </c>
      <c r="H2690">
        <v>28.659649300000002</v>
      </c>
      <c r="I2690" s="1" t="s">
        <v>861</v>
      </c>
      <c r="J2690" s="1" t="s">
        <v>2</v>
      </c>
      <c r="K2690">
        <v>1.2E-2</v>
      </c>
      <c r="L2690" s="1" t="s">
        <v>63</v>
      </c>
      <c r="M2690" s="1" t="s">
        <v>63</v>
      </c>
      <c r="N2690" s="1" t="s">
        <v>63</v>
      </c>
      <c r="O2690" s="1" t="s">
        <v>63</v>
      </c>
      <c r="P2690">
        <v>2</v>
      </c>
      <c r="Q2690">
        <v>11</v>
      </c>
      <c r="R2690">
        <v>500</v>
      </c>
      <c r="S2690">
        <v>3.3</v>
      </c>
      <c r="T2690" s="1" t="s">
        <v>1187</v>
      </c>
      <c r="U2690">
        <v>2011</v>
      </c>
      <c r="V2690">
        <v>9</v>
      </c>
      <c r="W2690">
        <v>24</v>
      </c>
      <c r="X2690" s="1" t="s">
        <v>65</v>
      </c>
      <c r="Y2690" t="s">
        <v>66</v>
      </c>
      <c r="Z2690">
        <v>39</v>
      </c>
      <c r="AA2690" s="1" t="s">
        <v>67</v>
      </c>
      <c r="AB2690" t="s">
        <v>68</v>
      </c>
      <c r="AC2690">
        <v>6</v>
      </c>
      <c r="AD2690">
        <v>519.90000000000009</v>
      </c>
      <c r="AI2690">
        <f>WEEKDAY(Zomato_Data[[#This Row],[Datekey Opening]])</f>
        <v>7</v>
      </c>
      <c r="AJ2690" s="1" t="str">
        <f t="shared" ref="AJ2690:AJ2753" si="44">IF(OR(WEEKDAY(T2690)=1,WEEKDAY(T2690)=7),"Weekend","Weekday")</f>
        <v>Weekend</v>
      </c>
    </row>
    <row r="2691" spans="1:36" x14ac:dyDescent="0.25">
      <c r="A2691">
        <v>18415377</v>
      </c>
      <c r="B2691" s="1" t="s">
        <v>5159</v>
      </c>
      <c r="C2691">
        <v>1</v>
      </c>
      <c r="D2691" s="1" t="s">
        <v>20</v>
      </c>
      <c r="E2691" s="1" t="s">
        <v>60</v>
      </c>
      <c r="F2691" s="1" t="s">
        <v>343</v>
      </c>
      <c r="G2691">
        <v>77.176763100000002</v>
      </c>
      <c r="H2691">
        <v>28.681281899999998</v>
      </c>
      <c r="I2691" s="1" t="s">
        <v>733</v>
      </c>
      <c r="J2691" s="1" t="s">
        <v>2</v>
      </c>
      <c r="K2691">
        <v>1.2E-2</v>
      </c>
      <c r="L2691" s="1" t="s">
        <v>63</v>
      </c>
      <c r="M2691" s="1" t="s">
        <v>63</v>
      </c>
      <c r="N2691" s="1" t="s">
        <v>63</v>
      </c>
      <c r="O2691" s="1" t="s">
        <v>63</v>
      </c>
      <c r="P2691">
        <v>2</v>
      </c>
      <c r="Q2691">
        <v>4</v>
      </c>
      <c r="R2691">
        <v>500</v>
      </c>
      <c r="S2691">
        <v>3</v>
      </c>
      <c r="T2691" s="1" t="s">
        <v>5160</v>
      </c>
      <c r="U2691">
        <v>2016</v>
      </c>
      <c r="V2691">
        <v>9</v>
      </c>
      <c r="W2691">
        <v>17</v>
      </c>
      <c r="X2691" s="1" t="s">
        <v>65</v>
      </c>
      <c r="Y2691" t="s">
        <v>66</v>
      </c>
      <c r="Z2691">
        <v>38</v>
      </c>
      <c r="AA2691" s="1" t="s">
        <v>67</v>
      </c>
      <c r="AB2691" t="s">
        <v>68</v>
      </c>
      <c r="AC2691">
        <v>6</v>
      </c>
      <c r="AD2691">
        <v>519.90000000000009</v>
      </c>
      <c r="AI2691">
        <f>WEEKDAY(Zomato_Data[[#This Row],[Datekey Opening]])</f>
        <v>7</v>
      </c>
      <c r="AJ2691" s="1" t="str">
        <f t="shared" si="44"/>
        <v>Weekend</v>
      </c>
    </row>
    <row r="2692" spans="1:36" x14ac:dyDescent="0.25">
      <c r="A2692">
        <v>18415377</v>
      </c>
      <c r="B2692" s="1" t="s">
        <v>5161</v>
      </c>
      <c r="C2692">
        <v>1</v>
      </c>
      <c r="D2692" s="1" t="s">
        <v>20</v>
      </c>
      <c r="E2692" s="1" t="s">
        <v>60</v>
      </c>
      <c r="F2692" s="1" t="s">
        <v>2382</v>
      </c>
      <c r="G2692">
        <v>77.1781273</v>
      </c>
      <c r="H2692">
        <v>28.691946399999999</v>
      </c>
      <c r="I2692" s="1" t="s">
        <v>490</v>
      </c>
      <c r="J2692" s="1" t="s">
        <v>2</v>
      </c>
      <c r="K2692">
        <v>1.2E-2</v>
      </c>
      <c r="L2692" s="1" t="s">
        <v>63</v>
      </c>
      <c r="M2692" s="1" t="s">
        <v>63</v>
      </c>
      <c r="N2692" s="1" t="s">
        <v>63</v>
      </c>
      <c r="O2692" s="1" t="s">
        <v>63</v>
      </c>
      <c r="P2692">
        <v>2</v>
      </c>
      <c r="Q2692">
        <v>10</v>
      </c>
      <c r="R2692">
        <v>500</v>
      </c>
      <c r="S2692">
        <v>3.1</v>
      </c>
      <c r="T2692" s="1" t="s">
        <v>706</v>
      </c>
      <c r="U2692">
        <v>2011</v>
      </c>
      <c r="V2692">
        <v>9</v>
      </c>
      <c r="W2692">
        <v>7</v>
      </c>
      <c r="X2692" s="1" t="s">
        <v>65</v>
      </c>
      <c r="Y2692" t="s">
        <v>66</v>
      </c>
      <c r="Z2692">
        <v>37</v>
      </c>
      <c r="AA2692" s="1" t="s">
        <v>122</v>
      </c>
      <c r="AB2692" t="s">
        <v>68</v>
      </c>
      <c r="AC2692">
        <v>6</v>
      </c>
      <c r="AD2692">
        <v>519.90000000000009</v>
      </c>
      <c r="AI2692">
        <f>WEEKDAY(Zomato_Data[[#This Row],[Datekey Opening]])</f>
        <v>4</v>
      </c>
      <c r="AJ2692" s="1" t="str">
        <f t="shared" si="44"/>
        <v>Weekday</v>
      </c>
    </row>
    <row r="2693" spans="1:36" x14ac:dyDescent="0.25">
      <c r="A2693">
        <v>18415377</v>
      </c>
      <c r="B2693" s="1" t="s">
        <v>5162</v>
      </c>
      <c r="C2693">
        <v>1</v>
      </c>
      <c r="D2693" s="1" t="s">
        <v>20</v>
      </c>
      <c r="E2693" s="1" t="s">
        <v>60</v>
      </c>
      <c r="F2693" s="1" t="s">
        <v>178</v>
      </c>
      <c r="G2693">
        <v>77.240021299999995</v>
      </c>
      <c r="H2693">
        <v>28.6480581</v>
      </c>
      <c r="I2693" s="1" t="s">
        <v>539</v>
      </c>
      <c r="J2693" s="1" t="s">
        <v>2</v>
      </c>
      <c r="K2693">
        <v>1.2E-2</v>
      </c>
      <c r="L2693" s="1" t="s">
        <v>63</v>
      </c>
      <c r="M2693" s="1" t="s">
        <v>63</v>
      </c>
      <c r="N2693" s="1" t="s">
        <v>63</v>
      </c>
      <c r="O2693" s="1" t="s">
        <v>63</v>
      </c>
      <c r="P2693">
        <v>2</v>
      </c>
      <c r="Q2693">
        <v>271</v>
      </c>
      <c r="R2693">
        <v>500</v>
      </c>
      <c r="S2693">
        <v>4.0999999999999996</v>
      </c>
      <c r="T2693" s="1" t="s">
        <v>5163</v>
      </c>
      <c r="U2693">
        <v>2018</v>
      </c>
      <c r="V2693">
        <v>9</v>
      </c>
      <c r="W2693">
        <v>20</v>
      </c>
      <c r="X2693" s="1" t="s">
        <v>65</v>
      </c>
      <c r="Y2693" t="s">
        <v>66</v>
      </c>
      <c r="Z2693">
        <v>38</v>
      </c>
      <c r="AA2693" s="1" t="s">
        <v>79</v>
      </c>
      <c r="AB2693" t="s">
        <v>68</v>
      </c>
      <c r="AC2693">
        <v>6</v>
      </c>
      <c r="AD2693">
        <v>519.90000000000009</v>
      </c>
      <c r="AI2693">
        <f>WEEKDAY(Zomato_Data[[#This Row],[Datekey Opening]])</f>
        <v>5</v>
      </c>
      <c r="AJ2693" s="1" t="str">
        <f t="shared" si="44"/>
        <v>Weekday</v>
      </c>
    </row>
    <row r="2694" spans="1:36" x14ac:dyDescent="0.25">
      <c r="A2694">
        <v>18415377</v>
      </c>
      <c r="B2694" s="1" t="s">
        <v>5164</v>
      </c>
      <c r="C2694">
        <v>1</v>
      </c>
      <c r="D2694" s="1" t="s">
        <v>20</v>
      </c>
      <c r="E2694" s="1" t="s">
        <v>60</v>
      </c>
      <c r="F2694" s="1" t="s">
        <v>353</v>
      </c>
      <c r="G2694">
        <v>77.246075399999995</v>
      </c>
      <c r="H2694">
        <v>28.557349599999998</v>
      </c>
      <c r="I2694" s="1" t="s">
        <v>567</v>
      </c>
      <c r="J2694" s="1" t="s">
        <v>2</v>
      </c>
      <c r="K2694">
        <v>1.2E-2</v>
      </c>
      <c r="L2694" s="1" t="s">
        <v>63</v>
      </c>
      <c r="M2694" s="1" t="s">
        <v>63</v>
      </c>
      <c r="N2694" s="1" t="s">
        <v>63</v>
      </c>
      <c r="O2694" s="1" t="s">
        <v>63</v>
      </c>
      <c r="P2694">
        <v>2</v>
      </c>
      <c r="Q2694">
        <v>14</v>
      </c>
      <c r="R2694">
        <v>500</v>
      </c>
      <c r="S2694">
        <v>3.2</v>
      </c>
      <c r="T2694" s="1" t="s">
        <v>2598</v>
      </c>
      <c r="U2694">
        <v>2017</v>
      </c>
      <c r="V2694">
        <v>9</v>
      </c>
      <c r="W2694">
        <v>6</v>
      </c>
      <c r="X2694" s="1" t="s">
        <v>65</v>
      </c>
      <c r="Y2694" t="s">
        <v>66</v>
      </c>
      <c r="Z2694">
        <v>37</v>
      </c>
      <c r="AA2694" s="1" t="s">
        <v>122</v>
      </c>
      <c r="AB2694" t="s">
        <v>68</v>
      </c>
      <c r="AC2694">
        <v>6</v>
      </c>
      <c r="AD2694">
        <v>519.90000000000009</v>
      </c>
      <c r="AI2694">
        <f>WEEKDAY(Zomato_Data[[#This Row],[Datekey Opening]])</f>
        <v>4</v>
      </c>
      <c r="AJ2694" s="1" t="str">
        <f t="shared" si="44"/>
        <v>Weekday</v>
      </c>
    </row>
    <row r="2695" spans="1:36" x14ac:dyDescent="0.25">
      <c r="A2695">
        <v>18415377</v>
      </c>
      <c r="B2695" s="1" t="s">
        <v>5143</v>
      </c>
      <c r="C2695">
        <v>1</v>
      </c>
      <c r="D2695" s="1" t="s">
        <v>20</v>
      </c>
      <c r="E2695" s="1" t="s">
        <v>60</v>
      </c>
      <c r="F2695" s="1" t="s">
        <v>61</v>
      </c>
      <c r="G2695">
        <v>77.272800540000006</v>
      </c>
      <c r="H2695">
        <v>28.658878399999999</v>
      </c>
      <c r="I2695" s="1" t="s">
        <v>493</v>
      </c>
      <c r="J2695" s="1" t="s">
        <v>2</v>
      </c>
      <c r="K2695">
        <v>1.2E-2</v>
      </c>
      <c r="L2695" s="1" t="s">
        <v>63</v>
      </c>
      <c r="M2695" s="1" t="s">
        <v>63</v>
      </c>
      <c r="N2695" s="1" t="s">
        <v>63</v>
      </c>
      <c r="O2695" s="1" t="s">
        <v>63</v>
      </c>
      <c r="P2695">
        <v>2</v>
      </c>
      <c r="Q2695">
        <v>8</v>
      </c>
      <c r="R2695">
        <v>500</v>
      </c>
      <c r="S2695">
        <v>2.8</v>
      </c>
      <c r="T2695" s="1" t="s">
        <v>2848</v>
      </c>
      <c r="U2695">
        <v>2016</v>
      </c>
      <c r="V2695">
        <v>9</v>
      </c>
      <c r="W2695">
        <v>19</v>
      </c>
      <c r="X2695" s="1" t="s">
        <v>65</v>
      </c>
      <c r="Y2695" t="s">
        <v>66</v>
      </c>
      <c r="Z2695">
        <v>39</v>
      </c>
      <c r="AA2695" s="1" t="s">
        <v>85</v>
      </c>
      <c r="AB2695" t="s">
        <v>68</v>
      </c>
      <c r="AC2695">
        <v>6</v>
      </c>
      <c r="AD2695">
        <v>519.90000000000009</v>
      </c>
      <c r="AI2695">
        <f>WEEKDAY(Zomato_Data[[#This Row],[Datekey Opening]])</f>
        <v>2</v>
      </c>
      <c r="AJ2695" s="1" t="str">
        <f t="shared" si="44"/>
        <v>Weekday</v>
      </c>
    </row>
    <row r="2696" spans="1:36" x14ac:dyDescent="0.25">
      <c r="A2696">
        <v>18415377</v>
      </c>
      <c r="B2696" s="1" t="s">
        <v>5165</v>
      </c>
      <c r="C2696">
        <v>1</v>
      </c>
      <c r="D2696" s="1" t="s">
        <v>20</v>
      </c>
      <c r="E2696" s="1" t="s">
        <v>60</v>
      </c>
      <c r="F2696" s="1" t="s">
        <v>433</v>
      </c>
      <c r="G2696">
        <v>77.225606999999997</v>
      </c>
      <c r="H2696">
        <v>28.589970000000001</v>
      </c>
      <c r="I2696" s="1" t="s">
        <v>613</v>
      </c>
      <c r="J2696" s="1" t="s">
        <v>2</v>
      </c>
      <c r="K2696">
        <v>1.2E-2</v>
      </c>
      <c r="L2696" s="1" t="s">
        <v>63</v>
      </c>
      <c r="M2696" s="1" t="s">
        <v>63</v>
      </c>
      <c r="N2696" s="1" t="s">
        <v>63</v>
      </c>
      <c r="O2696" s="1" t="s">
        <v>63</v>
      </c>
      <c r="P2696">
        <v>2</v>
      </c>
      <c r="Q2696">
        <v>19</v>
      </c>
      <c r="R2696">
        <v>500</v>
      </c>
      <c r="S2696">
        <v>3.2</v>
      </c>
      <c r="T2696" s="1" t="s">
        <v>2463</v>
      </c>
      <c r="U2696">
        <v>2015</v>
      </c>
      <c r="V2696">
        <v>9</v>
      </c>
      <c r="W2696">
        <v>14</v>
      </c>
      <c r="X2696" s="1" t="s">
        <v>65</v>
      </c>
      <c r="Y2696" t="s">
        <v>66</v>
      </c>
      <c r="Z2696">
        <v>38</v>
      </c>
      <c r="AA2696" s="1" t="s">
        <v>85</v>
      </c>
      <c r="AB2696" t="s">
        <v>68</v>
      </c>
      <c r="AC2696">
        <v>6</v>
      </c>
      <c r="AD2696">
        <v>519.90000000000009</v>
      </c>
      <c r="AI2696">
        <f>WEEKDAY(Zomato_Data[[#This Row],[Datekey Opening]])</f>
        <v>2</v>
      </c>
      <c r="AJ2696" s="1" t="str">
        <f t="shared" si="44"/>
        <v>Weekday</v>
      </c>
    </row>
    <row r="2697" spans="1:36" x14ac:dyDescent="0.25">
      <c r="A2697">
        <v>18415377</v>
      </c>
      <c r="B2697" s="1" t="s">
        <v>3982</v>
      </c>
      <c r="C2697">
        <v>1</v>
      </c>
      <c r="D2697" s="1" t="s">
        <v>20</v>
      </c>
      <c r="E2697" s="1" t="s">
        <v>60</v>
      </c>
      <c r="F2697" s="1" t="s">
        <v>150</v>
      </c>
      <c r="G2697">
        <v>77.295698999999999</v>
      </c>
      <c r="H2697">
        <v>28.6073217</v>
      </c>
      <c r="I2697" s="1" t="s">
        <v>490</v>
      </c>
      <c r="J2697" s="1" t="s">
        <v>2</v>
      </c>
      <c r="K2697">
        <v>1.2E-2</v>
      </c>
      <c r="L2697" s="1" t="s">
        <v>63</v>
      </c>
      <c r="M2697" s="1" t="s">
        <v>63</v>
      </c>
      <c r="N2697" s="1" t="s">
        <v>63</v>
      </c>
      <c r="O2697" s="1" t="s">
        <v>63</v>
      </c>
      <c r="P2697">
        <v>2</v>
      </c>
      <c r="Q2697">
        <v>1</v>
      </c>
      <c r="R2697">
        <v>500</v>
      </c>
      <c r="S2697">
        <v>1</v>
      </c>
      <c r="T2697" s="1" t="s">
        <v>4950</v>
      </c>
      <c r="U2697">
        <v>2017</v>
      </c>
      <c r="V2697">
        <v>9</v>
      </c>
      <c r="W2697">
        <v>7</v>
      </c>
      <c r="X2697" s="1" t="s">
        <v>65</v>
      </c>
      <c r="Y2697" t="s">
        <v>66</v>
      </c>
      <c r="Z2697">
        <v>37</v>
      </c>
      <c r="AA2697" s="1" t="s">
        <v>79</v>
      </c>
      <c r="AB2697" t="s">
        <v>68</v>
      </c>
      <c r="AC2697">
        <v>6</v>
      </c>
      <c r="AD2697">
        <v>519.90000000000009</v>
      </c>
      <c r="AI2697">
        <f>WEEKDAY(Zomato_Data[[#This Row],[Datekey Opening]])</f>
        <v>5</v>
      </c>
      <c r="AJ2697" s="1" t="str">
        <f t="shared" si="44"/>
        <v>Weekday</v>
      </c>
    </row>
    <row r="2698" spans="1:36" x14ac:dyDescent="0.25">
      <c r="A2698">
        <v>18415377</v>
      </c>
      <c r="B2698" s="1" t="s">
        <v>5166</v>
      </c>
      <c r="C2698">
        <v>1</v>
      </c>
      <c r="D2698" s="1" t="s">
        <v>20</v>
      </c>
      <c r="E2698" s="1" t="s">
        <v>60</v>
      </c>
      <c r="F2698" s="1" t="s">
        <v>153</v>
      </c>
      <c r="G2698">
        <v>77.339081280000002</v>
      </c>
      <c r="H2698">
        <v>28.607772239999999</v>
      </c>
      <c r="I2698" s="1" t="s">
        <v>539</v>
      </c>
      <c r="J2698" s="1" t="s">
        <v>2</v>
      </c>
      <c r="K2698">
        <v>1.2E-2</v>
      </c>
      <c r="L2698" s="1" t="s">
        <v>63</v>
      </c>
      <c r="M2698" s="1" t="s">
        <v>63</v>
      </c>
      <c r="N2698" s="1" t="s">
        <v>63</v>
      </c>
      <c r="O2698" s="1" t="s">
        <v>63</v>
      </c>
      <c r="P2698">
        <v>2</v>
      </c>
      <c r="Q2698">
        <v>3</v>
      </c>
      <c r="R2698">
        <v>500</v>
      </c>
      <c r="S2698">
        <v>1</v>
      </c>
      <c r="T2698" s="1" t="s">
        <v>2730</v>
      </c>
      <c r="U2698">
        <v>2015</v>
      </c>
      <c r="V2698">
        <v>9</v>
      </c>
      <c r="W2698">
        <v>5</v>
      </c>
      <c r="X2698" s="1" t="s">
        <v>65</v>
      </c>
      <c r="Y2698" t="s">
        <v>66</v>
      </c>
      <c r="Z2698">
        <v>36</v>
      </c>
      <c r="AA2698" s="1" t="s">
        <v>67</v>
      </c>
      <c r="AB2698" t="s">
        <v>68</v>
      </c>
      <c r="AC2698">
        <v>6</v>
      </c>
      <c r="AD2698">
        <v>519.90000000000009</v>
      </c>
      <c r="AI2698">
        <f>WEEKDAY(Zomato_Data[[#This Row],[Datekey Opening]])</f>
        <v>7</v>
      </c>
      <c r="AJ2698" s="1" t="str">
        <f t="shared" si="44"/>
        <v>Weekend</v>
      </c>
    </row>
    <row r="2699" spans="1:36" x14ac:dyDescent="0.25">
      <c r="A2699">
        <v>18415377</v>
      </c>
      <c r="B2699" s="1" t="s">
        <v>5167</v>
      </c>
      <c r="C2699">
        <v>1</v>
      </c>
      <c r="D2699" s="1" t="s">
        <v>20</v>
      </c>
      <c r="E2699" s="1" t="s">
        <v>60</v>
      </c>
      <c r="F2699" s="1" t="s">
        <v>289</v>
      </c>
      <c r="G2699">
        <v>77.175936199999995</v>
      </c>
      <c r="H2699">
        <v>28.555002200000001</v>
      </c>
      <c r="I2699" s="1" t="s">
        <v>510</v>
      </c>
      <c r="J2699" s="1" t="s">
        <v>2</v>
      </c>
      <c r="K2699">
        <v>1.2E-2</v>
      </c>
      <c r="L2699" s="1" t="s">
        <v>63</v>
      </c>
      <c r="M2699" s="1" t="s">
        <v>63</v>
      </c>
      <c r="N2699" s="1" t="s">
        <v>63</v>
      </c>
      <c r="O2699" s="1" t="s">
        <v>63</v>
      </c>
      <c r="P2699">
        <v>2</v>
      </c>
      <c r="Q2699">
        <v>4</v>
      </c>
      <c r="R2699">
        <v>500</v>
      </c>
      <c r="S2699">
        <v>2.9</v>
      </c>
      <c r="T2699" s="1" t="s">
        <v>2841</v>
      </c>
      <c r="U2699">
        <v>2010</v>
      </c>
      <c r="V2699">
        <v>9</v>
      </c>
      <c r="W2699">
        <v>9</v>
      </c>
      <c r="X2699" s="1" t="s">
        <v>65</v>
      </c>
      <c r="Y2699" t="s">
        <v>66</v>
      </c>
      <c r="Z2699">
        <v>37</v>
      </c>
      <c r="AA2699" s="1" t="s">
        <v>79</v>
      </c>
      <c r="AB2699" t="s">
        <v>68</v>
      </c>
      <c r="AC2699">
        <v>6</v>
      </c>
      <c r="AD2699">
        <v>519.90000000000009</v>
      </c>
      <c r="AI2699">
        <f>WEEKDAY(Zomato_Data[[#This Row],[Datekey Opening]])</f>
        <v>5</v>
      </c>
      <c r="AJ2699" s="1" t="str">
        <f t="shared" si="44"/>
        <v>Weekday</v>
      </c>
    </row>
    <row r="2700" spans="1:36" x14ac:dyDescent="0.25">
      <c r="A2700">
        <v>18415377</v>
      </c>
      <c r="B2700" s="1" t="s">
        <v>5168</v>
      </c>
      <c r="C2700">
        <v>1</v>
      </c>
      <c r="D2700" s="1" t="s">
        <v>20</v>
      </c>
      <c r="E2700" s="1" t="s">
        <v>60</v>
      </c>
      <c r="F2700" s="1" t="s">
        <v>2600</v>
      </c>
      <c r="G2700">
        <v>0</v>
      </c>
      <c r="H2700">
        <v>0</v>
      </c>
      <c r="I2700" s="1" t="s">
        <v>843</v>
      </c>
      <c r="J2700" s="1" t="s">
        <v>2</v>
      </c>
      <c r="K2700">
        <v>1.2E-2</v>
      </c>
      <c r="L2700" s="1" t="s">
        <v>63</v>
      </c>
      <c r="M2700" s="1" t="s">
        <v>63</v>
      </c>
      <c r="N2700" s="1" t="s">
        <v>63</v>
      </c>
      <c r="O2700" s="1" t="s">
        <v>63</v>
      </c>
      <c r="P2700">
        <v>2</v>
      </c>
      <c r="Q2700">
        <v>20</v>
      </c>
      <c r="R2700">
        <v>500</v>
      </c>
      <c r="S2700">
        <v>4</v>
      </c>
      <c r="T2700" s="1" t="s">
        <v>5169</v>
      </c>
      <c r="U2700">
        <v>2015</v>
      </c>
      <c r="V2700">
        <v>9</v>
      </c>
      <c r="W2700">
        <v>12</v>
      </c>
      <c r="X2700" s="1" t="s">
        <v>65</v>
      </c>
      <c r="Y2700" t="s">
        <v>66</v>
      </c>
      <c r="Z2700">
        <v>37</v>
      </c>
      <c r="AA2700" s="1" t="s">
        <v>67</v>
      </c>
      <c r="AB2700" t="s">
        <v>68</v>
      </c>
      <c r="AC2700">
        <v>6</v>
      </c>
      <c r="AD2700">
        <v>519.90000000000009</v>
      </c>
      <c r="AI2700">
        <f>WEEKDAY(Zomato_Data[[#This Row],[Datekey Opening]])</f>
        <v>7</v>
      </c>
      <c r="AJ2700" s="1" t="str">
        <f t="shared" si="44"/>
        <v>Weekend</v>
      </c>
    </row>
    <row r="2701" spans="1:36" x14ac:dyDescent="0.25">
      <c r="A2701">
        <v>18415377</v>
      </c>
      <c r="B2701" s="1" t="s">
        <v>5170</v>
      </c>
      <c r="C2701">
        <v>1</v>
      </c>
      <c r="D2701" s="1" t="s">
        <v>20</v>
      </c>
      <c r="E2701" s="1" t="s">
        <v>60</v>
      </c>
      <c r="F2701" s="1" t="s">
        <v>94</v>
      </c>
      <c r="G2701">
        <v>0</v>
      </c>
      <c r="H2701">
        <v>0</v>
      </c>
      <c r="I2701" s="1" t="s">
        <v>5171</v>
      </c>
      <c r="J2701" s="1" t="s">
        <v>2</v>
      </c>
      <c r="K2701">
        <v>1.2E-2</v>
      </c>
      <c r="L2701" s="1" t="s">
        <v>63</v>
      </c>
      <c r="M2701" s="1" t="s">
        <v>63</v>
      </c>
      <c r="N2701" s="1" t="s">
        <v>63</v>
      </c>
      <c r="O2701" s="1" t="s">
        <v>63</v>
      </c>
      <c r="P2701">
        <v>2</v>
      </c>
      <c r="Q2701">
        <v>1</v>
      </c>
      <c r="R2701">
        <v>500</v>
      </c>
      <c r="S2701">
        <v>1</v>
      </c>
      <c r="T2701" s="1" t="s">
        <v>1517</v>
      </c>
      <c r="U2701">
        <v>2013</v>
      </c>
      <c r="V2701">
        <v>9</v>
      </c>
      <c r="W2701">
        <v>9</v>
      </c>
      <c r="X2701" s="1" t="s">
        <v>65</v>
      </c>
      <c r="Y2701" t="s">
        <v>66</v>
      </c>
      <c r="Z2701">
        <v>37</v>
      </c>
      <c r="AA2701" s="1" t="s">
        <v>85</v>
      </c>
      <c r="AB2701" t="s">
        <v>68</v>
      </c>
      <c r="AC2701">
        <v>6</v>
      </c>
      <c r="AD2701">
        <v>519.90000000000009</v>
      </c>
      <c r="AI2701">
        <f>WEEKDAY(Zomato_Data[[#This Row],[Datekey Opening]])</f>
        <v>2</v>
      </c>
      <c r="AJ2701" s="1" t="str">
        <f t="shared" si="44"/>
        <v>Weekday</v>
      </c>
    </row>
    <row r="2702" spans="1:36" x14ac:dyDescent="0.25">
      <c r="A2702">
        <v>18415377</v>
      </c>
      <c r="B2702" s="1" t="s">
        <v>5172</v>
      </c>
      <c r="C2702">
        <v>1</v>
      </c>
      <c r="D2702" s="1" t="s">
        <v>20</v>
      </c>
      <c r="E2702" s="1" t="s">
        <v>60</v>
      </c>
      <c r="F2702" s="1" t="s">
        <v>1118</v>
      </c>
      <c r="G2702">
        <v>77.280601200000007</v>
      </c>
      <c r="H2702">
        <v>28.537081799999999</v>
      </c>
      <c r="I2702" s="1" t="s">
        <v>2940</v>
      </c>
      <c r="J2702" s="1" t="s">
        <v>2</v>
      </c>
      <c r="K2702">
        <v>1.2E-2</v>
      </c>
      <c r="L2702" s="1" t="s">
        <v>63</v>
      </c>
      <c r="M2702" s="1" t="s">
        <v>63</v>
      </c>
      <c r="N2702" s="1" t="s">
        <v>63</v>
      </c>
      <c r="O2702" s="1" t="s">
        <v>63</v>
      </c>
      <c r="P2702">
        <v>2</v>
      </c>
      <c r="Q2702">
        <v>18</v>
      </c>
      <c r="R2702">
        <v>500</v>
      </c>
      <c r="S2702">
        <v>3.2</v>
      </c>
      <c r="T2702" s="1" t="s">
        <v>5173</v>
      </c>
      <c r="U2702">
        <v>2011</v>
      </c>
      <c r="V2702">
        <v>9</v>
      </c>
      <c r="W2702">
        <v>15</v>
      </c>
      <c r="X2702" s="1" t="s">
        <v>65</v>
      </c>
      <c r="Y2702" t="s">
        <v>66</v>
      </c>
      <c r="Z2702">
        <v>38</v>
      </c>
      <c r="AA2702" s="1" t="s">
        <v>79</v>
      </c>
      <c r="AB2702" t="s">
        <v>68</v>
      </c>
      <c r="AC2702">
        <v>6</v>
      </c>
      <c r="AD2702">
        <v>519.90000000000009</v>
      </c>
      <c r="AI2702">
        <f>WEEKDAY(Zomato_Data[[#This Row],[Datekey Opening]])</f>
        <v>5</v>
      </c>
      <c r="AJ2702" s="1" t="str">
        <f t="shared" si="44"/>
        <v>Weekday</v>
      </c>
    </row>
    <row r="2703" spans="1:36" x14ac:dyDescent="0.25">
      <c r="A2703">
        <v>18415377</v>
      </c>
      <c r="B2703" s="1" t="s">
        <v>5108</v>
      </c>
      <c r="C2703">
        <v>1</v>
      </c>
      <c r="D2703" s="1" t="s">
        <v>20</v>
      </c>
      <c r="E2703" s="1" t="s">
        <v>60</v>
      </c>
      <c r="F2703" s="1" t="s">
        <v>97</v>
      </c>
      <c r="G2703">
        <v>77.096117699999994</v>
      </c>
      <c r="H2703">
        <v>28.5942717</v>
      </c>
      <c r="I2703" s="1" t="s">
        <v>613</v>
      </c>
      <c r="J2703" s="1" t="s">
        <v>2</v>
      </c>
      <c r="K2703">
        <v>1.2E-2</v>
      </c>
      <c r="L2703" s="1" t="s">
        <v>63</v>
      </c>
      <c r="M2703" s="1" t="s">
        <v>63</v>
      </c>
      <c r="N2703" s="1" t="s">
        <v>63</v>
      </c>
      <c r="O2703" s="1" t="s">
        <v>63</v>
      </c>
      <c r="P2703">
        <v>2</v>
      </c>
      <c r="Q2703">
        <v>2</v>
      </c>
      <c r="R2703">
        <v>500</v>
      </c>
      <c r="S2703">
        <v>1</v>
      </c>
      <c r="T2703" s="1" t="s">
        <v>4240</v>
      </c>
      <c r="U2703">
        <v>2013</v>
      </c>
      <c r="V2703">
        <v>9</v>
      </c>
      <c r="W2703">
        <v>12</v>
      </c>
      <c r="X2703" s="1" t="s">
        <v>65</v>
      </c>
      <c r="Y2703" t="s">
        <v>66</v>
      </c>
      <c r="Z2703">
        <v>37</v>
      </c>
      <c r="AA2703" s="1" t="s">
        <v>79</v>
      </c>
      <c r="AB2703" t="s">
        <v>68</v>
      </c>
      <c r="AC2703">
        <v>6</v>
      </c>
      <c r="AD2703">
        <v>519.90000000000009</v>
      </c>
      <c r="AI2703">
        <f>WEEKDAY(Zomato_Data[[#This Row],[Datekey Opening]])</f>
        <v>5</v>
      </c>
      <c r="AJ2703" s="1" t="str">
        <f t="shared" si="44"/>
        <v>Weekday</v>
      </c>
    </row>
    <row r="2704" spans="1:36" x14ac:dyDescent="0.25">
      <c r="A2704">
        <v>18415377</v>
      </c>
      <c r="B2704" s="1" t="s">
        <v>768</v>
      </c>
      <c r="C2704">
        <v>1</v>
      </c>
      <c r="D2704" s="1" t="s">
        <v>20</v>
      </c>
      <c r="E2704" s="1" t="s">
        <v>60</v>
      </c>
      <c r="F2704" s="1" t="s">
        <v>1677</v>
      </c>
      <c r="G2704">
        <v>77.126012299999999</v>
      </c>
      <c r="H2704">
        <v>28.666011659999999</v>
      </c>
      <c r="I2704" s="1" t="s">
        <v>561</v>
      </c>
      <c r="J2704" s="1" t="s">
        <v>2</v>
      </c>
      <c r="K2704">
        <v>1.2E-2</v>
      </c>
      <c r="L2704" s="1" t="s">
        <v>63</v>
      </c>
      <c r="M2704" s="1" t="s">
        <v>63</v>
      </c>
      <c r="N2704" s="1" t="s">
        <v>63</v>
      </c>
      <c r="O2704" s="1" t="s">
        <v>63</v>
      </c>
      <c r="P2704">
        <v>2</v>
      </c>
      <c r="Q2704">
        <v>23</v>
      </c>
      <c r="R2704">
        <v>500</v>
      </c>
      <c r="S2704">
        <v>3.2</v>
      </c>
      <c r="T2704" s="1" t="s">
        <v>78</v>
      </c>
      <c r="U2704">
        <v>2018</v>
      </c>
      <c r="V2704">
        <v>9</v>
      </c>
      <c r="W2704">
        <v>6</v>
      </c>
      <c r="X2704" s="1" t="s">
        <v>65</v>
      </c>
      <c r="Y2704" t="s">
        <v>66</v>
      </c>
      <c r="Z2704">
        <v>36</v>
      </c>
      <c r="AA2704" s="1" t="s">
        <v>79</v>
      </c>
      <c r="AB2704" t="s">
        <v>68</v>
      </c>
      <c r="AC2704">
        <v>6</v>
      </c>
      <c r="AD2704">
        <v>519.90000000000009</v>
      </c>
      <c r="AI2704">
        <f>WEEKDAY(Zomato_Data[[#This Row],[Datekey Opening]])</f>
        <v>5</v>
      </c>
      <c r="AJ2704" s="1" t="str">
        <f t="shared" si="44"/>
        <v>Weekday</v>
      </c>
    </row>
    <row r="2705" spans="1:36" x14ac:dyDescent="0.25">
      <c r="A2705">
        <v>18415377</v>
      </c>
      <c r="B2705" s="1" t="s">
        <v>5174</v>
      </c>
      <c r="C2705">
        <v>1</v>
      </c>
      <c r="D2705" s="1" t="s">
        <v>20</v>
      </c>
      <c r="E2705" s="1" t="s">
        <v>60</v>
      </c>
      <c r="F2705" s="1" t="s">
        <v>1815</v>
      </c>
      <c r="G2705">
        <v>77.193788029999993</v>
      </c>
      <c r="H2705">
        <v>28.560922990000002</v>
      </c>
      <c r="I2705" s="1" t="s">
        <v>5175</v>
      </c>
      <c r="J2705" s="1" t="s">
        <v>2</v>
      </c>
      <c r="K2705">
        <v>1.2E-2</v>
      </c>
      <c r="L2705" s="1" t="s">
        <v>63</v>
      </c>
      <c r="M2705" s="1" t="s">
        <v>63</v>
      </c>
      <c r="N2705" s="1" t="s">
        <v>63</v>
      </c>
      <c r="O2705" s="1" t="s">
        <v>63</v>
      </c>
      <c r="P2705">
        <v>2</v>
      </c>
      <c r="Q2705">
        <v>150</v>
      </c>
      <c r="R2705">
        <v>500</v>
      </c>
      <c r="S2705">
        <v>3.3</v>
      </c>
      <c r="T2705" s="1" t="s">
        <v>2342</v>
      </c>
      <c r="U2705">
        <v>2011</v>
      </c>
      <c r="V2705">
        <v>9</v>
      </c>
      <c r="W2705">
        <v>14</v>
      </c>
      <c r="X2705" s="1" t="s">
        <v>65</v>
      </c>
      <c r="Y2705" t="s">
        <v>66</v>
      </c>
      <c r="Z2705">
        <v>38</v>
      </c>
      <c r="AA2705" s="1" t="s">
        <v>122</v>
      </c>
      <c r="AB2705" t="s">
        <v>68</v>
      </c>
      <c r="AC2705">
        <v>6</v>
      </c>
      <c r="AD2705">
        <v>519.90000000000009</v>
      </c>
      <c r="AI2705">
        <f>WEEKDAY(Zomato_Data[[#This Row],[Datekey Opening]])</f>
        <v>4</v>
      </c>
      <c r="AJ2705" s="1" t="str">
        <f t="shared" si="44"/>
        <v>Weekday</v>
      </c>
    </row>
    <row r="2706" spans="1:36" x14ac:dyDescent="0.25">
      <c r="A2706">
        <v>18415377</v>
      </c>
      <c r="B2706" s="1" t="s">
        <v>5176</v>
      </c>
      <c r="C2706">
        <v>1</v>
      </c>
      <c r="D2706" s="1" t="s">
        <v>20</v>
      </c>
      <c r="E2706" s="1" t="s">
        <v>60</v>
      </c>
      <c r="F2706" s="1" t="s">
        <v>760</v>
      </c>
      <c r="G2706">
        <v>77.219655599999996</v>
      </c>
      <c r="H2706">
        <v>28.529137800000001</v>
      </c>
      <c r="I2706" s="1" t="s">
        <v>705</v>
      </c>
      <c r="J2706" s="1" t="s">
        <v>2</v>
      </c>
      <c r="K2706">
        <v>1.2E-2</v>
      </c>
      <c r="L2706" s="1" t="s">
        <v>63</v>
      </c>
      <c r="M2706" s="1" t="s">
        <v>63</v>
      </c>
      <c r="N2706" s="1" t="s">
        <v>63</v>
      </c>
      <c r="O2706" s="1" t="s">
        <v>63</v>
      </c>
      <c r="P2706">
        <v>2</v>
      </c>
      <c r="Q2706">
        <v>66</v>
      </c>
      <c r="R2706">
        <v>500</v>
      </c>
      <c r="S2706">
        <v>3.6</v>
      </c>
      <c r="T2706" s="1" t="s">
        <v>4945</v>
      </c>
      <c r="U2706">
        <v>2017</v>
      </c>
      <c r="V2706">
        <v>9</v>
      </c>
      <c r="W2706">
        <v>20</v>
      </c>
      <c r="X2706" s="1" t="s">
        <v>65</v>
      </c>
      <c r="Y2706" t="s">
        <v>66</v>
      </c>
      <c r="Z2706">
        <v>39</v>
      </c>
      <c r="AA2706" s="1" t="s">
        <v>122</v>
      </c>
      <c r="AB2706" t="s">
        <v>68</v>
      </c>
      <c r="AC2706">
        <v>6</v>
      </c>
      <c r="AD2706">
        <v>519.90000000000009</v>
      </c>
      <c r="AI2706">
        <f>WEEKDAY(Zomato_Data[[#This Row],[Datekey Opening]])</f>
        <v>4</v>
      </c>
      <c r="AJ2706" s="1" t="str">
        <f t="shared" si="44"/>
        <v>Weekday</v>
      </c>
    </row>
    <row r="2707" spans="1:36" x14ac:dyDescent="0.25">
      <c r="A2707">
        <v>18415377</v>
      </c>
      <c r="B2707" s="1" t="s">
        <v>2690</v>
      </c>
      <c r="C2707">
        <v>1</v>
      </c>
      <c r="D2707" s="1" t="s">
        <v>20</v>
      </c>
      <c r="E2707" s="1" t="s">
        <v>60</v>
      </c>
      <c r="F2707" s="1" t="s">
        <v>343</v>
      </c>
      <c r="G2707">
        <v>77.172556200000002</v>
      </c>
      <c r="H2707">
        <v>28.692665999999999</v>
      </c>
      <c r="I2707" s="1" t="s">
        <v>5177</v>
      </c>
      <c r="J2707" s="1" t="s">
        <v>2</v>
      </c>
      <c r="K2707">
        <v>1.2E-2</v>
      </c>
      <c r="L2707" s="1" t="s">
        <v>63</v>
      </c>
      <c r="M2707" s="1" t="s">
        <v>63</v>
      </c>
      <c r="N2707" s="1" t="s">
        <v>63</v>
      </c>
      <c r="O2707" s="1" t="s">
        <v>63</v>
      </c>
      <c r="P2707">
        <v>2</v>
      </c>
      <c r="Q2707">
        <v>102</v>
      </c>
      <c r="R2707">
        <v>500</v>
      </c>
      <c r="S2707">
        <v>2.8</v>
      </c>
      <c r="T2707" s="1" t="s">
        <v>2741</v>
      </c>
      <c r="U2707">
        <v>2013</v>
      </c>
      <c r="V2707">
        <v>8</v>
      </c>
      <c r="W2707">
        <v>26</v>
      </c>
      <c r="X2707" s="1" t="s">
        <v>107</v>
      </c>
      <c r="Y2707" t="s">
        <v>66</v>
      </c>
      <c r="Z2707">
        <v>35</v>
      </c>
      <c r="AA2707" s="1" t="s">
        <v>85</v>
      </c>
      <c r="AB2707" t="s">
        <v>68</v>
      </c>
      <c r="AC2707">
        <v>6</v>
      </c>
      <c r="AD2707">
        <v>519.90000000000009</v>
      </c>
      <c r="AI2707">
        <f>WEEKDAY(Zomato_Data[[#This Row],[Datekey Opening]])</f>
        <v>2</v>
      </c>
      <c r="AJ2707" s="1" t="str">
        <f t="shared" si="44"/>
        <v>Weekday</v>
      </c>
    </row>
    <row r="2708" spans="1:36" x14ac:dyDescent="0.25">
      <c r="A2708">
        <v>18415377</v>
      </c>
      <c r="B2708" s="1" t="s">
        <v>5143</v>
      </c>
      <c r="C2708">
        <v>1</v>
      </c>
      <c r="D2708" s="1" t="s">
        <v>20</v>
      </c>
      <c r="E2708" s="1" t="s">
        <v>60</v>
      </c>
      <c r="F2708" s="1" t="s">
        <v>262</v>
      </c>
      <c r="G2708">
        <v>77.252049630000002</v>
      </c>
      <c r="H2708">
        <v>28.539725350000001</v>
      </c>
      <c r="I2708" s="1" t="s">
        <v>493</v>
      </c>
      <c r="J2708" s="1" t="s">
        <v>2</v>
      </c>
      <c r="K2708">
        <v>1.2E-2</v>
      </c>
      <c r="L2708" s="1" t="s">
        <v>63</v>
      </c>
      <c r="M2708" s="1" t="s">
        <v>63</v>
      </c>
      <c r="N2708" s="1" t="s">
        <v>63</v>
      </c>
      <c r="O2708" s="1" t="s">
        <v>63</v>
      </c>
      <c r="P2708">
        <v>2</v>
      </c>
      <c r="Q2708">
        <v>26</v>
      </c>
      <c r="R2708">
        <v>500</v>
      </c>
      <c r="S2708">
        <v>3.2</v>
      </c>
      <c r="T2708" s="1" t="s">
        <v>530</v>
      </c>
      <c r="U2708">
        <v>2011</v>
      </c>
      <c r="V2708">
        <v>8</v>
      </c>
      <c r="W2708">
        <v>17</v>
      </c>
      <c r="X2708" s="1" t="s">
        <v>107</v>
      </c>
      <c r="Y2708" t="s">
        <v>66</v>
      </c>
      <c r="Z2708">
        <v>34</v>
      </c>
      <c r="AA2708" s="1" t="s">
        <v>122</v>
      </c>
      <c r="AB2708" t="s">
        <v>68</v>
      </c>
      <c r="AC2708">
        <v>6</v>
      </c>
      <c r="AD2708">
        <v>519.90000000000009</v>
      </c>
      <c r="AI2708">
        <f>WEEKDAY(Zomato_Data[[#This Row],[Datekey Opening]])</f>
        <v>4</v>
      </c>
      <c r="AJ2708" s="1" t="str">
        <f t="shared" si="44"/>
        <v>Weekday</v>
      </c>
    </row>
    <row r="2709" spans="1:36" x14ac:dyDescent="0.25">
      <c r="A2709">
        <v>18415377</v>
      </c>
      <c r="B2709" s="1" t="s">
        <v>5178</v>
      </c>
      <c r="C2709">
        <v>1</v>
      </c>
      <c r="D2709" s="1" t="s">
        <v>20</v>
      </c>
      <c r="E2709" s="1" t="s">
        <v>60</v>
      </c>
      <c r="F2709" s="1" t="s">
        <v>109</v>
      </c>
      <c r="G2709">
        <v>77.327928420000006</v>
      </c>
      <c r="H2709">
        <v>28.694052509999999</v>
      </c>
      <c r="I2709" s="1" t="s">
        <v>513</v>
      </c>
      <c r="J2709" s="1" t="s">
        <v>2</v>
      </c>
      <c r="K2709">
        <v>1.2E-2</v>
      </c>
      <c r="L2709" s="1" t="s">
        <v>63</v>
      </c>
      <c r="M2709" s="1" t="s">
        <v>63</v>
      </c>
      <c r="N2709" s="1" t="s">
        <v>63</v>
      </c>
      <c r="O2709" s="1" t="s">
        <v>63</v>
      </c>
      <c r="P2709">
        <v>2</v>
      </c>
      <c r="Q2709">
        <v>10</v>
      </c>
      <c r="R2709">
        <v>500</v>
      </c>
      <c r="S2709">
        <v>3.2</v>
      </c>
      <c r="T2709" s="1" t="s">
        <v>5179</v>
      </c>
      <c r="U2709">
        <v>2015</v>
      </c>
      <c r="V2709">
        <v>8</v>
      </c>
      <c r="W2709">
        <v>9</v>
      </c>
      <c r="X2709" s="1" t="s">
        <v>107</v>
      </c>
      <c r="Y2709" t="s">
        <v>66</v>
      </c>
      <c r="Z2709">
        <v>32</v>
      </c>
      <c r="AA2709" s="1" t="s">
        <v>92</v>
      </c>
      <c r="AB2709" t="s">
        <v>68</v>
      </c>
      <c r="AC2709">
        <v>6</v>
      </c>
      <c r="AD2709">
        <v>519.90000000000009</v>
      </c>
      <c r="AI2709">
        <f>WEEKDAY(Zomato_Data[[#This Row],[Datekey Opening]])</f>
        <v>1</v>
      </c>
      <c r="AJ2709" s="1" t="str">
        <f t="shared" si="44"/>
        <v>Weekend</v>
      </c>
    </row>
    <row r="2710" spans="1:36" x14ac:dyDescent="0.25">
      <c r="A2710">
        <v>18415377</v>
      </c>
      <c r="B2710" s="1" t="s">
        <v>5180</v>
      </c>
      <c r="C2710">
        <v>1</v>
      </c>
      <c r="D2710" s="1" t="s">
        <v>20</v>
      </c>
      <c r="E2710" s="1" t="s">
        <v>60</v>
      </c>
      <c r="F2710" s="1" t="s">
        <v>886</v>
      </c>
      <c r="G2710">
        <v>0</v>
      </c>
      <c r="H2710">
        <v>0</v>
      </c>
      <c r="I2710" s="1" t="s">
        <v>493</v>
      </c>
      <c r="J2710" s="1" t="s">
        <v>2</v>
      </c>
      <c r="K2710">
        <v>1.2E-2</v>
      </c>
      <c r="L2710" s="1" t="s">
        <v>63</v>
      </c>
      <c r="M2710" s="1" t="s">
        <v>63</v>
      </c>
      <c r="N2710" s="1" t="s">
        <v>63</v>
      </c>
      <c r="O2710" s="1" t="s">
        <v>63</v>
      </c>
      <c r="P2710">
        <v>2</v>
      </c>
      <c r="Q2710">
        <v>5</v>
      </c>
      <c r="R2710">
        <v>500</v>
      </c>
      <c r="S2710">
        <v>3</v>
      </c>
      <c r="T2710" s="1" t="s">
        <v>5181</v>
      </c>
      <c r="U2710">
        <v>2012</v>
      </c>
      <c r="V2710">
        <v>8</v>
      </c>
      <c r="W2710">
        <v>4</v>
      </c>
      <c r="X2710" s="1" t="s">
        <v>107</v>
      </c>
      <c r="Y2710" t="s">
        <v>66</v>
      </c>
      <c r="Z2710">
        <v>32</v>
      </c>
      <c r="AA2710" s="1" t="s">
        <v>67</v>
      </c>
      <c r="AB2710" t="s">
        <v>68</v>
      </c>
      <c r="AC2710">
        <v>6</v>
      </c>
      <c r="AD2710">
        <v>519.90000000000009</v>
      </c>
      <c r="AI2710">
        <f>WEEKDAY(Zomato_Data[[#This Row],[Datekey Opening]])</f>
        <v>7</v>
      </c>
      <c r="AJ2710" s="1" t="str">
        <f t="shared" si="44"/>
        <v>Weekend</v>
      </c>
    </row>
    <row r="2711" spans="1:36" x14ac:dyDescent="0.25">
      <c r="A2711">
        <v>18415377</v>
      </c>
      <c r="B2711" s="1" t="s">
        <v>5182</v>
      </c>
      <c r="C2711">
        <v>1</v>
      </c>
      <c r="D2711" s="1" t="s">
        <v>20</v>
      </c>
      <c r="E2711" s="1" t="s">
        <v>60</v>
      </c>
      <c r="F2711" s="1" t="s">
        <v>2722</v>
      </c>
      <c r="G2711">
        <v>77.251785600000005</v>
      </c>
      <c r="H2711">
        <v>28.5514005</v>
      </c>
      <c r="I2711" s="1" t="s">
        <v>717</v>
      </c>
      <c r="J2711" s="1" t="s">
        <v>2</v>
      </c>
      <c r="K2711">
        <v>1.2E-2</v>
      </c>
      <c r="L2711" s="1" t="s">
        <v>63</v>
      </c>
      <c r="M2711" s="1" t="s">
        <v>63</v>
      </c>
      <c r="N2711" s="1" t="s">
        <v>63</v>
      </c>
      <c r="O2711" s="1" t="s">
        <v>63</v>
      </c>
      <c r="P2711">
        <v>2</v>
      </c>
      <c r="Q2711">
        <v>9</v>
      </c>
      <c r="R2711">
        <v>500</v>
      </c>
      <c r="S2711">
        <v>3.1</v>
      </c>
      <c r="T2711" s="1" t="s">
        <v>137</v>
      </c>
      <c r="U2711">
        <v>2013</v>
      </c>
      <c r="V2711">
        <v>8</v>
      </c>
      <c r="W2711">
        <v>24</v>
      </c>
      <c r="X2711" s="1" t="s">
        <v>107</v>
      </c>
      <c r="Y2711" t="s">
        <v>66</v>
      </c>
      <c r="Z2711">
        <v>34</v>
      </c>
      <c r="AA2711" s="1" t="s">
        <v>67</v>
      </c>
      <c r="AB2711" t="s">
        <v>68</v>
      </c>
      <c r="AC2711">
        <v>6</v>
      </c>
      <c r="AD2711">
        <v>519.90000000000009</v>
      </c>
      <c r="AI2711">
        <f>WEEKDAY(Zomato_Data[[#This Row],[Datekey Opening]])</f>
        <v>7</v>
      </c>
      <c r="AJ2711" s="1" t="str">
        <f t="shared" si="44"/>
        <v>Weekend</v>
      </c>
    </row>
    <row r="2712" spans="1:36" x14ac:dyDescent="0.25">
      <c r="A2712">
        <v>18415377</v>
      </c>
      <c r="B2712" s="1" t="s">
        <v>4445</v>
      </c>
      <c r="C2712">
        <v>1</v>
      </c>
      <c r="D2712" s="1" t="s">
        <v>20</v>
      </c>
      <c r="E2712" s="1" t="s">
        <v>60</v>
      </c>
      <c r="F2712" s="1" t="s">
        <v>183</v>
      </c>
      <c r="G2712">
        <v>77.189807900000005</v>
      </c>
      <c r="H2712">
        <v>28.7014836</v>
      </c>
      <c r="I2712" s="1" t="s">
        <v>493</v>
      </c>
      <c r="J2712" s="1" t="s">
        <v>2</v>
      </c>
      <c r="K2712">
        <v>1.2E-2</v>
      </c>
      <c r="L2712" s="1" t="s">
        <v>63</v>
      </c>
      <c r="M2712" s="1" t="s">
        <v>63</v>
      </c>
      <c r="N2712" s="1" t="s">
        <v>63</v>
      </c>
      <c r="O2712" s="1" t="s">
        <v>63</v>
      </c>
      <c r="P2712">
        <v>2</v>
      </c>
      <c r="Q2712">
        <v>2</v>
      </c>
      <c r="R2712">
        <v>500</v>
      </c>
      <c r="S2712">
        <v>1</v>
      </c>
      <c r="T2712" s="1" t="s">
        <v>5183</v>
      </c>
      <c r="U2712">
        <v>2013</v>
      </c>
      <c r="V2712">
        <v>8</v>
      </c>
      <c r="W2712">
        <v>27</v>
      </c>
      <c r="X2712" s="1" t="s">
        <v>107</v>
      </c>
      <c r="Y2712" t="s">
        <v>66</v>
      </c>
      <c r="Z2712">
        <v>35</v>
      </c>
      <c r="AA2712" s="1" t="s">
        <v>75</v>
      </c>
      <c r="AB2712" t="s">
        <v>68</v>
      </c>
      <c r="AC2712">
        <v>6</v>
      </c>
      <c r="AD2712">
        <v>519.90000000000009</v>
      </c>
      <c r="AI2712">
        <f>WEEKDAY(Zomato_Data[[#This Row],[Datekey Opening]])</f>
        <v>3</v>
      </c>
      <c r="AJ2712" s="1" t="str">
        <f t="shared" si="44"/>
        <v>Weekday</v>
      </c>
    </row>
    <row r="2713" spans="1:36" x14ac:dyDescent="0.25">
      <c r="A2713">
        <v>18415377</v>
      </c>
      <c r="B2713" s="1" t="s">
        <v>5184</v>
      </c>
      <c r="C2713">
        <v>1</v>
      </c>
      <c r="D2713" s="1" t="s">
        <v>20</v>
      </c>
      <c r="E2713" s="1" t="s">
        <v>60</v>
      </c>
      <c r="F2713" s="1" t="s">
        <v>5185</v>
      </c>
      <c r="G2713">
        <v>77.164437620000001</v>
      </c>
      <c r="H2713">
        <v>28.556503469999999</v>
      </c>
      <c r="I2713" s="1" t="s">
        <v>571</v>
      </c>
      <c r="J2713" s="1" t="s">
        <v>2</v>
      </c>
      <c r="K2713">
        <v>1.2E-2</v>
      </c>
      <c r="L2713" s="1" t="s">
        <v>63</v>
      </c>
      <c r="M2713" s="1" t="s">
        <v>63</v>
      </c>
      <c r="N2713" s="1" t="s">
        <v>63</v>
      </c>
      <c r="O2713" s="1" t="s">
        <v>63</v>
      </c>
      <c r="P2713">
        <v>2</v>
      </c>
      <c r="Q2713">
        <v>17</v>
      </c>
      <c r="R2713">
        <v>500</v>
      </c>
      <c r="S2713">
        <v>3.3</v>
      </c>
      <c r="T2713" s="1" t="s">
        <v>2549</v>
      </c>
      <c r="U2713">
        <v>2018</v>
      </c>
      <c r="V2713">
        <v>8</v>
      </c>
      <c r="W2713">
        <v>24</v>
      </c>
      <c r="X2713" s="1" t="s">
        <v>107</v>
      </c>
      <c r="Y2713" t="s">
        <v>66</v>
      </c>
      <c r="Z2713">
        <v>34</v>
      </c>
      <c r="AA2713" s="1" t="s">
        <v>88</v>
      </c>
      <c r="AB2713" t="s">
        <v>68</v>
      </c>
      <c r="AC2713">
        <v>6</v>
      </c>
      <c r="AD2713">
        <v>519.90000000000009</v>
      </c>
      <c r="AI2713">
        <f>WEEKDAY(Zomato_Data[[#This Row],[Datekey Opening]])</f>
        <v>6</v>
      </c>
      <c r="AJ2713" s="1" t="str">
        <f t="shared" si="44"/>
        <v>Weekday</v>
      </c>
    </row>
    <row r="2714" spans="1:36" x14ac:dyDescent="0.25">
      <c r="A2714">
        <v>18415377</v>
      </c>
      <c r="B2714" s="1" t="s">
        <v>5186</v>
      </c>
      <c r="C2714">
        <v>1</v>
      </c>
      <c r="D2714" s="1" t="s">
        <v>20</v>
      </c>
      <c r="E2714" s="1" t="s">
        <v>60</v>
      </c>
      <c r="F2714" s="1" t="s">
        <v>657</v>
      </c>
      <c r="G2714">
        <v>77.204844499999993</v>
      </c>
      <c r="H2714">
        <v>28.6839604</v>
      </c>
      <c r="I2714" s="1" t="s">
        <v>510</v>
      </c>
      <c r="J2714" s="1" t="s">
        <v>2</v>
      </c>
      <c r="K2714">
        <v>1.2E-2</v>
      </c>
      <c r="L2714" s="1" t="s">
        <v>63</v>
      </c>
      <c r="M2714" s="1" t="s">
        <v>63</v>
      </c>
      <c r="N2714" s="1" t="s">
        <v>63</v>
      </c>
      <c r="O2714" s="1" t="s">
        <v>63</v>
      </c>
      <c r="P2714">
        <v>2</v>
      </c>
      <c r="Q2714">
        <v>25</v>
      </c>
      <c r="R2714">
        <v>500</v>
      </c>
      <c r="S2714">
        <v>2.8</v>
      </c>
      <c r="T2714" s="1" t="s">
        <v>5187</v>
      </c>
      <c r="U2714">
        <v>2014</v>
      </c>
      <c r="V2714">
        <v>8</v>
      </c>
      <c r="W2714">
        <v>16</v>
      </c>
      <c r="X2714" s="1" t="s">
        <v>107</v>
      </c>
      <c r="Y2714" t="s">
        <v>66</v>
      </c>
      <c r="Z2714">
        <v>33</v>
      </c>
      <c r="AA2714" s="1" t="s">
        <v>67</v>
      </c>
      <c r="AB2714" t="s">
        <v>68</v>
      </c>
      <c r="AC2714">
        <v>6</v>
      </c>
      <c r="AD2714">
        <v>519.90000000000009</v>
      </c>
      <c r="AI2714">
        <f>WEEKDAY(Zomato_Data[[#This Row],[Datekey Opening]])</f>
        <v>7</v>
      </c>
      <c r="AJ2714" s="1" t="str">
        <f t="shared" si="44"/>
        <v>Weekend</v>
      </c>
    </row>
    <row r="2715" spans="1:36" x14ac:dyDescent="0.25">
      <c r="A2715">
        <v>18415377</v>
      </c>
      <c r="B2715" s="1" t="s">
        <v>5139</v>
      </c>
      <c r="C2715">
        <v>1</v>
      </c>
      <c r="D2715" s="1" t="s">
        <v>20</v>
      </c>
      <c r="E2715" s="1" t="s">
        <v>60</v>
      </c>
      <c r="F2715" s="1" t="s">
        <v>272</v>
      </c>
      <c r="G2715">
        <v>77.195288399999995</v>
      </c>
      <c r="H2715">
        <v>28.646476</v>
      </c>
      <c r="I2715" s="1" t="s">
        <v>5188</v>
      </c>
      <c r="J2715" s="1" t="s">
        <v>2</v>
      </c>
      <c r="K2715">
        <v>1.2E-2</v>
      </c>
      <c r="L2715" s="1" t="s">
        <v>63</v>
      </c>
      <c r="M2715" s="1" t="s">
        <v>63</v>
      </c>
      <c r="N2715" s="1" t="s">
        <v>63</v>
      </c>
      <c r="O2715" s="1" t="s">
        <v>63</v>
      </c>
      <c r="P2715">
        <v>2</v>
      </c>
      <c r="Q2715">
        <v>39</v>
      </c>
      <c r="R2715">
        <v>500</v>
      </c>
      <c r="S2715">
        <v>2.8</v>
      </c>
      <c r="T2715" s="1" t="s">
        <v>2927</v>
      </c>
      <c r="U2715">
        <v>2011</v>
      </c>
      <c r="V2715">
        <v>8</v>
      </c>
      <c r="W2715">
        <v>2</v>
      </c>
      <c r="X2715" s="1" t="s">
        <v>107</v>
      </c>
      <c r="Y2715" t="s">
        <v>66</v>
      </c>
      <c r="Z2715">
        <v>32</v>
      </c>
      <c r="AA2715" s="1" t="s">
        <v>75</v>
      </c>
      <c r="AB2715" t="s">
        <v>68</v>
      </c>
      <c r="AC2715">
        <v>6</v>
      </c>
      <c r="AD2715">
        <v>519.90000000000009</v>
      </c>
      <c r="AI2715">
        <f>WEEKDAY(Zomato_Data[[#This Row],[Datekey Opening]])</f>
        <v>3</v>
      </c>
      <c r="AJ2715" s="1" t="str">
        <f t="shared" si="44"/>
        <v>Weekday</v>
      </c>
    </row>
    <row r="2716" spans="1:36" x14ac:dyDescent="0.25">
      <c r="A2716">
        <v>18415377</v>
      </c>
      <c r="B2716" s="1" t="s">
        <v>5189</v>
      </c>
      <c r="C2716">
        <v>1</v>
      </c>
      <c r="D2716" s="1" t="s">
        <v>20</v>
      </c>
      <c r="E2716" s="1" t="s">
        <v>60</v>
      </c>
      <c r="F2716" s="1" t="s">
        <v>499</v>
      </c>
      <c r="G2716">
        <v>77.159705599999995</v>
      </c>
      <c r="H2716">
        <v>28.688925600000001</v>
      </c>
      <c r="I2716" s="1" t="s">
        <v>510</v>
      </c>
      <c r="J2716" s="1" t="s">
        <v>2</v>
      </c>
      <c r="K2716">
        <v>1.2E-2</v>
      </c>
      <c r="L2716" s="1" t="s">
        <v>63</v>
      </c>
      <c r="M2716" s="1" t="s">
        <v>63</v>
      </c>
      <c r="N2716" s="1" t="s">
        <v>63</v>
      </c>
      <c r="O2716" s="1" t="s">
        <v>63</v>
      </c>
      <c r="P2716">
        <v>2</v>
      </c>
      <c r="Q2716">
        <v>12</v>
      </c>
      <c r="R2716">
        <v>500</v>
      </c>
      <c r="S2716">
        <v>3.3</v>
      </c>
      <c r="T2716" s="1" t="s">
        <v>3842</v>
      </c>
      <c r="U2716">
        <v>2012</v>
      </c>
      <c r="V2716">
        <v>8</v>
      </c>
      <c r="W2716">
        <v>8</v>
      </c>
      <c r="X2716" s="1" t="s">
        <v>107</v>
      </c>
      <c r="Y2716" t="s">
        <v>66</v>
      </c>
      <c r="Z2716">
        <v>33</v>
      </c>
      <c r="AA2716" s="1" t="s">
        <v>122</v>
      </c>
      <c r="AB2716" t="s">
        <v>68</v>
      </c>
      <c r="AC2716">
        <v>6</v>
      </c>
      <c r="AD2716">
        <v>519.90000000000009</v>
      </c>
      <c r="AI2716">
        <f>WEEKDAY(Zomato_Data[[#This Row],[Datekey Opening]])</f>
        <v>4</v>
      </c>
      <c r="AJ2716" s="1" t="str">
        <f t="shared" si="44"/>
        <v>Weekday</v>
      </c>
    </row>
    <row r="2717" spans="1:36" x14ac:dyDescent="0.25">
      <c r="A2717">
        <v>18415377</v>
      </c>
      <c r="B2717" s="1" t="s">
        <v>4901</v>
      </c>
      <c r="C2717">
        <v>1</v>
      </c>
      <c r="D2717" s="1" t="s">
        <v>20</v>
      </c>
      <c r="E2717" s="1" t="s">
        <v>60</v>
      </c>
      <c r="F2717" s="1" t="s">
        <v>685</v>
      </c>
      <c r="G2717">
        <v>77.283675799999997</v>
      </c>
      <c r="H2717">
        <v>28.639889199999999</v>
      </c>
      <c r="I2717" s="1" t="s">
        <v>490</v>
      </c>
      <c r="J2717" s="1" t="s">
        <v>2</v>
      </c>
      <c r="K2717">
        <v>1.2E-2</v>
      </c>
      <c r="L2717" s="1" t="s">
        <v>63</v>
      </c>
      <c r="M2717" s="1" t="s">
        <v>63</v>
      </c>
      <c r="N2717" s="1" t="s">
        <v>63</v>
      </c>
      <c r="O2717" s="1" t="s">
        <v>63</v>
      </c>
      <c r="P2717">
        <v>2</v>
      </c>
      <c r="Q2717">
        <v>3</v>
      </c>
      <c r="R2717">
        <v>500</v>
      </c>
      <c r="S2717">
        <v>1</v>
      </c>
      <c r="T2717" s="1" t="s">
        <v>3978</v>
      </c>
      <c r="U2717">
        <v>2013</v>
      </c>
      <c r="V2717">
        <v>8</v>
      </c>
      <c r="W2717">
        <v>3</v>
      </c>
      <c r="X2717" s="1" t="s">
        <v>107</v>
      </c>
      <c r="Y2717" t="s">
        <v>66</v>
      </c>
      <c r="Z2717">
        <v>31</v>
      </c>
      <c r="AA2717" s="1" t="s">
        <v>67</v>
      </c>
      <c r="AB2717" t="s">
        <v>68</v>
      </c>
      <c r="AC2717">
        <v>6</v>
      </c>
      <c r="AD2717">
        <v>519.90000000000009</v>
      </c>
      <c r="AI2717">
        <f>WEEKDAY(Zomato_Data[[#This Row],[Datekey Opening]])</f>
        <v>7</v>
      </c>
      <c r="AJ2717" s="1" t="str">
        <f t="shared" si="44"/>
        <v>Weekend</v>
      </c>
    </row>
    <row r="2718" spans="1:36" x14ac:dyDescent="0.25">
      <c r="A2718">
        <v>18415377</v>
      </c>
      <c r="B2718" s="1" t="s">
        <v>5190</v>
      </c>
      <c r="C2718">
        <v>1</v>
      </c>
      <c r="D2718" s="1" t="s">
        <v>20</v>
      </c>
      <c r="E2718" s="1" t="s">
        <v>60</v>
      </c>
      <c r="F2718" s="1" t="s">
        <v>433</v>
      </c>
      <c r="G2718">
        <v>77.231129999999993</v>
      </c>
      <c r="H2718">
        <v>28.589055299999998</v>
      </c>
      <c r="I2718" s="1" t="s">
        <v>906</v>
      </c>
      <c r="J2718" s="1" t="s">
        <v>2</v>
      </c>
      <c r="K2718">
        <v>1.2E-2</v>
      </c>
      <c r="L2718" s="1" t="s">
        <v>63</v>
      </c>
      <c r="M2718" s="1" t="s">
        <v>63</v>
      </c>
      <c r="N2718" s="1" t="s">
        <v>63</v>
      </c>
      <c r="O2718" s="1" t="s">
        <v>63</v>
      </c>
      <c r="P2718">
        <v>2</v>
      </c>
      <c r="Q2718">
        <v>8</v>
      </c>
      <c r="R2718">
        <v>500</v>
      </c>
      <c r="S2718">
        <v>2.8</v>
      </c>
      <c r="T2718" s="1" t="s">
        <v>4979</v>
      </c>
      <c r="U2718">
        <v>2014</v>
      </c>
      <c r="V2718">
        <v>8</v>
      </c>
      <c r="W2718">
        <v>23</v>
      </c>
      <c r="X2718" s="1" t="s">
        <v>107</v>
      </c>
      <c r="Y2718" t="s">
        <v>66</v>
      </c>
      <c r="Z2718">
        <v>34</v>
      </c>
      <c r="AA2718" s="1" t="s">
        <v>67</v>
      </c>
      <c r="AB2718" t="s">
        <v>68</v>
      </c>
      <c r="AC2718">
        <v>6</v>
      </c>
      <c r="AD2718">
        <v>519.90000000000009</v>
      </c>
      <c r="AI2718">
        <f>WEEKDAY(Zomato_Data[[#This Row],[Datekey Opening]])</f>
        <v>7</v>
      </c>
      <c r="AJ2718" s="1" t="str">
        <f t="shared" si="44"/>
        <v>Weekend</v>
      </c>
    </row>
    <row r="2719" spans="1:36" x14ac:dyDescent="0.25">
      <c r="A2719">
        <v>18415377</v>
      </c>
      <c r="B2719" s="1" t="s">
        <v>5191</v>
      </c>
      <c r="C2719">
        <v>1</v>
      </c>
      <c r="D2719" s="1" t="s">
        <v>20</v>
      </c>
      <c r="E2719" s="1" t="s">
        <v>60</v>
      </c>
      <c r="F2719" s="1" t="s">
        <v>90</v>
      </c>
      <c r="G2719">
        <v>76.981755500000006</v>
      </c>
      <c r="H2719">
        <v>28.610581</v>
      </c>
      <c r="I2719" s="1" t="s">
        <v>561</v>
      </c>
      <c r="J2719" s="1" t="s">
        <v>2</v>
      </c>
      <c r="K2719">
        <v>1.2E-2</v>
      </c>
      <c r="L2719" s="1" t="s">
        <v>63</v>
      </c>
      <c r="M2719" s="1" t="s">
        <v>63</v>
      </c>
      <c r="N2719" s="1" t="s">
        <v>63</v>
      </c>
      <c r="O2719" s="1" t="s">
        <v>63</v>
      </c>
      <c r="P2719">
        <v>2</v>
      </c>
      <c r="Q2719">
        <v>1</v>
      </c>
      <c r="R2719">
        <v>500</v>
      </c>
      <c r="S2719">
        <v>1</v>
      </c>
      <c r="T2719" s="1" t="s">
        <v>3505</v>
      </c>
      <c r="U2719">
        <v>2012</v>
      </c>
      <c r="V2719">
        <v>8</v>
      </c>
      <c r="W2719">
        <v>7</v>
      </c>
      <c r="X2719" s="1" t="s">
        <v>107</v>
      </c>
      <c r="Y2719" t="s">
        <v>66</v>
      </c>
      <c r="Z2719">
        <v>33</v>
      </c>
      <c r="AA2719" s="1" t="s">
        <v>75</v>
      </c>
      <c r="AB2719" t="s">
        <v>68</v>
      </c>
      <c r="AC2719">
        <v>6</v>
      </c>
      <c r="AD2719">
        <v>519.90000000000009</v>
      </c>
      <c r="AI2719">
        <f>WEEKDAY(Zomato_Data[[#This Row],[Datekey Opening]])</f>
        <v>3</v>
      </c>
      <c r="AJ2719" s="1" t="str">
        <f t="shared" si="44"/>
        <v>Weekday</v>
      </c>
    </row>
    <row r="2720" spans="1:36" x14ac:dyDescent="0.25">
      <c r="A2720">
        <v>18415377</v>
      </c>
      <c r="B2720" s="1" t="s">
        <v>4953</v>
      </c>
      <c r="C2720">
        <v>1</v>
      </c>
      <c r="D2720" s="1" t="s">
        <v>20</v>
      </c>
      <c r="E2720" s="1" t="s">
        <v>60</v>
      </c>
      <c r="F2720" s="1" t="s">
        <v>136</v>
      </c>
      <c r="G2720">
        <v>77.251157000000006</v>
      </c>
      <c r="H2720">
        <v>28.550175400000001</v>
      </c>
      <c r="I2720" s="1" t="s">
        <v>4954</v>
      </c>
      <c r="J2720" s="1" t="s">
        <v>2</v>
      </c>
      <c r="K2720">
        <v>1.2E-2</v>
      </c>
      <c r="L2720" s="1" t="s">
        <v>63</v>
      </c>
      <c r="M2720" s="1" t="s">
        <v>63</v>
      </c>
      <c r="N2720" s="1" t="s">
        <v>63</v>
      </c>
      <c r="O2720" s="1" t="s">
        <v>63</v>
      </c>
      <c r="P2720">
        <v>2</v>
      </c>
      <c r="Q2720">
        <v>142</v>
      </c>
      <c r="R2720">
        <v>500</v>
      </c>
      <c r="S2720">
        <v>3.6</v>
      </c>
      <c r="T2720" s="1" t="s">
        <v>2602</v>
      </c>
      <c r="U2720">
        <v>2017</v>
      </c>
      <c r="V2720">
        <v>8</v>
      </c>
      <c r="W2720">
        <v>6</v>
      </c>
      <c r="X2720" s="1" t="s">
        <v>107</v>
      </c>
      <c r="Y2720" t="s">
        <v>66</v>
      </c>
      <c r="Z2720">
        <v>32</v>
      </c>
      <c r="AA2720" s="1" t="s">
        <v>92</v>
      </c>
      <c r="AB2720" t="s">
        <v>68</v>
      </c>
      <c r="AC2720">
        <v>6</v>
      </c>
      <c r="AD2720">
        <v>519.90000000000009</v>
      </c>
      <c r="AI2720">
        <f>WEEKDAY(Zomato_Data[[#This Row],[Datekey Opening]])</f>
        <v>1</v>
      </c>
      <c r="AJ2720" s="1" t="str">
        <f t="shared" si="44"/>
        <v>Weekend</v>
      </c>
    </row>
    <row r="2721" spans="1:36" x14ac:dyDescent="0.25">
      <c r="A2721">
        <v>18415377</v>
      </c>
      <c r="B2721" s="1" t="s">
        <v>2596</v>
      </c>
      <c r="C2721">
        <v>1</v>
      </c>
      <c r="D2721" s="1" t="s">
        <v>20</v>
      </c>
      <c r="E2721" s="1" t="s">
        <v>60</v>
      </c>
      <c r="F2721" s="1" t="s">
        <v>248</v>
      </c>
      <c r="G2721">
        <v>77.294778300000004</v>
      </c>
      <c r="H2721">
        <v>28.639325100000001</v>
      </c>
      <c r="I2721" s="1" t="s">
        <v>5192</v>
      </c>
      <c r="J2721" s="1" t="s">
        <v>2</v>
      </c>
      <c r="K2721">
        <v>1.2E-2</v>
      </c>
      <c r="L2721" s="1" t="s">
        <v>63</v>
      </c>
      <c r="M2721" s="1" t="s">
        <v>63</v>
      </c>
      <c r="N2721" s="1" t="s">
        <v>63</v>
      </c>
      <c r="O2721" s="1" t="s">
        <v>63</v>
      </c>
      <c r="P2721">
        <v>2</v>
      </c>
      <c r="Q2721">
        <v>81</v>
      </c>
      <c r="R2721">
        <v>500</v>
      </c>
      <c r="S2721">
        <v>3.4</v>
      </c>
      <c r="T2721" s="1" t="s">
        <v>3613</v>
      </c>
      <c r="U2721">
        <v>2012</v>
      </c>
      <c r="V2721">
        <v>8</v>
      </c>
      <c r="W2721">
        <v>25</v>
      </c>
      <c r="X2721" s="1" t="s">
        <v>107</v>
      </c>
      <c r="Y2721" t="s">
        <v>66</v>
      </c>
      <c r="Z2721">
        <v>35</v>
      </c>
      <c r="AA2721" s="1" t="s">
        <v>67</v>
      </c>
      <c r="AB2721" t="s">
        <v>68</v>
      </c>
      <c r="AC2721">
        <v>6</v>
      </c>
      <c r="AD2721">
        <v>519.90000000000009</v>
      </c>
      <c r="AI2721">
        <f>WEEKDAY(Zomato_Data[[#This Row],[Datekey Opening]])</f>
        <v>7</v>
      </c>
      <c r="AJ2721" s="1" t="str">
        <f t="shared" si="44"/>
        <v>Weekend</v>
      </c>
    </row>
    <row r="2722" spans="1:36" x14ac:dyDescent="0.25">
      <c r="A2722">
        <v>18415377</v>
      </c>
      <c r="B2722" s="1" t="s">
        <v>5193</v>
      </c>
      <c r="C2722">
        <v>1</v>
      </c>
      <c r="D2722" s="1" t="s">
        <v>20</v>
      </c>
      <c r="E2722" s="1" t="s">
        <v>60</v>
      </c>
      <c r="F2722" s="1" t="s">
        <v>1815</v>
      </c>
      <c r="G2722">
        <v>77.196587579999999</v>
      </c>
      <c r="H2722">
        <v>28.558874889999998</v>
      </c>
      <c r="I2722" s="1" t="s">
        <v>561</v>
      </c>
      <c r="J2722" s="1" t="s">
        <v>2</v>
      </c>
      <c r="K2722">
        <v>1.2E-2</v>
      </c>
      <c r="L2722" s="1" t="s">
        <v>63</v>
      </c>
      <c r="M2722" s="1" t="s">
        <v>63</v>
      </c>
      <c r="N2722" s="1" t="s">
        <v>63</v>
      </c>
      <c r="O2722" s="1" t="s">
        <v>63</v>
      </c>
      <c r="P2722">
        <v>2</v>
      </c>
      <c r="Q2722">
        <v>8</v>
      </c>
      <c r="R2722">
        <v>500</v>
      </c>
      <c r="S2722">
        <v>3.1</v>
      </c>
      <c r="T2722" s="1" t="s">
        <v>753</v>
      </c>
      <c r="U2722">
        <v>2015</v>
      </c>
      <c r="V2722">
        <v>8</v>
      </c>
      <c r="W2722">
        <v>1</v>
      </c>
      <c r="X2722" s="1" t="s">
        <v>107</v>
      </c>
      <c r="Y2722" t="s">
        <v>66</v>
      </c>
      <c r="Z2722">
        <v>31</v>
      </c>
      <c r="AA2722" s="1" t="s">
        <v>67</v>
      </c>
      <c r="AB2722" t="s">
        <v>68</v>
      </c>
      <c r="AC2722">
        <v>6</v>
      </c>
      <c r="AD2722">
        <v>519.90000000000009</v>
      </c>
      <c r="AI2722">
        <f>WEEKDAY(Zomato_Data[[#This Row],[Datekey Opening]])</f>
        <v>7</v>
      </c>
      <c r="AJ2722" s="1" t="str">
        <f t="shared" si="44"/>
        <v>Weekend</v>
      </c>
    </row>
    <row r="2723" spans="1:36" x14ac:dyDescent="0.25">
      <c r="A2723">
        <v>18415377</v>
      </c>
      <c r="B2723" s="1" t="s">
        <v>5194</v>
      </c>
      <c r="C2723">
        <v>1</v>
      </c>
      <c r="D2723" s="1" t="s">
        <v>20</v>
      </c>
      <c r="E2723" s="1" t="s">
        <v>60</v>
      </c>
      <c r="F2723" s="1" t="s">
        <v>1815</v>
      </c>
      <c r="G2723">
        <v>77.195852990000006</v>
      </c>
      <c r="H2723">
        <v>28.565738150000001</v>
      </c>
      <c r="I2723" s="1" t="s">
        <v>567</v>
      </c>
      <c r="J2723" s="1" t="s">
        <v>2</v>
      </c>
      <c r="K2723">
        <v>1.2E-2</v>
      </c>
      <c r="L2723" s="1" t="s">
        <v>63</v>
      </c>
      <c r="M2723" s="1" t="s">
        <v>63</v>
      </c>
      <c r="N2723" s="1" t="s">
        <v>63</v>
      </c>
      <c r="O2723" s="1" t="s">
        <v>63</v>
      </c>
      <c r="P2723">
        <v>2</v>
      </c>
      <c r="Q2723">
        <v>26</v>
      </c>
      <c r="R2723">
        <v>500</v>
      </c>
      <c r="S2723">
        <v>3.4</v>
      </c>
      <c r="T2723" s="1" t="s">
        <v>5195</v>
      </c>
      <c r="U2723">
        <v>2013</v>
      </c>
      <c r="V2723">
        <v>8</v>
      </c>
      <c r="W2723">
        <v>9</v>
      </c>
      <c r="X2723" s="1" t="s">
        <v>107</v>
      </c>
      <c r="Y2723" t="s">
        <v>66</v>
      </c>
      <c r="Z2723">
        <v>32</v>
      </c>
      <c r="AA2723" s="1" t="s">
        <v>88</v>
      </c>
      <c r="AB2723" t="s">
        <v>68</v>
      </c>
      <c r="AC2723">
        <v>6</v>
      </c>
      <c r="AD2723">
        <v>519.90000000000009</v>
      </c>
      <c r="AI2723">
        <f>WEEKDAY(Zomato_Data[[#This Row],[Datekey Opening]])</f>
        <v>6</v>
      </c>
      <c r="AJ2723" s="1" t="str">
        <f t="shared" si="44"/>
        <v>Weekday</v>
      </c>
    </row>
    <row r="2724" spans="1:36" x14ac:dyDescent="0.25">
      <c r="A2724">
        <v>18415377</v>
      </c>
      <c r="B2724" s="1" t="s">
        <v>5196</v>
      </c>
      <c r="C2724">
        <v>1</v>
      </c>
      <c r="D2724" s="1" t="s">
        <v>20</v>
      </c>
      <c r="E2724" s="1" t="s">
        <v>60</v>
      </c>
      <c r="F2724" s="1" t="s">
        <v>2158</v>
      </c>
      <c r="G2724">
        <v>77.196725900000004</v>
      </c>
      <c r="H2724">
        <v>28.546428299999999</v>
      </c>
      <c r="I2724" s="1" t="s">
        <v>561</v>
      </c>
      <c r="J2724" s="1" t="s">
        <v>2</v>
      </c>
      <c r="K2724">
        <v>1.2E-2</v>
      </c>
      <c r="L2724" s="1" t="s">
        <v>63</v>
      </c>
      <c r="M2724" s="1" t="s">
        <v>63</v>
      </c>
      <c r="N2724" s="1" t="s">
        <v>63</v>
      </c>
      <c r="O2724" s="1" t="s">
        <v>63</v>
      </c>
      <c r="P2724">
        <v>2</v>
      </c>
      <c r="Q2724">
        <v>49</v>
      </c>
      <c r="R2724">
        <v>500</v>
      </c>
      <c r="S2724">
        <v>3.2</v>
      </c>
      <c r="T2724" s="1" t="s">
        <v>4973</v>
      </c>
      <c r="U2724">
        <v>2015</v>
      </c>
      <c r="V2724">
        <v>8</v>
      </c>
      <c r="W2724">
        <v>23</v>
      </c>
      <c r="X2724" s="1" t="s">
        <v>107</v>
      </c>
      <c r="Y2724" t="s">
        <v>66</v>
      </c>
      <c r="Z2724">
        <v>34</v>
      </c>
      <c r="AA2724" s="1" t="s">
        <v>92</v>
      </c>
      <c r="AB2724" t="s">
        <v>68</v>
      </c>
      <c r="AC2724">
        <v>6</v>
      </c>
      <c r="AD2724">
        <v>519.90000000000009</v>
      </c>
      <c r="AI2724">
        <f>WEEKDAY(Zomato_Data[[#This Row],[Datekey Opening]])</f>
        <v>1</v>
      </c>
      <c r="AJ2724" s="1" t="str">
        <f t="shared" si="44"/>
        <v>Weekend</v>
      </c>
    </row>
    <row r="2725" spans="1:36" x14ac:dyDescent="0.25">
      <c r="A2725">
        <v>18415377</v>
      </c>
      <c r="B2725" s="1" t="s">
        <v>5197</v>
      </c>
      <c r="C2725">
        <v>1</v>
      </c>
      <c r="D2725" s="1" t="s">
        <v>20</v>
      </c>
      <c r="E2725" s="1" t="s">
        <v>60</v>
      </c>
      <c r="F2725" s="1" t="s">
        <v>710</v>
      </c>
      <c r="G2725">
        <v>77.115409999999997</v>
      </c>
      <c r="H2725">
        <v>28.646011000000001</v>
      </c>
      <c r="I2725" s="1" t="s">
        <v>493</v>
      </c>
      <c r="J2725" s="1" t="s">
        <v>2</v>
      </c>
      <c r="K2725">
        <v>1.2E-2</v>
      </c>
      <c r="L2725" s="1" t="s">
        <v>63</v>
      </c>
      <c r="M2725" s="1" t="s">
        <v>63</v>
      </c>
      <c r="N2725" s="1" t="s">
        <v>63</v>
      </c>
      <c r="O2725" s="1" t="s">
        <v>63</v>
      </c>
      <c r="P2725">
        <v>2</v>
      </c>
      <c r="Q2725">
        <v>18</v>
      </c>
      <c r="R2725">
        <v>500</v>
      </c>
      <c r="S2725">
        <v>3.8</v>
      </c>
      <c r="T2725" s="1" t="s">
        <v>5198</v>
      </c>
      <c r="U2725">
        <v>2014</v>
      </c>
      <c r="V2725">
        <v>8</v>
      </c>
      <c r="W2725">
        <v>21</v>
      </c>
      <c r="X2725" s="1" t="s">
        <v>107</v>
      </c>
      <c r="Y2725" t="s">
        <v>66</v>
      </c>
      <c r="Z2725">
        <v>34</v>
      </c>
      <c r="AA2725" s="1" t="s">
        <v>79</v>
      </c>
      <c r="AB2725" t="s">
        <v>68</v>
      </c>
      <c r="AC2725">
        <v>6</v>
      </c>
      <c r="AD2725">
        <v>519.90000000000009</v>
      </c>
      <c r="AI2725">
        <f>WEEKDAY(Zomato_Data[[#This Row],[Datekey Opening]])</f>
        <v>5</v>
      </c>
      <c r="AJ2725" s="1" t="str">
        <f t="shared" si="44"/>
        <v>Weekday</v>
      </c>
    </row>
    <row r="2726" spans="1:36" x14ac:dyDescent="0.25">
      <c r="A2726">
        <v>18415377</v>
      </c>
      <c r="B2726" s="1" t="s">
        <v>5199</v>
      </c>
      <c r="C2726">
        <v>1</v>
      </c>
      <c r="D2726" s="1" t="s">
        <v>20</v>
      </c>
      <c r="E2726" s="1" t="s">
        <v>60</v>
      </c>
      <c r="F2726" s="1" t="s">
        <v>5200</v>
      </c>
      <c r="G2726">
        <v>0</v>
      </c>
      <c r="H2726">
        <v>0</v>
      </c>
      <c r="I2726" s="1" t="s">
        <v>5201</v>
      </c>
      <c r="J2726" s="1" t="s">
        <v>2</v>
      </c>
      <c r="K2726">
        <v>1.2E-2</v>
      </c>
      <c r="L2726" s="1" t="s">
        <v>63</v>
      </c>
      <c r="M2726" s="1" t="s">
        <v>63</v>
      </c>
      <c r="N2726" s="1" t="s">
        <v>63</v>
      </c>
      <c r="O2726" s="1" t="s">
        <v>63</v>
      </c>
      <c r="P2726">
        <v>2</v>
      </c>
      <c r="Q2726">
        <v>2</v>
      </c>
      <c r="R2726">
        <v>500</v>
      </c>
      <c r="S2726">
        <v>1</v>
      </c>
      <c r="T2726" s="1" t="s">
        <v>5202</v>
      </c>
      <c r="U2726">
        <v>2011</v>
      </c>
      <c r="V2726">
        <v>7</v>
      </c>
      <c r="W2726">
        <v>24</v>
      </c>
      <c r="X2726" s="1" t="s">
        <v>148</v>
      </c>
      <c r="Y2726" t="s">
        <v>66</v>
      </c>
      <c r="Z2726">
        <v>30</v>
      </c>
      <c r="AA2726" s="1" t="s">
        <v>92</v>
      </c>
      <c r="AB2726" t="s">
        <v>68</v>
      </c>
      <c r="AC2726">
        <v>6</v>
      </c>
      <c r="AD2726">
        <v>519.90000000000009</v>
      </c>
      <c r="AI2726">
        <f>WEEKDAY(Zomato_Data[[#This Row],[Datekey Opening]])</f>
        <v>1</v>
      </c>
      <c r="AJ2726" s="1" t="str">
        <f t="shared" si="44"/>
        <v>Weekend</v>
      </c>
    </row>
    <row r="2727" spans="1:36" x14ac:dyDescent="0.25">
      <c r="A2727">
        <v>18415377</v>
      </c>
      <c r="B2727" s="1" t="s">
        <v>5203</v>
      </c>
      <c r="C2727">
        <v>1</v>
      </c>
      <c r="D2727" s="1" t="s">
        <v>20</v>
      </c>
      <c r="E2727" s="1" t="s">
        <v>60</v>
      </c>
      <c r="F2727" s="1" t="s">
        <v>3329</v>
      </c>
      <c r="G2727">
        <v>77.198033300000006</v>
      </c>
      <c r="H2727">
        <v>28.537547199999999</v>
      </c>
      <c r="I2727" s="1" t="s">
        <v>2625</v>
      </c>
      <c r="J2727" s="1" t="s">
        <v>2</v>
      </c>
      <c r="K2727">
        <v>1.2E-2</v>
      </c>
      <c r="L2727" s="1" t="s">
        <v>63</v>
      </c>
      <c r="M2727" s="1" t="s">
        <v>63</v>
      </c>
      <c r="N2727" s="1" t="s">
        <v>63</v>
      </c>
      <c r="O2727" s="1" t="s">
        <v>63</v>
      </c>
      <c r="P2727">
        <v>2</v>
      </c>
      <c r="Q2727">
        <v>11</v>
      </c>
      <c r="R2727">
        <v>500</v>
      </c>
      <c r="S2727">
        <v>2.6</v>
      </c>
      <c r="T2727" s="1" t="s">
        <v>5204</v>
      </c>
      <c r="U2727">
        <v>2012</v>
      </c>
      <c r="V2727">
        <v>7</v>
      </c>
      <c r="W2727">
        <v>26</v>
      </c>
      <c r="X2727" s="1" t="s">
        <v>148</v>
      </c>
      <c r="Y2727" t="s">
        <v>66</v>
      </c>
      <c r="Z2727">
        <v>31</v>
      </c>
      <c r="AA2727" s="1" t="s">
        <v>79</v>
      </c>
      <c r="AB2727" t="s">
        <v>68</v>
      </c>
      <c r="AC2727">
        <v>6</v>
      </c>
      <c r="AD2727">
        <v>519.90000000000009</v>
      </c>
      <c r="AI2727">
        <f>WEEKDAY(Zomato_Data[[#This Row],[Datekey Opening]])</f>
        <v>5</v>
      </c>
      <c r="AJ2727" s="1" t="str">
        <f t="shared" si="44"/>
        <v>Weekday</v>
      </c>
    </row>
    <row r="2728" spans="1:36" x14ac:dyDescent="0.25">
      <c r="A2728">
        <v>18415377</v>
      </c>
      <c r="B2728" s="1" t="s">
        <v>5205</v>
      </c>
      <c r="C2728">
        <v>1</v>
      </c>
      <c r="D2728" s="1" t="s">
        <v>20</v>
      </c>
      <c r="E2728" s="1" t="s">
        <v>60</v>
      </c>
      <c r="F2728" s="1" t="s">
        <v>178</v>
      </c>
      <c r="G2728">
        <v>77.243613600000003</v>
      </c>
      <c r="H2728">
        <v>28.645085300000002</v>
      </c>
      <c r="I2728" s="1" t="s">
        <v>490</v>
      </c>
      <c r="J2728" s="1" t="s">
        <v>2</v>
      </c>
      <c r="K2728">
        <v>1.2E-2</v>
      </c>
      <c r="L2728" s="1" t="s">
        <v>63</v>
      </c>
      <c r="M2728" s="1" t="s">
        <v>63</v>
      </c>
      <c r="N2728" s="1" t="s">
        <v>63</v>
      </c>
      <c r="O2728" s="1" t="s">
        <v>63</v>
      </c>
      <c r="P2728">
        <v>2</v>
      </c>
      <c r="Q2728">
        <v>109</v>
      </c>
      <c r="R2728">
        <v>500</v>
      </c>
      <c r="S2728">
        <v>3.6</v>
      </c>
      <c r="T2728" s="1" t="s">
        <v>3990</v>
      </c>
      <c r="U2728">
        <v>2018</v>
      </c>
      <c r="V2728">
        <v>7</v>
      </c>
      <c r="W2728">
        <v>18</v>
      </c>
      <c r="X2728" s="1" t="s">
        <v>148</v>
      </c>
      <c r="Y2728" t="s">
        <v>66</v>
      </c>
      <c r="Z2728">
        <v>29</v>
      </c>
      <c r="AA2728" s="1" t="s">
        <v>122</v>
      </c>
      <c r="AB2728" t="s">
        <v>68</v>
      </c>
      <c r="AC2728">
        <v>6</v>
      </c>
      <c r="AD2728">
        <v>519.90000000000009</v>
      </c>
      <c r="AI2728">
        <f>WEEKDAY(Zomato_Data[[#This Row],[Datekey Opening]])</f>
        <v>4</v>
      </c>
      <c r="AJ2728" s="1" t="str">
        <f t="shared" si="44"/>
        <v>Weekday</v>
      </c>
    </row>
    <row r="2729" spans="1:36" x14ac:dyDescent="0.25">
      <c r="A2729">
        <v>18415377</v>
      </c>
      <c r="B2729" s="1" t="s">
        <v>5206</v>
      </c>
      <c r="C2729">
        <v>1</v>
      </c>
      <c r="D2729" s="1" t="s">
        <v>20</v>
      </c>
      <c r="E2729" s="1" t="s">
        <v>60</v>
      </c>
      <c r="F2729" s="1" t="s">
        <v>2335</v>
      </c>
      <c r="G2729">
        <v>77.155568560000006</v>
      </c>
      <c r="H2729">
        <v>28.542647980000002</v>
      </c>
      <c r="I2729" s="1" t="s">
        <v>5207</v>
      </c>
      <c r="J2729" s="1" t="s">
        <v>2</v>
      </c>
      <c r="K2729">
        <v>1.2E-2</v>
      </c>
      <c r="L2729" s="1" t="s">
        <v>63</v>
      </c>
      <c r="M2729" s="1" t="s">
        <v>63</v>
      </c>
      <c r="N2729" s="1" t="s">
        <v>63</v>
      </c>
      <c r="O2729" s="1" t="s">
        <v>63</v>
      </c>
      <c r="P2729">
        <v>2</v>
      </c>
      <c r="Q2729">
        <v>154</v>
      </c>
      <c r="R2729">
        <v>500</v>
      </c>
      <c r="S2729">
        <v>4</v>
      </c>
      <c r="T2729" s="1" t="s">
        <v>2195</v>
      </c>
      <c r="U2729">
        <v>2012</v>
      </c>
      <c r="V2729">
        <v>7</v>
      </c>
      <c r="W2729">
        <v>1</v>
      </c>
      <c r="X2729" s="1" t="s">
        <v>148</v>
      </c>
      <c r="Y2729" t="s">
        <v>66</v>
      </c>
      <c r="Z2729">
        <v>27</v>
      </c>
      <c r="AA2729" s="1" t="s">
        <v>92</v>
      </c>
      <c r="AB2729" t="s">
        <v>68</v>
      </c>
      <c r="AC2729">
        <v>6</v>
      </c>
      <c r="AD2729">
        <v>519.90000000000009</v>
      </c>
      <c r="AI2729">
        <f>WEEKDAY(Zomato_Data[[#This Row],[Datekey Opening]])</f>
        <v>1</v>
      </c>
      <c r="AJ2729" s="1" t="str">
        <f t="shared" si="44"/>
        <v>Weekend</v>
      </c>
    </row>
    <row r="2730" spans="1:36" x14ac:dyDescent="0.25">
      <c r="A2730">
        <v>18415377</v>
      </c>
      <c r="B2730" s="1" t="s">
        <v>5208</v>
      </c>
      <c r="C2730">
        <v>1</v>
      </c>
      <c r="D2730" s="1" t="s">
        <v>20</v>
      </c>
      <c r="E2730" s="1" t="s">
        <v>60</v>
      </c>
      <c r="F2730" s="1" t="s">
        <v>2722</v>
      </c>
      <c r="G2730">
        <v>77.2514264</v>
      </c>
      <c r="H2730">
        <v>28.551456000000002</v>
      </c>
      <c r="I2730" s="1" t="s">
        <v>761</v>
      </c>
      <c r="J2730" s="1" t="s">
        <v>2</v>
      </c>
      <c r="K2730">
        <v>1.2E-2</v>
      </c>
      <c r="L2730" s="1" t="s">
        <v>63</v>
      </c>
      <c r="M2730" s="1" t="s">
        <v>63</v>
      </c>
      <c r="N2730" s="1" t="s">
        <v>63</v>
      </c>
      <c r="O2730" s="1" t="s">
        <v>63</v>
      </c>
      <c r="P2730">
        <v>2</v>
      </c>
      <c r="Q2730">
        <v>158</v>
      </c>
      <c r="R2730">
        <v>500</v>
      </c>
      <c r="S2730">
        <v>3.8</v>
      </c>
      <c r="T2730" s="1" t="s">
        <v>1370</v>
      </c>
      <c r="U2730">
        <v>2014</v>
      </c>
      <c r="V2730">
        <v>7</v>
      </c>
      <c r="W2730">
        <v>6</v>
      </c>
      <c r="X2730" s="1" t="s">
        <v>148</v>
      </c>
      <c r="Y2730" t="s">
        <v>66</v>
      </c>
      <c r="Z2730">
        <v>27</v>
      </c>
      <c r="AA2730" s="1" t="s">
        <v>92</v>
      </c>
      <c r="AB2730" t="s">
        <v>68</v>
      </c>
      <c r="AC2730">
        <v>6</v>
      </c>
      <c r="AD2730">
        <v>519.90000000000009</v>
      </c>
      <c r="AI2730">
        <f>WEEKDAY(Zomato_Data[[#This Row],[Datekey Opening]])</f>
        <v>1</v>
      </c>
      <c r="AJ2730" s="1" t="str">
        <f t="shared" si="44"/>
        <v>Weekend</v>
      </c>
    </row>
    <row r="2731" spans="1:36" x14ac:dyDescent="0.25">
      <c r="A2731">
        <v>18415377</v>
      </c>
      <c r="B2731" s="1" t="s">
        <v>5209</v>
      </c>
      <c r="C2731">
        <v>1</v>
      </c>
      <c r="D2731" s="1" t="s">
        <v>20</v>
      </c>
      <c r="E2731" s="1" t="s">
        <v>60</v>
      </c>
      <c r="F2731" s="1" t="s">
        <v>729</v>
      </c>
      <c r="G2731">
        <v>77.202565399999997</v>
      </c>
      <c r="H2731">
        <v>28.5572038</v>
      </c>
      <c r="I2731" s="1" t="s">
        <v>571</v>
      </c>
      <c r="J2731" s="1" t="s">
        <v>2</v>
      </c>
      <c r="K2731">
        <v>1.2E-2</v>
      </c>
      <c r="L2731" s="1" t="s">
        <v>63</v>
      </c>
      <c r="M2731" s="1" t="s">
        <v>63</v>
      </c>
      <c r="N2731" s="1" t="s">
        <v>63</v>
      </c>
      <c r="O2731" s="1" t="s">
        <v>63</v>
      </c>
      <c r="P2731">
        <v>2</v>
      </c>
      <c r="Q2731">
        <v>2</v>
      </c>
      <c r="R2731">
        <v>500</v>
      </c>
      <c r="S2731">
        <v>1</v>
      </c>
      <c r="T2731" s="1" t="s">
        <v>2060</v>
      </c>
      <c r="U2731">
        <v>2011</v>
      </c>
      <c r="V2731">
        <v>7</v>
      </c>
      <c r="W2731">
        <v>11</v>
      </c>
      <c r="X2731" s="1" t="s">
        <v>148</v>
      </c>
      <c r="Y2731" t="s">
        <v>66</v>
      </c>
      <c r="Z2731">
        <v>29</v>
      </c>
      <c r="AA2731" s="1" t="s">
        <v>85</v>
      </c>
      <c r="AB2731" t="s">
        <v>68</v>
      </c>
      <c r="AC2731">
        <v>6</v>
      </c>
      <c r="AD2731">
        <v>519.90000000000009</v>
      </c>
      <c r="AI2731">
        <f>WEEKDAY(Zomato_Data[[#This Row],[Datekey Opening]])</f>
        <v>2</v>
      </c>
      <c r="AJ2731" s="1" t="str">
        <f t="shared" si="44"/>
        <v>Weekday</v>
      </c>
    </row>
    <row r="2732" spans="1:36" x14ac:dyDescent="0.25">
      <c r="A2732">
        <v>18415377</v>
      </c>
      <c r="B2732" s="1" t="s">
        <v>5210</v>
      </c>
      <c r="C2732">
        <v>1</v>
      </c>
      <c r="D2732" s="1" t="s">
        <v>20</v>
      </c>
      <c r="E2732" s="1" t="s">
        <v>60</v>
      </c>
      <c r="F2732" s="1" t="s">
        <v>1409</v>
      </c>
      <c r="G2732">
        <v>77.209392800000003</v>
      </c>
      <c r="H2732">
        <v>28.578021400000001</v>
      </c>
      <c r="I2732" s="1" t="s">
        <v>567</v>
      </c>
      <c r="J2732" s="1" t="s">
        <v>2</v>
      </c>
      <c r="K2732">
        <v>1.2E-2</v>
      </c>
      <c r="L2732" s="1" t="s">
        <v>63</v>
      </c>
      <c r="M2732" s="1" t="s">
        <v>63</v>
      </c>
      <c r="N2732" s="1" t="s">
        <v>63</v>
      </c>
      <c r="O2732" s="1" t="s">
        <v>63</v>
      </c>
      <c r="P2732">
        <v>2</v>
      </c>
      <c r="Q2732">
        <v>5</v>
      </c>
      <c r="R2732">
        <v>500</v>
      </c>
      <c r="S2732">
        <v>3.1</v>
      </c>
      <c r="T2732" s="1" t="s">
        <v>1223</v>
      </c>
      <c r="U2732">
        <v>2011</v>
      </c>
      <c r="V2732">
        <v>7</v>
      </c>
      <c r="W2732">
        <v>17</v>
      </c>
      <c r="X2732" s="1" t="s">
        <v>148</v>
      </c>
      <c r="Y2732" t="s">
        <v>66</v>
      </c>
      <c r="Z2732">
        <v>29</v>
      </c>
      <c r="AA2732" s="1" t="s">
        <v>92</v>
      </c>
      <c r="AB2732" t="s">
        <v>68</v>
      </c>
      <c r="AC2732">
        <v>6</v>
      </c>
      <c r="AD2732">
        <v>519.90000000000009</v>
      </c>
      <c r="AI2732">
        <f>WEEKDAY(Zomato_Data[[#This Row],[Datekey Opening]])</f>
        <v>1</v>
      </c>
      <c r="AJ2732" s="1" t="str">
        <f t="shared" si="44"/>
        <v>Weekend</v>
      </c>
    </row>
    <row r="2733" spans="1:36" x14ac:dyDescent="0.25">
      <c r="A2733">
        <v>18415377</v>
      </c>
      <c r="B2733" s="1" t="s">
        <v>5211</v>
      </c>
      <c r="C2733">
        <v>1</v>
      </c>
      <c r="D2733" s="1" t="s">
        <v>20</v>
      </c>
      <c r="E2733" s="1" t="s">
        <v>60</v>
      </c>
      <c r="F2733" s="1" t="s">
        <v>361</v>
      </c>
      <c r="G2733">
        <v>77.181152600000004</v>
      </c>
      <c r="H2733">
        <v>28.549002699999999</v>
      </c>
      <c r="I2733" s="1" t="s">
        <v>493</v>
      </c>
      <c r="J2733" s="1" t="s">
        <v>2</v>
      </c>
      <c r="K2733">
        <v>1.2E-2</v>
      </c>
      <c r="L2733" s="1" t="s">
        <v>63</v>
      </c>
      <c r="M2733" s="1" t="s">
        <v>63</v>
      </c>
      <c r="N2733" s="1" t="s">
        <v>63</v>
      </c>
      <c r="O2733" s="1" t="s">
        <v>63</v>
      </c>
      <c r="P2733">
        <v>2</v>
      </c>
      <c r="Q2733">
        <v>29</v>
      </c>
      <c r="R2733">
        <v>500</v>
      </c>
      <c r="S2733">
        <v>3.2</v>
      </c>
      <c r="T2733" s="1" t="s">
        <v>5212</v>
      </c>
      <c r="U2733">
        <v>2010</v>
      </c>
      <c r="V2733">
        <v>7</v>
      </c>
      <c r="W2733">
        <v>11</v>
      </c>
      <c r="X2733" s="1" t="s">
        <v>148</v>
      </c>
      <c r="Y2733" t="s">
        <v>66</v>
      </c>
      <c r="Z2733">
        <v>28</v>
      </c>
      <c r="AA2733" s="1" t="s">
        <v>92</v>
      </c>
      <c r="AB2733" t="s">
        <v>68</v>
      </c>
      <c r="AC2733">
        <v>6</v>
      </c>
      <c r="AD2733">
        <v>519.90000000000009</v>
      </c>
      <c r="AI2733">
        <f>WEEKDAY(Zomato_Data[[#This Row],[Datekey Opening]])</f>
        <v>1</v>
      </c>
      <c r="AJ2733" s="1" t="str">
        <f t="shared" si="44"/>
        <v>Weekend</v>
      </c>
    </row>
    <row r="2734" spans="1:36" x14ac:dyDescent="0.25">
      <c r="A2734">
        <v>18415377</v>
      </c>
      <c r="B2734" s="1" t="s">
        <v>5213</v>
      </c>
      <c r="C2734">
        <v>1</v>
      </c>
      <c r="D2734" s="1" t="s">
        <v>20</v>
      </c>
      <c r="E2734" s="1" t="s">
        <v>60</v>
      </c>
      <c r="F2734" s="1" t="s">
        <v>1670</v>
      </c>
      <c r="G2734">
        <v>77.131362300000006</v>
      </c>
      <c r="H2734">
        <v>28.648917999999998</v>
      </c>
      <c r="I2734" s="1" t="s">
        <v>493</v>
      </c>
      <c r="J2734" s="1" t="s">
        <v>2</v>
      </c>
      <c r="K2734">
        <v>1.2E-2</v>
      </c>
      <c r="L2734" s="1" t="s">
        <v>63</v>
      </c>
      <c r="M2734" s="1" t="s">
        <v>63</v>
      </c>
      <c r="N2734" s="1" t="s">
        <v>63</v>
      </c>
      <c r="O2734" s="1" t="s">
        <v>63</v>
      </c>
      <c r="P2734">
        <v>2</v>
      </c>
      <c r="Q2734">
        <v>13</v>
      </c>
      <c r="R2734">
        <v>500</v>
      </c>
      <c r="S2734">
        <v>3.3</v>
      </c>
      <c r="T2734" s="1" t="s">
        <v>157</v>
      </c>
      <c r="U2734">
        <v>2017</v>
      </c>
      <c r="V2734">
        <v>7</v>
      </c>
      <c r="W2734">
        <v>22</v>
      </c>
      <c r="X2734" s="1" t="s">
        <v>148</v>
      </c>
      <c r="Y2734" t="s">
        <v>66</v>
      </c>
      <c r="Z2734">
        <v>30</v>
      </c>
      <c r="AA2734" s="1" t="s">
        <v>67</v>
      </c>
      <c r="AB2734" t="s">
        <v>68</v>
      </c>
      <c r="AC2734">
        <v>6</v>
      </c>
      <c r="AD2734">
        <v>519.90000000000009</v>
      </c>
      <c r="AI2734">
        <f>WEEKDAY(Zomato_Data[[#This Row],[Datekey Opening]])</f>
        <v>7</v>
      </c>
      <c r="AJ2734" s="1" t="str">
        <f t="shared" si="44"/>
        <v>Weekend</v>
      </c>
    </row>
    <row r="2735" spans="1:36" x14ac:dyDescent="0.25">
      <c r="A2735">
        <v>18415377</v>
      </c>
      <c r="B2735" s="1" t="s">
        <v>5214</v>
      </c>
      <c r="C2735">
        <v>1</v>
      </c>
      <c r="D2735" s="1" t="s">
        <v>20</v>
      </c>
      <c r="E2735" s="1" t="s">
        <v>60</v>
      </c>
      <c r="F2735" s="1" t="s">
        <v>5215</v>
      </c>
      <c r="G2735">
        <v>77.245230100000001</v>
      </c>
      <c r="H2735">
        <v>28.563865700000001</v>
      </c>
      <c r="I2735" s="1" t="s">
        <v>933</v>
      </c>
      <c r="J2735" s="1" t="s">
        <v>2</v>
      </c>
      <c r="K2735">
        <v>1.2E-2</v>
      </c>
      <c r="L2735" s="1" t="s">
        <v>63</v>
      </c>
      <c r="M2735" s="1" t="s">
        <v>63</v>
      </c>
      <c r="N2735" s="1" t="s">
        <v>63</v>
      </c>
      <c r="O2735" s="1" t="s">
        <v>63</v>
      </c>
      <c r="P2735">
        <v>2</v>
      </c>
      <c r="Q2735">
        <v>515</v>
      </c>
      <c r="R2735">
        <v>500</v>
      </c>
      <c r="S2735">
        <v>3.5</v>
      </c>
      <c r="T2735" s="1" t="s">
        <v>4982</v>
      </c>
      <c r="U2735">
        <v>2015</v>
      </c>
      <c r="V2735">
        <v>7</v>
      </c>
      <c r="W2735">
        <v>18</v>
      </c>
      <c r="X2735" s="1" t="s">
        <v>148</v>
      </c>
      <c r="Y2735" t="s">
        <v>66</v>
      </c>
      <c r="Z2735">
        <v>29</v>
      </c>
      <c r="AA2735" s="1" t="s">
        <v>67</v>
      </c>
      <c r="AB2735" t="s">
        <v>68</v>
      </c>
      <c r="AC2735">
        <v>6</v>
      </c>
      <c r="AD2735">
        <v>519.90000000000009</v>
      </c>
      <c r="AI2735">
        <f>WEEKDAY(Zomato_Data[[#This Row],[Datekey Opening]])</f>
        <v>7</v>
      </c>
      <c r="AJ2735" s="1" t="str">
        <f t="shared" si="44"/>
        <v>Weekend</v>
      </c>
    </row>
    <row r="2736" spans="1:36" x14ac:dyDescent="0.25">
      <c r="A2736">
        <v>18415377</v>
      </c>
      <c r="B2736" s="1" t="s">
        <v>5216</v>
      </c>
      <c r="C2736">
        <v>1</v>
      </c>
      <c r="D2736" s="1" t="s">
        <v>20</v>
      </c>
      <c r="E2736" s="1" t="s">
        <v>60</v>
      </c>
      <c r="F2736" s="1" t="s">
        <v>1675</v>
      </c>
      <c r="G2736">
        <v>77.210736999999995</v>
      </c>
      <c r="H2736">
        <v>28.537819200000001</v>
      </c>
      <c r="I2736" s="1" t="s">
        <v>567</v>
      </c>
      <c r="J2736" s="1" t="s">
        <v>2</v>
      </c>
      <c r="K2736">
        <v>1.2E-2</v>
      </c>
      <c r="L2736" s="1" t="s">
        <v>63</v>
      </c>
      <c r="M2736" s="1" t="s">
        <v>63</v>
      </c>
      <c r="N2736" s="1" t="s">
        <v>63</v>
      </c>
      <c r="O2736" s="1" t="s">
        <v>63</v>
      </c>
      <c r="P2736">
        <v>2</v>
      </c>
      <c r="Q2736">
        <v>75</v>
      </c>
      <c r="R2736">
        <v>500</v>
      </c>
      <c r="S2736">
        <v>3.4</v>
      </c>
      <c r="T2736" s="1" t="s">
        <v>526</v>
      </c>
      <c r="U2736">
        <v>2010</v>
      </c>
      <c r="V2736">
        <v>7</v>
      </c>
      <c r="W2736">
        <v>28</v>
      </c>
      <c r="X2736" s="1" t="s">
        <v>148</v>
      </c>
      <c r="Y2736" t="s">
        <v>66</v>
      </c>
      <c r="Z2736">
        <v>31</v>
      </c>
      <c r="AA2736" s="1" t="s">
        <v>122</v>
      </c>
      <c r="AB2736" t="s">
        <v>68</v>
      </c>
      <c r="AC2736">
        <v>6</v>
      </c>
      <c r="AD2736">
        <v>519.90000000000009</v>
      </c>
      <c r="AI2736">
        <f>WEEKDAY(Zomato_Data[[#This Row],[Datekey Opening]])</f>
        <v>4</v>
      </c>
      <c r="AJ2736" s="1" t="str">
        <f t="shared" si="44"/>
        <v>Weekday</v>
      </c>
    </row>
    <row r="2737" spans="1:36" x14ac:dyDescent="0.25">
      <c r="A2737">
        <v>18415377</v>
      </c>
      <c r="B2737" s="1" t="s">
        <v>723</v>
      </c>
      <c r="C2737">
        <v>1</v>
      </c>
      <c r="D2737" s="1" t="s">
        <v>20</v>
      </c>
      <c r="E2737" s="1" t="s">
        <v>60</v>
      </c>
      <c r="F2737" s="1" t="s">
        <v>3057</v>
      </c>
      <c r="G2737">
        <v>77.190707799999998</v>
      </c>
      <c r="H2737">
        <v>28.7068586</v>
      </c>
      <c r="I2737" s="1" t="s">
        <v>561</v>
      </c>
      <c r="J2737" s="1" t="s">
        <v>2</v>
      </c>
      <c r="K2737">
        <v>1.2E-2</v>
      </c>
      <c r="L2737" s="1" t="s">
        <v>63</v>
      </c>
      <c r="M2737" s="1" t="s">
        <v>63</v>
      </c>
      <c r="N2737" s="1" t="s">
        <v>63</v>
      </c>
      <c r="O2737" s="1" t="s">
        <v>63</v>
      </c>
      <c r="P2737">
        <v>2</v>
      </c>
      <c r="Q2737">
        <v>105</v>
      </c>
      <c r="R2737">
        <v>500</v>
      </c>
      <c r="S2737">
        <v>3.1</v>
      </c>
      <c r="T2737" s="1" t="s">
        <v>1861</v>
      </c>
      <c r="U2737">
        <v>2013</v>
      </c>
      <c r="V2737">
        <v>7</v>
      </c>
      <c r="W2737">
        <v>6</v>
      </c>
      <c r="X2737" s="1" t="s">
        <v>148</v>
      </c>
      <c r="Y2737" t="s">
        <v>66</v>
      </c>
      <c r="Z2737">
        <v>27</v>
      </c>
      <c r="AA2737" s="1" t="s">
        <v>67</v>
      </c>
      <c r="AB2737" t="s">
        <v>68</v>
      </c>
      <c r="AC2737">
        <v>6</v>
      </c>
      <c r="AD2737">
        <v>519.90000000000009</v>
      </c>
      <c r="AI2737">
        <f>WEEKDAY(Zomato_Data[[#This Row],[Datekey Opening]])</f>
        <v>7</v>
      </c>
      <c r="AJ2737" s="1" t="str">
        <f t="shared" si="44"/>
        <v>Weekend</v>
      </c>
    </row>
    <row r="2738" spans="1:36" x14ac:dyDescent="0.25">
      <c r="A2738">
        <v>18415377</v>
      </c>
      <c r="B2738" s="1" t="s">
        <v>5217</v>
      </c>
      <c r="C2738">
        <v>1</v>
      </c>
      <c r="D2738" s="1" t="s">
        <v>20</v>
      </c>
      <c r="E2738" s="1" t="s">
        <v>60</v>
      </c>
      <c r="F2738" s="1" t="s">
        <v>156</v>
      </c>
      <c r="G2738">
        <v>0</v>
      </c>
      <c r="H2738">
        <v>0</v>
      </c>
      <c r="I2738" s="1" t="s">
        <v>539</v>
      </c>
      <c r="J2738" s="1" t="s">
        <v>2</v>
      </c>
      <c r="K2738">
        <v>1.2E-2</v>
      </c>
      <c r="L2738" s="1" t="s">
        <v>63</v>
      </c>
      <c r="M2738" s="1" t="s">
        <v>63</v>
      </c>
      <c r="N2738" s="1" t="s">
        <v>63</v>
      </c>
      <c r="O2738" s="1" t="s">
        <v>63</v>
      </c>
      <c r="P2738">
        <v>2</v>
      </c>
      <c r="Q2738">
        <v>4</v>
      </c>
      <c r="R2738">
        <v>500</v>
      </c>
      <c r="S2738">
        <v>3</v>
      </c>
      <c r="T2738" s="1" t="s">
        <v>5218</v>
      </c>
      <c r="U2738">
        <v>2014</v>
      </c>
      <c r="V2738">
        <v>7</v>
      </c>
      <c r="W2738">
        <v>14</v>
      </c>
      <c r="X2738" s="1" t="s">
        <v>148</v>
      </c>
      <c r="Y2738" t="s">
        <v>66</v>
      </c>
      <c r="Z2738">
        <v>29</v>
      </c>
      <c r="AA2738" s="1" t="s">
        <v>85</v>
      </c>
      <c r="AB2738" t="s">
        <v>68</v>
      </c>
      <c r="AC2738">
        <v>6</v>
      </c>
      <c r="AD2738">
        <v>519.90000000000009</v>
      </c>
      <c r="AI2738">
        <f>WEEKDAY(Zomato_Data[[#This Row],[Datekey Opening]])</f>
        <v>2</v>
      </c>
      <c r="AJ2738" s="1" t="str">
        <f t="shared" si="44"/>
        <v>Weekday</v>
      </c>
    </row>
    <row r="2739" spans="1:36" x14ac:dyDescent="0.25">
      <c r="A2739">
        <v>18415377</v>
      </c>
      <c r="B2739" s="1" t="s">
        <v>5052</v>
      </c>
      <c r="C2739">
        <v>1</v>
      </c>
      <c r="D2739" s="1" t="s">
        <v>20</v>
      </c>
      <c r="E2739" s="1" t="s">
        <v>60</v>
      </c>
      <c r="F2739" s="1" t="s">
        <v>94</v>
      </c>
      <c r="G2739">
        <v>77.288299690000002</v>
      </c>
      <c r="H2739">
        <v>28.562381810000002</v>
      </c>
      <c r="I2739" s="1" t="s">
        <v>1220</v>
      </c>
      <c r="J2739" s="1" t="s">
        <v>2</v>
      </c>
      <c r="K2739">
        <v>1.2E-2</v>
      </c>
      <c r="L2739" s="1" t="s">
        <v>63</v>
      </c>
      <c r="M2739" s="1" t="s">
        <v>63</v>
      </c>
      <c r="N2739" s="1" t="s">
        <v>63</v>
      </c>
      <c r="O2739" s="1" t="s">
        <v>63</v>
      </c>
      <c r="P2739">
        <v>2</v>
      </c>
      <c r="Q2739">
        <v>47</v>
      </c>
      <c r="R2739">
        <v>500</v>
      </c>
      <c r="S2739">
        <v>3.3</v>
      </c>
      <c r="T2739" s="1" t="s">
        <v>5219</v>
      </c>
      <c r="U2739">
        <v>2013</v>
      </c>
      <c r="V2739">
        <v>7</v>
      </c>
      <c r="W2739">
        <v>19</v>
      </c>
      <c r="X2739" s="1" t="s">
        <v>148</v>
      </c>
      <c r="Y2739" t="s">
        <v>66</v>
      </c>
      <c r="Z2739">
        <v>29</v>
      </c>
      <c r="AA2739" s="1" t="s">
        <v>88</v>
      </c>
      <c r="AB2739" t="s">
        <v>68</v>
      </c>
      <c r="AC2739">
        <v>6</v>
      </c>
      <c r="AD2739">
        <v>519.90000000000009</v>
      </c>
      <c r="AI2739">
        <f>WEEKDAY(Zomato_Data[[#This Row],[Datekey Opening]])</f>
        <v>6</v>
      </c>
      <c r="AJ2739" s="1" t="str">
        <f t="shared" si="44"/>
        <v>Weekday</v>
      </c>
    </row>
    <row r="2740" spans="1:36" x14ac:dyDescent="0.25">
      <c r="A2740">
        <v>18415377</v>
      </c>
      <c r="B2740" s="1" t="s">
        <v>5220</v>
      </c>
      <c r="C2740">
        <v>1</v>
      </c>
      <c r="D2740" s="1" t="s">
        <v>20</v>
      </c>
      <c r="E2740" s="1" t="s">
        <v>60</v>
      </c>
      <c r="F2740" s="1" t="s">
        <v>1677</v>
      </c>
      <c r="G2740">
        <v>77.12029751</v>
      </c>
      <c r="H2740">
        <v>28.666909789999998</v>
      </c>
      <c r="I2740" s="1" t="s">
        <v>567</v>
      </c>
      <c r="J2740" s="1" t="s">
        <v>2</v>
      </c>
      <c r="K2740">
        <v>1.2E-2</v>
      </c>
      <c r="L2740" s="1" t="s">
        <v>63</v>
      </c>
      <c r="M2740" s="1" t="s">
        <v>63</v>
      </c>
      <c r="N2740" s="1" t="s">
        <v>63</v>
      </c>
      <c r="O2740" s="1" t="s">
        <v>63</v>
      </c>
      <c r="P2740">
        <v>2</v>
      </c>
      <c r="Q2740">
        <v>8</v>
      </c>
      <c r="R2740">
        <v>500</v>
      </c>
      <c r="S2740">
        <v>3.1</v>
      </c>
      <c r="T2740" s="1" t="s">
        <v>4291</v>
      </c>
      <c r="U2740">
        <v>2014</v>
      </c>
      <c r="V2740">
        <v>7</v>
      </c>
      <c r="W2740">
        <v>28</v>
      </c>
      <c r="X2740" s="1" t="s">
        <v>148</v>
      </c>
      <c r="Y2740" t="s">
        <v>66</v>
      </c>
      <c r="Z2740">
        <v>31</v>
      </c>
      <c r="AA2740" s="1" t="s">
        <v>85</v>
      </c>
      <c r="AB2740" t="s">
        <v>68</v>
      </c>
      <c r="AC2740">
        <v>6</v>
      </c>
      <c r="AD2740">
        <v>519.90000000000009</v>
      </c>
      <c r="AI2740">
        <f>WEEKDAY(Zomato_Data[[#This Row],[Datekey Opening]])</f>
        <v>2</v>
      </c>
      <c r="AJ2740" s="1" t="str">
        <f t="shared" si="44"/>
        <v>Weekday</v>
      </c>
    </row>
    <row r="2741" spans="1:36" x14ac:dyDescent="0.25">
      <c r="A2741">
        <v>18415377</v>
      </c>
      <c r="B2741" s="1" t="s">
        <v>5221</v>
      </c>
      <c r="C2741">
        <v>1</v>
      </c>
      <c r="D2741" s="1" t="s">
        <v>20</v>
      </c>
      <c r="E2741" s="1" t="s">
        <v>60</v>
      </c>
      <c r="F2741" s="1" t="s">
        <v>1815</v>
      </c>
      <c r="G2741">
        <v>77.199023999999994</v>
      </c>
      <c r="H2741">
        <v>28.565358</v>
      </c>
      <c r="I2741" s="1" t="s">
        <v>493</v>
      </c>
      <c r="J2741" s="1" t="s">
        <v>2</v>
      </c>
      <c r="K2741">
        <v>1.2E-2</v>
      </c>
      <c r="L2741" s="1" t="s">
        <v>63</v>
      </c>
      <c r="M2741" s="1" t="s">
        <v>63</v>
      </c>
      <c r="N2741" s="1" t="s">
        <v>63</v>
      </c>
      <c r="O2741" s="1" t="s">
        <v>63</v>
      </c>
      <c r="P2741">
        <v>2</v>
      </c>
      <c r="Q2741">
        <v>18</v>
      </c>
      <c r="R2741">
        <v>500</v>
      </c>
      <c r="S2741">
        <v>3.2</v>
      </c>
      <c r="T2741" s="1" t="s">
        <v>540</v>
      </c>
      <c r="U2741">
        <v>2011</v>
      </c>
      <c r="V2741">
        <v>7</v>
      </c>
      <c r="W2741">
        <v>16</v>
      </c>
      <c r="X2741" s="1" t="s">
        <v>148</v>
      </c>
      <c r="Y2741" t="s">
        <v>66</v>
      </c>
      <c r="Z2741">
        <v>29</v>
      </c>
      <c r="AA2741" s="1" t="s">
        <v>67</v>
      </c>
      <c r="AB2741" t="s">
        <v>68</v>
      </c>
      <c r="AC2741">
        <v>6</v>
      </c>
      <c r="AD2741">
        <v>519.90000000000009</v>
      </c>
      <c r="AI2741">
        <f>WEEKDAY(Zomato_Data[[#This Row],[Datekey Opening]])</f>
        <v>7</v>
      </c>
      <c r="AJ2741" s="1" t="str">
        <f t="shared" si="44"/>
        <v>Weekend</v>
      </c>
    </row>
    <row r="2742" spans="1:36" x14ac:dyDescent="0.25">
      <c r="A2742">
        <v>18415377</v>
      </c>
      <c r="B2742" s="1" t="s">
        <v>5222</v>
      </c>
      <c r="C2742">
        <v>1</v>
      </c>
      <c r="D2742" s="1" t="s">
        <v>20</v>
      </c>
      <c r="E2742" s="1" t="s">
        <v>60</v>
      </c>
      <c r="F2742" s="1" t="s">
        <v>1815</v>
      </c>
      <c r="G2742">
        <v>77.193968170000005</v>
      </c>
      <c r="H2742">
        <v>28.561787540000001</v>
      </c>
      <c r="I2742" s="1" t="s">
        <v>490</v>
      </c>
      <c r="J2742" s="1" t="s">
        <v>2</v>
      </c>
      <c r="K2742">
        <v>1.2E-2</v>
      </c>
      <c r="L2742" s="1" t="s">
        <v>63</v>
      </c>
      <c r="M2742" s="1" t="s">
        <v>63</v>
      </c>
      <c r="N2742" s="1" t="s">
        <v>63</v>
      </c>
      <c r="O2742" s="1" t="s">
        <v>63</v>
      </c>
      <c r="P2742">
        <v>2</v>
      </c>
      <c r="Q2742">
        <v>13</v>
      </c>
      <c r="R2742">
        <v>500</v>
      </c>
      <c r="S2742">
        <v>3.3</v>
      </c>
      <c r="T2742" s="1" t="s">
        <v>790</v>
      </c>
      <c r="U2742">
        <v>2016</v>
      </c>
      <c r="V2742">
        <v>7</v>
      </c>
      <c r="W2742">
        <v>20</v>
      </c>
      <c r="X2742" s="1" t="s">
        <v>148</v>
      </c>
      <c r="Y2742" t="s">
        <v>66</v>
      </c>
      <c r="Z2742">
        <v>30</v>
      </c>
      <c r="AA2742" s="1" t="s">
        <v>122</v>
      </c>
      <c r="AB2742" t="s">
        <v>68</v>
      </c>
      <c r="AC2742">
        <v>6</v>
      </c>
      <c r="AD2742">
        <v>519.90000000000009</v>
      </c>
      <c r="AI2742">
        <f>WEEKDAY(Zomato_Data[[#This Row],[Datekey Opening]])</f>
        <v>4</v>
      </c>
      <c r="AJ2742" s="1" t="str">
        <f t="shared" si="44"/>
        <v>Weekday</v>
      </c>
    </row>
    <row r="2743" spans="1:36" x14ac:dyDescent="0.25">
      <c r="A2743">
        <v>18415377</v>
      </c>
      <c r="B2743" s="1" t="s">
        <v>5223</v>
      </c>
      <c r="C2743">
        <v>1</v>
      </c>
      <c r="D2743" s="1" t="s">
        <v>20</v>
      </c>
      <c r="E2743" s="1" t="s">
        <v>60</v>
      </c>
      <c r="F2743" s="1" t="s">
        <v>1815</v>
      </c>
      <c r="G2743">
        <v>77.195418140000001</v>
      </c>
      <c r="H2743">
        <v>28.56274136</v>
      </c>
      <c r="I2743" s="1" t="s">
        <v>5224</v>
      </c>
      <c r="J2743" s="1" t="s">
        <v>2</v>
      </c>
      <c r="K2743">
        <v>1.2E-2</v>
      </c>
      <c r="L2743" s="1" t="s">
        <v>63</v>
      </c>
      <c r="M2743" s="1" t="s">
        <v>63</v>
      </c>
      <c r="N2743" s="1" t="s">
        <v>63</v>
      </c>
      <c r="O2743" s="1" t="s">
        <v>63</v>
      </c>
      <c r="P2743">
        <v>2</v>
      </c>
      <c r="Q2743">
        <v>31</v>
      </c>
      <c r="R2743">
        <v>500</v>
      </c>
      <c r="S2743">
        <v>3.6</v>
      </c>
      <c r="T2743" s="1" t="s">
        <v>2973</v>
      </c>
      <c r="U2743">
        <v>2012</v>
      </c>
      <c r="V2743">
        <v>7</v>
      </c>
      <c r="W2743">
        <v>10</v>
      </c>
      <c r="X2743" s="1" t="s">
        <v>148</v>
      </c>
      <c r="Y2743" t="s">
        <v>66</v>
      </c>
      <c r="Z2743">
        <v>29</v>
      </c>
      <c r="AA2743" s="1" t="s">
        <v>75</v>
      </c>
      <c r="AB2743" t="s">
        <v>68</v>
      </c>
      <c r="AC2743">
        <v>6</v>
      </c>
      <c r="AD2743">
        <v>519.90000000000009</v>
      </c>
      <c r="AI2743">
        <f>WEEKDAY(Zomato_Data[[#This Row],[Datekey Opening]])</f>
        <v>3</v>
      </c>
      <c r="AJ2743" s="1" t="str">
        <f t="shared" si="44"/>
        <v>Weekday</v>
      </c>
    </row>
    <row r="2744" spans="1:36" x14ac:dyDescent="0.25">
      <c r="A2744">
        <v>18415377</v>
      </c>
      <c r="B2744" s="1" t="s">
        <v>5225</v>
      </c>
      <c r="C2744">
        <v>1</v>
      </c>
      <c r="D2744" s="1" t="s">
        <v>20</v>
      </c>
      <c r="E2744" s="1" t="s">
        <v>60</v>
      </c>
      <c r="F2744" s="1" t="s">
        <v>760</v>
      </c>
      <c r="G2744">
        <v>77.204487029999996</v>
      </c>
      <c r="H2744">
        <v>28.522280930000001</v>
      </c>
      <c r="I2744" s="1" t="s">
        <v>567</v>
      </c>
      <c r="J2744" s="1" t="s">
        <v>2</v>
      </c>
      <c r="K2744">
        <v>1.2E-2</v>
      </c>
      <c r="L2744" s="1" t="s">
        <v>63</v>
      </c>
      <c r="M2744" s="1" t="s">
        <v>63</v>
      </c>
      <c r="N2744" s="1" t="s">
        <v>63</v>
      </c>
      <c r="O2744" s="1" t="s">
        <v>63</v>
      </c>
      <c r="P2744">
        <v>2</v>
      </c>
      <c r="Q2744">
        <v>60</v>
      </c>
      <c r="R2744">
        <v>500</v>
      </c>
      <c r="S2744">
        <v>3.7</v>
      </c>
      <c r="T2744" s="1" t="s">
        <v>2060</v>
      </c>
      <c r="U2744">
        <v>2011</v>
      </c>
      <c r="V2744">
        <v>7</v>
      </c>
      <c r="W2744">
        <v>11</v>
      </c>
      <c r="X2744" s="1" t="s">
        <v>148</v>
      </c>
      <c r="Y2744" t="s">
        <v>66</v>
      </c>
      <c r="Z2744">
        <v>29</v>
      </c>
      <c r="AA2744" s="1" t="s">
        <v>85</v>
      </c>
      <c r="AB2744" t="s">
        <v>68</v>
      </c>
      <c r="AC2744">
        <v>6</v>
      </c>
      <c r="AD2744">
        <v>519.90000000000009</v>
      </c>
      <c r="AI2744">
        <f>WEEKDAY(Zomato_Data[[#This Row],[Datekey Opening]])</f>
        <v>2</v>
      </c>
      <c r="AJ2744" s="1" t="str">
        <f t="shared" si="44"/>
        <v>Weekday</v>
      </c>
    </row>
    <row r="2745" spans="1:36" x14ac:dyDescent="0.25">
      <c r="A2745">
        <v>18415377</v>
      </c>
      <c r="B2745" s="1" t="s">
        <v>5182</v>
      </c>
      <c r="C2745">
        <v>1</v>
      </c>
      <c r="D2745" s="1" t="s">
        <v>20</v>
      </c>
      <c r="E2745" s="1" t="s">
        <v>60</v>
      </c>
      <c r="F2745" s="1" t="s">
        <v>2289</v>
      </c>
      <c r="G2745">
        <v>77.2194535</v>
      </c>
      <c r="H2745">
        <v>28.529409999999999</v>
      </c>
      <c r="I2745" s="1" t="s">
        <v>717</v>
      </c>
      <c r="J2745" s="1" t="s">
        <v>2</v>
      </c>
      <c r="K2745">
        <v>1.2E-2</v>
      </c>
      <c r="L2745" s="1" t="s">
        <v>63</v>
      </c>
      <c r="M2745" s="1" t="s">
        <v>63</v>
      </c>
      <c r="N2745" s="1" t="s">
        <v>63</v>
      </c>
      <c r="O2745" s="1" t="s">
        <v>63</v>
      </c>
      <c r="P2745">
        <v>2</v>
      </c>
      <c r="Q2745">
        <v>228</v>
      </c>
      <c r="R2745">
        <v>500</v>
      </c>
      <c r="S2745">
        <v>4.2</v>
      </c>
      <c r="T2745" s="1" t="s">
        <v>800</v>
      </c>
      <c r="U2745">
        <v>2015</v>
      </c>
      <c r="V2745">
        <v>7</v>
      </c>
      <c r="W2745">
        <v>17</v>
      </c>
      <c r="X2745" s="1" t="s">
        <v>148</v>
      </c>
      <c r="Y2745" t="s">
        <v>66</v>
      </c>
      <c r="Z2745">
        <v>29</v>
      </c>
      <c r="AA2745" s="1" t="s">
        <v>88</v>
      </c>
      <c r="AB2745" t="s">
        <v>68</v>
      </c>
      <c r="AC2745">
        <v>6</v>
      </c>
      <c r="AD2745">
        <v>519.90000000000009</v>
      </c>
      <c r="AI2745">
        <f>WEEKDAY(Zomato_Data[[#This Row],[Datekey Opening]])</f>
        <v>6</v>
      </c>
      <c r="AJ2745" s="1" t="str">
        <f t="shared" si="44"/>
        <v>Weekday</v>
      </c>
    </row>
    <row r="2746" spans="1:36" x14ac:dyDescent="0.25">
      <c r="A2746">
        <v>18415377</v>
      </c>
      <c r="B2746" s="1" t="s">
        <v>5226</v>
      </c>
      <c r="C2746">
        <v>1</v>
      </c>
      <c r="D2746" s="1" t="s">
        <v>20</v>
      </c>
      <c r="E2746" s="1" t="s">
        <v>60</v>
      </c>
      <c r="F2746" s="1" t="s">
        <v>1166</v>
      </c>
      <c r="G2746">
        <v>77.093794200000005</v>
      </c>
      <c r="H2746">
        <v>28.636839800000001</v>
      </c>
      <c r="I2746" s="1" t="s">
        <v>4942</v>
      </c>
      <c r="J2746" s="1" t="s">
        <v>2</v>
      </c>
      <c r="K2746">
        <v>1.2E-2</v>
      </c>
      <c r="L2746" s="1" t="s">
        <v>63</v>
      </c>
      <c r="M2746" s="1" t="s">
        <v>63</v>
      </c>
      <c r="N2746" s="1" t="s">
        <v>63</v>
      </c>
      <c r="O2746" s="1" t="s">
        <v>63</v>
      </c>
      <c r="P2746">
        <v>2</v>
      </c>
      <c r="Q2746">
        <v>5</v>
      </c>
      <c r="R2746">
        <v>500</v>
      </c>
      <c r="S2746">
        <v>3</v>
      </c>
      <c r="T2746" s="1" t="s">
        <v>2586</v>
      </c>
      <c r="U2746">
        <v>2010</v>
      </c>
      <c r="V2746">
        <v>7</v>
      </c>
      <c r="W2746">
        <v>20</v>
      </c>
      <c r="X2746" s="1" t="s">
        <v>148</v>
      </c>
      <c r="Y2746" t="s">
        <v>66</v>
      </c>
      <c r="Z2746">
        <v>30</v>
      </c>
      <c r="AA2746" s="1" t="s">
        <v>75</v>
      </c>
      <c r="AB2746" t="s">
        <v>68</v>
      </c>
      <c r="AC2746">
        <v>6</v>
      </c>
      <c r="AD2746">
        <v>519.90000000000009</v>
      </c>
      <c r="AI2746">
        <f>WEEKDAY(Zomato_Data[[#This Row],[Datekey Opening]])</f>
        <v>3</v>
      </c>
      <c r="AJ2746" s="1" t="str">
        <f t="shared" si="44"/>
        <v>Weekday</v>
      </c>
    </row>
    <row r="2747" spans="1:36" x14ac:dyDescent="0.25">
      <c r="A2747">
        <v>18415377</v>
      </c>
      <c r="B2747" s="1" t="s">
        <v>5227</v>
      </c>
      <c r="C2747">
        <v>1</v>
      </c>
      <c r="D2747" s="1" t="s">
        <v>20</v>
      </c>
      <c r="E2747" s="1" t="s">
        <v>60</v>
      </c>
      <c r="F2747" s="1" t="s">
        <v>714</v>
      </c>
      <c r="G2747">
        <v>77.164540000000002</v>
      </c>
      <c r="H2747">
        <v>28.558109999999999</v>
      </c>
      <c r="I2747" s="1" t="s">
        <v>567</v>
      </c>
      <c r="J2747" s="1" t="s">
        <v>2</v>
      </c>
      <c r="K2747">
        <v>1.2E-2</v>
      </c>
      <c r="L2747" s="1" t="s">
        <v>63</v>
      </c>
      <c r="M2747" s="1" t="s">
        <v>63</v>
      </c>
      <c r="N2747" s="1" t="s">
        <v>63</v>
      </c>
      <c r="O2747" s="1" t="s">
        <v>63</v>
      </c>
      <c r="P2747">
        <v>2</v>
      </c>
      <c r="Q2747">
        <v>1</v>
      </c>
      <c r="R2747">
        <v>500</v>
      </c>
      <c r="S2747">
        <v>1</v>
      </c>
      <c r="T2747" s="1" t="s">
        <v>3992</v>
      </c>
      <c r="U2747">
        <v>2015</v>
      </c>
      <c r="V2747">
        <v>7</v>
      </c>
      <c r="W2747">
        <v>11</v>
      </c>
      <c r="X2747" s="1" t="s">
        <v>148</v>
      </c>
      <c r="Y2747" t="s">
        <v>66</v>
      </c>
      <c r="Z2747">
        <v>28</v>
      </c>
      <c r="AA2747" s="1" t="s">
        <v>67</v>
      </c>
      <c r="AB2747" t="s">
        <v>68</v>
      </c>
      <c r="AC2747">
        <v>6</v>
      </c>
      <c r="AD2747">
        <v>519.90000000000009</v>
      </c>
      <c r="AI2747">
        <f>WEEKDAY(Zomato_Data[[#This Row],[Datekey Opening]])</f>
        <v>7</v>
      </c>
      <c r="AJ2747" s="1" t="str">
        <f t="shared" si="44"/>
        <v>Weekend</v>
      </c>
    </row>
    <row r="2748" spans="1:36" x14ac:dyDescent="0.25">
      <c r="A2748">
        <v>18415377</v>
      </c>
      <c r="B2748" s="1" t="s">
        <v>5228</v>
      </c>
      <c r="C2748">
        <v>1</v>
      </c>
      <c r="D2748" s="1" t="s">
        <v>20</v>
      </c>
      <c r="E2748" s="1" t="s">
        <v>60</v>
      </c>
      <c r="F2748" s="1" t="s">
        <v>2020</v>
      </c>
      <c r="G2748">
        <v>77.069929650000006</v>
      </c>
      <c r="H2748">
        <v>28.627488270000001</v>
      </c>
      <c r="I2748" s="1" t="s">
        <v>833</v>
      </c>
      <c r="J2748" s="1" t="s">
        <v>2</v>
      </c>
      <c r="K2748">
        <v>1.2E-2</v>
      </c>
      <c r="L2748" s="1" t="s">
        <v>63</v>
      </c>
      <c r="M2748" s="1" t="s">
        <v>63</v>
      </c>
      <c r="N2748" s="1" t="s">
        <v>63</v>
      </c>
      <c r="O2748" s="1" t="s">
        <v>63</v>
      </c>
      <c r="P2748">
        <v>2</v>
      </c>
      <c r="Q2748">
        <v>33</v>
      </c>
      <c r="R2748">
        <v>500</v>
      </c>
      <c r="S2748">
        <v>2.6</v>
      </c>
      <c r="T2748" s="1" t="s">
        <v>4303</v>
      </c>
      <c r="U2748">
        <v>2018</v>
      </c>
      <c r="V2748">
        <v>7</v>
      </c>
      <c r="W2748">
        <v>5</v>
      </c>
      <c r="X2748" s="1" t="s">
        <v>148</v>
      </c>
      <c r="Y2748" t="s">
        <v>66</v>
      </c>
      <c r="Z2748">
        <v>27</v>
      </c>
      <c r="AA2748" s="1" t="s">
        <v>79</v>
      </c>
      <c r="AB2748" t="s">
        <v>68</v>
      </c>
      <c r="AC2748">
        <v>6</v>
      </c>
      <c r="AD2748">
        <v>519.90000000000009</v>
      </c>
      <c r="AI2748">
        <f>WEEKDAY(Zomato_Data[[#This Row],[Datekey Opening]])</f>
        <v>5</v>
      </c>
      <c r="AJ2748" s="1" t="str">
        <f t="shared" si="44"/>
        <v>Weekday</v>
      </c>
    </row>
    <row r="2749" spans="1:36" x14ac:dyDescent="0.25">
      <c r="A2749">
        <v>18415377</v>
      </c>
      <c r="B2749" s="1" t="s">
        <v>5229</v>
      </c>
      <c r="C2749">
        <v>1</v>
      </c>
      <c r="D2749" s="1" t="s">
        <v>20</v>
      </c>
      <c r="E2749" s="1" t="s">
        <v>60</v>
      </c>
      <c r="F2749" s="1" t="s">
        <v>3386</v>
      </c>
      <c r="G2749">
        <v>77.155222499999994</v>
      </c>
      <c r="H2749">
        <v>28.541052499999999</v>
      </c>
      <c r="I2749" s="1" t="s">
        <v>715</v>
      </c>
      <c r="J2749" s="1" t="s">
        <v>2</v>
      </c>
      <c r="K2749">
        <v>1.2E-2</v>
      </c>
      <c r="L2749" s="1" t="s">
        <v>63</v>
      </c>
      <c r="M2749" s="1" t="s">
        <v>63</v>
      </c>
      <c r="N2749" s="1" t="s">
        <v>63</v>
      </c>
      <c r="O2749" s="1" t="s">
        <v>63</v>
      </c>
      <c r="P2749">
        <v>2</v>
      </c>
      <c r="Q2749">
        <v>44</v>
      </c>
      <c r="R2749">
        <v>500</v>
      </c>
      <c r="S2749">
        <v>3.9</v>
      </c>
      <c r="T2749" s="1" t="s">
        <v>5230</v>
      </c>
      <c r="U2749">
        <v>2016</v>
      </c>
      <c r="V2749">
        <v>6</v>
      </c>
      <c r="W2749">
        <v>2</v>
      </c>
      <c r="X2749" s="1" t="s">
        <v>174</v>
      </c>
      <c r="Y2749" t="s">
        <v>175</v>
      </c>
      <c r="Z2749">
        <v>23</v>
      </c>
      <c r="AA2749" s="1" t="s">
        <v>79</v>
      </c>
      <c r="AB2749" t="s">
        <v>176</v>
      </c>
      <c r="AC2749">
        <v>6</v>
      </c>
      <c r="AD2749">
        <v>519.90000000000009</v>
      </c>
      <c r="AI2749">
        <f>WEEKDAY(Zomato_Data[[#This Row],[Datekey Opening]])</f>
        <v>5</v>
      </c>
      <c r="AJ2749" s="1" t="str">
        <f t="shared" si="44"/>
        <v>Weekday</v>
      </c>
    </row>
    <row r="2750" spans="1:36" x14ac:dyDescent="0.25">
      <c r="A2750">
        <v>18415377</v>
      </c>
      <c r="B2750" s="1" t="s">
        <v>5231</v>
      </c>
      <c r="C2750">
        <v>1</v>
      </c>
      <c r="D2750" s="1" t="s">
        <v>20</v>
      </c>
      <c r="E2750" s="1" t="s">
        <v>60</v>
      </c>
      <c r="F2750" s="1" t="s">
        <v>178</v>
      </c>
      <c r="G2750">
        <v>77.243882999999997</v>
      </c>
      <c r="H2750">
        <v>28.644931799999998</v>
      </c>
      <c r="I2750" s="1" t="s">
        <v>539</v>
      </c>
      <c r="J2750" s="1" t="s">
        <v>2</v>
      </c>
      <c r="K2750">
        <v>1.2E-2</v>
      </c>
      <c r="L2750" s="1" t="s">
        <v>63</v>
      </c>
      <c r="M2750" s="1" t="s">
        <v>63</v>
      </c>
      <c r="N2750" s="1" t="s">
        <v>63</v>
      </c>
      <c r="O2750" s="1" t="s">
        <v>63</v>
      </c>
      <c r="P2750">
        <v>2</v>
      </c>
      <c r="Q2750">
        <v>3</v>
      </c>
      <c r="R2750">
        <v>500</v>
      </c>
      <c r="S2750">
        <v>1</v>
      </c>
      <c r="T2750" s="1" t="s">
        <v>5232</v>
      </c>
      <c r="U2750">
        <v>2018</v>
      </c>
      <c r="V2750">
        <v>6</v>
      </c>
      <c r="W2750">
        <v>26</v>
      </c>
      <c r="X2750" s="1" t="s">
        <v>174</v>
      </c>
      <c r="Y2750" t="s">
        <v>175</v>
      </c>
      <c r="Z2750">
        <v>26</v>
      </c>
      <c r="AA2750" s="1" t="s">
        <v>75</v>
      </c>
      <c r="AB2750" t="s">
        <v>176</v>
      </c>
      <c r="AC2750">
        <v>6</v>
      </c>
      <c r="AD2750">
        <v>519.90000000000009</v>
      </c>
      <c r="AI2750">
        <f>WEEKDAY(Zomato_Data[[#This Row],[Datekey Opening]])</f>
        <v>3</v>
      </c>
      <c r="AJ2750" s="1" t="str">
        <f t="shared" si="44"/>
        <v>Weekday</v>
      </c>
    </row>
    <row r="2751" spans="1:36" x14ac:dyDescent="0.25">
      <c r="A2751">
        <v>18415377</v>
      </c>
      <c r="B2751" s="1" t="s">
        <v>5233</v>
      </c>
      <c r="C2751">
        <v>1</v>
      </c>
      <c r="D2751" s="1" t="s">
        <v>20</v>
      </c>
      <c r="E2751" s="1" t="s">
        <v>60</v>
      </c>
      <c r="F2751" s="1" t="s">
        <v>105</v>
      </c>
      <c r="G2751">
        <v>77.2305013</v>
      </c>
      <c r="H2751">
        <v>28.5731313</v>
      </c>
      <c r="I2751" s="1" t="s">
        <v>529</v>
      </c>
      <c r="J2751" s="1" t="s">
        <v>2</v>
      </c>
      <c r="K2751">
        <v>1.2E-2</v>
      </c>
      <c r="L2751" s="1" t="s">
        <v>63</v>
      </c>
      <c r="M2751" s="1" t="s">
        <v>63</v>
      </c>
      <c r="N2751" s="1" t="s">
        <v>63</v>
      </c>
      <c r="O2751" s="1" t="s">
        <v>63</v>
      </c>
      <c r="P2751">
        <v>2</v>
      </c>
      <c r="Q2751">
        <v>9</v>
      </c>
      <c r="R2751">
        <v>500</v>
      </c>
      <c r="S2751">
        <v>3.1</v>
      </c>
      <c r="T2751" s="1" t="s">
        <v>5234</v>
      </c>
      <c r="U2751">
        <v>2013</v>
      </c>
      <c r="V2751">
        <v>6</v>
      </c>
      <c r="W2751">
        <v>14</v>
      </c>
      <c r="X2751" s="1" t="s">
        <v>174</v>
      </c>
      <c r="Y2751" t="s">
        <v>175</v>
      </c>
      <c r="Z2751">
        <v>24</v>
      </c>
      <c r="AA2751" s="1" t="s">
        <v>88</v>
      </c>
      <c r="AB2751" t="s">
        <v>176</v>
      </c>
      <c r="AC2751">
        <v>6</v>
      </c>
      <c r="AD2751">
        <v>519.90000000000009</v>
      </c>
      <c r="AI2751">
        <f>WEEKDAY(Zomato_Data[[#This Row],[Datekey Opening]])</f>
        <v>6</v>
      </c>
      <c r="AJ2751" s="1" t="str">
        <f t="shared" si="44"/>
        <v>Weekday</v>
      </c>
    </row>
    <row r="2752" spans="1:36" x14ac:dyDescent="0.25">
      <c r="A2752">
        <v>18415377</v>
      </c>
      <c r="B2752" s="1" t="s">
        <v>5235</v>
      </c>
      <c r="C2752">
        <v>1</v>
      </c>
      <c r="D2752" s="1" t="s">
        <v>20</v>
      </c>
      <c r="E2752" s="1" t="s">
        <v>60</v>
      </c>
      <c r="F2752" s="1" t="s">
        <v>1561</v>
      </c>
      <c r="G2752">
        <v>77.258389600000001</v>
      </c>
      <c r="H2752">
        <v>28.530263699999999</v>
      </c>
      <c r="I2752" s="1" t="s">
        <v>567</v>
      </c>
      <c r="J2752" s="1" t="s">
        <v>2</v>
      </c>
      <c r="K2752">
        <v>1.2E-2</v>
      </c>
      <c r="L2752" s="1" t="s">
        <v>63</v>
      </c>
      <c r="M2752" s="1" t="s">
        <v>63</v>
      </c>
      <c r="N2752" s="1" t="s">
        <v>63</v>
      </c>
      <c r="O2752" s="1" t="s">
        <v>63</v>
      </c>
      <c r="P2752">
        <v>2</v>
      </c>
      <c r="Q2752">
        <v>11</v>
      </c>
      <c r="R2752">
        <v>500</v>
      </c>
      <c r="S2752">
        <v>3.1</v>
      </c>
      <c r="T2752" s="1" t="s">
        <v>3871</v>
      </c>
      <c r="U2752">
        <v>2010</v>
      </c>
      <c r="V2752">
        <v>6</v>
      </c>
      <c r="W2752">
        <v>5</v>
      </c>
      <c r="X2752" s="1" t="s">
        <v>174</v>
      </c>
      <c r="Y2752" t="s">
        <v>175</v>
      </c>
      <c r="Z2752">
        <v>23</v>
      </c>
      <c r="AA2752" s="1" t="s">
        <v>67</v>
      </c>
      <c r="AB2752" t="s">
        <v>176</v>
      </c>
      <c r="AC2752">
        <v>6</v>
      </c>
      <c r="AD2752">
        <v>519.90000000000009</v>
      </c>
      <c r="AI2752">
        <f>WEEKDAY(Zomato_Data[[#This Row],[Datekey Opening]])</f>
        <v>7</v>
      </c>
      <c r="AJ2752" s="1" t="str">
        <f t="shared" si="44"/>
        <v>Weekend</v>
      </c>
    </row>
    <row r="2753" spans="1:36" x14ac:dyDescent="0.25">
      <c r="A2753">
        <v>18415377</v>
      </c>
      <c r="B2753" s="1" t="s">
        <v>5236</v>
      </c>
      <c r="C2753">
        <v>1</v>
      </c>
      <c r="D2753" s="1" t="s">
        <v>20</v>
      </c>
      <c r="E2753" s="1" t="s">
        <v>60</v>
      </c>
      <c r="F2753" s="1" t="s">
        <v>1670</v>
      </c>
      <c r="G2753">
        <v>0</v>
      </c>
      <c r="H2753">
        <v>0</v>
      </c>
      <c r="I2753" s="1" t="s">
        <v>571</v>
      </c>
      <c r="J2753" s="1" t="s">
        <v>2</v>
      </c>
      <c r="K2753">
        <v>1.2E-2</v>
      </c>
      <c r="L2753" s="1" t="s">
        <v>63</v>
      </c>
      <c r="M2753" s="1" t="s">
        <v>63</v>
      </c>
      <c r="N2753" s="1" t="s">
        <v>63</v>
      </c>
      <c r="O2753" s="1" t="s">
        <v>63</v>
      </c>
      <c r="P2753">
        <v>2</v>
      </c>
      <c r="Q2753">
        <v>68</v>
      </c>
      <c r="R2753">
        <v>500</v>
      </c>
      <c r="S2753">
        <v>3.7</v>
      </c>
      <c r="T2753" s="1" t="s">
        <v>5237</v>
      </c>
      <c r="U2753">
        <v>2016</v>
      </c>
      <c r="V2753">
        <v>6</v>
      </c>
      <c r="W2753">
        <v>7</v>
      </c>
      <c r="X2753" s="1" t="s">
        <v>174</v>
      </c>
      <c r="Y2753" t="s">
        <v>175</v>
      </c>
      <c r="Z2753">
        <v>24</v>
      </c>
      <c r="AA2753" s="1" t="s">
        <v>75</v>
      </c>
      <c r="AB2753" t="s">
        <v>176</v>
      </c>
      <c r="AC2753">
        <v>6</v>
      </c>
      <c r="AD2753">
        <v>519.90000000000009</v>
      </c>
      <c r="AI2753">
        <f>WEEKDAY(Zomato_Data[[#This Row],[Datekey Opening]])</f>
        <v>3</v>
      </c>
      <c r="AJ2753" s="1" t="str">
        <f t="shared" si="44"/>
        <v>Weekday</v>
      </c>
    </row>
    <row r="2754" spans="1:36" x14ac:dyDescent="0.25">
      <c r="A2754">
        <v>18415377</v>
      </c>
      <c r="B2754" s="1" t="s">
        <v>5238</v>
      </c>
      <c r="C2754">
        <v>1</v>
      </c>
      <c r="D2754" s="1" t="s">
        <v>20</v>
      </c>
      <c r="E2754" s="1" t="s">
        <v>60</v>
      </c>
      <c r="F2754" s="1" t="s">
        <v>77</v>
      </c>
      <c r="G2754">
        <v>77.124578299999996</v>
      </c>
      <c r="H2754">
        <v>28.547003100000001</v>
      </c>
      <c r="I2754" s="1" t="s">
        <v>5239</v>
      </c>
      <c r="J2754" s="1" t="s">
        <v>2</v>
      </c>
      <c r="K2754">
        <v>1.2E-2</v>
      </c>
      <c r="L2754" s="1" t="s">
        <v>63</v>
      </c>
      <c r="M2754" s="1" t="s">
        <v>63</v>
      </c>
      <c r="N2754" s="1" t="s">
        <v>63</v>
      </c>
      <c r="O2754" s="1" t="s">
        <v>63</v>
      </c>
      <c r="P2754">
        <v>2</v>
      </c>
      <c r="Q2754">
        <v>8</v>
      </c>
      <c r="R2754">
        <v>500</v>
      </c>
      <c r="S2754">
        <v>3.1</v>
      </c>
      <c r="T2754" s="1" t="s">
        <v>222</v>
      </c>
      <c r="U2754">
        <v>2017</v>
      </c>
      <c r="V2754">
        <v>6</v>
      </c>
      <c r="W2754">
        <v>28</v>
      </c>
      <c r="X2754" s="1" t="s">
        <v>174</v>
      </c>
      <c r="Y2754" t="s">
        <v>175</v>
      </c>
      <c r="Z2754">
        <v>27</v>
      </c>
      <c r="AA2754" s="1" t="s">
        <v>122</v>
      </c>
      <c r="AB2754" t="s">
        <v>176</v>
      </c>
      <c r="AC2754">
        <v>6</v>
      </c>
      <c r="AD2754">
        <v>519.90000000000009</v>
      </c>
      <c r="AI2754">
        <f>WEEKDAY(Zomato_Data[[#This Row],[Datekey Opening]])</f>
        <v>4</v>
      </c>
      <c r="AJ2754" s="1" t="str">
        <f t="shared" ref="AJ2754:AJ2817" si="45">IF(OR(WEEKDAY(T2754)=1,WEEKDAY(T2754)=7),"Weekend","Weekday")</f>
        <v>Weekday</v>
      </c>
    </row>
    <row r="2755" spans="1:36" x14ac:dyDescent="0.25">
      <c r="A2755">
        <v>18415377</v>
      </c>
      <c r="B2755" s="1" t="s">
        <v>5240</v>
      </c>
      <c r="C2755">
        <v>1</v>
      </c>
      <c r="D2755" s="1" t="s">
        <v>20</v>
      </c>
      <c r="E2755" s="1" t="s">
        <v>60</v>
      </c>
      <c r="F2755" s="1" t="s">
        <v>131</v>
      </c>
      <c r="G2755">
        <v>77.134165100000004</v>
      </c>
      <c r="H2755">
        <v>28.625693900000002</v>
      </c>
      <c r="I2755" s="1" t="s">
        <v>2625</v>
      </c>
      <c r="J2755" s="1" t="s">
        <v>2</v>
      </c>
      <c r="K2755">
        <v>1.2E-2</v>
      </c>
      <c r="L2755" s="1" t="s">
        <v>63</v>
      </c>
      <c r="M2755" s="1" t="s">
        <v>63</v>
      </c>
      <c r="N2755" s="1" t="s">
        <v>63</v>
      </c>
      <c r="O2755" s="1" t="s">
        <v>63</v>
      </c>
      <c r="P2755">
        <v>2</v>
      </c>
      <c r="Q2755">
        <v>4</v>
      </c>
      <c r="R2755">
        <v>500</v>
      </c>
      <c r="S2755">
        <v>3</v>
      </c>
      <c r="T2755" s="1" t="s">
        <v>3626</v>
      </c>
      <c r="U2755">
        <v>2013</v>
      </c>
      <c r="V2755">
        <v>6</v>
      </c>
      <c r="W2755">
        <v>7</v>
      </c>
      <c r="X2755" s="1" t="s">
        <v>174</v>
      </c>
      <c r="Y2755" t="s">
        <v>175</v>
      </c>
      <c r="Z2755">
        <v>23</v>
      </c>
      <c r="AA2755" s="1" t="s">
        <v>88</v>
      </c>
      <c r="AB2755" t="s">
        <v>176</v>
      </c>
      <c r="AC2755">
        <v>6</v>
      </c>
      <c r="AD2755">
        <v>519.90000000000009</v>
      </c>
      <c r="AI2755">
        <f>WEEKDAY(Zomato_Data[[#This Row],[Datekey Opening]])</f>
        <v>6</v>
      </c>
      <c r="AJ2755" s="1" t="str">
        <f t="shared" si="45"/>
        <v>Weekday</v>
      </c>
    </row>
    <row r="2756" spans="1:36" x14ac:dyDescent="0.25">
      <c r="A2756">
        <v>18415377</v>
      </c>
      <c r="B2756" s="1" t="s">
        <v>5241</v>
      </c>
      <c r="C2756">
        <v>1</v>
      </c>
      <c r="D2756" s="1" t="s">
        <v>20</v>
      </c>
      <c r="E2756" s="1" t="s">
        <v>60</v>
      </c>
      <c r="F2756" s="1" t="s">
        <v>1801</v>
      </c>
      <c r="G2756">
        <v>77.214063519999996</v>
      </c>
      <c r="H2756">
        <v>28.64601747</v>
      </c>
      <c r="I2756" s="1" t="s">
        <v>610</v>
      </c>
      <c r="J2756" s="1" t="s">
        <v>2</v>
      </c>
      <c r="K2756">
        <v>1.2E-2</v>
      </c>
      <c r="L2756" s="1" t="s">
        <v>63</v>
      </c>
      <c r="M2756" s="1" t="s">
        <v>63</v>
      </c>
      <c r="N2756" s="1" t="s">
        <v>63</v>
      </c>
      <c r="O2756" s="1" t="s">
        <v>63</v>
      </c>
      <c r="P2756">
        <v>2</v>
      </c>
      <c r="Q2756">
        <v>11</v>
      </c>
      <c r="R2756">
        <v>500</v>
      </c>
      <c r="S2756">
        <v>2.9</v>
      </c>
      <c r="T2756" s="1" t="s">
        <v>5242</v>
      </c>
      <c r="U2756">
        <v>2015</v>
      </c>
      <c r="V2756">
        <v>6</v>
      </c>
      <c r="W2756">
        <v>22</v>
      </c>
      <c r="X2756" s="1" t="s">
        <v>174</v>
      </c>
      <c r="Y2756" t="s">
        <v>175</v>
      </c>
      <c r="Z2756">
        <v>26</v>
      </c>
      <c r="AA2756" s="1" t="s">
        <v>85</v>
      </c>
      <c r="AB2756" t="s">
        <v>176</v>
      </c>
      <c r="AC2756">
        <v>6</v>
      </c>
      <c r="AD2756">
        <v>519.90000000000009</v>
      </c>
      <c r="AI2756">
        <f>WEEKDAY(Zomato_Data[[#This Row],[Datekey Opening]])</f>
        <v>2</v>
      </c>
      <c r="AJ2756" s="1" t="str">
        <f t="shared" si="45"/>
        <v>Weekday</v>
      </c>
    </row>
    <row r="2757" spans="1:36" x14ac:dyDescent="0.25">
      <c r="A2757">
        <v>18415377</v>
      </c>
      <c r="B2757" s="1" t="s">
        <v>5243</v>
      </c>
      <c r="C2757">
        <v>1</v>
      </c>
      <c r="D2757" s="1" t="s">
        <v>20</v>
      </c>
      <c r="E2757" s="1" t="s">
        <v>60</v>
      </c>
      <c r="F2757" s="1" t="s">
        <v>97</v>
      </c>
      <c r="G2757">
        <v>77.083207020000003</v>
      </c>
      <c r="H2757">
        <v>28.604447539999999</v>
      </c>
      <c r="I2757" s="1" t="s">
        <v>493</v>
      </c>
      <c r="J2757" s="1" t="s">
        <v>2</v>
      </c>
      <c r="K2757">
        <v>1.2E-2</v>
      </c>
      <c r="L2757" s="1" t="s">
        <v>63</v>
      </c>
      <c r="M2757" s="1" t="s">
        <v>63</v>
      </c>
      <c r="N2757" s="1" t="s">
        <v>63</v>
      </c>
      <c r="O2757" s="1" t="s">
        <v>63</v>
      </c>
      <c r="P2757">
        <v>2</v>
      </c>
      <c r="Q2757">
        <v>1</v>
      </c>
      <c r="R2757">
        <v>500</v>
      </c>
      <c r="S2757">
        <v>1</v>
      </c>
      <c r="T2757" s="1" t="s">
        <v>3872</v>
      </c>
      <c r="U2757">
        <v>2014</v>
      </c>
      <c r="V2757">
        <v>6</v>
      </c>
      <c r="W2757">
        <v>7</v>
      </c>
      <c r="X2757" s="1" t="s">
        <v>174</v>
      </c>
      <c r="Y2757" t="s">
        <v>175</v>
      </c>
      <c r="Z2757">
        <v>23</v>
      </c>
      <c r="AA2757" s="1" t="s">
        <v>67</v>
      </c>
      <c r="AB2757" t="s">
        <v>176</v>
      </c>
      <c r="AC2757">
        <v>6</v>
      </c>
      <c r="AD2757">
        <v>519.90000000000009</v>
      </c>
      <c r="AI2757">
        <f>WEEKDAY(Zomato_Data[[#This Row],[Datekey Opening]])</f>
        <v>7</v>
      </c>
      <c r="AJ2757" s="1" t="str">
        <f t="shared" si="45"/>
        <v>Weekend</v>
      </c>
    </row>
    <row r="2758" spans="1:36" x14ac:dyDescent="0.25">
      <c r="A2758">
        <v>18415377</v>
      </c>
      <c r="B2758" s="1" t="s">
        <v>5244</v>
      </c>
      <c r="C2758">
        <v>1</v>
      </c>
      <c r="D2758" s="1" t="s">
        <v>20</v>
      </c>
      <c r="E2758" s="1" t="s">
        <v>60</v>
      </c>
      <c r="F2758" s="1" t="s">
        <v>3365</v>
      </c>
      <c r="G2758">
        <v>77.308255500000001</v>
      </c>
      <c r="H2758">
        <v>28.6279757</v>
      </c>
      <c r="I2758" s="1" t="s">
        <v>513</v>
      </c>
      <c r="J2758" s="1" t="s">
        <v>2</v>
      </c>
      <c r="K2758">
        <v>1.2E-2</v>
      </c>
      <c r="L2758" s="1" t="s">
        <v>63</v>
      </c>
      <c r="M2758" s="1" t="s">
        <v>63</v>
      </c>
      <c r="N2758" s="1" t="s">
        <v>63</v>
      </c>
      <c r="O2758" s="1" t="s">
        <v>63</v>
      </c>
      <c r="P2758">
        <v>2</v>
      </c>
      <c r="Q2758">
        <v>5</v>
      </c>
      <c r="R2758">
        <v>500</v>
      </c>
      <c r="S2758">
        <v>3</v>
      </c>
      <c r="T2758" s="1" t="s">
        <v>3019</v>
      </c>
      <c r="U2758">
        <v>2013</v>
      </c>
      <c r="V2758">
        <v>6</v>
      </c>
      <c r="W2758">
        <v>9</v>
      </c>
      <c r="X2758" s="1" t="s">
        <v>174</v>
      </c>
      <c r="Y2758" t="s">
        <v>175</v>
      </c>
      <c r="Z2758">
        <v>23</v>
      </c>
      <c r="AA2758" s="1" t="s">
        <v>92</v>
      </c>
      <c r="AB2758" t="s">
        <v>176</v>
      </c>
      <c r="AC2758">
        <v>6</v>
      </c>
      <c r="AD2758">
        <v>519.90000000000009</v>
      </c>
      <c r="AI2758">
        <f>WEEKDAY(Zomato_Data[[#This Row],[Datekey Opening]])</f>
        <v>1</v>
      </c>
      <c r="AJ2758" s="1" t="str">
        <f t="shared" si="45"/>
        <v>Weekend</v>
      </c>
    </row>
    <row r="2759" spans="1:36" x14ac:dyDescent="0.25">
      <c r="A2759">
        <v>18415377</v>
      </c>
      <c r="B2759" s="1" t="s">
        <v>5245</v>
      </c>
      <c r="C2759">
        <v>1</v>
      </c>
      <c r="D2759" s="1" t="s">
        <v>20</v>
      </c>
      <c r="E2759" s="1" t="s">
        <v>60</v>
      </c>
      <c r="F2759" s="1" t="s">
        <v>2424</v>
      </c>
      <c r="G2759">
        <v>77.168810899999997</v>
      </c>
      <c r="H2759">
        <v>28.588424199999999</v>
      </c>
      <c r="I2759" s="1" t="s">
        <v>5039</v>
      </c>
      <c r="J2759" s="1" t="s">
        <v>2</v>
      </c>
      <c r="K2759">
        <v>1.2E-2</v>
      </c>
      <c r="L2759" s="1" t="s">
        <v>63</v>
      </c>
      <c r="M2759" s="1" t="s">
        <v>63</v>
      </c>
      <c r="N2759" s="1" t="s">
        <v>63</v>
      </c>
      <c r="O2759" s="1" t="s">
        <v>63</v>
      </c>
      <c r="P2759">
        <v>2</v>
      </c>
      <c r="Q2759">
        <v>21</v>
      </c>
      <c r="R2759">
        <v>500</v>
      </c>
      <c r="S2759">
        <v>2.6</v>
      </c>
      <c r="T2759" s="1" t="s">
        <v>4325</v>
      </c>
      <c r="U2759">
        <v>2016</v>
      </c>
      <c r="V2759">
        <v>6</v>
      </c>
      <c r="W2759">
        <v>12</v>
      </c>
      <c r="X2759" s="1" t="s">
        <v>174</v>
      </c>
      <c r="Y2759" t="s">
        <v>175</v>
      </c>
      <c r="Z2759">
        <v>24</v>
      </c>
      <c r="AA2759" s="1" t="s">
        <v>92</v>
      </c>
      <c r="AB2759" t="s">
        <v>176</v>
      </c>
      <c r="AC2759">
        <v>6</v>
      </c>
      <c r="AD2759">
        <v>519.90000000000009</v>
      </c>
      <c r="AI2759">
        <f>WEEKDAY(Zomato_Data[[#This Row],[Datekey Opening]])</f>
        <v>1</v>
      </c>
      <c r="AJ2759" s="1" t="str">
        <f t="shared" si="45"/>
        <v>Weekend</v>
      </c>
    </row>
    <row r="2760" spans="1:36" x14ac:dyDescent="0.25">
      <c r="A2760">
        <v>18415377</v>
      </c>
      <c r="B2760" s="1" t="s">
        <v>5246</v>
      </c>
      <c r="C2760">
        <v>1</v>
      </c>
      <c r="D2760" s="1" t="s">
        <v>20</v>
      </c>
      <c r="E2760" s="1" t="s">
        <v>60</v>
      </c>
      <c r="F2760" s="1" t="s">
        <v>2424</v>
      </c>
      <c r="G2760">
        <v>77.167613799999998</v>
      </c>
      <c r="H2760">
        <v>28.587920499999999</v>
      </c>
      <c r="I2760" s="1" t="s">
        <v>3803</v>
      </c>
      <c r="J2760" s="1" t="s">
        <v>2</v>
      </c>
      <c r="K2760">
        <v>1.2E-2</v>
      </c>
      <c r="L2760" s="1" t="s">
        <v>63</v>
      </c>
      <c r="M2760" s="1" t="s">
        <v>63</v>
      </c>
      <c r="N2760" s="1" t="s">
        <v>63</v>
      </c>
      <c r="O2760" s="1" t="s">
        <v>63</v>
      </c>
      <c r="P2760">
        <v>2</v>
      </c>
      <c r="Q2760">
        <v>401</v>
      </c>
      <c r="R2760">
        <v>500</v>
      </c>
      <c r="S2760">
        <v>3.8</v>
      </c>
      <c r="T2760" s="1" t="s">
        <v>3883</v>
      </c>
      <c r="U2760">
        <v>2013</v>
      </c>
      <c r="V2760">
        <v>6</v>
      </c>
      <c r="W2760">
        <v>22</v>
      </c>
      <c r="X2760" s="1" t="s">
        <v>174</v>
      </c>
      <c r="Y2760" t="s">
        <v>175</v>
      </c>
      <c r="Z2760">
        <v>25</v>
      </c>
      <c r="AA2760" s="1" t="s">
        <v>67</v>
      </c>
      <c r="AB2760" t="s">
        <v>176</v>
      </c>
      <c r="AC2760">
        <v>6</v>
      </c>
      <c r="AD2760">
        <v>519.90000000000009</v>
      </c>
      <c r="AI2760">
        <f>WEEKDAY(Zomato_Data[[#This Row],[Datekey Opening]])</f>
        <v>7</v>
      </c>
      <c r="AJ2760" s="1" t="str">
        <f t="shared" si="45"/>
        <v>Weekend</v>
      </c>
    </row>
    <row r="2761" spans="1:36" x14ac:dyDescent="0.25">
      <c r="A2761">
        <v>18415377</v>
      </c>
      <c r="B2761" s="1" t="s">
        <v>5247</v>
      </c>
      <c r="C2761">
        <v>1</v>
      </c>
      <c r="D2761" s="1" t="s">
        <v>20</v>
      </c>
      <c r="E2761" s="1" t="s">
        <v>60</v>
      </c>
      <c r="F2761" s="1" t="s">
        <v>3215</v>
      </c>
      <c r="G2761">
        <v>77.195865999999995</v>
      </c>
      <c r="H2761">
        <v>28.596981</v>
      </c>
      <c r="I2761" s="1" t="s">
        <v>567</v>
      </c>
      <c r="J2761" s="1" t="s">
        <v>2</v>
      </c>
      <c r="K2761">
        <v>1.2E-2</v>
      </c>
      <c r="L2761" s="1" t="s">
        <v>63</v>
      </c>
      <c r="M2761" s="1" t="s">
        <v>63</v>
      </c>
      <c r="N2761" s="1" t="s">
        <v>63</v>
      </c>
      <c r="O2761" s="1" t="s">
        <v>63</v>
      </c>
      <c r="P2761">
        <v>2</v>
      </c>
      <c r="Q2761">
        <v>26</v>
      </c>
      <c r="R2761">
        <v>500</v>
      </c>
      <c r="S2761">
        <v>3.1</v>
      </c>
      <c r="T2761" s="1" t="s">
        <v>5248</v>
      </c>
      <c r="U2761">
        <v>2018</v>
      </c>
      <c r="V2761">
        <v>6</v>
      </c>
      <c r="W2761">
        <v>13</v>
      </c>
      <c r="X2761" s="1" t="s">
        <v>174</v>
      </c>
      <c r="Y2761" t="s">
        <v>175</v>
      </c>
      <c r="Z2761">
        <v>24</v>
      </c>
      <c r="AA2761" s="1" t="s">
        <v>122</v>
      </c>
      <c r="AB2761" t="s">
        <v>176</v>
      </c>
      <c r="AC2761">
        <v>6</v>
      </c>
      <c r="AD2761">
        <v>519.90000000000009</v>
      </c>
      <c r="AI2761">
        <f>WEEKDAY(Zomato_Data[[#This Row],[Datekey Opening]])</f>
        <v>4</v>
      </c>
      <c r="AJ2761" s="1" t="str">
        <f t="shared" si="45"/>
        <v>Weekday</v>
      </c>
    </row>
    <row r="2762" spans="1:36" x14ac:dyDescent="0.25">
      <c r="A2762">
        <v>18415377</v>
      </c>
      <c r="B2762" s="1" t="s">
        <v>5249</v>
      </c>
      <c r="C2762">
        <v>1</v>
      </c>
      <c r="D2762" s="1" t="s">
        <v>20</v>
      </c>
      <c r="E2762" s="1" t="s">
        <v>60</v>
      </c>
      <c r="F2762" s="1" t="s">
        <v>1166</v>
      </c>
      <c r="G2762">
        <v>0</v>
      </c>
      <c r="H2762">
        <v>0</v>
      </c>
      <c r="I2762" s="1" t="s">
        <v>1521</v>
      </c>
      <c r="J2762" s="1" t="s">
        <v>2</v>
      </c>
      <c r="K2762">
        <v>1.2E-2</v>
      </c>
      <c r="L2762" s="1" t="s">
        <v>63</v>
      </c>
      <c r="M2762" s="1" t="s">
        <v>63</v>
      </c>
      <c r="N2762" s="1" t="s">
        <v>63</v>
      </c>
      <c r="O2762" s="1" t="s">
        <v>63</v>
      </c>
      <c r="P2762">
        <v>2</v>
      </c>
      <c r="Q2762">
        <v>1</v>
      </c>
      <c r="R2762">
        <v>500</v>
      </c>
      <c r="S2762">
        <v>1</v>
      </c>
      <c r="T2762" s="1" t="s">
        <v>5250</v>
      </c>
      <c r="U2762">
        <v>2016</v>
      </c>
      <c r="V2762">
        <v>6</v>
      </c>
      <c r="W2762">
        <v>28</v>
      </c>
      <c r="X2762" s="1" t="s">
        <v>174</v>
      </c>
      <c r="Y2762" t="s">
        <v>175</v>
      </c>
      <c r="Z2762">
        <v>27</v>
      </c>
      <c r="AA2762" s="1" t="s">
        <v>75</v>
      </c>
      <c r="AB2762" t="s">
        <v>176</v>
      </c>
      <c r="AC2762">
        <v>6</v>
      </c>
      <c r="AD2762">
        <v>519.90000000000009</v>
      </c>
      <c r="AI2762">
        <f>WEEKDAY(Zomato_Data[[#This Row],[Datekey Opening]])</f>
        <v>3</v>
      </c>
      <c r="AJ2762" s="1" t="str">
        <f t="shared" si="45"/>
        <v>Weekday</v>
      </c>
    </row>
    <row r="2763" spans="1:36" x14ac:dyDescent="0.25">
      <c r="A2763">
        <v>18415377</v>
      </c>
      <c r="B2763" s="1" t="s">
        <v>4617</v>
      </c>
      <c r="C2763">
        <v>1</v>
      </c>
      <c r="D2763" s="1" t="s">
        <v>20</v>
      </c>
      <c r="E2763" s="1" t="s">
        <v>60</v>
      </c>
      <c r="F2763" s="1" t="s">
        <v>312</v>
      </c>
      <c r="G2763">
        <v>77.253942359999996</v>
      </c>
      <c r="H2763">
        <v>28.5335614</v>
      </c>
      <c r="I2763" s="1" t="s">
        <v>5251</v>
      </c>
      <c r="J2763" s="1" t="s">
        <v>2</v>
      </c>
      <c r="K2763">
        <v>1.2E-2</v>
      </c>
      <c r="L2763" s="1" t="s">
        <v>63</v>
      </c>
      <c r="M2763" s="1" t="s">
        <v>63</v>
      </c>
      <c r="N2763" s="1" t="s">
        <v>63</v>
      </c>
      <c r="O2763" s="1" t="s">
        <v>63</v>
      </c>
      <c r="P2763">
        <v>2</v>
      </c>
      <c r="Q2763">
        <v>1</v>
      </c>
      <c r="R2763">
        <v>500</v>
      </c>
      <c r="S2763">
        <v>1</v>
      </c>
      <c r="T2763" s="1" t="s">
        <v>1672</v>
      </c>
      <c r="U2763">
        <v>2016</v>
      </c>
      <c r="V2763">
        <v>5</v>
      </c>
      <c r="W2763">
        <v>17</v>
      </c>
      <c r="X2763" s="1" t="s">
        <v>237</v>
      </c>
      <c r="Y2763" t="s">
        <v>175</v>
      </c>
      <c r="Z2763">
        <v>21</v>
      </c>
      <c r="AA2763" s="1" t="s">
        <v>75</v>
      </c>
      <c r="AB2763" t="s">
        <v>176</v>
      </c>
      <c r="AC2763">
        <v>6</v>
      </c>
      <c r="AD2763">
        <v>519.90000000000009</v>
      </c>
      <c r="AI2763">
        <f>WEEKDAY(Zomato_Data[[#This Row],[Datekey Opening]])</f>
        <v>3</v>
      </c>
      <c r="AJ2763" s="1" t="str">
        <f t="shared" si="45"/>
        <v>Weekday</v>
      </c>
    </row>
    <row r="2764" spans="1:36" x14ac:dyDescent="0.25">
      <c r="A2764">
        <v>18415377</v>
      </c>
      <c r="B2764" s="1" t="s">
        <v>5252</v>
      </c>
      <c r="C2764">
        <v>1</v>
      </c>
      <c r="D2764" s="1" t="s">
        <v>20</v>
      </c>
      <c r="E2764" s="1" t="s">
        <v>60</v>
      </c>
      <c r="F2764" s="1" t="s">
        <v>994</v>
      </c>
      <c r="G2764">
        <v>77.178935999999993</v>
      </c>
      <c r="H2764">
        <v>28.592856900000001</v>
      </c>
      <c r="I2764" s="1" t="s">
        <v>513</v>
      </c>
      <c r="J2764" s="1" t="s">
        <v>2</v>
      </c>
      <c r="K2764">
        <v>1.2E-2</v>
      </c>
      <c r="L2764" s="1" t="s">
        <v>63</v>
      </c>
      <c r="M2764" s="1" t="s">
        <v>63</v>
      </c>
      <c r="N2764" s="1" t="s">
        <v>63</v>
      </c>
      <c r="O2764" s="1" t="s">
        <v>63</v>
      </c>
      <c r="P2764">
        <v>2</v>
      </c>
      <c r="Q2764">
        <v>138</v>
      </c>
      <c r="R2764">
        <v>500</v>
      </c>
      <c r="S2764">
        <v>2.1</v>
      </c>
      <c r="T2764" s="1" t="s">
        <v>5253</v>
      </c>
      <c r="U2764">
        <v>2013</v>
      </c>
      <c r="V2764">
        <v>5</v>
      </c>
      <c r="W2764">
        <v>13</v>
      </c>
      <c r="X2764" s="1" t="s">
        <v>237</v>
      </c>
      <c r="Y2764" t="s">
        <v>175</v>
      </c>
      <c r="Z2764">
        <v>20</v>
      </c>
      <c r="AA2764" s="1" t="s">
        <v>85</v>
      </c>
      <c r="AB2764" t="s">
        <v>176</v>
      </c>
      <c r="AC2764">
        <v>6</v>
      </c>
      <c r="AD2764">
        <v>519.90000000000009</v>
      </c>
      <c r="AI2764">
        <f>WEEKDAY(Zomato_Data[[#This Row],[Datekey Opening]])</f>
        <v>2</v>
      </c>
      <c r="AJ2764" s="1" t="str">
        <f t="shared" si="45"/>
        <v>Weekday</v>
      </c>
    </row>
    <row r="2765" spans="1:36" x14ac:dyDescent="0.25">
      <c r="A2765">
        <v>18415377</v>
      </c>
      <c r="B2765" s="1" t="s">
        <v>5254</v>
      </c>
      <c r="C2765">
        <v>1</v>
      </c>
      <c r="D2765" s="1" t="s">
        <v>20</v>
      </c>
      <c r="E2765" s="1" t="s">
        <v>60</v>
      </c>
      <c r="F2765" s="1" t="s">
        <v>178</v>
      </c>
      <c r="G2765">
        <v>77.240470400000007</v>
      </c>
      <c r="H2765">
        <v>28.6428148</v>
      </c>
      <c r="I2765" s="1" t="s">
        <v>733</v>
      </c>
      <c r="J2765" s="1" t="s">
        <v>2</v>
      </c>
      <c r="K2765">
        <v>1.2E-2</v>
      </c>
      <c r="L2765" s="1" t="s">
        <v>63</v>
      </c>
      <c r="M2765" s="1" t="s">
        <v>63</v>
      </c>
      <c r="N2765" s="1" t="s">
        <v>63</v>
      </c>
      <c r="O2765" s="1" t="s">
        <v>63</v>
      </c>
      <c r="P2765">
        <v>2</v>
      </c>
      <c r="Q2765">
        <v>26</v>
      </c>
      <c r="R2765">
        <v>500</v>
      </c>
      <c r="S2765">
        <v>3.5</v>
      </c>
      <c r="T2765" s="1" t="s">
        <v>5255</v>
      </c>
      <c r="U2765">
        <v>2016</v>
      </c>
      <c r="V2765">
        <v>5</v>
      </c>
      <c r="W2765">
        <v>26</v>
      </c>
      <c r="X2765" s="1" t="s">
        <v>237</v>
      </c>
      <c r="Y2765" t="s">
        <v>175</v>
      </c>
      <c r="Z2765">
        <v>22</v>
      </c>
      <c r="AA2765" s="1" t="s">
        <v>79</v>
      </c>
      <c r="AB2765" t="s">
        <v>176</v>
      </c>
      <c r="AC2765">
        <v>6</v>
      </c>
      <c r="AD2765">
        <v>519.90000000000009</v>
      </c>
      <c r="AI2765">
        <f>WEEKDAY(Zomato_Data[[#This Row],[Datekey Opening]])</f>
        <v>5</v>
      </c>
      <c r="AJ2765" s="1" t="str">
        <f t="shared" si="45"/>
        <v>Weekday</v>
      </c>
    </row>
    <row r="2766" spans="1:36" x14ac:dyDescent="0.25">
      <c r="A2766">
        <v>18415377</v>
      </c>
      <c r="B2766" s="1" t="s">
        <v>5256</v>
      </c>
      <c r="C2766">
        <v>1</v>
      </c>
      <c r="D2766" s="1" t="s">
        <v>20</v>
      </c>
      <c r="E2766" s="1" t="s">
        <v>60</v>
      </c>
      <c r="F2766" s="1" t="s">
        <v>353</v>
      </c>
      <c r="G2766">
        <v>0</v>
      </c>
      <c r="H2766">
        <v>0</v>
      </c>
      <c r="I2766" s="1" t="s">
        <v>652</v>
      </c>
      <c r="J2766" s="1" t="s">
        <v>2</v>
      </c>
      <c r="K2766">
        <v>1.2E-2</v>
      </c>
      <c r="L2766" s="1" t="s">
        <v>63</v>
      </c>
      <c r="M2766" s="1" t="s">
        <v>63</v>
      </c>
      <c r="N2766" s="1" t="s">
        <v>63</v>
      </c>
      <c r="O2766" s="1" t="s">
        <v>63</v>
      </c>
      <c r="P2766">
        <v>2</v>
      </c>
      <c r="Q2766">
        <v>1</v>
      </c>
      <c r="R2766">
        <v>500</v>
      </c>
      <c r="S2766">
        <v>1</v>
      </c>
      <c r="T2766" s="1" t="s">
        <v>2169</v>
      </c>
      <c r="U2766">
        <v>2010</v>
      </c>
      <c r="V2766">
        <v>5</v>
      </c>
      <c r="W2766">
        <v>9</v>
      </c>
      <c r="X2766" s="1" t="s">
        <v>237</v>
      </c>
      <c r="Y2766" t="s">
        <v>175</v>
      </c>
      <c r="Z2766">
        <v>19</v>
      </c>
      <c r="AA2766" s="1" t="s">
        <v>92</v>
      </c>
      <c r="AB2766" t="s">
        <v>176</v>
      </c>
      <c r="AC2766">
        <v>6</v>
      </c>
      <c r="AD2766">
        <v>519.90000000000009</v>
      </c>
      <c r="AI2766">
        <f>WEEKDAY(Zomato_Data[[#This Row],[Datekey Opening]])</f>
        <v>1</v>
      </c>
      <c r="AJ2766" s="1" t="str">
        <f t="shared" si="45"/>
        <v>Weekend</v>
      </c>
    </row>
    <row r="2767" spans="1:36" x14ac:dyDescent="0.25">
      <c r="A2767">
        <v>18415377</v>
      </c>
      <c r="B2767" s="1" t="s">
        <v>5257</v>
      </c>
      <c r="C2767">
        <v>1</v>
      </c>
      <c r="D2767" s="1" t="s">
        <v>20</v>
      </c>
      <c r="E2767" s="1" t="s">
        <v>60</v>
      </c>
      <c r="F2767" s="1" t="s">
        <v>886</v>
      </c>
      <c r="G2767">
        <v>77.173655699999998</v>
      </c>
      <c r="H2767">
        <v>28.644639399999999</v>
      </c>
      <c r="I2767" s="1" t="s">
        <v>5258</v>
      </c>
      <c r="J2767" s="1" t="s">
        <v>2</v>
      </c>
      <c r="K2767">
        <v>1.2E-2</v>
      </c>
      <c r="L2767" s="1" t="s">
        <v>63</v>
      </c>
      <c r="M2767" s="1" t="s">
        <v>63</v>
      </c>
      <c r="N2767" s="1" t="s">
        <v>63</v>
      </c>
      <c r="O2767" s="1" t="s">
        <v>63</v>
      </c>
      <c r="P2767">
        <v>2</v>
      </c>
      <c r="Q2767">
        <v>26</v>
      </c>
      <c r="R2767">
        <v>500</v>
      </c>
      <c r="S2767">
        <v>3.5</v>
      </c>
      <c r="T2767" s="1" t="s">
        <v>5259</v>
      </c>
      <c r="U2767">
        <v>2018</v>
      </c>
      <c r="V2767">
        <v>5</v>
      </c>
      <c r="W2767">
        <v>13</v>
      </c>
      <c r="X2767" s="1" t="s">
        <v>237</v>
      </c>
      <c r="Y2767" t="s">
        <v>175</v>
      </c>
      <c r="Z2767">
        <v>19</v>
      </c>
      <c r="AA2767" s="1" t="s">
        <v>92</v>
      </c>
      <c r="AB2767" t="s">
        <v>176</v>
      </c>
      <c r="AC2767">
        <v>6</v>
      </c>
      <c r="AD2767">
        <v>519.90000000000009</v>
      </c>
      <c r="AI2767">
        <f>WEEKDAY(Zomato_Data[[#This Row],[Datekey Opening]])</f>
        <v>1</v>
      </c>
      <c r="AJ2767" s="1" t="str">
        <f t="shared" si="45"/>
        <v>Weekend</v>
      </c>
    </row>
    <row r="2768" spans="1:36" x14ac:dyDescent="0.25">
      <c r="A2768">
        <v>18415377</v>
      </c>
      <c r="B2768" s="1" t="s">
        <v>5260</v>
      </c>
      <c r="C2768">
        <v>1</v>
      </c>
      <c r="D2768" s="1" t="s">
        <v>20</v>
      </c>
      <c r="E2768" s="1" t="s">
        <v>60</v>
      </c>
      <c r="F2768" s="1" t="s">
        <v>1859</v>
      </c>
      <c r="G2768">
        <v>77.236518799999999</v>
      </c>
      <c r="H2768">
        <v>28.549680599999999</v>
      </c>
      <c r="I2768" s="1" t="s">
        <v>861</v>
      </c>
      <c r="J2768" s="1" t="s">
        <v>2</v>
      </c>
      <c r="K2768">
        <v>1.2E-2</v>
      </c>
      <c r="L2768" s="1" t="s">
        <v>63</v>
      </c>
      <c r="M2768" s="1" t="s">
        <v>63</v>
      </c>
      <c r="N2768" s="1" t="s">
        <v>63</v>
      </c>
      <c r="O2768" s="1" t="s">
        <v>63</v>
      </c>
      <c r="P2768">
        <v>2</v>
      </c>
      <c r="Q2768">
        <v>53</v>
      </c>
      <c r="R2768">
        <v>500</v>
      </c>
      <c r="S2768">
        <v>3.7</v>
      </c>
      <c r="T2768" s="1" t="s">
        <v>5261</v>
      </c>
      <c r="U2768">
        <v>2010</v>
      </c>
      <c r="V2768">
        <v>5</v>
      </c>
      <c r="W2768">
        <v>25</v>
      </c>
      <c r="X2768" s="1" t="s">
        <v>237</v>
      </c>
      <c r="Y2768" t="s">
        <v>175</v>
      </c>
      <c r="Z2768">
        <v>22</v>
      </c>
      <c r="AA2768" s="1" t="s">
        <v>75</v>
      </c>
      <c r="AB2768" t="s">
        <v>176</v>
      </c>
      <c r="AC2768">
        <v>6</v>
      </c>
      <c r="AD2768">
        <v>519.90000000000009</v>
      </c>
      <c r="AI2768">
        <f>WEEKDAY(Zomato_Data[[#This Row],[Datekey Opening]])</f>
        <v>3</v>
      </c>
      <c r="AJ2768" s="1" t="str">
        <f t="shared" si="45"/>
        <v>Weekday</v>
      </c>
    </row>
    <row r="2769" spans="1:36" x14ac:dyDescent="0.25">
      <c r="A2769">
        <v>18415377</v>
      </c>
      <c r="B2769" s="1" t="s">
        <v>5262</v>
      </c>
      <c r="C2769">
        <v>1</v>
      </c>
      <c r="D2769" s="1" t="s">
        <v>20</v>
      </c>
      <c r="E2769" s="1" t="s">
        <v>60</v>
      </c>
      <c r="F2769" s="1" t="s">
        <v>269</v>
      </c>
      <c r="G2769">
        <v>77.293353499999995</v>
      </c>
      <c r="H2769">
        <v>28.622101799999999</v>
      </c>
      <c r="I2769" s="1" t="s">
        <v>513</v>
      </c>
      <c r="J2769" s="1" t="s">
        <v>2</v>
      </c>
      <c r="K2769">
        <v>1.2E-2</v>
      </c>
      <c r="L2769" s="1" t="s">
        <v>63</v>
      </c>
      <c r="M2769" s="1" t="s">
        <v>63</v>
      </c>
      <c r="N2769" s="1" t="s">
        <v>63</v>
      </c>
      <c r="O2769" s="1" t="s">
        <v>63</v>
      </c>
      <c r="P2769">
        <v>2</v>
      </c>
      <c r="Q2769">
        <v>20</v>
      </c>
      <c r="R2769">
        <v>500</v>
      </c>
      <c r="S2769">
        <v>2.8</v>
      </c>
      <c r="T2769" s="1" t="s">
        <v>4002</v>
      </c>
      <c r="U2769">
        <v>2015</v>
      </c>
      <c r="V2769">
        <v>5</v>
      </c>
      <c r="W2769">
        <v>14</v>
      </c>
      <c r="X2769" s="1" t="s">
        <v>237</v>
      </c>
      <c r="Y2769" t="s">
        <v>175</v>
      </c>
      <c r="Z2769">
        <v>20</v>
      </c>
      <c r="AA2769" s="1" t="s">
        <v>79</v>
      </c>
      <c r="AB2769" t="s">
        <v>176</v>
      </c>
      <c r="AC2769">
        <v>6</v>
      </c>
      <c r="AD2769">
        <v>519.90000000000009</v>
      </c>
      <c r="AI2769">
        <f>WEEKDAY(Zomato_Data[[#This Row],[Datekey Opening]])</f>
        <v>5</v>
      </c>
      <c r="AJ2769" s="1" t="str">
        <f t="shared" si="45"/>
        <v>Weekday</v>
      </c>
    </row>
    <row r="2770" spans="1:36" x14ac:dyDescent="0.25">
      <c r="A2770">
        <v>18415377</v>
      </c>
      <c r="B2770" s="1" t="s">
        <v>5263</v>
      </c>
      <c r="C2770">
        <v>1</v>
      </c>
      <c r="D2770" s="1" t="s">
        <v>20</v>
      </c>
      <c r="E2770" s="1" t="s">
        <v>60</v>
      </c>
      <c r="F2770" s="1" t="s">
        <v>2465</v>
      </c>
      <c r="G2770">
        <v>77.297041300000004</v>
      </c>
      <c r="H2770">
        <v>28.5413666</v>
      </c>
      <c r="I2770" s="1" t="s">
        <v>529</v>
      </c>
      <c r="J2770" s="1" t="s">
        <v>2</v>
      </c>
      <c r="K2770">
        <v>1.2E-2</v>
      </c>
      <c r="L2770" s="1" t="s">
        <v>63</v>
      </c>
      <c r="M2770" s="1" t="s">
        <v>63</v>
      </c>
      <c r="N2770" s="1" t="s">
        <v>63</v>
      </c>
      <c r="O2770" s="1" t="s">
        <v>63</v>
      </c>
      <c r="P2770">
        <v>2</v>
      </c>
      <c r="Q2770">
        <v>22</v>
      </c>
      <c r="R2770">
        <v>500</v>
      </c>
      <c r="S2770">
        <v>2.8</v>
      </c>
      <c r="T2770" s="1" t="s">
        <v>568</v>
      </c>
      <c r="U2770">
        <v>2015</v>
      </c>
      <c r="V2770">
        <v>5</v>
      </c>
      <c r="W2770">
        <v>22</v>
      </c>
      <c r="X2770" s="1" t="s">
        <v>237</v>
      </c>
      <c r="Y2770" t="s">
        <v>175</v>
      </c>
      <c r="Z2770">
        <v>21</v>
      </c>
      <c r="AA2770" s="1" t="s">
        <v>88</v>
      </c>
      <c r="AB2770" t="s">
        <v>176</v>
      </c>
      <c r="AC2770">
        <v>6</v>
      </c>
      <c r="AD2770">
        <v>519.90000000000009</v>
      </c>
      <c r="AI2770">
        <f>WEEKDAY(Zomato_Data[[#This Row],[Datekey Opening]])</f>
        <v>6</v>
      </c>
      <c r="AJ2770" s="1" t="str">
        <f t="shared" si="45"/>
        <v>Weekday</v>
      </c>
    </row>
    <row r="2771" spans="1:36" x14ac:dyDescent="0.25">
      <c r="A2771">
        <v>18415377</v>
      </c>
      <c r="B2771" s="1" t="s">
        <v>5264</v>
      </c>
      <c r="C2771">
        <v>1</v>
      </c>
      <c r="D2771" s="1" t="s">
        <v>20</v>
      </c>
      <c r="E2771" s="1" t="s">
        <v>60</v>
      </c>
      <c r="F2771" s="1" t="s">
        <v>685</v>
      </c>
      <c r="G2771">
        <v>77.276159500000006</v>
      </c>
      <c r="H2771">
        <v>28.630591800000001</v>
      </c>
      <c r="I2771" s="1" t="s">
        <v>5265</v>
      </c>
      <c r="J2771" s="1" t="s">
        <v>2</v>
      </c>
      <c r="K2771">
        <v>1.2E-2</v>
      </c>
      <c r="L2771" s="1" t="s">
        <v>63</v>
      </c>
      <c r="M2771" s="1" t="s">
        <v>63</v>
      </c>
      <c r="N2771" s="1" t="s">
        <v>63</v>
      </c>
      <c r="O2771" s="1" t="s">
        <v>63</v>
      </c>
      <c r="P2771">
        <v>2</v>
      </c>
      <c r="Q2771">
        <v>14</v>
      </c>
      <c r="R2771">
        <v>500</v>
      </c>
      <c r="S2771">
        <v>2.8</v>
      </c>
      <c r="T2771" s="1" t="s">
        <v>5266</v>
      </c>
      <c r="U2771">
        <v>2013</v>
      </c>
      <c r="V2771">
        <v>5</v>
      </c>
      <c r="W2771">
        <v>28</v>
      </c>
      <c r="X2771" s="1" t="s">
        <v>237</v>
      </c>
      <c r="Y2771" t="s">
        <v>175</v>
      </c>
      <c r="Z2771">
        <v>22</v>
      </c>
      <c r="AA2771" s="1" t="s">
        <v>75</v>
      </c>
      <c r="AB2771" t="s">
        <v>176</v>
      </c>
      <c r="AC2771">
        <v>6</v>
      </c>
      <c r="AD2771">
        <v>519.90000000000009</v>
      </c>
      <c r="AI2771">
        <f>WEEKDAY(Zomato_Data[[#This Row],[Datekey Opening]])</f>
        <v>3</v>
      </c>
      <c r="AJ2771" s="1" t="str">
        <f t="shared" si="45"/>
        <v>Weekday</v>
      </c>
    </row>
    <row r="2772" spans="1:36" x14ac:dyDescent="0.25">
      <c r="A2772">
        <v>18415377</v>
      </c>
      <c r="B2772" s="1" t="s">
        <v>5267</v>
      </c>
      <c r="C2772">
        <v>1</v>
      </c>
      <c r="D2772" s="1" t="s">
        <v>20</v>
      </c>
      <c r="E2772" s="1" t="s">
        <v>60</v>
      </c>
      <c r="F2772" s="1" t="s">
        <v>685</v>
      </c>
      <c r="G2772">
        <v>77.2868134</v>
      </c>
      <c r="H2772">
        <v>28.637843700000001</v>
      </c>
      <c r="I2772" s="1" t="s">
        <v>5268</v>
      </c>
      <c r="J2772" s="1" t="s">
        <v>2</v>
      </c>
      <c r="K2772">
        <v>1.2E-2</v>
      </c>
      <c r="L2772" s="1" t="s">
        <v>63</v>
      </c>
      <c r="M2772" s="1" t="s">
        <v>63</v>
      </c>
      <c r="N2772" s="1" t="s">
        <v>63</v>
      </c>
      <c r="O2772" s="1" t="s">
        <v>63</v>
      </c>
      <c r="P2772">
        <v>2</v>
      </c>
      <c r="Q2772">
        <v>54</v>
      </c>
      <c r="R2772">
        <v>500</v>
      </c>
      <c r="S2772">
        <v>3.5</v>
      </c>
      <c r="T2772" s="1" t="s">
        <v>3652</v>
      </c>
      <c r="U2772">
        <v>2018</v>
      </c>
      <c r="V2772">
        <v>5</v>
      </c>
      <c r="W2772">
        <v>2</v>
      </c>
      <c r="X2772" s="1" t="s">
        <v>237</v>
      </c>
      <c r="Y2772" t="s">
        <v>175</v>
      </c>
      <c r="Z2772">
        <v>18</v>
      </c>
      <c r="AA2772" s="1" t="s">
        <v>122</v>
      </c>
      <c r="AB2772" t="s">
        <v>176</v>
      </c>
      <c r="AC2772">
        <v>6</v>
      </c>
      <c r="AD2772">
        <v>519.90000000000009</v>
      </c>
      <c r="AI2772">
        <f>WEEKDAY(Zomato_Data[[#This Row],[Datekey Opening]])</f>
        <v>4</v>
      </c>
      <c r="AJ2772" s="1" t="str">
        <f t="shared" si="45"/>
        <v>Weekday</v>
      </c>
    </row>
    <row r="2773" spans="1:36" x14ac:dyDescent="0.25">
      <c r="A2773">
        <v>18415377</v>
      </c>
      <c r="B2773" s="1" t="s">
        <v>5269</v>
      </c>
      <c r="C2773">
        <v>1</v>
      </c>
      <c r="D2773" s="1" t="s">
        <v>20</v>
      </c>
      <c r="E2773" s="1" t="s">
        <v>60</v>
      </c>
      <c r="F2773" s="1" t="s">
        <v>153</v>
      </c>
      <c r="G2773">
        <v>77.3351677</v>
      </c>
      <c r="H2773">
        <v>28.610804810000001</v>
      </c>
      <c r="I2773" s="1" t="s">
        <v>5270</v>
      </c>
      <c r="J2773" s="1" t="s">
        <v>2</v>
      </c>
      <c r="K2773">
        <v>1.2E-2</v>
      </c>
      <c r="L2773" s="1" t="s">
        <v>63</v>
      </c>
      <c r="M2773" s="1" t="s">
        <v>63</v>
      </c>
      <c r="N2773" s="1" t="s">
        <v>63</v>
      </c>
      <c r="O2773" s="1" t="s">
        <v>63</v>
      </c>
      <c r="P2773">
        <v>2</v>
      </c>
      <c r="Q2773">
        <v>1</v>
      </c>
      <c r="R2773">
        <v>500</v>
      </c>
      <c r="S2773">
        <v>1</v>
      </c>
      <c r="T2773" s="1" t="s">
        <v>4178</v>
      </c>
      <c r="U2773">
        <v>2018</v>
      </c>
      <c r="V2773">
        <v>5</v>
      </c>
      <c r="W2773">
        <v>8</v>
      </c>
      <c r="X2773" s="1" t="s">
        <v>237</v>
      </c>
      <c r="Y2773" t="s">
        <v>175</v>
      </c>
      <c r="Z2773">
        <v>19</v>
      </c>
      <c r="AA2773" s="1" t="s">
        <v>75</v>
      </c>
      <c r="AB2773" t="s">
        <v>176</v>
      </c>
      <c r="AC2773">
        <v>6</v>
      </c>
      <c r="AD2773">
        <v>519.90000000000009</v>
      </c>
      <c r="AI2773">
        <f>WEEKDAY(Zomato_Data[[#This Row],[Datekey Opening]])</f>
        <v>3</v>
      </c>
      <c r="AJ2773" s="1" t="str">
        <f t="shared" si="45"/>
        <v>Weekday</v>
      </c>
    </row>
    <row r="2774" spans="1:36" x14ac:dyDescent="0.25">
      <c r="A2774">
        <v>18415377</v>
      </c>
      <c r="B2774" s="1" t="s">
        <v>5271</v>
      </c>
      <c r="C2774">
        <v>1</v>
      </c>
      <c r="D2774" s="1" t="s">
        <v>20</v>
      </c>
      <c r="E2774" s="1" t="s">
        <v>60</v>
      </c>
      <c r="F2774" s="1" t="s">
        <v>156</v>
      </c>
      <c r="G2774">
        <v>77.140144300000003</v>
      </c>
      <c r="H2774">
        <v>28.657847100000001</v>
      </c>
      <c r="I2774" s="1" t="s">
        <v>490</v>
      </c>
      <c r="J2774" s="1" t="s">
        <v>2</v>
      </c>
      <c r="K2774">
        <v>1.2E-2</v>
      </c>
      <c r="L2774" s="1" t="s">
        <v>63</v>
      </c>
      <c r="M2774" s="1" t="s">
        <v>63</v>
      </c>
      <c r="N2774" s="1" t="s">
        <v>63</v>
      </c>
      <c r="O2774" s="1" t="s">
        <v>63</v>
      </c>
      <c r="P2774">
        <v>2</v>
      </c>
      <c r="Q2774">
        <v>5</v>
      </c>
      <c r="R2774">
        <v>500</v>
      </c>
      <c r="S2774">
        <v>3</v>
      </c>
      <c r="T2774" s="1" t="s">
        <v>4340</v>
      </c>
      <c r="U2774">
        <v>2013</v>
      </c>
      <c r="V2774">
        <v>5</v>
      </c>
      <c r="W2774">
        <v>26</v>
      </c>
      <c r="X2774" s="1" t="s">
        <v>237</v>
      </c>
      <c r="Y2774" t="s">
        <v>175</v>
      </c>
      <c r="Z2774">
        <v>21</v>
      </c>
      <c r="AA2774" s="1" t="s">
        <v>92</v>
      </c>
      <c r="AB2774" t="s">
        <v>176</v>
      </c>
      <c r="AC2774">
        <v>6</v>
      </c>
      <c r="AD2774">
        <v>519.90000000000009</v>
      </c>
      <c r="AI2774">
        <f>WEEKDAY(Zomato_Data[[#This Row],[Datekey Opening]])</f>
        <v>1</v>
      </c>
      <c r="AJ2774" s="1" t="str">
        <f t="shared" si="45"/>
        <v>Weekend</v>
      </c>
    </row>
    <row r="2775" spans="1:36" x14ac:dyDescent="0.25">
      <c r="A2775">
        <v>18415377</v>
      </c>
      <c r="B2775" s="1" t="s">
        <v>5272</v>
      </c>
      <c r="C2775">
        <v>1</v>
      </c>
      <c r="D2775" s="1" t="s">
        <v>20</v>
      </c>
      <c r="E2775" s="1" t="s">
        <v>60</v>
      </c>
      <c r="F2775" s="1" t="s">
        <v>97</v>
      </c>
      <c r="G2775">
        <v>77.0817069</v>
      </c>
      <c r="H2775">
        <v>28.600405899999998</v>
      </c>
      <c r="I2775" s="1" t="s">
        <v>493</v>
      </c>
      <c r="J2775" s="1" t="s">
        <v>2</v>
      </c>
      <c r="K2775">
        <v>1.2E-2</v>
      </c>
      <c r="L2775" s="1" t="s">
        <v>63</v>
      </c>
      <c r="M2775" s="1" t="s">
        <v>63</v>
      </c>
      <c r="N2775" s="1" t="s">
        <v>63</v>
      </c>
      <c r="O2775" s="1" t="s">
        <v>63</v>
      </c>
      <c r="P2775">
        <v>2</v>
      </c>
      <c r="Q2775">
        <v>2</v>
      </c>
      <c r="R2775">
        <v>500</v>
      </c>
      <c r="S2775">
        <v>1</v>
      </c>
      <c r="T2775" s="1" t="s">
        <v>868</v>
      </c>
      <c r="U2775">
        <v>2010</v>
      </c>
      <c r="V2775">
        <v>5</v>
      </c>
      <c r="W2775">
        <v>24</v>
      </c>
      <c r="X2775" s="1" t="s">
        <v>237</v>
      </c>
      <c r="Y2775" t="s">
        <v>175</v>
      </c>
      <c r="Z2775">
        <v>22</v>
      </c>
      <c r="AA2775" s="1" t="s">
        <v>85</v>
      </c>
      <c r="AB2775" t="s">
        <v>176</v>
      </c>
      <c r="AC2775">
        <v>6</v>
      </c>
      <c r="AD2775">
        <v>519.90000000000009</v>
      </c>
      <c r="AI2775">
        <f>WEEKDAY(Zomato_Data[[#This Row],[Datekey Opening]])</f>
        <v>2</v>
      </c>
      <c r="AJ2775" s="1" t="str">
        <f t="shared" si="45"/>
        <v>Weekday</v>
      </c>
    </row>
    <row r="2776" spans="1:36" x14ac:dyDescent="0.25">
      <c r="A2776">
        <v>18415377</v>
      </c>
      <c r="B2776" s="1" t="s">
        <v>4853</v>
      </c>
      <c r="C2776">
        <v>1</v>
      </c>
      <c r="D2776" s="1" t="s">
        <v>20</v>
      </c>
      <c r="E2776" s="1" t="s">
        <v>60</v>
      </c>
      <c r="F2776" s="1" t="s">
        <v>2235</v>
      </c>
      <c r="G2776">
        <v>77.206967300000002</v>
      </c>
      <c r="H2776">
        <v>28.5233797</v>
      </c>
      <c r="I2776" s="1" t="s">
        <v>5273</v>
      </c>
      <c r="J2776" s="1" t="s">
        <v>2</v>
      </c>
      <c r="K2776">
        <v>1.2E-2</v>
      </c>
      <c r="L2776" s="1" t="s">
        <v>63</v>
      </c>
      <c r="M2776" s="1" t="s">
        <v>63</v>
      </c>
      <c r="N2776" s="1" t="s">
        <v>63</v>
      </c>
      <c r="O2776" s="1" t="s">
        <v>63</v>
      </c>
      <c r="P2776">
        <v>2</v>
      </c>
      <c r="Q2776">
        <v>159</v>
      </c>
      <c r="R2776">
        <v>500</v>
      </c>
      <c r="S2776">
        <v>3.2</v>
      </c>
      <c r="T2776" s="1" t="s">
        <v>5274</v>
      </c>
      <c r="U2776">
        <v>2013</v>
      </c>
      <c r="V2776">
        <v>5</v>
      </c>
      <c r="W2776">
        <v>22</v>
      </c>
      <c r="X2776" s="1" t="s">
        <v>237</v>
      </c>
      <c r="Y2776" t="s">
        <v>175</v>
      </c>
      <c r="Z2776">
        <v>21</v>
      </c>
      <c r="AA2776" s="1" t="s">
        <v>122</v>
      </c>
      <c r="AB2776" t="s">
        <v>176</v>
      </c>
      <c r="AC2776">
        <v>6</v>
      </c>
      <c r="AD2776">
        <v>519.90000000000009</v>
      </c>
      <c r="AI2776">
        <f>WEEKDAY(Zomato_Data[[#This Row],[Datekey Opening]])</f>
        <v>4</v>
      </c>
      <c r="AJ2776" s="1" t="str">
        <f t="shared" si="45"/>
        <v>Weekday</v>
      </c>
    </row>
    <row r="2777" spans="1:36" x14ac:dyDescent="0.25">
      <c r="A2777">
        <v>18415377</v>
      </c>
      <c r="B2777" s="1" t="s">
        <v>5275</v>
      </c>
      <c r="C2777">
        <v>1</v>
      </c>
      <c r="D2777" s="1" t="s">
        <v>20</v>
      </c>
      <c r="E2777" s="1" t="s">
        <v>60</v>
      </c>
      <c r="F2777" s="1" t="s">
        <v>424</v>
      </c>
      <c r="G2777">
        <v>77.280030300000007</v>
      </c>
      <c r="H2777">
        <v>28.626372400000001</v>
      </c>
      <c r="I2777" s="1" t="s">
        <v>613</v>
      </c>
      <c r="J2777" s="1" t="s">
        <v>2</v>
      </c>
      <c r="K2777">
        <v>1.2E-2</v>
      </c>
      <c r="L2777" s="1" t="s">
        <v>63</v>
      </c>
      <c r="M2777" s="1" t="s">
        <v>63</v>
      </c>
      <c r="N2777" s="1" t="s">
        <v>63</v>
      </c>
      <c r="O2777" s="1" t="s">
        <v>63</v>
      </c>
      <c r="P2777">
        <v>2</v>
      </c>
      <c r="Q2777">
        <v>16</v>
      </c>
      <c r="R2777">
        <v>500</v>
      </c>
      <c r="S2777">
        <v>3.1</v>
      </c>
      <c r="T2777" s="1" t="s">
        <v>5276</v>
      </c>
      <c r="U2777">
        <v>2010</v>
      </c>
      <c r="V2777">
        <v>5</v>
      </c>
      <c r="W2777">
        <v>4</v>
      </c>
      <c r="X2777" s="1" t="s">
        <v>237</v>
      </c>
      <c r="Y2777" t="s">
        <v>175</v>
      </c>
      <c r="Z2777">
        <v>19</v>
      </c>
      <c r="AA2777" s="1" t="s">
        <v>75</v>
      </c>
      <c r="AB2777" t="s">
        <v>176</v>
      </c>
      <c r="AC2777">
        <v>6</v>
      </c>
      <c r="AD2777">
        <v>519.90000000000009</v>
      </c>
      <c r="AI2777">
        <f>WEEKDAY(Zomato_Data[[#This Row],[Datekey Opening]])</f>
        <v>3</v>
      </c>
      <c r="AJ2777" s="1" t="str">
        <f t="shared" si="45"/>
        <v>Weekday</v>
      </c>
    </row>
    <row r="2778" spans="1:36" x14ac:dyDescent="0.25">
      <c r="A2778">
        <v>18415377</v>
      </c>
      <c r="B2778" s="1" t="s">
        <v>5277</v>
      </c>
      <c r="C2778">
        <v>1</v>
      </c>
      <c r="D2778" s="1" t="s">
        <v>20</v>
      </c>
      <c r="E2778" s="1" t="s">
        <v>60</v>
      </c>
      <c r="F2778" s="1" t="s">
        <v>424</v>
      </c>
      <c r="G2778">
        <v>77.278175700000006</v>
      </c>
      <c r="H2778">
        <v>28.628472599999998</v>
      </c>
      <c r="I2778" s="1" t="s">
        <v>513</v>
      </c>
      <c r="J2778" s="1" t="s">
        <v>2</v>
      </c>
      <c r="K2778">
        <v>1.2E-2</v>
      </c>
      <c r="L2778" s="1" t="s">
        <v>63</v>
      </c>
      <c r="M2778" s="1" t="s">
        <v>63</v>
      </c>
      <c r="N2778" s="1" t="s">
        <v>63</v>
      </c>
      <c r="O2778" s="1" t="s">
        <v>63</v>
      </c>
      <c r="P2778">
        <v>2</v>
      </c>
      <c r="Q2778">
        <v>3</v>
      </c>
      <c r="R2778">
        <v>500</v>
      </c>
      <c r="S2778">
        <v>1</v>
      </c>
      <c r="T2778" s="1" t="s">
        <v>866</v>
      </c>
      <c r="U2778">
        <v>2016</v>
      </c>
      <c r="V2778">
        <v>5</v>
      </c>
      <c r="W2778">
        <v>15</v>
      </c>
      <c r="X2778" s="1" t="s">
        <v>237</v>
      </c>
      <c r="Y2778" t="s">
        <v>175</v>
      </c>
      <c r="Z2778">
        <v>20</v>
      </c>
      <c r="AA2778" s="1" t="s">
        <v>92</v>
      </c>
      <c r="AB2778" t="s">
        <v>176</v>
      </c>
      <c r="AC2778">
        <v>6</v>
      </c>
      <c r="AD2778">
        <v>519.90000000000009</v>
      </c>
      <c r="AI2778">
        <f>WEEKDAY(Zomato_Data[[#This Row],[Datekey Opening]])</f>
        <v>1</v>
      </c>
      <c r="AJ2778" s="1" t="str">
        <f t="shared" si="45"/>
        <v>Weekend</v>
      </c>
    </row>
    <row r="2779" spans="1:36" x14ac:dyDescent="0.25">
      <c r="A2779">
        <v>18415377</v>
      </c>
      <c r="B2779" s="1" t="s">
        <v>4956</v>
      </c>
      <c r="C2779">
        <v>1</v>
      </c>
      <c r="D2779" s="1" t="s">
        <v>20</v>
      </c>
      <c r="E2779" s="1" t="s">
        <v>60</v>
      </c>
      <c r="F2779" s="1" t="s">
        <v>255</v>
      </c>
      <c r="G2779">
        <v>77.160110000000003</v>
      </c>
      <c r="H2779">
        <v>28.710792999999999</v>
      </c>
      <c r="I2779" s="1" t="s">
        <v>493</v>
      </c>
      <c r="J2779" s="1" t="s">
        <v>2</v>
      </c>
      <c r="K2779">
        <v>1.2E-2</v>
      </c>
      <c r="L2779" s="1" t="s">
        <v>63</v>
      </c>
      <c r="M2779" s="1" t="s">
        <v>63</v>
      </c>
      <c r="N2779" s="1" t="s">
        <v>63</v>
      </c>
      <c r="O2779" s="1" t="s">
        <v>63</v>
      </c>
      <c r="P2779">
        <v>2</v>
      </c>
      <c r="Q2779">
        <v>4</v>
      </c>
      <c r="R2779">
        <v>500</v>
      </c>
      <c r="S2779">
        <v>3.1</v>
      </c>
      <c r="T2779" s="1" t="s">
        <v>5278</v>
      </c>
      <c r="U2779">
        <v>2010</v>
      </c>
      <c r="V2779">
        <v>5</v>
      </c>
      <c r="W2779">
        <v>18</v>
      </c>
      <c r="X2779" s="1" t="s">
        <v>237</v>
      </c>
      <c r="Y2779" t="s">
        <v>175</v>
      </c>
      <c r="Z2779">
        <v>21</v>
      </c>
      <c r="AA2779" s="1" t="s">
        <v>75</v>
      </c>
      <c r="AB2779" t="s">
        <v>176</v>
      </c>
      <c r="AC2779">
        <v>6</v>
      </c>
      <c r="AD2779">
        <v>519.90000000000009</v>
      </c>
      <c r="AI2779">
        <f>WEEKDAY(Zomato_Data[[#This Row],[Datekey Opening]])</f>
        <v>3</v>
      </c>
      <c r="AJ2779" s="1" t="str">
        <f t="shared" si="45"/>
        <v>Weekday</v>
      </c>
    </row>
    <row r="2780" spans="1:36" x14ac:dyDescent="0.25">
      <c r="A2780">
        <v>18415377</v>
      </c>
      <c r="B2780" s="1" t="s">
        <v>5279</v>
      </c>
      <c r="C2780">
        <v>1</v>
      </c>
      <c r="D2780" s="1" t="s">
        <v>20</v>
      </c>
      <c r="E2780" s="1" t="s">
        <v>60</v>
      </c>
      <c r="F2780" s="1" t="s">
        <v>5280</v>
      </c>
      <c r="G2780">
        <v>77.101847000000006</v>
      </c>
      <c r="H2780">
        <v>28.535183</v>
      </c>
      <c r="I2780" s="1" t="s">
        <v>571</v>
      </c>
      <c r="J2780" s="1" t="s">
        <v>2</v>
      </c>
      <c r="K2780">
        <v>1.2E-2</v>
      </c>
      <c r="L2780" s="1" t="s">
        <v>63</v>
      </c>
      <c r="M2780" s="1" t="s">
        <v>63</v>
      </c>
      <c r="N2780" s="1" t="s">
        <v>63</v>
      </c>
      <c r="O2780" s="1" t="s">
        <v>63</v>
      </c>
      <c r="P2780">
        <v>2</v>
      </c>
      <c r="Q2780">
        <v>4</v>
      </c>
      <c r="R2780">
        <v>500</v>
      </c>
      <c r="S2780">
        <v>3</v>
      </c>
      <c r="T2780" s="1" t="s">
        <v>1569</v>
      </c>
      <c r="U2780">
        <v>2010</v>
      </c>
      <c r="V2780">
        <v>5</v>
      </c>
      <c r="W2780">
        <v>22</v>
      </c>
      <c r="X2780" s="1" t="s">
        <v>237</v>
      </c>
      <c r="Y2780" t="s">
        <v>175</v>
      </c>
      <c r="Z2780">
        <v>21</v>
      </c>
      <c r="AA2780" s="1" t="s">
        <v>67</v>
      </c>
      <c r="AB2780" t="s">
        <v>176</v>
      </c>
      <c r="AC2780">
        <v>6</v>
      </c>
      <c r="AD2780">
        <v>519.90000000000009</v>
      </c>
      <c r="AI2780">
        <f>WEEKDAY(Zomato_Data[[#This Row],[Datekey Opening]])</f>
        <v>7</v>
      </c>
      <c r="AJ2780" s="1" t="str">
        <f t="shared" si="45"/>
        <v>Weekend</v>
      </c>
    </row>
    <row r="2781" spans="1:36" x14ac:dyDescent="0.25">
      <c r="A2781">
        <v>18415377</v>
      </c>
      <c r="B2781" s="1" t="s">
        <v>5281</v>
      </c>
      <c r="C2781">
        <v>1</v>
      </c>
      <c r="D2781" s="1" t="s">
        <v>20</v>
      </c>
      <c r="E2781" s="1" t="s">
        <v>60</v>
      </c>
      <c r="F2781" s="1" t="s">
        <v>486</v>
      </c>
      <c r="G2781">
        <v>77.306815200000003</v>
      </c>
      <c r="H2781">
        <v>28.659437100000002</v>
      </c>
      <c r="I2781" s="1" t="s">
        <v>510</v>
      </c>
      <c r="J2781" s="1" t="s">
        <v>2</v>
      </c>
      <c r="K2781">
        <v>1.2E-2</v>
      </c>
      <c r="L2781" s="1" t="s">
        <v>63</v>
      </c>
      <c r="M2781" s="1" t="s">
        <v>63</v>
      </c>
      <c r="N2781" s="1" t="s">
        <v>63</v>
      </c>
      <c r="O2781" s="1" t="s">
        <v>63</v>
      </c>
      <c r="P2781">
        <v>2</v>
      </c>
      <c r="Q2781">
        <v>1</v>
      </c>
      <c r="R2781">
        <v>500</v>
      </c>
      <c r="S2781">
        <v>1</v>
      </c>
      <c r="T2781" s="1" t="s">
        <v>5282</v>
      </c>
      <c r="U2781">
        <v>2012</v>
      </c>
      <c r="V2781">
        <v>4</v>
      </c>
      <c r="W2781">
        <v>18</v>
      </c>
      <c r="X2781" s="1" t="s">
        <v>264</v>
      </c>
      <c r="Y2781" t="s">
        <v>265</v>
      </c>
      <c r="Z2781">
        <v>17</v>
      </c>
      <c r="AA2781" s="1" t="s">
        <v>122</v>
      </c>
      <c r="AB2781" t="s">
        <v>176</v>
      </c>
      <c r="AC2781">
        <v>6</v>
      </c>
      <c r="AD2781">
        <v>519.90000000000009</v>
      </c>
      <c r="AI2781">
        <f>WEEKDAY(Zomato_Data[[#This Row],[Datekey Opening]])</f>
        <v>4</v>
      </c>
      <c r="AJ2781" s="1" t="str">
        <f t="shared" si="45"/>
        <v>Weekday</v>
      </c>
    </row>
    <row r="2782" spans="1:36" x14ac:dyDescent="0.25">
      <c r="A2782">
        <v>18415377</v>
      </c>
      <c r="B2782" s="1" t="s">
        <v>2650</v>
      </c>
      <c r="C2782">
        <v>1</v>
      </c>
      <c r="D2782" s="1" t="s">
        <v>20</v>
      </c>
      <c r="E2782" s="1" t="s">
        <v>60</v>
      </c>
      <c r="F2782" s="1" t="s">
        <v>5283</v>
      </c>
      <c r="G2782">
        <v>77.101543840000005</v>
      </c>
      <c r="H2782">
        <v>28.66894461</v>
      </c>
      <c r="I2782" s="1" t="s">
        <v>5284</v>
      </c>
      <c r="J2782" s="1" t="s">
        <v>2</v>
      </c>
      <c r="K2782">
        <v>1.2E-2</v>
      </c>
      <c r="L2782" s="1" t="s">
        <v>63</v>
      </c>
      <c r="M2782" s="1" t="s">
        <v>63</v>
      </c>
      <c r="N2782" s="1" t="s">
        <v>63</v>
      </c>
      <c r="O2782" s="1" t="s">
        <v>63</v>
      </c>
      <c r="P2782">
        <v>2</v>
      </c>
      <c r="Q2782">
        <v>117</v>
      </c>
      <c r="R2782">
        <v>500</v>
      </c>
      <c r="S2782">
        <v>3.1</v>
      </c>
      <c r="T2782" s="1" t="s">
        <v>3131</v>
      </c>
      <c r="U2782">
        <v>2015</v>
      </c>
      <c r="V2782">
        <v>4</v>
      </c>
      <c r="W2782">
        <v>22</v>
      </c>
      <c r="X2782" s="1" t="s">
        <v>264</v>
      </c>
      <c r="Y2782" t="s">
        <v>265</v>
      </c>
      <c r="Z2782">
        <v>17</v>
      </c>
      <c r="AA2782" s="1" t="s">
        <v>122</v>
      </c>
      <c r="AB2782" t="s">
        <v>176</v>
      </c>
      <c r="AC2782">
        <v>6</v>
      </c>
      <c r="AD2782">
        <v>519.90000000000009</v>
      </c>
      <c r="AI2782">
        <f>WEEKDAY(Zomato_Data[[#This Row],[Datekey Opening]])</f>
        <v>4</v>
      </c>
      <c r="AJ2782" s="1" t="str">
        <f t="shared" si="45"/>
        <v>Weekday</v>
      </c>
    </row>
    <row r="2783" spans="1:36" x14ac:dyDescent="0.25">
      <c r="A2783">
        <v>18415377</v>
      </c>
      <c r="B2783" s="1" t="s">
        <v>5285</v>
      </c>
      <c r="C2783">
        <v>1</v>
      </c>
      <c r="D2783" s="1" t="s">
        <v>20</v>
      </c>
      <c r="E2783" s="1" t="s">
        <v>60</v>
      </c>
      <c r="F2783" s="1" t="s">
        <v>994</v>
      </c>
      <c r="G2783">
        <v>77.196905599999994</v>
      </c>
      <c r="H2783">
        <v>28.599861199999999</v>
      </c>
      <c r="I2783" s="1" t="s">
        <v>5286</v>
      </c>
      <c r="J2783" s="1" t="s">
        <v>2</v>
      </c>
      <c r="K2783">
        <v>1.2E-2</v>
      </c>
      <c r="L2783" s="1" t="s">
        <v>63</v>
      </c>
      <c r="M2783" s="1" t="s">
        <v>63</v>
      </c>
      <c r="N2783" s="1" t="s">
        <v>63</v>
      </c>
      <c r="O2783" s="1" t="s">
        <v>63</v>
      </c>
      <c r="P2783">
        <v>2</v>
      </c>
      <c r="Q2783">
        <v>4</v>
      </c>
      <c r="R2783">
        <v>500</v>
      </c>
      <c r="S2783">
        <v>2.9</v>
      </c>
      <c r="T2783" s="1" t="s">
        <v>5287</v>
      </c>
      <c r="U2783">
        <v>2014</v>
      </c>
      <c r="V2783">
        <v>4</v>
      </c>
      <c r="W2783">
        <v>9</v>
      </c>
      <c r="X2783" s="1" t="s">
        <v>264</v>
      </c>
      <c r="Y2783" t="s">
        <v>265</v>
      </c>
      <c r="Z2783">
        <v>15</v>
      </c>
      <c r="AA2783" s="1" t="s">
        <v>122</v>
      </c>
      <c r="AB2783" t="s">
        <v>176</v>
      </c>
      <c r="AC2783">
        <v>6</v>
      </c>
      <c r="AD2783">
        <v>519.90000000000009</v>
      </c>
      <c r="AI2783">
        <f>WEEKDAY(Zomato_Data[[#This Row],[Datekey Opening]])</f>
        <v>4</v>
      </c>
      <c r="AJ2783" s="1" t="str">
        <f t="shared" si="45"/>
        <v>Weekday</v>
      </c>
    </row>
    <row r="2784" spans="1:36" x14ac:dyDescent="0.25">
      <c r="A2784">
        <v>18415377</v>
      </c>
      <c r="B2784" s="1" t="s">
        <v>5288</v>
      </c>
      <c r="C2784">
        <v>1</v>
      </c>
      <c r="D2784" s="1" t="s">
        <v>20</v>
      </c>
      <c r="E2784" s="1" t="s">
        <v>60</v>
      </c>
      <c r="F2784" s="1" t="s">
        <v>262</v>
      </c>
      <c r="G2784">
        <v>0</v>
      </c>
      <c r="H2784">
        <v>0</v>
      </c>
      <c r="I2784" s="1" t="s">
        <v>490</v>
      </c>
      <c r="J2784" s="1" t="s">
        <v>2</v>
      </c>
      <c r="K2784">
        <v>1.2E-2</v>
      </c>
      <c r="L2784" s="1" t="s">
        <v>63</v>
      </c>
      <c r="M2784" s="1" t="s">
        <v>63</v>
      </c>
      <c r="N2784" s="1" t="s">
        <v>63</v>
      </c>
      <c r="O2784" s="1" t="s">
        <v>63</v>
      </c>
      <c r="P2784">
        <v>2</v>
      </c>
      <c r="Q2784">
        <v>13</v>
      </c>
      <c r="R2784">
        <v>500</v>
      </c>
      <c r="S2784">
        <v>3.2</v>
      </c>
      <c r="T2784" s="1" t="s">
        <v>4614</v>
      </c>
      <c r="U2784">
        <v>2011</v>
      </c>
      <c r="V2784">
        <v>4</v>
      </c>
      <c r="W2784">
        <v>19</v>
      </c>
      <c r="X2784" s="1" t="s">
        <v>264</v>
      </c>
      <c r="Y2784" t="s">
        <v>265</v>
      </c>
      <c r="Z2784">
        <v>17</v>
      </c>
      <c r="AA2784" s="1" t="s">
        <v>75</v>
      </c>
      <c r="AB2784" t="s">
        <v>176</v>
      </c>
      <c r="AC2784">
        <v>6</v>
      </c>
      <c r="AD2784">
        <v>519.90000000000009</v>
      </c>
      <c r="AI2784">
        <f>WEEKDAY(Zomato_Data[[#This Row],[Datekey Opening]])</f>
        <v>3</v>
      </c>
      <c r="AJ2784" s="1" t="str">
        <f t="shared" si="45"/>
        <v>Weekday</v>
      </c>
    </row>
    <row r="2785" spans="1:36" x14ac:dyDescent="0.25">
      <c r="A2785">
        <v>18415377</v>
      </c>
      <c r="B2785" s="1" t="s">
        <v>5289</v>
      </c>
      <c r="C2785">
        <v>1</v>
      </c>
      <c r="D2785" s="1" t="s">
        <v>20</v>
      </c>
      <c r="E2785" s="1" t="s">
        <v>60</v>
      </c>
      <c r="F2785" s="1" t="s">
        <v>178</v>
      </c>
      <c r="G2785">
        <v>77.240761109999994</v>
      </c>
      <c r="H2785">
        <v>28.638144440000001</v>
      </c>
      <c r="I2785" s="1" t="s">
        <v>3384</v>
      </c>
      <c r="J2785" s="1" t="s">
        <v>2</v>
      </c>
      <c r="K2785">
        <v>1.2E-2</v>
      </c>
      <c r="L2785" s="1" t="s">
        <v>63</v>
      </c>
      <c r="M2785" s="1" t="s">
        <v>63</v>
      </c>
      <c r="N2785" s="1" t="s">
        <v>63</v>
      </c>
      <c r="O2785" s="1" t="s">
        <v>63</v>
      </c>
      <c r="P2785">
        <v>2</v>
      </c>
      <c r="Q2785">
        <v>85</v>
      </c>
      <c r="R2785">
        <v>500</v>
      </c>
      <c r="S2785">
        <v>3.7</v>
      </c>
      <c r="T2785" s="1" t="s">
        <v>3906</v>
      </c>
      <c r="U2785">
        <v>2018</v>
      </c>
      <c r="V2785">
        <v>4</v>
      </c>
      <c r="W2785">
        <v>11</v>
      </c>
      <c r="X2785" s="1" t="s">
        <v>264</v>
      </c>
      <c r="Y2785" t="s">
        <v>265</v>
      </c>
      <c r="Z2785">
        <v>15</v>
      </c>
      <c r="AA2785" s="1" t="s">
        <v>122</v>
      </c>
      <c r="AB2785" t="s">
        <v>176</v>
      </c>
      <c r="AC2785">
        <v>6</v>
      </c>
      <c r="AD2785">
        <v>519.90000000000009</v>
      </c>
      <c r="AI2785">
        <f>WEEKDAY(Zomato_Data[[#This Row],[Datekey Opening]])</f>
        <v>4</v>
      </c>
      <c r="AJ2785" s="1" t="str">
        <f t="shared" si="45"/>
        <v>Weekday</v>
      </c>
    </row>
    <row r="2786" spans="1:36" x14ac:dyDescent="0.25">
      <c r="A2786">
        <v>18415377</v>
      </c>
      <c r="B2786" s="1" t="s">
        <v>5290</v>
      </c>
      <c r="C2786">
        <v>1</v>
      </c>
      <c r="D2786" s="1" t="s">
        <v>20</v>
      </c>
      <c r="E2786" s="1" t="s">
        <v>60</v>
      </c>
      <c r="F2786" s="1" t="s">
        <v>353</v>
      </c>
      <c r="G2786">
        <v>77.245709230000003</v>
      </c>
      <c r="H2786">
        <v>28.55801293</v>
      </c>
      <c r="I2786" s="1" t="s">
        <v>610</v>
      </c>
      <c r="J2786" s="1" t="s">
        <v>2</v>
      </c>
      <c r="K2786">
        <v>1.2E-2</v>
      </c>
      <c r="L2786" s="1" t="s">
        <v>63</v>
      </c>
      <c r="M2786" s="1" t="s">
        <v>63</v>
      </c>
      <c r="N2786" s="1" t="s">
        <v>63</v>
      </c>
      <c r="O2786" s="1" t="s">
        <v>63</v>
      </c>
      <c r="P2786">
        <v>2</v>
      </c>
      <c r="Q2786">
        <v>19</v>
      </c>
      <c r="R2786">
        <v>500</v>
      </c>
      <c r="S2786">
        <v>3.3</v>
      </c>
      <c r="T2786" s="1" t="s">
        <v>4388</v>
      </c>
      <c r="U2786">
        <v>2012</v>
      </c>
      <c r="V2786">
        <v>4</v>
      </c>
      <c r="W2786">
        <v>17</v>
      </c>
      <c r="X2786" s="1" t="s">
        <v>264</v>
      </c>
      <c r="Y2786" t="s">
        <v>265</v>
      </c>
      <c r="Z2786">
        <v>17</v>
      </c>
      <c r="AA2786" s="1" t="s">
        <v>75</v>
      </c>
      <c r="AB2786" t="s">
        <v>176</v>
      </c>
      <c r="AC2786">
        <v>6</v>
      </c>
      <c r="AD2786">
        <v>519.90000000000009</v>
      </c>
      <c r="AI2786">
        <f>WEEKDAY(Zomato_Data[[#This Row],[Datekey Opening]])</f>
        <v>3</v>
      </c>
      <c r="AJ2786" s="1" t="str">
        <f t="shared" si="45"/>
        <v>Weekday</v>
      </c>
    </row>
    <row r="2787" spans="1:36" x14ac:dyDescent="0.25">
      <c r="A2787">
        <v>18415377</v>
      </c>
      <c r="B2787" s="1" t="s">
        <v>5291</v>
      </c>
      <c r="C2787">
        <v>1</v>
      </c>
      <c r="D2787" s="1" t="s">
        <v>20</v>
      </c>
      <c r="E2787" s="1" t="s">
        <v>60</v>
      </c>
      <c r="F2787" s="1" t="s">
        <v>353</v>
      </c>
      <c r="G2787">
        <v>77.245795729999998</v>
      </c>
      <c r="H2787">
        <v>28.55838722</v>
      </c>
      <c r="I2787" s="1" t="s">
        <v>5292</v>
      </c>
      <c r="J2787" s="1" t="s">
        <v>2</v>
      </c>
      <c r="K2787">
        <v>1.2E-2</v>
      </c>
      <c r="L2787" s="1" t="s">
        <v>63</v>
      </c>
      <c r="M2787" s="1" t="s">
        <v>63</v>
      </c>
      <c r="N2787" s="1" t="s">
        <v>63</v>
      </c>
      <c r="O2787" s="1" t="s">
        <v>63</v>
      </c>
      <c r="P2787">
        <v>2</v>
      </c>
      <c r="Q2787">
        <v>2</v>
      </c>
      <c r="R2787">
        <v>500</v>
      </c>
      <c r="S2787">
        <v>1</v>
      </c>
      <c r="T2787" s="1" t="s">
        <v>302</v>
      </c>
      <c r="U2787">
        <v>2016</v>
      </c>
      <c r="V2787">
        <v>4</v>
      </c>
      <c r="W2787">
        <v>21</v>
      </c>
      <c r="X2787" s="1" t="s">
        <v>264</v>
      </c>
      <c r="Y2787" t="s">
        <v>265</v>
      </c>
      <c r="Z2787">
        <v>17</v>
      </c>
      <c r="AA2787" s="1" t="s">
        <v>79</v>
      </c>
      <c r="AB2787" t="s">
        <v>176</v>
      </c>
      <c r="AC2787">
        <v>6</v>
      </c>
      <c r="AD2787">
        <v>519.90000000000009</v>
      </c>
      <c r="AI2787">
        <f>WEEKDAY(Zomato_Data[[#This Row],[Datekey Opening]])</f>
        <v>5</v>
      </c>
      <c r="AJ2787" s="1" t="str">
        <f t="shared" si="45"/>
        <v>Weekday</v>
      </c>
    </row>
    <row r="2788" spans="1:36" x14ac:dyDescent="0.25">
      <c r="A2788">
        <v>18415377</v>
      </c>
      <c r="B2788" s="1" t="s">
        <v>4953</v>
      </c>
      <c r="C2788">
        <v>1</v>
      </c>
      <c r="D2788" s="1" t="s">
        <v>20</v>
      </c>
      <c r="E2788" s="1" t="s">
        <v>60</v>
      </c>
      <c r="F2788" s="1" t="s">
        <v>2722</v>
      </c>
      <c r="G2788">
        <v>77.2514264</v>
      </c>
      <c r="H2788">
        <v>28.551456000000002</v>
      </c>
      <c r="I2788" s="1" t="s">
        <v>4954</v>
      </c>
      <c r="J2788" s="1" t="s">
        <v>2</v>
      </c>
      <c r="K2788">
        <v>1.2E-2</v>
      </c>
      <c r="L2788" s="1" t="s">
        <v>63</v>
      </c>
      <c r="M2788" s="1" t="s">
        <v>63</v>
      </c>
      <c r="N2788" s="1" t="s">
        <v>63</v>
      </c>
      <c r="O2788" s="1" t="s">
        <v>63</v>
      </c>
      <c r="P2788">
        <v>2</v>
      </c>
      <c r="Q2788">
        <v>97</v>
      </c>
      <c r="R2788">
        <v>500</v>
      </c>
      <c r="S2788">
        <v>3.8</v>
      </c>
      <c r="T2788" s="1" t="s">
        <v>5282</v>
      </c>
      <c r="U2788">
        <v>2012</v>
      </c>
      <c r="V2788">
        <v>4</v>
      </c>
      <c r="W2788">
        <v>18</v>
      </c>
      <c r="X2788" s="1" t="s">
        <v>264</v>
      </c>
      <c r="Y2788" t="s">
        <v>265</v>
      </c>
      <c r="Z2788">
        <v>17</v>
      </c>
      <c r="AA2788" s="1" t="s">
        <v>122</v>
      </c>
      <c r="AB2788" t="s">
        <v>176</v>
      </c>
      <c r="AC2788">
        <v>6</v>
      </c>
      <c r="AD2788">
        <v>519.90000000000009</v>
      </c>
      <c r="AI2788">
        <f>WEEKDAY(Zomato_Data[[#This Row],[Datekey Opening]])</f>
        <v>4</v>
      </c>
      <c r="AJ2788" s="1" t="str">
        <f t="shared" si="45"/>
        <v>Weekday</v>
      </c>
    </row>
    <row r="2789" spans="1:36" x14ac:dyDescent="0.25">
      <c r="A2789">
        <v>18415377</v>
      </c>
      <c r="B2789" s="1" t="s">
        <v>1418</v>
      </c>
      <c r="C2789">
        <v>1</v>
      </c>
      <c r="D2789" s="1" t="s">
        <v>20</v>
      </c>
      <c r="E2789" s="1" t="s">
        <v>60</v>
      </c>
      <c r="F2789" s="1" t="s">
        <v>189</v>
      </c>
      <c r="G2789">
        <v>77.279485399999999</v>
      </c>
      <c r="H2789">
        <v>28.659562699999999</v>
      </c>
      <c r="I2789" s="1" t="s">
        <v>5293</v>
      </c>
      <c r="J2789" s="1" t="s">
        <v>2</v>
      </c>
      <c r="K2789">
        <v>1.2E-2</v>
      </c>
      <c r="L2789" s="1" t="s">
        <v>63</v>
      </c>
      <c r="M2789" s="1" t="s">
        <v>63</v>
      </c>
      <c r="N2789" s="1" t="s">
        <v>63</v>
      </c>
      <c r="O2789" s="1" t="s">
        <v>63</v>
      </c>
      <c r="P2789">
        <v>2</v>
      </c>
      <c r="Q2789">
        <v>44</v>
      </c>
      <c r="R2789">
        <v>500</v>
      </c>
      <c r="S2789">
        <v>3.1</v>
      </c>
      <c r="T2789" s="1" t="s">
        <v>306</v>
      </c>
      <c r="U2789">
        <v>2011</v>
      </c>
      <c r="V2789">
        <v>4</v>
      </c>
      <c r="W2789">
        <v>22</v>
      </c>
      <c r="X2789" s="1" t="s">
        <v>264</v>
      </c>
      <c r="Y2789" t="s">
        <v>265</v>
      </c>
      <c r="Z2789">
        <v>17</v>
      </c>
      <c r="AA2789" s="1" t="s">
        <v>88</v>
      </c>
      <c r="AB2789" t="s">
        <v>176</v>
      </c>
      <c r="AC2789">
        <v>6</v>
      </c>
      <c r="AD2789">
        <v>519.90000000000009</v>
      </c>
      <c r="AI2789">
        <f>WEEKDAY(Zomato_Data[[#This Row],[Datekey Opening]])</f>
        <v>6</v>
      </c>
      <c r="AJ2789" s="1" t="str">
        <f t="shared" si="45"/>
        <v>Weekday</v>
      </c>
    </row>
    <row r="2790" spans="1:36" x14ac:dyDescent="0.25">
      <c r="A2790">
        <v>18415377</v>
      </c>
      <c r="B2790" s="1" t="s">
        <v>5294</v>
      </c>
      <c r="C2790">
        <v>1</v>
      </c>
      <c r="D2790" s="1" t="s">
        <v>20</v>
      </c>
      <c r="E2790" s="1" t="s">
        <v>60</v>
      </c>
      <c r="F2790" s="1" t="s">
        <v>516</v>
      </c>
      <c r="G2790">
        <v>77.228749899999997</v>
      </c>
      <c r="H2790">
        <v>28.702476300000001</v>
      </c>
      <c r="I2790" s="1" t="s">
        <v>510</v>
      </c>
      <c r="J2790" s="1" t="s">
        <v>2</v>
      </c>
      <c r="K2790">
        <v>1.2E-2</v>
      </c>
      <c r="L2790" s="1" t="s">
        <v>63</v>
      </c>
      <c r="M2790" s="1" t="s">
        <v>63</v>
      </c>
      <c r="N2790" s="1" t="s">
        <v>63</v>
      </c>
      <c r="O2790" s="1" t="s">
        <v>63</v>
      </c>
      <c r="P2790">
        <v>2</v>
      </c>
      <c r="Q2790">
        <v>13</v>
      </c>
      <c r="R2790">
        <v>500</v>
      </c>
      <c r="S2790">
        <v>3.2</v>
      </c>
      <c r="T2790" s="1" t="s">
        <v>2145</v>
      </c>
      <c r="U2790">
        <v>2013</v>
      </c>
      <c r="V2790">
        <v>4</v>
      </c>
      <c r="W2790">
        <v>5</v>
      </c>
      <c r="X2790" s="1" t="s">
        <v>264</v>
      </c>
      <c r="Y2790" t="s">
        <v>265</v>
      </c>
      <c r="Z2790">
        <v>14</v>
      </c>
      <c r="AA2790" s="1" t="s">
        <v>88</v>
      </c>
      <c r="AB2790" t="s">
        <v>176</v>
      </c>
      <c r="AC2790">
        <v>6</v>
      </c>
      <c r="AD2790">
        <v>519.90000000000009</v>
      </c>
      <c r="AI2790">
        <f>WEEKDAY(Zomato_Data[[#This Row],[Datekey Opening]])</f>
        <v>6</v>
      </c>
      <c r="AJ2790" s="1" t="str">
        <f t="shared" si="45"/>
        <v>Weekday</v>
      </c>
    </row>
    <row r="2791" spans="1:36" x14ac:dyDescent="0.25">
      <c r="A2791">
        <v>18415377</v>
      </c>
      <c r="B2791" s="1" t="s">
        <v>5295</v>
      </c>
      <c r="C2791">
        <v>1</v>
      </c>
      <c r="D2791" s="1" t="s">
        <v>20</v>
      </c>
      <c r="E2791" s="1" t="s">
        <v>60</v>
      </c>
      <c r="F2791" s="1" t="s">
        <v>156</v>
      </c>
      <c r="G2791">
        <v>77.139189599999995</v>
      </c>
      <c r="H2791">
        <v>28.657457300000001</v>
      </c>
      <c r="I2791" s="1" t="s">
        <v>493</v>
      </c>
      <c r="J2791" s="1" t="s">
        <v>2</v>
      </c>
      <c r="K2791">
        <v>1.2E-2</v>
      </c>
      <c r="L2791" s="1" t="s">
        <v>63</v>
      </c>
      <c r="M2791" s="1" t="s">
        <v>63</v>
      </c>
      <c r="N2791" s="1" t="s">
        <v>63</v>
      </c>
      <c r="O2791" s="1" t="s">
        <v>63</v>
      </c>
      <c r="P2791">
        <v>2</v>
      </c>
      <c r="Q2791">
        <v>1</v>
      </c>
      <c r="R2791">
        <v>500</v>
      </c>
      <c r="S2791">
        <v>1</v>
      </c>
      <c r="T2791" s="1" t="s">
        <v>1242</v>
      </c>
      <c r="U2791">
        <v>2012</v>
      </c>
      <c r="V2791">
        <v>4</v>
      </c>
      <c r="W2791">
        <v>27</v>
      </c>
      <c r="X2791" s="1" t="s">
        <v>264</v>
      </c>
      <c r="Y2791" t="s">
        <v>265</v>
      </c>
      <c r="Z2791">
        <v>18</v>
      </c>
      <c r="AA2791" s="1" t="s">
        <v>88</v>
      </c>
      <c r="AB2791" t="s">
        <v>176</v>
      </c>
      <c r="AC2791">
        <v>6</v>
      </c>
      <c r="AD2791">
        <v>519.90000000000009</v>
      </c>
      <c r="AI2791">
        <f>WEEKDAY(Zomato_Data[[#This Row],[Datekey Opening]])</f>
        <v>6</v>
      </c>
      <c r="AJ2791" s="1" t="str">
        <f t="shared" si="45"/>
        <v>Weekday</v>
      </c>
    </row>
    <row r="2792" spans="1:36" x14ac:dyDescent="0.25">
      <c r="A2792">
        <v>18415377</v>
      </c>
      <c r="B2792" s="1" t="s">
        <v>4956</v>
      </c>
      <c r="C2792">
        <v>1</v>
      </c>
      <c r="D2792" s="1" t="s">
        <v>20</v>
      </c>
      <c r="E2792" s="1" t="s">
        <v>60</v>
      </c>
      <c r="F2792" s="1" t="s">
        <v>83</v>
      </c>
      <c r="G2792">
        <v>77.207775799999993</v>
      </c>
      <c r="H2792">
        <v>28.710367699999999</v>
      </c>
      <c r="I2792" s="1" t="s">
        <v>493</v>
      </c>
      <c r="J2792" s="1" t="s">
        <v>2</v>
      </c>
      <c r="K2792">
        <v>1.2E-2</v>
      </c>
      <c r="L2792" s="1" t="s">
        <v>63</v>
      </c>
      <c r="M2792" s="1" t="s">
        <v>63</v>
      </c>
      <c r="N2792" s="1" t="s">
        <v>63</v>
      </c>
      <c r="O2792" s="1" t="s">
        <v>63</v>
      </c>
      <c r="P2792">
        <v>2</v>
      </c>
      <c r="Q2792">
        <v>8</v>
      </c>
      <c r="R2792">
        <v>500</v>
      </c>
      <c r="S2792">
        <v>3.1</v>
      </c>
      <c r="T2792" s="1" t="s">
        <v>5296</v>
      </c>
      <c r="U2792">
        <v>2017</v>
      </c>
      <c r="V2792">
        <v>4</v>
      </c>
      <c r="W2792">
        <v>24</v>
      </c>
      <c r="X2792" s="1" t="s">
        <v>264</v>
      </c>
      <c r="Y2792" t="s">
        <v>265</v>
      </c>
      <c r="Z2792">
        <v>18</v>
      </c>
      <c r="AA2792" s="1" t="s">
        <v>85</v>
      </c>
      <c r="AB2792" t="s">
        <v>176</v>
      </c>
      <c r="AC2792">
        <v>6</v>
      </c>
      <c r="AD2792">
        <v>519.90000000000009</v>
      </c>
      <c r="AI2792">
        <f>WEEKDAY(Zomato_Data[[#This Row],[Datekey Opening]])</f>
        <v>2</v>
      </c>
      <c r="AJ2792" s="1" t="str">
        <f t="shared" si="45"/>
        <v>Weekday</v>
      </c>
    </row>
    <row r="2793" spans="1:36" x14ac:dyDescent="0.25">
      <c r="A2793">
        <v>18415377</v>
      </c>
      <c r="B2793" s="1" t="s">
        <v>5297</v>
      </c>
      <c r="C2793">
        <v>1</v>
      </c>
      <c r="D2793" s="1" t="s">
        <v>20</v>
      </c>
      <c r="E2793" s="1" t="s">
        <v>60</v>
      </c>
      <c r="F2793" s="1" t="s">
        <v>755</v>
      </c>
      <c r="G2793">
        <v>77.134629500000003</v>
      </c>
      <c r="H2793">
        <v>28.715347900000001</v>
      </c>
      <c r="I2793" s="1" t="s">
        <v>567</v>
      </c>
      <c r="J2793" s="1" t="s">
        <v>2</v>
      </c>
      <c r="K2793">
        <v>1.2E-2</v>
      </c>
      <c r="L2793" s="1" t="s">
        <v>63</v>
      </c>
      <c r="M2793" s="1" t="s">
        <v>63</v>
      </c>
      <c r="N2793" s="1" t="s">
        <v>63</v>
      </c>
      <c r="O2793" s="1" t="s">
        <v>63</v>
      </c>
      <c r="P2793">
        <v>2</v>
      </c>
      <c r="Q2793">
        <v>4</v>
      </c>
      <c r="R2793">
        <v>500</v>
      </c>
      <c r="S2793">
        <v>3</v>
      </c>
      <c r="T2793" s="1" t="s">
        <v>4376</v>
      </c>
      <c r="U2793">
        <v>2017</v>
      </c>
      <c r="V2793">
        <v>4</v>
      </c>
      <c r="W2793">
        <v>25</v>
      </c>
      <c r="X2793" s="1" t="s">
        <v>264</v>
      </c>
      <c r="Y2793" t="s">
        <v>265</v>
      </c>
      <c r="Z2793">
        <v>18</v>
      </c>
      <c r="AA2793" s="1" t="s">
        <v>75</v>
      </c>
      <c r="AB2793" t="s">
        <v>176</v>
      </c>
      <c r="AC2793">
        <v>6</v>
      </c>
      <c r="AD2793">
        <v>519.90000000000009</v>
      </c>
      <c r="AI2793">
        <f>WEEKDAY(Zomato_Data[[#This Row],[Datekey Opening]])</f>
        <v>3</v>
      </c>
      <c r="AJ2793" s="1" t="str">
        <f t="shared" si="45"/>
        <v>Weekday</v>
      </c>
    </row>
    <row r="2794" spans="1:36" x14ac:dyDescent="0.25">
      <c r="A2794">
        <v>18415377</v>
      </c>
      <c r="B2794" s="1" t="s">
        <v>5298</v>
      </c>
      <c r="C2794">
        <v>1</v>
      </c>
      <c r="D2794" s="1" t="s">
        <v>20</v>
      </c>
      <c r="E2794" s="1" t="s">
        <v>60</v>
      </c>
      <c r="F2794" s="1" t="s">
        <v>1677</v>
      </c>
      <c r="G2794">
        <v>77.133292479999994</v>
      </c>
      <c r="H2794">
        <v>28.670759350000001</v>
      </c>
      <c r="I2794" s="1" t="s">
        <v>4375</v>
      </c>
      <c r="J2794" s="1" t="s">
        <v>2</v>
      </c>
      <c r="K2794">
        <v>1.2E-2</v>
      </c>
      <c r="L2794" s="1" t="s">
        <v>63</v>
      </c>
      <c r="M2794" s="1" t="s">
        <v>63</v>
      </c>
      <c r="N2794" s="1" t="s">
        <v>63</v>
      </c>
      <c r="O2794" s="1" t="s">
        <v>63</v>
      </c>
      <c r="P2794">
        <v>2</v>
      </c>
      <c r="Q2794">
        <v>18</v>
      </c>
      <c r="R2794">
        <v>500</v>
      </c>
      <c r="S2794">
        <v>3.4</v>
      </c>
      <c r="T2794" s="1" t="s">
        <v>5299</v>
      </c>
      <c r="U2794">
        <v>2012</v>
      </c>
      <c r="V2794">
        <v>4</v>
      </c>
      <c r="W2794">
        <v>24</v>
      </c>
      <c r="X2794" s="1" t="s">
        <v>264</v>
      </c>
      <c r="Y2794" t="s">
        <v>265</v>
      </c>
      <c r="Z2794">
        <v>18</v>
      </c>
      <c r="AA2794" s="1" t="s">
        <v>75</v>
      </c>
      <c r="AB2794" t="s">
        <v>176</v>
      </c>
      <c r="AC2794">
        <v>6</v>
      </c>
      <c r="AD2794">
        <v>519.90000000000009</v>
      </c>
      <c r="AI2794">
        <f>WEEKDAY(Zomato_Data[[#This Row],[Datekey Opening]])</f>
        <v>3</v>
      </c>
      <c r="AJ2794" s="1" t="str">
        <f t="shared" si="45"/>
        <v>Weekday</v>
      </c>
    </row>
    <row r="2795" spans="1:36" x14ac:dyDescent="0.25">
      <c r="A2795">
        <v>18415377</v>
      </c>
      <c r="B2795" s="1" t="s">
        <v>1460</v>
      </c>
      <c r="C2795">
        <v>1</v>
      </c>
      <c r="D2795" s="1" t="s">
        <v>20</v>
      </c>
      <c r="E2795" s="1" t="s">
        <v>60</v>
      </c>
      <c r="F2795" s="1" t="s">
        <v>1823</v>
      </c>
      <c r="G2795">
        <v>77.221249900000004</v>
      </c>
      <c r="H2795">
        <v>28.5675895</v>
      </c>
      <c r="I2795" s="1" t="s">
        <v>561</v>
      </c>
      <c r="J2795" s="1" t="s">
        <v>2</v>
      </c>
      <c r="K2795">
        <v>1.2E-2</v>
      </c>
      <c r="L2795" s="1" t="s">
        <v>63</v>
      </c>
      <c r="M2795" s="1" t="s">
        <v>63</v>
      </c>
      <c r="N2795" s="1" t="s">
        <v>63</v>
      </c>
      <c r="O2795" s="1" t="s">
        <v>63</v>
      </c>
      <c r="P2795">
        <v>2</v>
      </c>
      <c r="Q2795">
        <v>87</v>
      </c>
      <c r="R2795">
        <v>500</v>
      </c>
      <c r="S2795">
        <v>3.6</v>
      </c>
      <c r="T2795" s="1" t="s">
        <v>4359</v>
      </c>
      <c r="U2795">
        <v>2014</v>
      </c>
      <c r="V2795">
        <v>4</v>
      </c>
      <c r="W2795">
        <v>3</v>
      </c>
      <c r="X2795" s="1" t="s">
        <v>264</v>
      </c>
      <c r="Y2795" t="s">
        <v>265</v>
      </c>
      <c r="Z2795">
        <v>14</v>
      </c>
      <c r="AA2795" s="1" t="s">
        <v>79</v>
      </c>
      <c r="AB2795" t="s">
        <v>176</v>
      </c>
      <c r="AC2795">
        <v>6</v>
      </c>
      <c r="AD2795">
        <v>519.90000000000009</v>
      </c>
      <c r="AI2795">
        <f>WEEKDAY(Zomato_Data[[#This Row],[Datekey Opening]])</f>
        <v>5</v>
      </c>
      <c r="AJ2795" s="1" t="str">
        <f t="shared" si="45"/>
        <v>Weekday</v>
      </c>
    </row>
    <row r="2796" spans="1:36" x14ac:dyDescent="0.25">
      <c r="A2796">
        <v>18415377</v>
      </c>
      <c r="B2796" s="1" t="s">
        <v>5300</v>
      </c>
      <c r="C2796">
        <v>1</v>
      </c>
      <c r="D2796" s="1" t="s">
        <v>20</v>
      </c>
      <c r="E2796" s="1" t="s">
        <v>60</v>
      </c>
      <c r="F2796" s="1" t="s">
        <v>1166</v>
      </c>
      <c r="G2796">
        <v>77.096456200000006</v>
      </c>
      <c r="H2796">
        <v>28.637175599999999</v>
      </c>
      <c r="I2796" s="1" t="s">
        <v>561</v>
      </c>
      <c r="J2796" s="1" t="s">
        <v>2</v>
      </c>
      <c r="K2796">
        <v>1.2E-2</v>
      </c>
      <c r="L2796" s="1" t="s">
        <v>63</v>
      </c>
      <c r="M2796" s="1" t="s">
        <v>63</v>
      </c>
      <c r="N2796" s="1" t="s">
        <v>63</v>
      </c>
      <c r="O2796" s="1" t="s">
        <v>63</v>
      </c>
      <c r="P2796">
        <v>2</v>
      </c>
      <c r="Q2796">
        <v>3</v>
      </c>
      <c r="R2796">
        <v>500</v>
      </c>
      <c r="S2796">
        <v>1</v>
      </c>
      <c r="T2796" s="1" t="s">
        <v>4602</v>
      </c>
      <c r="U2796">
        <v>2016</v>
      </c>
      <c r="V2796">
        <v>4</v>
      </c>
      <c r="W2796">
        <v>19</v>
      </c>
      <c r="X2796" s="1" t="s">
        <v>264</v>
      </c>
      <c r="Y2796" t="s">
        <v>265</v>
      </c>
      <c r="Z2796">
        <v>17</v>
      </c>
      <c r="AA2796" s="1" t="s">
        <v>75</v>
      </c>
      <c r="AB2796" t="s">
        <v>176</v>
      </c>
      <c r="AC2796">
        <v>6</v>
      </c>
      <c r="AD2796">
        <v>519.90000000000009</v>
      </c>
      <c r="AI2796">
        <f>WEEKDAY(Zomato_Data[[#This Row],[Datekey Opening]])</f>
        <v>3</v>
      </c>
      <c r="AJ2796" s="1" t="str">
        <f t="shared" si="45"/>
        <v>Weekday</v>
      </c>
    </row>
    <row r="2797" spans="1:36" x14ac:dyDescent="0.25">
      <c r="A2797">
        <v>18415377</v>
      </c>
      <c r="B2797" s="1" t="s">
        <v>4943</v>
      </c>
      <c r="C2797">
        <v>1</v>
      </c>
      <c r="D2797" s="1" t="s">
        <v>20</v>
      </c>
      <c r="E2797" s="1" t="s">
        <v>60</v>
      </c>
      <c r="F2797" s="1" t="s">
        <v>665</v>
      </c>
      <c r="G2797">
        <v>77.216410999999994</v>
      </c>
      <c r="H2797">
        <v>28.632313199999999</v>
      </c>
      <c r="I2797" s="1" t="s">
        <v>4944</v>
      </c>
      <c r="J2797" s="1" t="s">
        <v>2</v>
      </c>
      <c r="K2797">
        <v>1.2E-2</v>
      </c>
      <c r="L2797" s="1" t="s">
        <v>63</v>
      </c>
      <c r="M2797" s="1" t="s">
        <v>63</v>
      </c>
      <c r="N2797" s="1" t="s">
        <v>63</v>
      </c>
      <c r="O2797" s="1" t="s">
        <v>63</v>
      </c>
      <c r="P2797">
        <v>2</v>
      </c>
      <c r="Q2797">
        <v>388</v>
      </c>
      <c r="R2797">
        <v>500</v>
      </c>
      <c r="S2797">
        <v>3.8</v>
      </c>
      <c r="T2797" s="1" t="s">
        <v>4392</v>
      </c>
      <c r="U2797">
        <v>2011</v>
      </c>
      <c r="V2797">
        <v>3</v>
      </c>
      <c r="W2797">
        <v>2</v>
      </c>
      <c r="X2797" s="1" t="s">
        <v>314</v>
      </c>
      <c r="Y2797" t="s">
        <v>315</v>
      </c>
      <c r="Z2797">
        <v>10</v>
      </c>
      <c r="AA2797" s="1" t="s">
        <v>122</v>
      </c>
      <c r="AB2797" t="s">
        <v>316</v>
      </c>
      <c r="AC2797">
        <v>6</v>
      </c>
      <c r="AD2797">
        <v>519.90000000000009</v>
      </c>
      <c r="AI2797">
        <f>WEEKDAY(Zomato_Data[[#This Row],[Datekey Opening]])</f>
        <v>4</v>
      </c>
      <c r="AJ2797" s="1" t="str">
        <f t="shared" si="45"/>
        <v>Weekday</v>
      </c>
    </row>
    <row r="2798" spans="1:36" x14ac:dyDescent="0.25">
      <c r="A2798">
        <v>18415377</v>
      </c>
      <c r="B2798" s="1" t="s">
        <v>5301</v>
      </c>
      <c r="C2798">
        <v>1</v>
      </c>
      <c r="D2798" s="1" t="s">
        <v>20</v>
      </c>
      <c r="E2798" s="1" t="s">
        <v>60</v>
      </c>
      <c r="F2798" s="1" t="s">
        <v>109</v>
      </c>
      <c r="G2798">
        <v>77.315308799999997</v>
      </c>
      <c r="H2798">
        <v>28.679352699999999</v>
      </c>
      <c r="I2798" s="1" t="s">
        <v>578</v>
      </c>
      <c r="J2798" s="1" t="s">
        <v>2</v>
      </c>
      <c r="K2798">
        <v>1.2E-2</v>
      </c>
      <c r="L2798" s="1" t="s">
        <v>63</v>
      </c>
      <c r="M2798" s="1" t="s">
        <v>63</v>
      </c>
      <c r="N2798" s="1" t="s">
        <v>63</v>
      </c>
      <c r="O2798" s="1" t="s">
        <v>63</v>
      </c>
      <c r="P2798">
        <v>2</v>
      </c>
      <c r="Q2798">
        <v>15</v>
      </c>
      <c r="R2798">
        <v>500</v>
      </c>
      <c r="S2798">
        <v>3.2</v>
      </c>
      <c r="T2798" s="1" t="s">
        <v>4827</v>
      </c>
      <c r="U2798">
        <v>2016</v>
      </c>
      <c r="V2798">
        <v>3</v>
      </c>
      <c r="W2798">
        <v>23</v>
      </c>
      <c r="X2798" s="1" t="s">
        <v>314</v>
      </c>
      <c r="Y2798" t="s">
        <v>315</v>
      </c>
      <c r="Z2798">
        <v>13</v>
      </c>
      <c r="AA2798" s="1" t="s">
        <v>122</v>
      </c>
      <c r="AB2798" t="s">
        <v>316</v>
      </c>
      <c r="AC2798">
        <v>6</v>
      </c>
      <c r="AD2798">
        <v>519.90000000000009</v>
      </c>
      <c r="AI2798">
        <f>WEEKDAY(Zomato_Data[[#This Row],[Datekey Opening]])</f>
        <v>4</v>
      </c>
      <c r="AJ2798" s="1" t="str">
        <f t="shared" si="45"/>
        <v>Weekday</v>
      </c>
    </row>
    <row r="2799" spans="1:36" x14ac:dyDescent="0.25">
      <c r="A2799">
        <v>18415377</v>
      </c>
      <c r="B2799" s="1" t="s">
        <v>5302</v>
      </c>
      <c r="C2799">
        <v>1</v>
      </c>
      <c r="D2799" s="1" t="s">
        <v>20</v>
      </c>
      <c r="E2799" s="1" t="s">
        <v>60</v>
      </c>
      <c r="F2799" s="1" t="s">
        <v>109</v>
      </c>
      <c r="G2799">
        <v>77.315733989999998</v>
      </c>
      <c r="H2799">
        <v>28.683314880000001</v>
      </c>
      <c r="I2799" s="1" t="s">
        <v>618</v>
      </c>
      <c r="J2799" s="1" t="s">
        <v>2</v>
      </c>
      <c r="K2799">
        <v>1.2E-2</v>
      </c>
      <c r="L2799" s="1" t="s">
        <v>63</v>
      </c>
      <c r="M2799" s="1" t="s">
        <v>63</v>
      </c>
      <c r="N2799" s="1" t="s">
        <v>63</v>
      </c>
      <c r="O2799" s="1" t="s">
        <v>63</v>
      </c>
      <c r="P2799">
        <v>2</v>
      </c>
      <c r="Q2799">
        <v>14</v>
      </c>
      <c r="R2799">
        <v>500</v>
      </c>
      <c r="S2799">
        <v>2.6</v>
      </c>
      <c r="T2799" s="1" t="s">
        <v>5303</v>
      </c>
      <c r="U2799">
        <v>2012</v>
      </c>
      <c r="V2799">
        <v>3</v>
      </c>
      <c r="W2799">
        <v>3</v>
      </c>
      <c r="X2799" s="1" t="s">
        <v>314</v>
      </c>
      <c r="Y2799" t="s">
        <v>315</v>
      </c>
      <c r="Z2799">
        <v>10</v>
      </c>
      <c r="AA2799" s="1" t="s">
        <v>67</v>
      </c>
      <c r="AB2799" t="s">
        <v>316</v>
      </c>
      <c r="AC2799">
        <v>6</v>
      </c>
      <c r="AD2799">
        <v>519.90000000000009</v>
      </c>
      <c r="AI2799">
        <f>WEEKDAY(Zomato_Data[[#This Row],[Datekey Opening]])</f>
        <v>7</v>
      </c>
      <c r="AJ2799" s="1" t="str">
        <f t="shared" si="45"/>
        <v>Weekend</v>
      </c>
    </row>
    <row r="2800" spans="1:36" x14ac:dyDescent="0.25">
      <c r="A2800">
        <v>18415377</v>
      </c>
      <c r="B2800" s="1" t="s">
        <v>5304</v>
      </c>
      <c r="C2800">
        <v>1</v>
      </c>
      <c r="D2800" s="1" t="s">
        <v>20</v>
      </c>
      <c r="E2800" s="1" t="s">
        <v>60</v>
      </c>
      <c r="F2800" s="1" t="s">
        <v>886</v>
      </c>
      <c r="G2800">
        <v>77.171604099999996</v>
      </c>
      <c r="H2800">
        <v>28.644559600000001</v>
      </c>
      <c r="I2800" s="1" t="s">
        <v>510</v>
      </c>
      <c r="J2800" s="1" t="s">
        <v>2</v>
      </c>
      <c r="K2800">
        <v>1.2E-2</v>
      </c>
      <c r="L2800" s="1" t="s">
        <v>63</v>
      </c>
      <c r="M2800" s="1" t="s">
        <v>63</v>
      </c>
      <c r="N2800" s="1" t="s">
        <v>63</v>
      </c>
      <c r="O2800" s="1" t="s">
        <v>63</v>
      </c>
      <c r="P2800">
        <v>2</v>
      </c>
      <c r="Q2800">
        <v>4</v>
      </c>
      <c r="R2800">
        <v>500</v>
      </c>
      <c r="S2800">
        <v>3</v>
      </c>
      <c r="T2800" s="1" t="s">
        <v>5305</v>
      </c>
      <c r="U2800">
        <v>2016</v>
      </c>
      <c r="V2800">
        <v>3</v>
      </c>
      <c r="W2800">
        <v>3</v>
      </c>
      <c r="X2800" s="1" t="s">
        <v>314</v>
      </c>
      <c r="Y2800" t="s">
        <v>315</v>
      </c>
      <c r="Z2800">
        <v>10</v>
      </c>
      <c r="AA2800" s="1" t="s">
        <v>79</v>
      </c>
      <c r="AB2800" t="s">
        <v>316</v>
      </c>
      <c r="AC2800">
        <v>6</v>
      </c>
      <c r="AD2800">
        <v>519.90000000000009</v>
      </c>
      <c r="AI2800">
        <f>WEEKDAY(Zomato_Data[[#This Row],[Datekey Opening]])</f>
        <v>5</v>
      </c>
      <c r="AJ2800" s="1" t="str">
        <f t="shared" si="45"/>
        <v>Weekday</v>
      </c>
    </row>
    <row r="2801" spans="1:36" x14ac:dyDescent="0.25">
      <c r="A2801">
        <v>18415377</v>
      </c>
      <c r="B2801" s="1" t="s">
        <v>5306</v>
      </c>
      <c r="C2801">
        <v>1</v>
      </c>
      <c r="D2801" s="1" t="s">
        <v>20</v>
      </c>
      <c r="E2801" s="1" t="s">
        <v>60</v>
      </c>
      <c r="F2801" s="1" t="s">
        <v>1866</v>
      </c>
      <c r="G2801">
        <v>77.242043600000002</v>
      </c>
      <c r="H2801">
        <v>28.533501300000001</v>
      </c>
      <c r="I2801" s="1" t="s">
        <v>571</v>
      </c>
      <c r="J2801" s="1" t="s">
        <v>2</v>
      </c>
      <c r="K2801">
        <v>1.2E-2</v>
      </c>
      <c r="L2801" s="1" t="s">
        <v>63</v>
      </c>
      <c r="M2801" s="1" t="s">
        <v>63</v>
      </c>
      <c r="N2801" s="1" t="s">
        <v>63</v>
      </c>
      <c r="O2801" s="1" t="s">
        <v>63</v>
      </c>
      <c r="P2801">
        <v>2</v>
      </c>
      <c r="Q2801">
        <v>17</v>
      </c>
      <c r="R2801">
        <v>500</v>
      </c>
      <c r="S2801">
        <v>3.4</v>
      </c>
      <c r="T2801" s="1" t="s">
        <v>5074</v>
      </c>
      <c r="U2801">
        <v>2014</v>
      </c>
      <c r="V2801">
        <v>3</v>
      </c>
      <c r="W2801">
        <v>28</v>
      </c>
      <c r="X2801" s="1" t="s">
        <v>314</v>
      </c>
      <c r="Y2801" t="s">
        <v>315</v>
      </c>
      <c r="Z2801">
        <v>13</v>
      </c>
      <c r="AA2801" s="1" t="s">
        <v>88</v>
      </c>
      <c r="AB2801" t="s">
        <v>316</v>
      </c>
      <c r="AC2801">
        <v>6</v>
      </c>
      <c r="AD2801">
        <v>519.90000000000009</v>
      </c>
      <c r="AI2801">
        <f>WEEKDAY(Zomato_Data[[#This Row],[Datekey Opening]])</f>
        <v>6</v>
      </c>
      <c r="AJ2801" s="1" t="str">
        <f t="shared" si="45"/>
        <v>Weekday</v>
      </c>
    </row>
    <row r="2802" spans="1:36" x14ac:dyDescent="0.25">
      <c r="A2802">
        <v>18415377</v>
      </c>
      <c r="B2802" s="1" t="s">
        <v>5307</v>
      </c>
      <c r="C2802">
        <v>1</v>
      </c>
      <c r="D2802" s="1" t="s">
        <v>20</v>
      </c>
      <c r="E2802" s="1" t="s">
        <v>60</v>
      </c>
      <c r="F2802" s="1" t="s">
        <v>239</v>
      </c>
      <c r="G2802">
        <v>77.233481400000002</v>
      </c>
      <c r="H2802">
        <v>28.649456000000001</v>
      </c>
      <c r="I2802" s="1" t="s">
        <v>490</v>
      </c>
      <c r="J2802" s="1" t="s">
        <v>2</v>
      </c>
      <c r="K2802">
        <v>1.2E-2</v>
      </c>
      <c r="L2802" s="1" t="s">
        <v>63</v>
      </c>
      <c r="M2802" s="1" t="s">
        <v>63</v>
      </c>
      <c r="N2802" s="1" t="s">
        <v>63</v>
      </c>
      <c r="O2802" s="1" t="s">
        <v>63</v>
      </c>
      <c r="P2802">
        <v>2</v>
      </c>
      <c r="Q2802">
        <v>40</v>
      </c>
      <c r="R2802">
        <v>500</v>
      </c>
      <c r="S2802">
        <v>3.4</v>
      </c>
      <c r="T2802" s="1" t="s">
        <v>605</v>
      </c>
      <c r="U2802">
        <v>2017</v>
      </c>
      <c r="V2802">
        <v>3</v>
      </c>
      <c r="W2802">
        <v>6</v>
      </c>
      <c r="X2802" s="1" t="s">
        <v>314</v>
      </c>
      <c r="Y2802" t="s">
        <v>315</v>
      </c>
      <c r="Z2802">
        <v>11</v>
      </c>
      <c r="AA2802" s="1" t="s">
        <v>85</v>
      </c>
      <c r="AB2802" t="s">
        <v>316</v>
      </c>
      <c r="AC2802">
        <v>6</v>
      </c>
      <c r="AD2802">
        <v>519.90000000000009</v>
      </c>
      <c r="AI2802">
        <f>WEEKDAY(Zomato_Data[[#This Row],[Datekey Opening]])</f>
        <v>2</v>
      </c>
      <c r="AJ2802" s="1" t="str">
        <f t="shared" si="45"/>
        <v>Weekday</v>
      </c>
    </row>
    <row r="2803" spans="1:36" x14ac:dyDescent="0.25">
      <c r="A2803">
        <v>18415377</v>
      </c>
      <c r="B2803" s="1" t="s">
        <v>5308</v>
      </c>
      <c r="C2803">
        <v>1</v>
      </c>
      <c r="D2803" s="1" t="s">
        <v>20</v>
      </c>
      <c r="E2803" s="1" t="s">
        <v>60</v>
      </c>
      <c r="F2803" s="1" t="s">
        <v>77</v>
      </c>
      <c r="G2803">
        <v>77.123740799999993</v>
      </c>
      <c r="H2803">
        <v>28.546210899999998</v>
      </c>
      <c r="I2803" s="1" t="s">
        <v>5309</v>
      </c>
      <c r="J2803" s="1" t="s">
        <v>2</v>
      </c>
      <c r="K2803">
        <v>1.2E-2</v>
      </c>
      <c r="L2803" s="1" t="s">
        <v>63</v>
      </c>
      <c r="M2803" s="1" t="s">
        <v>63</v>
      </c>
      <c r="N2803" s="1" t="s">
        <v>63</v>
      </c>
      <c r="O2803" s="1" t="s">
        <v>63</v>
      </c>
      <c r="P2803">
        <v>2</v>
      </c>
      <c r="Q2803">
        <v>15</v>
      </c>
      <c r="R2803">
        <v>500</v>
      </c>
      <c r="S2803">
        <v>2.9</v>
      </c>
      <c r="T2803" s="1" t="s">
        <v>4018</v>
      </c>
      <c r="U2803">
        <v>2015</v>
      </c>
      <c r="V2803">
        <v>3</v>
      </c>
      <c r="W2803">
        <v>12</v>
      </c>
      <c r="X2803" s="1" t="s">
        <v>314</v>
      </c>
      <c r="Y2803" t="s">
        <v>315</v>
      </c>
      <c r="Z2803">
        <v>11</v>
      </c>
      <c r="AA2803" s="1" t="s">
        <v>79</v>
      </c>
      <c r="AB2803" t="s">
        <v>316</v>
      </c>
      <c r="AC2803">
        <v>6</v>
      </c>
      <c r="AD2803">
        <v>519.90000000000009</v>
      </c>
      <c r="AI2803">
        <f>WEEKDAY(Zomato_Data[[#This Row],[Datekey Opening]])</f>
        <v>5</v>
      </c>
      <c r="AJ2803" s="1" t="str">
        <f t="shared" si="45"/>
        <v>Weekday</v>
      </c>
    </row>
    <row r="2804" spans="1:36" x14ac:dyDescent="0.25">
      <c r="A2804">
        <v>18415377</v>
      </c>
      <c r="B2804" s="1" t="s">
        <v>5310</v>
      </c>
      <c r="C2804">
        <v>1</v>
      </c>
      <c r="D2804" s="1" t="s">
        <v>20</v>
      </c>
      <c r="E2804" s="1" t="s">
        <v>60</v>
      </c>
      <c r="F2804" s="1" t="s">
        <v>77</v>
      </c>
      <c r="G2804">
        <v>77.125730200000007</v>
      </c>
      <c r="H2804">
        <v>28.547702699999999</v>
      </c>
      <c r="I2804" s="1" t="s">
        <v>493</v>
      </c>
      <c r="J2804" s="1" t="s">
        <v>2</v>
      </c>
      <c r="K2804">
        <v>1.2E-2</v>
      </c>
      <c r="L2804" s="1" t="s">
        <v>63</v>
      </c>
      <c r="M2804" s="1" t="s">
        <v>63</v>
      </c>
      <c r="N2804" s="1" t="s">
        <v>63</v>
      </c>
      <c r="O2804" s="1" t="s">
        <v>63</v>
      </c>
      <c r="P2804">
        <v>2</v>
      </c>
      <c r="Q2804">
        <v>1</v>
      </c>
      <c r="R2804">
        <v>500</v>
      </c>
      <c r="S2804">
        <v>1</v>
      </c>
      <c r="T2804" s="1" t="s">
        <v>5311</v>
      </c>
      <c r="U2804">
        <v>2014</v>
      </c>
      <c r="V2804">
        <v>3</v>
      </c>
      <c r="W2804">
        <v>16</v>
      </c>
      <c r="X2804" s="1" t="s">
        <v>314</v>
      </c>
      <c r="Y2804" t="s">
        <v>315</v>
      </c>
      <c r="Z2804">
        <v>11</v>
      </c>
      <c r="AA2804" s="1" t="s">
        <v>92</v>
      </c>
      <c r="AB2804" t="s">
        <v>316</v>
      </c>
      <c r="AC2804">
        <v>6</v>
      </c>
      <c r="AD2804">
        <v>519.90000000000009</v>
      </c>
      <c r="AI2804">
        <f>WEEKDAY(Zomato_Data[[#This Row],[Datekey Opening]])</f>
        <v>1</v>
      </c>
      <c r="AJ2804" s="1" t="str">
        <f t="shared" si="45"/>
        <v>Weekend</v>
      </c>
    </row>
    <row r="2805" spans="1:36" x14ac:dyDescent="0.25">
      <c r="A2805">
        <v>18415377</v>
      </c>
      <c r="B2805" s="1" t="s">
        <v>5312</v>
      </c>
      <c r="C2805">
        <v>1</v>
      </c>
      <c r="D2805" s="1" t="s">
        <v>20</v>
      </c>
      <c r="E2805" s="1" t="s">
        <v>60</v>
      </c>
      <c r="F2805" s="1" t="s">
        <v>516</v>
      </c>
      <c r="G2805">
        <v>77.228255899999994</v>
      </c>
      <c r="H2805">
        <v>28.7030113</v>
      </c>
      <c r="I2805" s="1" t="s">
        <v>583</v>
      </c>
      <c r="J2805" s="1" t="s">
        <v>2</v>
      </c>
      <c r="K2805">
        <v>1.2E-2</v>
      </c>
      <c r="L2805" s="1" t="s">
        <v>63</v>
      </c>
      <c r="M2805" s="1" t="s">
        <v>63</v>
      </c>
      <c r="N2805" s="1" t="s">
        <v>63</v>
      </c>
      <c r="O2805" s="1" t="s">
        <v>63</v>
      </c>
      <c r="P2805">
        <v>2</v>
      </c>
      <c r="Q2805">
        <v>8</v>
      </c>
      <c r="R2805">
        <v>500</v>
      </c>
      <c r="S2805">
        <v>3</v>
      </c>
      <c r="T2805" s="1" t="s">
        <v>5313</v>
      </c>
      <c r="U2805">
        <v>2011</v>
      </c>
      <c r="V2805">
        <v>3</v>
      </c>
      <c r="W2805">
        <v>23</v>
      </c>
      <c r="X2805" s="1" t="s">
        <v>314</v>
      </c>
      <c r="Y2805" t="s">
        <v>315</v>
      </c>
      <c r="Z2805">
        <v>13</v>
      </c>
      <c r="AA2805" s="1" t="s">
        <v>122</v>
      </c>
      <c r="AB2805" t="s">
        <v>316</v>
      </c>
      <c r="AC2805">
        <v>6</v>
      </c>
      <c r="AD2805">
        <v>519.90000000000009</v>
      </c>
      <c r="AI2805">
        <f>WEEKDAY(Zomato_Data[[#This Row],[Datekey Opening]])</f>
        <v>4</v>
      </c>
      <c r="AJ2805" s="1" t="str">
        <f t="shared" si="45"/>
        <v>Weekday</v>
      </c>
    </row>
    <row r="2806" spans="1:36" x14ac:dyDescent="0.25">
      <c r="A2806">
        <v>18415377</v>
      </c>
      <c r="B2806" s="1" t="s">
        <v>1104</v>
      </c>
      <c r="C2806">
        <v>1</v>
      </c>
      <c r="D2806" s="1" t="s">
        <v>20</v>
      </c>
      <c r="E2806" s="1" t="s">
        <v>60</v>
      </c>
      <c r="F2806" s="1" t="s">
        <v>156</v>
      </c>
      <c r="G2806">
        <v>77.139745599999998</v>
      </c>
      <c r="H2806">
        <v>28.659032100000001</v>
      </c>
      <c r="I2806" s="1" t="s">
        <v>583</v>
      </c>
      <c r="J2806" s="1" t="s">
        <v>2</v>
      </c>
      <c r="K2806">
        <v>1.2E-2</v>
      </c>
      <c r="L2806" s="1" t="s">
        <v>63</v>
      </c>
      <c r="M2806" s="1" t="s">
        <v>63</v>
      </c>
      <c r="N2806" s="1" t="s">
        <v>63</v>
      </c>
      <c r="O2806" s="1" t="s">
        <v>63</v>
      </c>
      <c r="P2806">
        <v>2</v>
      </c>
      <c r="Q2806">
        <v>20</v>
      </c>
      <c r="R2806">
        <v>500</v>
      </c>
      <c r="S2806">
        <v>2.5</v>
      </c>
      <c r="T2806" s="1" t="s">
        <v>2211</v>
      </c>
      <c r="U2806">
        <v>2014</v>
      </c>
      <c r="V2806">
        <v>3</v>
      </c>
      <c r="W2806">
        <v>13</v>
      </c>
      <c r="X2806" s="1" t="s">
        <v>314</v>
      </c>
      <c r="Y2806" t="s">
        <v>315</v>
      </c>
      <c r="Z2806">
        <v>11</v>
      </c>
      <c r="AA2806" s="1" t="s">
        <v>79</v>
      </c>
      <c r="AB2806" t="s">
        <v>316</v>
      </c>
      <c r="AC2806">
        <v>6</v>
      </c>
      <c r="AD2806">
        <v>519.90000000000009</v>
      </c>
      <c r="AI2806">
        <f>WEEKDAY(Zomato_Data[[#This Row],[Datekey Opening]])</f>
        <v>5</v>
      </c>
      <c r="AJ2806" s="1" t="str">
        <f t="shared" si="45"/>
        <v>Weekday</v>
      </c>
    </row>
    <row r="2807" spans="1:36" x14ac:dyDescent="0.25">
      <c r="A2807">
        <v>18415377</v>
      </c>
      <c r="B2807" s="1" t="s">
        <v>5314</v>
      </c>
      <c r="C2807">
        <v>1</v>
      </c>
      <c r="D2807" s="1" t="s">
        <v>20</v>
      </c>
      <c r="E2807" s="1" t="s">
        <v>60</v>
      </c>
      <c r="F2807" s="1" t="s">
        <v>2600</v>
      </c>
      <c r="G2807">
        <v>77.149749400000005</v>
      </c>
      <c r="H2807">
        <v>28.6937508</v>
      </c>
      <c r="I2807" s="1" t="s">
        <v>843</v>
      </c>
      <c r="J2807" s="1" t="s">
        <v>2</v>
      </c>
      <c r="K2807">
        <v>1.2E-2</v>
      </c>
      <c r="L2807" s="1" t="s">
        <v>63</v>
      </c>
      <c r="M2807" s="1" t="s">
        <v>63</v>
      </c>
      <c r="N2807" s="1" t="s">
        <v>63</v>
      </c>
      <c r="O2807" s="1" t="s">
        <v>63</v>
      </c>
      <c r="P2807">
        <v>2</v>
      </c>
      <c r="Q2807">
        <v>99</v>
      </c>
      <c r="R2807">
        <v>500</v>
      </c>
      <c r="S2807">
        <v>3.8</v>
      </c>
      <c r="T2807" s="1" t="s">
        <v>5315</v>
      </c>
      <c r="U2807">
        <v>2016</v>
      </c>
      <c r="V2807">
        <v>3</v>
      </c>
      <c r="W2807">
        <v>17</v>
      </c>
      <c r="X2807" s="1" t="s">
        <v>314</v>
      </c>
      <c r="Y2807" t="s">
        <v>315</v>
      </c>
      <c r="Z2807">
        <v>12</v>
      </c>
      <c r="AA2807" s="1" t="s">
        <v>79</v>
      </c>
      <c r="AB2807" t="s">
        <v>316</v>
      </c>
      <c r="AC2807">
        <v>6</v>
      </c>
      <c r="AD2807">
        <v>519.90000000000009</v>
      </c>
      <c r="AI2807">
        <f>WEEKDAY(Zomato_Data[[#This Row],[Datekey Opening]])</f>
        <v>5</v>
      </c>
      <c r="AJ2807" s="1" t="str">
        <f t="shared" si="45"/>
        <v>Weekday</v>
      </c>
    </row>
    <row r="2808" spans="1:36" x14ac:dyDescent="0.25">
      <c r="A2808">
        <v>18415377</v>
      </c>
      <c r="B2808" s="1" t="s">
        <v>5316</v>
      </c>
      <c r="C2808">
        <v>1</v>
      </c>
      <c r="D2808" s="1" t="s">
        <v>20</v>
      </c>
      <c r="E2808" s="1" t="s">
        <v>60</v>
      </c>
      <c r="F2808" s="1" t="s">
        <v>97</v>
      </c>
      <c r="G2808">
        <v>77.107913199999999</v>
      </c>
      <c r="H2808">
        <v>28.6057682</v>
      </c>
      <c r="I2808" s="1" t="s">
        <v>613</v>
      </c>
      <c r="J2808" s="1" t="s">
        <v>2</v>
      </c>
      <c r="K2808">
        <v>1.2E-2</v>
      </c>
      <c r="L2808" s="1" t="s">
        <v>63</v>
      </c>
      <c r="M2808" s="1" t="s">
        <v>63</v>
      </c>
      <c r="N2808" s="1" t="s">
        <v>63</v>
      </c>
      <c r="O2808" s="1" t="s">
        <v>63</v>
      </c>
      <c r="P2808">
        <v>2</v>
      </c>
      <c r="Q2808">
        <v>1</v>
      </c>
      <c r="R2808">
        <v>500</v>
      </c>
      <c r="S2808">
        <v>1</v>
      </c>
      <c r="T2808" s="1" t="s">
        <v>5317</v>
      </c>
      <c r="U2808">
        <v>2016</v>
      </c>
      <c r="V2808">
        <v>3</v>
      </c>
      <c r="W2808">
        <v>21</v>
      </c>
      <c r="X2808" s="1" t="s">
        <v>314</v>
      </c>
      <c r="Y2808" t="s">
        <v>315</v>
      </c>
      <c r="Z2808">
        <v>13</v>
      </c>
      <c r="AA2808" s="1" t="s">
        <v>85</v>
      </c>
      <c r="AB2808" t="s">
        <v>316</v>
      </c>
      <c r="AC2808">
        <v>6</v>
      </c>
      <c r="AD2808">
        <v>519.90000000000009</v>
      </c>
      <c r="AI2808">
        <f>WEEKDAY(Zomato_Data[[#This Row],[Datekey Opening]])</f>
        <v>2</v>
      </c>
      <c r="AJ2808" s="1" t="str">
        <f t="shared" si="45"/>
        <v>Weekday</v>
      </c>
    </row>
    <row r="2809" spans="1:36" x14ac:dyDescent="0.25">
      <c r="A2809">
        <v>18415377</v>
      </c>
      <c r="B2809" s="1" t="s">
        <v>5318</v>
      </c>
      <c r="C2809">
        <v>1</v>
      </c>
      <c r="D2809" s="1" t="s">
        <v>20</v>
      </c>
      <c r="E2809" s="1" t="s">
        <v>60</v>
      </c>
      <c r="F2809" s="1" t="s">
        <v>1677</v>
      </c>
      <c r="G2809">
        <v>77.142330860000001</v>
      </c>
      <c r="H2809">
        <v>28.66934925</v>
      </c>
      <c r="I2809" s="1" t="s">
        <v>513</v>
      </c>
      <c r="J2809" s="1" t="s">
        <v>2</v>
      </c>
      <c r="K2809">
        <v>1.2E-2</v>
      </c>
      <c r="L2809" s="1" t="s">
        <v>63</v>
      </c>
      <c r="M2809" s="1" t="s">
        <v>63</v>
      </c>
      <c r="N2809" s="1" t="s">
        <v>63</v>
      </c>
      <c r="O2809" s="1" t="s">
        <v>63</v>
      </c>
      <c r="P2809">
        <v>2</v>
      </c>
      <c r="Q2809">
        <v>78</v>
      </c>
      <c r="R2809">
        <v>500</v>
      </c>
      <c r="S2809">
        <v>2.7</v>
      </c>
      <c r="T2809" s="1" t="s">
        <v>5319</v>
      </c>
      <c r="U2809">
        <v>2017</v>
      </c>
      <c r="V2809">
        <v>3</v>
      </c>
      <c r="W2809">
        <v>10</v>
      </c>
      <c r="X2809" s="1" t="s">
        <v>314</v>
      </c>
      <c r="Y2809" t="s">
        <v>315</v>
      </c>
      <c r="Z2809">
        <v>11</v>
      </c>
      <c r="AA2809" s="1" t="s">
        <v>88</v>
      </c>
      <c r="AB2809" t="s">
        <v>316</v>
      </c>
      <c r="AC2809">
        <v>6</v>
      </c>
      <c r="AD2809">
        <v>519.90000000000009</v>
      </c>
      <c r="AI2809">
        <f>WEEKDAY(Zomato_Data[[#This Row],[Datekey Opening]])</f>
        <v>6</v>
      </c>
      <c r="AJ2809" s="1" t="str">
        <f t="shared" si="45"/>
        <v>Weekday</v>
      </c>
    </row>
    <row r="2810" spans="1:36" x14ac:dyDescent="0.25">
      <c r="A2810">
        <v>18415377</v>
      </c>
      <c r="B2810" s="1" t="s">
        <v>5320</v>
      </c>
      <c r="C2810">
        <v>1</v>
      </c>
      <c r="D2810" s="1" t="s">
        <v>20</v>
      </c>
      <c r="E2810" s="1" t="s">
        <v>60</v>
      </c>
      <c r="F2810" s="1" t="s">
        <v>1818</v>
      </c>
      <c r="G2810">
        <v>77.215950300000003</v>
      </c>
      <c r="H2810">
        <v>28.548798699999999</v>
      </c>
      <c r="I2810" s="1" t="s">
        <v>1178</v>
      </c>
      <c r="J2810" s="1" t="s">
        <v>2</v>
      </c>
      <c r="K2810">
        <v>1.2E-2</v>
      </c>
      <c r="L2810" s="1" t="s">
        <v>63</v>
      </c>
      <c r="M2810" s="1" t="s">
        <v>63</v>
      </c>
      <c r="N2810" s="1" t="s">
        <v>63</v>
      </c>
      <c r="O2810" s="1" t="s">
        <v>63</v>
      </c>
      <c r="P2810">
        <v>2</v>
      </c>
      <c r="Q2810">
        <v>18</v>
      </c>
      <c r="R2810">
        <v>500</v>
      </c>
      <c r="S2810">
        <v>3.4</v>
      </c>
      <c r="T2810" s="1" t="s">
        <v>5321</v>
      </c>
      <c r="U2810">
        <v>2017</v>
      </c>
      <c r="V2810">
        <v>3</v>
      </c>
      <c r="W2810">
        <v>21</v>
      </c>
      <c r="X2810" s="1" t="s">
        <v>314</v>
      </c>
      <c r="Y2810" t="s">
        <v>315</v>
      </c>
      <c r="Z2810">
        <v>13</v>
      </c>
      <c r="AA2810" s="1" t="s">
        <v>75</v>
      </c>
      <c r="AB2810" t="s">
        <v>316</v>
      </c>
      <c r="AC2810">
        <v>6</v>
      </c>
      <c r="AD2810">
        <v>519.90000000000009</v>
      </c>
      <c r="AI2810">
        <f>WEEKDAY(Zomato_Data[[#This Row],[Datekey Opening]])</f>
        <v>3</v>
      </c>
      <c r="AJ2810" s="1" t="str">
        <f t="shared" si="45"/>
        <v>Weekday</v>
      </c>
    </row>
    <row r="2811" spans="1:36" x14ac:dyDescent="0.25">
      <c r="A2811">
        <v>18415377</v>
      </c>
      <c r="B2811" s="1" t="s">
        <v>5322</v>
      </c>
      <c r="C2811">
        <v>1</v>
      </c>
      <c r="D2811" s="1" t="s">
        <v>20</v>
      </c>
      <c r="E2811" s="1" t="s">
        <v>60</v>
      </c>
      <c r="F2811" s="1" t="s">
        <v>424</v>
      </c>
      <c r="G2811">
        <v>77.280481399999999</v>
      </c>
      <c r="H2811">
        <v>28.630004499999998</v>
      </c>
      <c r="I2811" s="1" t="s">
        <v>583</v>
      </c>
      <c r="J2811" s="1" t="s">
        <v>2</v>
      </c>
      <c r="K2811">
        <v>1.2E-2</v>
      </c>
      <c r="L2811" s="1" t="s">
        <v>63</v>
      </c>
      <c r="M2811" s="1" t="s">
        <v>63</v>
      </c>
      <c r="N2811" s="1" t="s">
        <v>63</v>
      </c>
      <c r="O2811" s="1" t="s">
        <v>63</v>
      </c>
      <c r="P2811">
        <v>2</v>
      </c>
      <c r="Q2811">
        <v>94</v>
      </c>
      <c r="R2811">
        <v>500</v>
      </c>
      <c r="S2811">
        <v>2.6</v>
      </c>
      <c r="T2811" s="1" t="s">
        <v>5323</v>
      </c>
      <c r="U2811">
        <v>2011</v>
      </c>
      <c r="V2811">
        <v>3</v>
      </c>
      <c r="W2811">
        <v>28</v>
      </c>
      <c r="X2811" s="1" t="s">
        <v>314</v>
      </c>
      <c r="Y2811" t="s">
        <v>315</v>
      </c>
      <c r="Z2811">
        <v>14</v>
      </c>
      <c r="AA2811" s="1" t="s">
        <v>85</v>
      </c>
      <c r="AB2811" t="s">
        <v>316</v>
      </c>
      <c r="AC2811">
        <v>6</v>
      </c>
      <c r="AD2811">
        <v>519.90000000000009</v>
      </c>
      <c r="AI2811">
        <f>WEEKDAY(Zomato_Data[[#This Row],[Datekey Opening]])</f>
        <v>2</v>
      </c>
      <c r="AJ2811" s="1" t="str">
        <f t="shared" si="45"/>
        <v>Weekday</v>
      </c>
    </row>
    <row r="2812" spans="1:36" x14ac:dyDescent="0.25">
      <c r="A2812">
        <v>18415377</v>
      </c>
      <c r="B2812" s="1" t="s">
        <v>505</v>
      </c>
      <c r="C2812">
        <v>1</v>
      </c>
      <c r="D2812" s="1" t="s">
        <v>20</v>
      </c>
      <c r="E2812" s="1" t="s">
        <v>60</v>
      </c>
      <c r="F2812" s="1" t="s">
        <v>255</v>
      </c>
      <c r="G2812">
        <v>77.161323199999998</v>
      </c>
      <c r="H2812">
        <v>28.7037668</v>
      </c>
      <c r="I2812" s="1" t="s">
        <v>506</v>
      </c>
      <c r="J2812" s="1" t="s">
        <v>2</v>
      </c>
      <c r="K2812">
        <v>1.2E-2</v>
      </c>
      <c r="L2812" s="1" t="s">
        <v>63</v>
      </c>
      <c r="M2812" s="1" t="s">
        <v>63</v>
      </c>
      <c r="N2812" s="1" t="s">
        <v>63</v>
      </c>
      <c r="O2812" s="1" t="s">
        <v>63</v>
      </c>
      <c r="P2812">
        <v>2</v>
      </c>
      <c r="Q2812">
        <v>91</v>
      </c>
      <c r="R2812">
        <v>500</v>
      </c>
      <c r="S2812">
        <v>2.7</v>
      </c>
      <c r="T2812" s="1" t="s">
        <v>5324</v>
      </c>
      <c r="U2812">
        <v>2017</v>
      </c>
      <c r="V2812">
        <v>3</v>
      </c>
      <c r="W2812">
        <v>13</v>
      </c>
      <c r="X2812" s="1" t="s">
        <v>314</v>
      </c>
      <c r="Y2812" t="s">
        <v>315</v>
      </c>
      <c r="Z2812">
        <v>12</v>
      </c>
      <c r="AA2812" s="1" t="s">
        <v>85</v>
      </c>
      <c r="AB2812" t="s">
        <v>316</v>
      </c>
      <c r="AC2812">
        <v>6</v>
      </c>
      <c r="AD2812">
        <v>519.90000000000009</v>
      </c>
      <c r="AI2812">
        <f>WEEKDAY(Zomato_Data[[#This Row],[Datekey Opening]])</f>
        <v>2</v>
      </c>
      <c r="AJ2812" s="1" t="str">
        <f t="shared" si="45"/>
        <v>Weekday</v>
      </c>
    </row>
    <row r="2813" spans="1:36" x14ac:dyDescent="0.25">
      <c r="A2813">
        <v>18415377</v>
      </c>
      <c r="B2813" s="1" t="s">
        <v>5325</v>
      </c>
      <c r="C2813">
        <v>1</v>
      </c>
      <c r="D2813" s="1" t="s">
        <v>20</v>
      </c>
      <c r="E2813" s="1" t="s">
        <v>60</v>
      </c>
      <c r="F2813" s="1" t="s">
        <v>234</v>
      </c>
      <c r="G2813">
        <v>0</v>
      </c>
      <c r="H2813">
        <v>0</v>
      </c>
      <c r="I2813" s="1" t="s">
        <v>493</v>
      </c>
      <c r="J2813" s="1" t="s">
        <v>2</v>
      </c>
      <c r="K2813">
        <v>1.2E-2</v>
      </c>
      <c r="L2813" s="1" t="s">
        <v>63</v>
      </c>
      <c r="M2813" s="1" t="s">
        <v>63</v>
      </c>
      <c r="N2813" s="1" t="s">
        <v>63</v>
      </c>
      <c r="O2813" s="1" t="s">
        <v>63</v>
      </c>
      <c r="P2813">
        <v>2</v>
      </c>
      <c r="Q2813">
        <v>26</v>
      </c>
      <c r="R2813">
        <v>500</v>
      </c>
      <c r="S2813">
        <v>3.6</v>
      </c>
      <c r="T2813" s="1" t="s">
        <v>2784</v>
      </c>
      <c r="U2813">
        <v>2018</v>
      </c>
      <c r="V2813">
        <v>3</v>
      </c>
      <c r="W2813">
        <v>16</v>
      </c>
      <c r="X2813" s="1" t="s">
        <v>314</v>
      </c>
      <c r="Y2813" t="s">
        <v>315</v>
      </c>
      <c r="Z2813">
        <v>11</v>
      </c>
      <c r="AA2813" s="1" t="s">
        <v>88</v>
      </c>
      <c r="AB2813" t="s">
        <v>316</v>
      </c>
      <c r="AC2813">
        <v>6</v>
      </c>
      <c r="AD2813">
        <v>519.90000000000009</v>
      </c>
      <c r="AI2813">
        <f>WEEKDAY(Zomato_Data[[#This Row],[Datekey Opening]])</f>
        <v>6</v>
      </c>
      <c r="AJ2813" s="1" t="str">
        <f t="shared" si="45"/>
        <v>Weekday</v>
      </c>
    </row>
    <row r="2814" spans="1:36" x14ac:dyDescent="0.25">
      <c r="A2814">
        <v>18415377</v>
      </c>
      <c r="B2814" s="1" t="s">
        <v>5326</v>
      </c>
      <c r="C2814">
        <v>1</v>
      </c>
      <c r="D2814" s="1" t="s">
        <v>20</v>
      </c>
      <c r="E2814" s="1" t="s">
        <v>60</v>
      </c>
      <c r="F2814" s="1" t="s">
        <v>635</v>
      </c>
      <c r="G2814">
        <v>77.121784559999995</v>
      </c>
      <c r="H2814">
        <v>28.550413169999999</v>
      </c>
      <c r="I2814" s="1" t="s">
        <v>561</v>
      </c>
      <c r="J2814" s="1" t="s">
        <v>2</v>
      </c>
      <c r="K2814">
        <v>1.2E-2</v>
      </c>
      <c r="L2814" s="1" t="s">
        <v>63</v>
      </c>
      <c r="M2814" s="1" t="s">
        <v>63</v>
      </c>
      <c r="N2814" s="1" t="s">
        <v>63</v>
      </c>
      <c r="O2814" s="1" t="s">
        <v>63</v>
      </c>
      <c r="P2814">
        <v>2</v>
      </c>
      <c r="Q2814">
        <v>3</v>
      </c>
      <c r="R2814">
        <v>500</v>
      </c>
      <c r="S2814">
        <v>1</v>
      </c>
      <c r="T2814" s="1" t="s">
        <v>5327</v>
      </c>
      <c r="U2814">
        <v>2017</v>
      </c>
      <c r="V2814">
        <v>3</v>
      </c>
      <c r="W2814">
        <v>20</v>
      </c>
      <c r="X2814" s="1" t="s">
        <v>314</v>
      </c>
      <c r="Y2814" t="s">
        <v>315</v>
      </c>
      <c r="Z2814">
        <v>13</v>
      </c>
      <c r="AA2814" s="1" t="s">
        <v>85</v>
      </c>
      <c r="AB2814" t="s">
        <v>316</v>
      </c>
      <c r="AC2814">
        <v>6</v>
      </c>
      <c r="AD2814">
        <v>519.90000000000009</v>
      </c>
      <c r="AI2814">
        <f>WEEKDAY(Zomato_Data[[#This Row],[Datekey Opening]])</f>
        <v>2</v>
      </c>
      <c r="AJ2814" s="1" t="str">
        <f t="shared" si="45"/>
        <v>Weekday</v>
      </c>
    </row>
    <row r="2815" spans="1:36" x14ac:dyDescent="0.25">
      <c r="A2815">
        <v>18415377</v>
      </c>
      <c r="B2815" s="1" t="s">
        <v>5328</v>
      </c>
      <c r="C2815">
        <v>1</v>
      </c>
      <c r="D2815" s="1" t="s">
        <v>20</v>
      </c>
      <c r="E2815" s="1" t="s">
        <v>60</v>
      </c>
      <c r="F2815" s="1" t="s">
        <v>486</v>
      </c>
      <c r="G2815">
        <v>77.306181499999994</v>
      </c>
      <c r="H2815">
        <v>28.659757299999999</v>
      </c>
      <c r="I2815" s="1" t="s">
        <v>5329</v>
      </c>
      <c r="J2815" s="1" t="s">
        <v>2</v>
      </c>
      <c r="K2815">
        <v>1.2E-2</v>
      </c>
      <c r="L2815" s="1" t="s">
        <v>63</v>
      </c>
      <c r="M2815" s="1" t="s">
        <v>63</v>
      </c>
      <c r="N2815" s="1" t="s">
        <v>63</v>
      </c>
      <c r="O2815" s="1" t="s">
        <v>63</v>
      </c>
      <c r="P2815">
        <v>2</v>
      </c>
      <c r="Q2815">
        <v>1</v>
      </c>
      <c r="R2815">
        <v>500</v>
      </c>
      <c r="S2815">
        <v>1</v>
      </c>
      <c r="T2815" s="1" t="s">
        <v>1780</v>
      </c>
      <c r="U2815">
        <v>2018</v>
      </c>
      <c r="V2815">
        <v>2</v>
      </c>
      <c r="W2815">
        <v>6</v>
      </c>
      <c r="X2815" s="1" t="s">
        <v>345</v>
      </c>
      <c r="Y2815" t="s">
        <v>315</v>
      </c>
      <c r="Z2815">
        <v>6</v>
      </c>
      <c r="AA2815" s="1" t="s">
        <v>75</v>
      </c>
      <c r="AB2815" t="s">
        <v>316</v>
      </c>
      <c r="AC2815">
        <v>6</v>
      </c>
      <c r="AD2815">
        <v>519.90000000000009</v>
      </c>
      <c r="AI2815">
        <f>WEEKDAY(Zomato_Data[[#This Row],[Datekey Opening]])</f>
        <v>3</v>
      </c>
      <c r="AJ2815" s="1" t="str">
        <f t="shared" si="45"/>
        <v>Weekday</v>
      </c>
    </row>
    <row r="2816" spans="1:36" x14ac:dyDescent="0.25">
      <c r="A2816">
        <v>18415377</v>
      </c>
      <c r="B2816" s="1" t="s">
        <v>5330</v>
      </c>
      <c r="C2816">
        <v>1</v>
      </c>
      <c r="D2816" s="1" t="s">
        <v>20</v>
      </c>
      <c r="E2816" s="1" t="s">
        <v>60</v>
      </c>
      <c r="F2816" s="1" t="s">
        <v>2382</v>
      </c>
      <c r="G2816">
        <v>77.183554200000003</v>
      </c>
      <c r="H2816">
        <v>28.687223199999998</v>
      </c>
      <c r="I2816" s="1" t="s">
        <v>5331</v>
      </c>
      <c r="J2816" s="1" t="s">
        <v>2</v>
      </c>
      <c r="K2816">
        <v>1.2E-2</v>
      </c>
      <c r="L2816" s="1" t="s">
        <v>63</v>
      </c>
      <c r="M2816" s="1" t="s">
        <v>63</v>
      </c>
      <c r="N2816" s="1" t="s">
        <v>63</v>
      </c>
      <c r="O2816" s="1" t="s">
        <v>63</v>
      </c>
      <c r="P2816">
        <v>2</v>
      </c>
      <c r="Q2816">
        <v>17</v>
      </c>
      <c r="R2816">
        <v>500</v>
      </c>
      <c r="S2816">
        <v>3.4</v>
      </c>
      <c r="T2816" s="1" t="s">
        <v>5332</v>
      </c>
      <c r="U2816">
        <v>2018</v>
      </c>
      <c r="V2816">
        <v>2</v>
      </c>
      <c r="W2816">
        <v>9</v>
      </c>
      <c r="X2816" s="1" t="s">
        <v>345</v>
      </c>
      <c r="Y2816" t="s">
        <v>315</v>
      </c>
      <c r="Z2816">
        <v>6</v>
      </c>
      <c r="AA2816" s="1" t="s">
        <v>88</v>
      </c>
      <c r="AB2816" t="s">
        <v>316</v>
      </c>
      <c r="AC2816">
        <v>6</v>
      </c>
      <c r="AD2816">
        <v>519.90000000000009</v>
      </c>
      <c r="AI2816">
        <f>WEEKDAY(Zomato_Data[[#This Row],[Datekey Opening]])</f>
        <v>6</v>
      </c>
      <c r="AJ2816" s="1" t="str">
        <f t="shared" si="45"/>
        <v>Weekday</v>
      </c>
    </row>
    <row r="2817" spans="1:36" x14ac:dyDescent="0.25">
      <c r="A2817">
        <v>18415377</v>
      </c>
      <c r="B2817" s="1" t="s">
        <v>4943</v>
      </c>
      <c r="C2817">
        <v>1</v>
      </c>
      <c r="D2817" s="1" t="s">
        <v>20</v>
      </c>
      <c r="E2817" s="1" t="s">
        <v>60</v>
      </c>
      <c r="F2817" s="1" t="s">
        <v>347</v>
      </c>
      <c r="G2817">
        <v>77.234213949999997</v>
      </c>
      <c r="H2817">
        <v>28.656066670000001</v>
      </c>
      <c r="I2817" s="1" t="s">
        <v>4944</v>
      </c>
      <c r="J2817" s="1" t="s">
        <v>2</v>
      </c>
      <c r="K2817">
        <v>1.2E-2</v>
      </c>
      <c r="L2817" s="1" t="s">
        <v>63</v>
      </c>
      <c r="M2817" s="1" t="s">
        <v>63</v>
      </c>
      <c r="N2817" s="1" t="s">
        <v>63</v>
      </c>
      <c r="O2817" s="1" t="s">
        <v>63</v>
      </c>
      <c r="P2817">
        <v>2</v>
      </c>
      <c r="Q2817">
        <v>57</v>
      </c>
      <c r="R2817">
        <v>500</v>
      </c>
      <c r="S2817">
        <v>3</v>
      </c>
      <c r="T2817" s="1" t="s">
        <v>4027</v>
      </c>
      <c r="U2817">
        <v>2017</v>
      </c>
      <c r="V2817">
        <v>2</v>
      </c>
      <c r="W2817">
        <v>19</v>
      </c>
      <c r="X2817" s="1" t="s">
        <v>345</v>
      </c>
      <c r="Y2817" t="s">
        <v>315</v>
      </c>
      <c r="Z2817">
        <v>8</v>
      </c>
      <c r="AA2817" s="1" t="s">
        <v>92</v>
      </c>
      <c r="AB2817" t="s">
        <v>316</v>
      </c>
      <c r="AC2817">
        <v>6</v>
      </c>
      <c r="AD2817">
        <v>519.90000000000009</v>
      </c>
      <c r="AI2817">
        <f>WEEKDAY(Zomato_Data[[#This Row],[Datekey Opening]])</f>
        <v>1</v>
      </c>
      <c r="AJ2817" s="1" t="str">
        <f t="shared" si="45"/>
        <v>Weekend</v>
      </c>
    </row>
    <row r="2818" spans="1:36" x14ac:dyDescent="0.25">
      <c r="A2818">
        <v>18415377</v>
      </c>
      <c r="B2818" s="1" t="s">
        <v>4943</v>
      </c>
      <c r="C2818">
        <v>1</v>
      </c>
      <c r="D2818" s="1" t="s">
        <v>20</v>
      </c>
      <c r="E2818" s="1" t="s">
        <v>60</v>
      </c>
      <c r="F2818" s="1" t="s">
        <v>665</v>
      </c>
      <c r="G2818">
        <v>77.220156669999994</v>
      </c>
      <c r="H2818">
        <v>28.630008329999999</v>
      </c>
      <c r="I2818" s="1" t="s">
        <v>4944</v>
      </c>
      <c r="J2818" s="1" t="s">
        <v>2</v>
      </c>
      <c r="K2818">
        <v>1.2E-2</v>
      </c>
      <c r="L2818" s="1" t="s">
        <v>63</v>
      </c>
      <c r="M2818" s="1" t="s">
        <v>63</v>
      </c>
      <c r="N2818" s="1" t="s">
        <v>63</v>
      </c>
      <c r="O2818" s="1" t="s">
        <v>63</v>
      </c>
      <c r="P2818">
        <v>2</v>
      </c>
      <c r="Q2818">
        <v>108</v>
      </c>
      <c r="R2818">
        <v>500</v>
      </c>
      <c r="S2818">
        <v>3.7</v>
      </c>
      <c r="T2818" s="1" t="s">
        <v>5333</v>
      </c>
      <c r="U2818">
        <v>2011</v>
      </c>
      <c r="V2818">
        <v>2</v>
      </c>
      <c r="W2818">
        <v>20</v>
      </c>
      <c r="X2818" s="1" t="s">
        <v>345</v>
      </c>
      <c r="Y2818" t="s">
        <v>315</v>
      </c>
      <c r="Z2818">
        <v>8</v>
      </c>
      <c r="AA2818" s="1" t="s">
        <v>92</v>
      </c>
      <c r="AB2818" t="s">
        <v>316</v>
      </c>
      <c r="AC2818">
        <v>6</v>
      </c>
      <c r="AD2818">
        <v>519.90000000000009</v>
      </c>
      <c r="AI2818">
        <f>WEEKDAY(Zomato_Data[[#This Row],[Datekey Opening]])</f>
        <v>1</v>
      </c>
      <c r="AJ2818" s="1" t="str">
        <f t="shared" ref="AJ2818:AJ2881" si="46">IF(OR(WEEKDAY(T2818)=1,WEEKDAY(T2818)=7),"Weekend","Weekday")</f>
        <v>Weekend</v>
      </c>
    </row>
    <row r="2819" spans="1:36" x14ac:dyDescent="0.25">
      <c r="A2819">
        <v>18415377</v>
      </c>
      <c r="B2819" s="1" t="s">
        <v>5334</v>
      </c>
      <c r="C2819">
        <v>1</v>
      </c>
      <c r="D2819" s="1" t="s">
        <v>20</v>
      </c>
      <c r="E2819" s="1" t="s">
        <v>60</v>
      </c>
      <c r="F2819" s="1" t="s">
        <v>2026</v>
      </c>
      <c r="G2819">
        <v>77.206518099999997</v>
      </c>
      <c r="H2819">
        <v>28.5733557</v>
      </c>
      <c r="I2819" s="1" t="s">
        <v>5335</v>
      </c>
      <c r="J2819" s="1" t="s">
        <v>2</v>
      </c>
      <c r="K2819">
        <v>1.2E-2</v>
      </c>
      <c r="L2819" s="1" t="s">
        <v>63</v>
      </c>
      <c r="M2819" s="1" t="s">
        <v>63</v>
      </c>
      <c r="N2819" s="1" t="s">
        <v>63</v>
      </c>
      <c r="O2819" s="1" t="s">
        <v>63</v>
      </c>
      <c r="P2819">
        <v>2</v>
      </c>
      <c r="Q2819">
        <v>28</v>
      </c>
      <c r="R2819">
        <v>500</v>
      </c>
      <c r="S2819">
        <v>3.5</v>
      </c>
      <c r="T2819" s="1" t="s">
        <v>616</v>
      </c>
      <c r="U2819">
        <v>2016</v>
      </c>
      <c r="V2819">
        <v>2</v>
      </c>
      <c r="W2819">
        <v>1</v>
      </c>
      <c r="X2819" s="1" t="s">
        <v>345</v>
      </c>
      <c r="Y2819" t="s">
        <v>315</v>
      </c>
      <c r="Z2819">
        <v>6</v>
      </c>
      <c r="AA2819" s="1" t="s">
        <v>85</v>
      </c>
      <c r="AB2819" t="s">
        <v>316</v>
      </c>
      <c r="AC2819">
        <v>6</v>
      </c>
      <c r="AD2819">
        <v>519.90000000000009</v>
      </c>
      <c r="AI2819">
        <f>WEEKDAY(Zomato_Data[[#This Row],[Datekey Opening]])</f>
        <v>2</v>
      </c>
      <c r="AJ2819" s="1" t="str">
        <f t="shared" si="46"/>
        <v>Weekday</v>
      </c>
    </row>
    <row r="2820" spans="1:36" x14ac:dyDescent="0.25">
      <c r="A2820">
        <v>18415377</v>
      </c>
      <c r="B2820" s="1" t="s">
        <v>5336</v>
      </c>
      <c r="C2820">
        <v>1</v>
      </c>
      <c r="D2820" s="1" t="s">
        <v>20</v>
      </c>
      <c r="E2820" s="1" t="s">
        <v>60</v>
      </c>
      <c r="F2820" s="1" t="s">
        <v>183</v>
      </c>
      <c r="G2820">
        <v>77.191736199999994</v>
      </c>
      <c r="H2820">
        <v>28.6993443</v>
      </c>
      <c r="I2820" s="1" t="s">
        <v>529</v>
      </c>
      <c r="J2820" s="1" t="s">
        <v>2</v>
      </c>
      <c r="K2820">
        <v>1.2E-2</v>
      </c>
      <c r="L2820" s="1" t="s">
        <v>63</v>
      </c>
      <c r="M2820" s="1" t="s">
        <v>63</v>
      </c>
      <c r="N2820" s="1" t="s">
        <v>63</v>
      </c>
      <c r="O2820" s="1" t="s">
        <v>63</v>
      </c>
      <c r="P2820">
        <v>2</v>
      </c>
      <c r="Q2820">
        <v>95</v>
      </c>
      <c r="R2820">
        <v>500</v>
      </c>
      <c r="S2820">
        <v>3.6</v>
      </c>
      <c r="T2820" s="1" t="s">
        <v>2282</v>
      </c>
      <c r="U2820">
        <v>2011</v>
      </c>
      <c r="V2820">
        <v>2</v>
      </c>
      <c r="W2820">
        <v>16</v>
      </c>
      <c r="X2820" s="1" t="s">
        <v>345</v>
      </c>
      <c r="Y2820" t="s">
        <v>315</v>
      </c>
      <c r="Z2820">
        <v>8</v>
      </c>
      <c r="AA2820" s="1" t="s">
        <v>122</v>
      </c>
      <c r="AB2820" t="s">
        <v>316</v>
      </c>
      <c r="AC2820">
        <v>6</v>
      </c>
      <c r="AD2820">
        <v>519.90000000000009</v>
      </c>
      <c r="AI2820">
        <f>WEEKDAY(Zomato_Data[[#This Row],[Datekey Opening]])</f>
        <v>4</v>
      </c>
      <c r="AJ2820" s="1" t="str">
        <f t="shared" si="46"/>
        <v>Weekday</v>
      </c>
    </row>
    <row r="2821" spans="1:36" x14ac:dyDescent="0.25">
      <c r="A2821">
        <v>18415377</v>
      </c>
      <c r="B2821" s="1" t="s">
        <v>5337</v>
      </c>
      <c r="C2821">
        <v>1</v>
      </c>
      <c r="D2821" s="1" t="s">
        <v>20</v>
      </c>
      <c r="E2821" s="1" t="s">
        <v>60</v>
      </c>
      <c r="F2821" s="1" t="s">
        <v>186</v>
      </c>
      <c r="G2821">
        <v>77.210778099999999</v>
      </c>
      <c r="H2821">
        <v>28.5624222</v>
      </c>
      <c r="I2821" s="1" t="s">
        <v>564</v>
      </c>
      <c r="J2821" s="1" t="s">
        <v>2</v>
      </c>
      <c r="K2821">
        <v>1.2E-2</v>
      </c>
      <c r="L2821" s="1" t="s">
        <v>63</v>
      </c>
      <c r="M2821" s="1" t="s">
        <v>63</v>
      </c>
      <c r="N2821" s="1" t="s">
        <v>63</v>
      </c>
      <c r="O2821" s="1" t="s">
        <v>63</v>
      </c>
      <c r="P2821">
        <v>2</v>
      </c>
      <c r="Q2821">
        <v>13</v>
      </c>
      <c r="R2821">
        <v>500</v>
      </c>
      <c r="S2821">
        <v>2.9</v>
      </c>
      <c r="T2821" s="1" t="s">
        <v>1280</v>
      </c>
      <c r="U2821">
        <v>2012</v>
      </c>
      <c r="V2821">
        <v>2</v>
      </c>
      <c r="W2821">
        <v>27</v>
      </c>
      <c r="X2821" s="1" t="s">
        <v>345</v>
      </c>
      <c r="Y2821" t="s">
        <v>315</v>
      </c>
      <c r="Z2821">
        <v>10</v>
      </c>
      <c r="AA2821" s="1" t="s">
        <v>85</v>
      </c>
      <c r="AB2821" t="s">
        <v>316</v>
      </c>
      <c r="AC2821">
        <v>6</v>
      </c>
      <c r="AD2821">
        <v>519.90000000000009</v>
      </c>
      <c r="AI2821">
        <f>WEEKDAY(Zomato_Data[[#This Row],[Datekey Opening]])</f>
        <v>2</v>
      </c>
      <c r="AJ2821" s="1" t="str">
        <f t="shared" si="46"/>
        <v>Weekday</v>
      </c>
    </row>
    <row r="2822" spans="1:36" x14ac:dyDescent="0.25">
      <c r="A2822">
        <v>18415377</v>
      </c>
      <c r="B2822" s="1" t="s">
        <v>5338</v>
      </c>
      <c r="C2822">
        <v>1</v>
      </c>
      <c r="D2822" s="1" t="s">
        <v>20</v>
      </c>
      <c r="E2822" s="1" t="s">
        <v>60</v>
      </c>
      <c r="F2822" s="1" t="s">
        <v>186</v>
      </c>
      <c r="G2822">
        <v>0</v>
      </c>
      <c r="H2822">
        <v>0</v>
      </c>
      <c r="I2822" s="1" t="s">
        <v>1737</v>
      </c>
      <c r="J2822" s="1" t="s">
        <v>2</v>
      </c>
      <c r="K2822">
        <v>1.2E-2</v>
      </c>
      <c r="L2822" s="1" t="s">
        <v>63</v>
      </c>
      <c r="M2822" s="1" t="s">
        <v>63</v>
      </c>
      <c r="N2822" s="1" t="s">
        <v>63</v>
      </c>
      <c r="O2822" s="1" t="s">
        <v>63</v>
      </c>
      <c r="P2822">
        <v>2</v>
      </c>
      <c r="Q2822">
        <v>2</v>
      </c>
      <c r="R2822">
        <v>500</v>
      </c>
      <c r="S2822">
        <v>1</v>
      </c>
      <c r="T2822" s="1" t="s">
        <v>5339</v>
      </c>
      <c r="U2822">
        <v>2011</v>
      </c>
      <c r="V2822">
        <v>2</v>
      </c>
      <c r="W2822">
        <v>25</v>
      </c>
      <c r="X2822" s="1" t="s">
        <v>345</v>
      </c>
      <c r="Y2822" t="s">
        <v>315</v>
      </c>
      <c r="Z2822">
        <v>9</v>
      </c>
      <c r="AA2822" s="1" t="s">
        <v>88</v>
      </c>
      <c r="AB2822" t="s">
        <v>316</v>
      </c>
      <c r="AC2822">
        <v>6</v>
      </c>
      <c r="AD2822">
        <v>519.90000000000009</v>
      </c>
      <c r="AI2822">
        <f>WEEKDAY(Zomato_Data[[#This Row],[Datekey Opening]])</f>
        <v>6</v>
      </c>
      <c r="AJ2822" s="1" t="str">
        <f t="shared" si="46"/>
        <v>Weekday</v>
      </c>
    </row>
    <row r="2823" spans="1:36" x14ac:dyDescent="0.25">
      <c r="A2823">
        <v>18415377</v>
      </c>
      <c r="B2823" s="1" t="s">
        <v>5340</v>
      </c>
      <c r="C2823">
        <v>1</v>
      </c>
      <c r="D2823" s="1" t="s">
        <v>20</v>
      </c>
      <c r="E2823" s="1" t="s">
        <v>60</v>
      </c>
      <c r="F2823" s="1" t="s">
        <v>269</v>
      </c>
      <c r="G2823">
        <v>77.305766000000006</v>
      </c>
      <c r="H2823">
        <v>28.631723000000001</v>
      </c>
      <c r="I2823" s="1" t="s">
        <v>567</v>
      </c>
      <c r="J2823" s="1" t="s">
        <v>2</v>
      </c>
      <c r="K2823">
        <v>1.2E-2</v>
      </c>
      <c r="L2823" s="1" t="s">
        <v>63</v>
      </c>
      <c r="M2823" s="1" t="s">
        <v>63</v>
      </c>
      <c r="N2823" s="1" t="s">
        <v>63</v>
      </c>
      <c r="O2823" s="1" t="s">
        <v>63</v>
      </c>
      <c r="P2823">
        <v>2</v>
      </c>
      <c r="Q2823">
        <v>71</v>
      </c>
      <c r="R2823">
        <v>500</v>
      </c>
      <c r="S2823">
        <v>4.0999999999999996</v>
      </c>
      <c r="T2823" s="1" t="s">
        <v>5341</v>
      </c>
      <c r="U2823">
        <v>2012</v>
      </c>
      <c r="V2823">
        <v>2</v>
      </c>
      <c r="W2823">
        <v>26</v>
      </c>
      <c r="X2823" s="1" t="s">
        <v>345</v>
      </c>
      <c r="Y2823" t="s">
        <v>315</v>
      </c>
      <c r="Z2823">
        <v>9</v>
      </c>
      <c r="AA2823" s="1" t="s">
        <v>92</v>
      </c>
      <c r="AB2823" t="s">
        <v>316</v>
      </c>
      <c r="AC2823">
        <v>6</v>
      </c>
      <c r="AD2823">
        <v>519.90000000000009</v>
      </c>
      <c r="AI2823">
        <f>WEEKDAY(Zomato_Data[[#This Row],[Datekey Opening]])</f>
        <v>1</v>
      </c>
      <c r="AJ2823" s="1" t="str">
        <f t="shared" si="46"/>
        <v>Weekend</v>
      </c>
    </row>
    <row r="2824" spans="1:36" x14ac:dyDescent="0.25">
      <c r="A2824">
        <v>18415377</v>
      </c>
      <c r="B2824" s="1" t="s">
        <v>4943</v>
      </c>
      <c r="C2824">
        <v>1</v>
      </c>
      <c r="D2824" s="1" t="s">
        <v>20</v>
      </c>
      <c r="E2824" s="1" t="s">
        <v>60</v>
      </c>
      <c r="F2824" s="1" t="s">
        <v>5342</v>
      </c>
      <c r="G2824">
        <v>77.241044439999996</v>
      </c>
      <c r="H2824">
        <v>28.632549999999998</v>
      </c>
      <c r="I2824" s="1" t="s">
        <v>4944</v>
      </c>
      <c r="J2824" s="1" t="s">
        <v>2</v>
      </c>
      <c r="K2824">
        <v>1.2E-2</v>
      </c>
      <c r="L2824" s="1" t="s">
        <v>63</v>
      </c>
      <c r="M2824" s="1" t="s">
        <v>63</v>
      </c>
      <c r="N2824" s="1" t="s">
        <v>63</v>
      </c>
      <c r="O2824" s="1" t="s">
        <v>63</v>
      </c>
      <c r="P2824">
        <v>2</v>
      </c>
      <c r="Q2824">
        <v>25</v>
      </c>
      <c r="R2824">
        <v>500</v>
      </c>
      <c r="S2824">
        <v>3.2</v>
      </c>
      <c r="T2824" s="1" t="s">
        <v>5343</v>
      </c>
      <c r="U2824">
        <v>2015</v>
      </c>
      <c r="V2824">
        <v>2</v>
      </c>
      <c r="W2824">
        <v>28</v>
      </c>
      <c r="X2824" s="1" t="s">
        <v>345</v>
      </c>
      <c r="Y2824" t="s">
        <v>315</v>
      </c>
      <c r="Z2824">
        <v>9</v>
      </c>
      <c r="AA2824" s="1" t="s">
        <v>67</v>
      </c>
      <c r="AB2824" t="s">
        <v>316</v>
      </c>
      <c r="AC2824">
        <v>6</v>
      </c>
      <c r="AD2824">
        <v>519.90000000000009</v>
      </c>
      <c r="AI2824">
        <f>WEEKDAY(Zomato_Data[[#This Row],[Datekey Opening]])</f>
        <v>7</v>
      </c>
      <c r="AJ2824" s="1" t="str">
        <f t="shared" si="46"/>
        <v>Weekend</v>
      </c>
    </row>
    <row r="2825" spans="1:36" x14ac:dyDescent="0.25">
      <c r="A2825">
        <v>18415377</v>
      </c>
      <c r="B2825" s="1" t="s">
        <v>5344</v>
      </c>
      <c r="C2825">
        <v>1</v>
      </c>
      <c r="D2825" s="1" t="s">
        <v>20</v>
      </c>
      <c r="E2825" s="1" t="s">
        <v>60</v>
      </c>
      <c r="F2825" s="1" t="s">
        <v>112</v>
      </c>
      <c r="G2825">
        <v>77.243972799999995</v>
      </c>
      <c r="H2825">
        <v>28.583734700000001</v>
      </c>
      <c r="I2825" s="1" t="s">
        <v>493</v>
      </c>
      <c r="J2825" s="1" t="s">
        <v>2</v>
      </c>
      <c r="K2825">
        <v>1.2E-2</v>
      </c>
      <c r="L2825" s="1" t="s">
        <v>63</v>
      </c>
      <c r="M2825" s="1" t="s">
        <v>63</v>
      </c>
      <c r="N2825" s="1" t="s">
        <v>63</v>
      </c>
      <c r="O2825" s="1" t="s">
        <v>63</v>
      </c>
      <c r="P2825">
        <v>2</v>
      </c>
      <c r="Q2825">
        <v>15</v>
      </c>
      <c r="R2825">
        <v>500</v>
      </c>
      <c r="S2825">
        <v>3</v>
      </c>
      <c r="T2825" s="1" t="s">
        <v>946</v>
      </c>
      <c r="U2825">
        <v>2013</v>
      </c>
      <c r="V2825">
        <v>2</v>
      </c>
      <c r="W2825">
        <v>5</v>
      </c>
      <c r="X2825" s="1" t="s">
        <v>345</v>
      </c>
      <c r="Y2825" t="s">
        <v>315</v>
      </c>
      <c r="Z2825">
        <v>6</v>
      </c>
      <c r="AA2825" s="1" t="s">
        <v>75</v>
      </c>
      <c r="AB2825" t="s">
        <v>316</v>
      </c>
      <c r="AC2825">
        <v>6</v>
      </c>
      <c r="AD2825">
        <v>519.90000000000009</v>
      </c>
      <c r="AI2825">
        <f>WEEKDAY(Zomato_Data[[#This Row],[Datekey Opening]])</f>
        <v>3</v>
      </c>
      <c r="AJ2825" s="1" t="str">
        <f t="shared" si="46"/>
        <v>Weekday</v>
      </c>
    </row>
    <row r="2826" spans="1:36" x14ac:dyDescent="0.25">
      <c r="A2826">
        <v>18415377</v>
      </c>
      <c r="B2826" s="1" t="s">
        <v>5345</v>
      </c>
      <c r="C2826">
        <v>1</v>
      </c>
      <c r="D2826" s="1" t="s">
        <v>20</v>
      </c>
      <c r="E2826" s="1" t="s">
        <v>60</v>
      </c>
      <c r="F2826" s="1" t="s">
        <v>657</v>
      </c>
      <c r="G2826">
        <v>77.207200080000007</v>
      </c>
      <c r="H2826">
        <v>28.681211510000001</v>
      </c>
      <c r="I2826" s="1" t="s">
        <v>1724</v>
      </c>
      <c r="J2826" s="1" t="s">
        <v>2</v>
      </c>
      <c r="K2826">
        <v>1.2E-2</v>
      </c>
      <c r="L2826" s="1" t="s">
        <v>63</v>
      </c>
      <c r="M2826" s="1" t="s">
        <v>63</v>
      </c>
      <c r="N2826" s="1" t="s">
        <v>63</v>
      </c>
      <c r="O2826" s="1" t="s">
        <v>63</v>
      </c>
      <c r="P2826">
        <v>2</v>
      </c>
      <c r="Q2826">
        <v>133</v>
      </c>
      <c r="R2826">
        <v>500</v>
      </c>
      <c r="S2826">
        <v>3.5</v>
      </c>
      <c r="T2826" s="1" t="s">
        <v>1267</v>
      </c>
      <c r="U2826">
        <v>2012</v>
      </c>
      <c r="V2826">
        <v>2</v>
      </c>
      <c r="W2826">
        <v>10</v>
      </c>
      <c r="X2826" s="1" t="s">
        <v>345</v>
      </c>
      <c r="Y2826" t="s">
        <v>315</v>
      </c>
      <c r="Z2826">
        <v>7</v>
      </c>
      <c r="AA2826" s="1" t="s">
        <v>88</v>
      </c>
      <c r="AB2826" t="s">
        <v>316</v>
      </c>
      <c r="AC2826">
        <v>6</v>
      </c>
      <c r="AD2826">
        <v>519.90000000000009</v>
      </c>
      <c r="AI2826">
        <f>WEEKDAY(Zomato_Data[[#This Row],[Datekey Opening]])</f>
        <v>6</v>
      </c>
      <c r="AJ2826" s="1" t="str">
        <f t="shared" si="46"/>
        <v>Weekday</v>
      </c>
    </row>
    <row r="2827" spans="1:36" x14ac:dyDescent="0.25">
      <c r="A2827">
        <v>18415377</v>
      </c>
      <c r="B2827" s="1" t="s">
        <v>5346</v>
      </c>
      <c r="C2827">
        <v>1</v>
      </c>
      <c r="D2827" s="1" t="s">
        <v>20</v>
      </c>
      <c r="E2827" s="1" t="s">
        <v>60</v>
      </c>
      <c r="F2827" s="1" t="s">
        <v>1670</v>
      </c>
      <c r="G2827">
        <v>77.136738199999996</v>
      </c>
      <c r="H2827">
        <v>28.6503488</v>
      </c>
      <c r="I2827" s="1" t="s">
        <v>682</v>
      </c>
      <c r="J2827" s="1" t="s">
        <v>2</v>
      </c>
      <c r="K2827">
        <v>1.2E-2</v>
      </c>
      <c r="L2827" s="1" t="s">
        <v>63</v>
      </c>
      <c r="M2827" s="1" t="s">
        <v>63</v>
      </c>
      <c r="N2827" s="1" t="s">
        <v>63</v>
      </c>
      <c r="O2827" s="1" t="s">
        <v>63</v>
      </c>
      <c r="P2827">
        <v>2</v>
      </c>
      <c r="Q2827">
        <v>20</v>
      </c>
      <c r="R2827">
        <v>500</v>
      </c>
      <c r="S2827">
        <v>2.4</v>
      </c>
      <c r="T2827" s="1" t="s">
        <v>5347</v>
      </c>
      <c r="U2827">
        <v>2013</v>
      </c>
      <c r="V2827">
        <v>2</v>
      </c>
      <c r="W2827">
        <v>4</v>
      </c>
      <c r="X2827" s="1" t="s">
        <v>345</v>
      </c>
      <c r="Y2827" t="s">
        <v>315</v>
      </c>
      <c r="Z2827">
        <v>6</v>
      </c>
      <c r="AA2827" s="1" t="s">
        <v>85</v>
      </c>
      <c r="AB2827" t="s">
        <v>316</v>
      </c>
      <c r="AC2827">
        <v>6</v>
      </c>
      <c r="AD2827">
        <v>519.90000000000009</v>
      </c>
      <c r="AI2827">
        <f>WEEKDAY(Zomato_Data[[#This Row],[Datekey Opening]])</f>
        <v>2</v>
      </c>
      <c r="AJ2827" s="1" t="str">
        <f t="shared" si="46"/>
        <v>Weekday</v>
      </c>
    </row>
    <row r="2828" spans="1:36" x14ac:dyDescent="0.25">
      <c r="A2828">
        <v>18415377</v>
      </c>
      <c r="B2828" s="1" t="s">
        <v>5348</v>
      </c>
      <c r="C2828">
        <v>1</v>
      </c>
      <c r="D2828" s="1" t="s">
        <v>20</v>
      </c>
      <c r="E2828" s="1" t="s">
        <v>60</v>
      </c>
      <c r="F2828" s="1" t="s">
        <v>189</v>
      </c>
      <c r="G2828">
        <v>77.283633399999999</v>
      </c>
      <c r="H2828">
        <v>28.6592567</v>
      </c>
      <c r="I2828" s="1" t="s">
        <v>5349</v>
      </c>
      <c r="J2828" s="1" t="s">
        <v>2</v>
      </c>
      <c r="K2828">
        <v>1.2E-2</v>
      </c>
      <c r="L2828" s="1" t="s">
        <v>63</v>
      </c>
      <c r="M2828" s="1" t="s">
        <v>63</v>
      </c>
      <c r="N2828" s="1" t="s">
        <v>63</v>
      </c>
      <c r="O2828" s="1" t="s">
        <v>63</v>
      </c>
      <c r="P2828">
        <v>2</v>
      </c>
      <c r="Q2828">
        <v>12</v>
      </c>
      <c r="R2828">
        <v>500</v>
      </c>
      <c r="S2828">
        <v>3.3</v>
      </c>
      <c r="T2828" s="1" t="s">
        <v>1437</v>
      </c>
      <c r="U2828">
        <v>2018</v>
      </c>
      <c r="V2828">
        <v>2</v>
      </c>
      <c r="W2828">
        <v>25</v>
      </c>
      <c r="X2828" s="1" t="s">
        <v>345</v>
      </c>
      <c r="Y2828" t="s">
        <v>315</v>
      </c>
      <c r="Z2828">
        <v>8</v>
      </c>
      <c r="AA2828" s="1" t="s">
        <v>92</v>
      </c>
      <c r="AB2828" t="s">
        <v>316</v>
      </c>
      <c r="AC2828">
        <v>6</v>
      </c>
      <c r="AD2828">
        <v>519.90000000000009</v>
      </c>
      <c r="AI2828">
        <f>WEEKDAY(Zomato_Data[[#This Row],[Datekey Opening]])</f>
        <v>1</v>
      </c>
      <c r="AJ2828" s="1" t="str">
        <f t="shared" si="46"/>
        <v>Weekend</v>
      </c>
    </row>
    <row r="2829" spans="1:36" x14ac:dyDescent="0.25">
      <c r="A2829">
        <v>18415377</v>
      </c>
      <c r="B2829" s="1" t="s">
        <v>5350</v>
      </c>
      <c r="C2829">
        <v>1</v>
      </c>
      <c r="D2829" s="1" t="s">
        <v>20</v>
      </c>
      <c r="E2829" s="1" t="s">
        <v>60</v>
      </c>
      <c r="F2829" s="1" t="s">
        <v>2686</v>
      </c>
      <c r="G2829">
        <v>77.242895200000007</v>
      </c>
      <c r="H2829">
        <v>28.569470200000001</v>
      </c>
      <c r="I2829" s="1" t="s">
        <v>906</v>
      </c>
      <c r="J2829" s="1" t="s">
        <v>2</v>
      </c>
      <c r="K2829">
        <v>1.2E-2</v>
      </c>
      <c r="L2829" s="1" t="s">
        <v>63</v>
      </c>
      <c r="M2829" s="1" t="s">
        <v>63</v>
      </c>
      <c r="N2829" s="1" t="s">
        <v>63</v>
      </c>
      <c r="O2829" s="1" t="s">
        <v>63</v>
      </c>
      <c r="P2829">
        <v>2</v>
      </c>
      <c r="Q2829">
        <v>50</v>
      </c>
      <c r="R2829">
        <v>500</v>
      </c>
      <c r="S2829">
        <v>2.6</v>
      </c>
      <c r="T2829" s="1" t="s">
        <v>637</v>
      </c>
      <c r="U2829">
        <v>2010</v>
      </c>
      <c r="V2829">
        <v>2</v>
      </c>
      <c r="W2829">
        <v>9</v>
      </c>
      <c r="X2829" s="1" t="s">
        <v>345</v>
      </c>
      <c r="Y2829" t="s">
        <v>315</v>
      </c>
      <c r="Z2829">
        <v>7</v>
      </c>
      <c r="AA2829" s="1" t="s">
        <v>75</v>
      </c>
      <c r="AB2829" t="s">
        <v>316</v>
      </c>
      <c r="AC2829">
        <v>6</v>
      </c>
      <c r="AD2829">
        <v>519.90000000000009</v>
      </c>
      <c r="AI2829">
        <f>WEEKDAY(Zomato_Data[[#This Row],[Datekey Opening]])</f>
        <v>3</v>
      </c>
      <c r="AJ2829" s="1" t="str">
        <f t="shared" si="46"/>
        <v>Weekday</v>
      </c>
    </row>
    <row r="2830" spans="1:36" x14ac:dyDescent="0.25">
      <c r="A2830">
        <v>18415377</v>
      </c>
      <c r="B2830" s="1" t="s">
        <v>5351</v>
      </c>
      <c r="C2830">
        <v>1</v>
      </c>
      <c r="D2830" s="1" t="s">
        <v>20</v>
      </c>
      <c r="E2830" s="1" t="s">
        <v>60</v>
      </c>
      <c r="F2830" s="1" t="s">
        <v>433</v>
      </c>
      <c r="G2830">
        <v>77.225606999999997</v>
      </c>
      <c r="H2830">
        <v>28.589970000000001</v>
      </c>
      <c r="I2830" s="1" t="s">
        <v>1724</v>
      </c>
      <c r="J2830" s="1" t="s">
        <v>2</v>
      </c>
      <c r="K2830">
        <v>1.2E-2</v>
      </c>
      <c r="L2830" s="1" t="s">
        <v>63</v>
      </c>
      <c r="M2830" s="1" t="s">
        <v>63</v>
      </c>
      <c r="N2830" s="1" t="s">
        <v>63</v>
      </c>
      <c r="O2830" s="1" t="s">
        <v>63</v>
      </c>
      <c r="P2830">
        <v>2</v>
      </c>
      <c r="Q2830">
        <v>19</v>
      </c>
      <c r="R2830">
        <v>500</v>
      </c>
      <c r="S2830">
        <v>2.7</v>
      </c>
      <c r="T2830" s="1" t="s">
        <v>3233</v>
      </c>
      <c r="U2830">
        <v>2017</v>
      </c>
      <c r="V2830">
        <v>2</v>
      </c>
      <c r="W2830">
        <v>11</v>
      </c>
      <c r="X2830" s="1" t="s">
        <v>345</v>
      </c>
      <c r="Y2830" t="s">
        <v>315</v>
      </c>
      <c r="Z2830">
        <v>7</v>
      </c>
      <c r="AA2830" s="1" t="s">
        <v>67</v>
      </c>
      <c r="AB2830" t="s">
        <v>316</v>
      </c>
      <c r="AC2830">
        <v>6</v>
      </c>
      <c r="AD2830">
        <v>519.90000000000009</v>
      </c>
      <c r="AI2830">
        <f>WEEKDAY(Zomato_Data[[#This Row],[Datekey Opening]])</f>
        <v>7</v>
      </c>
      <c r="AJ2830" s="1" t="str">
        <f t="shared" si="46"/>
        <v>Weekend</v>
      </c>
    </row>
    <row r="2831" spans="1:36" x14ac:dyDescent="0.25">
      <c r="A2831">
        <v>18415377</v>
      </c>
      <c r="B2831" s="1" t="s">
        <v>5352</v>
      </c>
      <c r="C2831">
        <v>1</v>
      </c>
      <c r="D2831" s="1" t="s">
        <v>20</v>
      </c>
      <c r="E2831" s="1" t="s">
        <v>60</v>
      </c>
      <c r="F2831" s="1" t="s">
        <v>150</v>
      </c>
      <c r="G2831">
        <v>77.295248400000006</v>
      </c>
      <c r="H2831">
        <v>28.6065957</v>
      </c>
      <c r="I2831" s="1" t="s">
        <v>493</v>
      </c>
      <c r="J2831" s="1" t="s">
        <v>2</v>
      </c>
      <c r="K2831">
        <v>1.2E-2</v>
      </c>
      <c r="L2831" s="1" t="s">
        <v>63</v>
      </c>
      <c r="M2831" s="1" t="s">
        <v>63</v>
      </c>
      <c r="N2831" s="1" t="s">
        <v>63</v>
      </c>
      <c r="O2831" s="1" t="s">
        <v>63</v>
      </c>
      <c r="P2831">
        <v>2</v>
      </c>
      <c r="Q2831">
        <v>14</v>
      </c>
      <c r="R2831">
        <v>500</v>
      </c>
      <c r="S2831">
        <v>2.7</v>
      </c>
      <c r="T2831" s="1" t="s">
        <v>5353</v>
      </c>
      <c r="U2831">
        <v>2017</v>
      </c>
      <c r="V2831">
        <v>2</v>
      </c>
      <c r="W2831">
        <v>28</v>
      </c>
      <c r="X2831" s="1" t="s">
        <v>345</v>
      </c>
      <c r="Y2831" t="s">
        <v>315</v>
      </c>
      <c r="Z2831">
        <v>10</v>
      </c>
      <c r="AA2831" s="1" t="s">
        <v>75</v>
      </c>
      <c r="AB2831" t="s">
        <v>316</v>
      </c>
      <c r="AC2831">
        <v>6</v>
      </c>
      <c r="AD2831">
        <v>519.90000000000009</v>
      </c>
      <c r="AI2831">
        <f>WEEKDAY(Zomato_Data[[#This Row],[Datekey Opening]])</f>
        <v>3</v>
      </c>
      <c r="AJ2831" s="1" t="str">
        <f t="shared" si="46"/>
        <v>Weekday</v>
      </c>
    </row>
    <row r="2832" spans="1:36" x14ac:dyDescent="0.25">
      <c r="A2832">
        <v>18415377</v>
      </c>
      <c r="B2832" s="1" t="s">
        <v>4943</v>
      </c>
      <c r="C2832">
        <v>1</v>
      </c>
      <c r="D2832" s="1" t="s">
        <v>20</v>
      </c>
      <c r="E2832" s="1" t="s">
        <v>60</v>
      </c>
      <c r="F2832" s="1" t="s">
        <v>3821</v>
      </c>
      <c r="G2832">
        <v>77.113593800000004</v>
      </c>
      <c r="H2832">
        <v>28.7240647</v>
      </c>
      <c r="I2832" s="1" t="s">
        <v>4944</v>
      </c>
      <c r="J2832" s="1" t="s">
        <v>2</v>
      </c>
      <c r="K2832">
        <v>1.2E-2</v>
      </c>
      <c r="L2832" s="1" t="s">
        <v>63</v>
      </c>
      <c r="M2832" s="1" t="s">
        <v>63</v>
      </c>
      <c r="N2832" s="1" t="s">
        <v>63</v>
      </c>
      <c r="O2832" s="1" t="s">
        <v>63</v>
      </c>
      <c r="P2832">
        <v>2</v>
      </c>
      <c r="Q2832">
        <v>91</v>
      </c>
      <c r="R2832">
        <v>500</v>
      </c>
      <c r="S2832">
        <v>3.4</v>
      </c>
      <c r="T2832" s="1" t="s">
        <v>5354</v>
      </c>
      <c r="U2832">
        <v>2012</v>
      </c>
      <c r="V2832">
        <v>2</v>
      </c>
      <c r="W2832">
        <v>9</v>
      </c>
      <c r="X2832" s="1" t="s">
        <v>345</v>
      </c>
      <c r="Y2832" t="s">
        <v>315</v>
      </c>
      <c r="Z2832">
        <v>7</v>
      </c>
      <c r="AA2832" s="1" t="s">
        <v>79</v>
      </c>
      <c r="AB2832" t="s">
        <v>316</v>
      </c>
      <c r="AC2832">
        <v>6</v>
      </c>
      <c r="AD2832">
        <v>519.90000000000009</v>
      </c>
      <c r="AI2832">
        <f>WEEKDAY(Zomato_Data[[#This Row],[Datekey Opening]])</f>
        <v>5</v>
      </c>
      <c r="AJ2832" s="1" t="str">
        <f t="shared" si="46"/>
        <v>Weekday</v>
      </c>
    </row>
    <row r="2833" spans="1:36" x14ac:dyDescent="0.25">
      <c r="A2833">
        <v>18415377</v>
      </c>
      <c r="B2833" s="1" t="s">
        <v>4953</v>
      </c>
      <c r="C2833">
        <v>1</v>
      </c>
      <c r="D2833" s="1" t="s">
        <v>20</v>
      </c>
      <c r="E2833" s="1" t="s">
        <v>60</v>
      </c>
      <c r="F2833" s="1" t="s">
        <v>1277</v>
      </c>
      <c r="G2833">
        <v>77.106904700000001</v>
      </c>
      <c r="H2833">
        <v>28.642457499999999</v>
      </c>
      <c r="I2833" s="1" t="s">
        <v>4954</v>
      </c>
      <c r="J2833" s="1" t="s">
        <v>2</v>
      </c>
      <c r="K2833">
        <v>1.2E-2</v>
      </c>
      <c r="L2833" s="1" t="s">
        <v>63</v>
      </c>
      <c r="M2833" s="1" t="s">
        <v>63</v>
      </c>
      <c r="N2833" s="1" t="s">
        <v>63</v>
      </c>
      <c r="O2833" s="1" t="s">
        <v>63</v>
      </c>
      <c r="P2833">
        <v>2</v>
      </c>
      <c r="Q2833">
        <v>65</v>
      </c>
      <c r="R2833">
        <v>500</v>
      </c>
      <c r="S2833">
        <v>3.5</v>
      </c>
      <c r="T2833" s="1" t="s">
        <v>2329</v>
      </c>
      <c r="U2833">
        <v>2011</v>
      </c>
      <c r="V2833">
        <v>2</v>
      </c>
      <c r="W2833">
        <v>8</v>
      </c>
      <c r="X2833" s="1" t="s">
        <v>345</v>
      </c>
      <c r="Y2833" t="s">
        <v>315</v>
      </c>
      <c r="Z2833">
        <v>7</v>
      </c>
      <c r="AA2833" s="1" t="s">
        <v>75</v>
      </c>
      <c r="AB2833" t="s">
        <v>316</v>
      </c>
      <c r="AC2833">
        <v>6</v>
      </c>
      <c r="AD2833">
        <v>519.90000000000009</v>
      </c>
      <c r="AI2833">
        <f>WEEKDAY(Zomato_Data[[#This Row],[Datekey Opening]])</f>
        <v>3</v>
      </c>
      <c r="AJ2833" s="1" t="str">
        <f t="shared" si="46"/>
        <v>Weekday</v>
      </c>
    </row>
    <row r="2834" spans="1:36" x14ac:dyDescent="0.25">
      <c r="A2834">
        <v>18415377</v>
      </c>
      <c r="B2834" s="1" t="s">
        <v>5355</v>
      </c>
      <c r="C2834">
        <v>1</v>
      </c>
      <c r="D2834" s="1" t="s">
        <v>20</v>
      </c>
      <c r="E2834" s="1" t="s">
        <v>60</v>
      </c>
      <c r="F2834" s="1" t="s">
        <v>2620</v>
      </c>
      <c r="G2834">
        <v>77.091655299999999</v>
      </c>
      <c r="H2834">
        <v>28.664377900000002</v>
      </c>
      <c r="I2834" s="1" t="s">
        <v>539</v>
      </c>
      <c r="J2834" s="1" t="s">
        <v>2</v>
      </c>
      <c r="K2834">
        <v>1.2E-2</v>
      </c>
      <c r="L2834" s="1" t="s">
        <v>63</v>
      </c>
      <c r="M2834" s="1" t="s">
        <v>63</v>
      </c>
      <c r="N2834" s="1" t="s">
        <v>63</v>
      </c>
      <c r="O2834" s="1" t="s">
        <v>63</v>
      </c>
      <c r="P2834">
        <v>2</v>
      </c>
      <c r="Q2834">
        <v>40</v>
      </c>
      <c r="R2834">
        <v>500</v>
      </c>
      <c r="S2834">
        <v>3.6</v>
      </c>
      <c r="T2834" s="1" t="s">
        <v>1280</v>
      </c>
      <c r="U2834">
        <v>2012</v>
      </c>
      <c r="V2834">
        <v>2</v>
      </c>
      <c r="W2834">
        <v>27</v>
      </c>
      <c r="X2834" s="1" t="s">
        <v>345</v>
      </c>
      <c r="Y2834" t="s">
        <v>315</v>
      </c>
      <c r="Z2834">
        <v>10</v>
      </c>
      <c r="AA2834" s="1" t="s">
        <v>85</v>
      </c>
      <c r="AB2834" t="s">
        <v>316</v>
      </c>
      <c r="AC2834">
        <v>6</v>
      </c>
      <c r="AD2834">
        <v>519.90000000000009</v>
      </c>
      <c r="AI2834">
        <f>WEEKDAY(Zomato_Data[[#This Row],[Datekey Opening]])</f>
        <v>2</v>
      </c>
      <c r="AJ2834" s="1" t="str">
        <f t="shared" si="46"/>
        <v>Weekday</v>
      </c>
    </row>
    <row r="2835" spans="1:36" x14ac:dyDescent="0.25">
      <c r="A2835">
        <v>18415377</v>
      </c>
      <c r="B2835" s="1" t="s">
        <v>5356</v>
      </c>
      <c r="C2835">
        <v>1</v>
      </c>
      <c r="D2835" s="1" t="s">
        <v>20</v>
      </c>
      <c r="E2835" s="1" t="s">
        <v>60</v>
      </c>
      <c r="F2835" s="1" t="s">
        <v>248</v>
      </c>
      <c r="G2835">
        <v>0</v>
      </c>
      <c r="H2835">
        <v>0</v>
      </c>
      <c r="I2835" s="1" t="s">
        <v>493</v>
      </c>
      <c r="J2835" s="1" t="s">
        <v>2</v>
      </c>
      <c r="K2835">
        <v>1.2E-2</v>
      </c>
      <c r="L2835" s="1" t="s">
        <v>63</v>
      </c>
      <c r="M2835" s="1" t="s">
        <v>63</v>
      </c>
      <c r="N2835" s="1" t="s">
        <v>63</v>
      </c>
      <c r="O2835" s="1" t="s">
        <v>63</v>
      </c>
      <c r="P2835">
        <v>2</v>
      </c>
      <c r="Q2835">
        <v>8</v>
      </c>
      <c r="R2835">
        <v>500</v>
      </c>
      <c r="S2835">
        <v>3.1</v>
      </c>
      <c r="T2835" s="1" t="s">
        <v>5357</v>
      </c>
      <c r="U2835">
        <v>2016</v>
      </c>
      <c r="V2835">
        <v>2</v>
      </c>
      <c r="W2835">
        <v>19</v>
      </c>
      <c r="X2835" s="1" t="s">
        <v>345</v>
      </c>
      <c r="Y2835" t="s">
        <v>315</v>
      </c>
      <c r="Z2835">
        <v>8</v>
      </c>
      <c r="AA2835" s="1" t="s">
        <v>88</v>
      </c>
      <c r="AB2835" t="s">
        <v>316</v>
      </c>
      <c r="AC2835">
        <v>6</v>
      </c>
      <c r="AD2835">
        <v>519.90000000000009</v>
      </c>
      <c r="AI2835">
        <f>WEEKDAY(Zomato_Data[[#This Row],[Datekey Opening]])</f>
        <v>6</v>
      </c>
      <c r="AJ2835" s="1" t="str">
        <f t="shared" si="46"/>
        <v>Weekday</v>
      </c>
    </row>
    <row r="2836" spans="1:36" x14ac:dyDescent="0.25">
      <c r="A2836">
        <v>18415377</v>
      </c>
      <c r="B2836" s="1" t="s">
        <v>5358</v>
      </c>
      <c r="C2836">
        <v>1</v>
      </c>
      <c r="D2836" s="1" t="s">
        <v>20</v>
      </c>
      <c r="E2836" s="1" t="s">
        <v>60</v>
      </c>
      <c r="F2836" s="1" t="s">
        <v>1815</v>
      </c>
      <c r="G2836">
        <v>0</v>
      </c>
      <c r="H2836">
        <v>0</v>
      </c>
      <c r="I2836" s="1" t="s">
        <v>564</v>
      </c>
      <c r="J2836" s="1" t="s">
        <v>2</v>
      </c>
      <c r="K2836">
        <v>1.2E-2</v>
      </c>
      <c r="L2836" s="1" t="s">
        <v>63</v>
      </c>
      <c r="M2836" s="1" t="s">
        <v>63</v>
      </c>
      <c r="N2836" s="1" t="s">
        <v>63</v>
      </c>
      <c r="O2836" s="1" t="s">
        <v>63</v>
      </c>
      <c r="P2836">
        <v>2</v>
      </c>
      <c r="Q2836">
        <v>54</v>
      </c>
      <c r="R2836">
        <v>500</v>
      </c>
      <c r="S2836">
        <v>2.2999999999999998</v>
      </c>
      <c r="T2836" s="1" t="s">
        <v>5359</v>
      </c>
      <c r="U2836">
        <v>2016</v>
      </c>
      <c r="V2836">
        <v>2</v>
      </c>
      <c r="W2836">
        <v>26</v>
      </c>
      <c r="X2836" s="1" t="s">
        <v>345</v>
      </c>
      <c r="Y2836" t="s">
        <v>315</v>
      </c>
      <c r="Z2836">
        <v>9</v>
      </c>
      <c r="AA2836" s="1" t="s">
        <v>88</v>
      </c>
      <c r="AB2836" t="s">
        <v>316</v>
      </c>
      <c r="AC2836">
        <v>6</v>
      </c>
      <c r="AD2836">
        <v>519.90000000000009</v>
      </c>
      <c r="AI2836">
        <f>WEEKDAY(Zomato_Data[[#This Row],[Datekey Opening]])</f>
        <v>6</v>
      </c>
      <c r="AJ2836" s="1" t="str">
        <f t="shared" si="46"/>
        <v>Weekday</v>
      </c>
    </row>
    <row r="2837" spans="1:36" x14ac:dyDescent="0.25">
      <c r="A2837">
        <v>18415377</v>
      </c>
      <c r="B2837" s="1" t="s">
        <v>5360</v>
      </c>
      <c r="C2837">
        <v>1</v>
      </c>
      <c r="D2837" s="1" t="s">
        <v>20</v>
      </c>
      <c r="E2837" s="1" t="s">
        <v>60</v>
      </c>
      <c r="F2837" s="1" t="s">
        <v>226</v>
      </c>
      <c r="G2837">
        <v>77.297524999999993</v>
      </c>
      <c r="H2837">
        <v>28.5318684</v>
      </c>
      <c r="I2837" s="1" t="s">
        <v>567</v>
      </c>
      <c r="J2837" s="1" t="s">
        <v>2</v>
      </c>
      <c r="K2837">
        <v>1.2E-2</v>
      </c>
      <c r="L2837" s="1" t="s">
        <v>63</v>
      </c>
      <c r="M2837" s="1" t="s">
        <v>63</v>
      </c>
      <c r="N2837" s="1" t="s">
        <v>63</v>
      </c>
      <c r="O2837" s="1" t="s">
        <v>63</v>
      </c>
      <c r="P2837">
        <v>2</v>
      </c>
      <c r="Q2837">
        <v>16</v>
      </c>
      <c r="R2837">
        <v>500</v>
      </c>
      <c r="S2837">
        <v>3.2</v>
      </c>
      <c r="T2837" s="1" t="s">
        <v>628</v>
      </c>
      <c r="U2837">
        <v>2014</v>
      </c>
      <c r="V2837">
        <v>2</v>
      </c>
      <c r="W2837">
        <v>7</v>
      </c>
      <c r="X2837" s="1" t="s">
        <v>345</v>
      </c>
      <c r="Y2837" t="s">
        <v>315</v>
      </c>
      <c r="Z2837">
        <v>6</v>
      </c>
      <c r="AA2837" s="1" t="s">
        <v>88</v>
      </c>
      <c r="AB2837" t="s">
        <v>316</v>
      </c>
      <c r="AC2837">
        <v>6</v>
      </c>
      <c r="AD2837">
        <v>519.90000000000009</v>
      </c>
      <c r="AI2837">
        <f>WEEKDAY(Zomato_Data[[#This Row],[Datekey Opening]])</f>
        <v>6</v>
      </c>
      <c r="AJ2837" s="1" t="str">
        <f t="shared" si="46"/>
        <v>Weekday</v>
      </c>
    </row>
    <row r="2838" spans="1:36" x14ac:dyDescent="0.25">
      <c r="A2838">
        <v>18415377</v>
      </c>
      <c r="B2838" s="1" t="s">
        <v>5361</v>
      </c>
      <c r="C2838">
        <v>1</v>
      </c>
      <c r="D2838" s="1" t="s">
        <v>20</v>
      </c>
      <c r="E2838" s="1" t="s">
        <v>60</v>
      </c>
      <c r="F2838" s="1" t="s">
        <v>1936</v>
      </c>
      <c r="G2838">
        <v>77.204806700000006</v>
      </c>
      <c r="H2838">
        <v>28.693623299999999</v>
      </c>
      <c r="I2838" s="1" t="s">
        <v>5362</v>
      </c>
      <c r="J2838" s="1" t="s">
        <v>2</v>
      </c>
      <c r="K2838">
        <v>1.2E-2</v>
      </c>
      <c r="L2838" s="1" t="s">
        <v>63</v>
      </c>
      <c r="M2838" s="1" t="s">
        <v>63</v>
      </c>
      <c r="N2838" s="1" t="s">
        <v>63</v>
      </c>
      <c r="O2838" s="1" t="s">
        <v>63</v>
      </c>
      <c r="P2838">
        <v>2</v>
      </c>
      <c r="Q2838">
        <v>480</v>
      </c>
      <c r="R2838">
        <v>500</v>
      </c>
      <c r="S2838">
        <v>3.6</v>
      </c>
      <c r="T2838" s="1" t="s">
        <v>5363</v>
      </c>
      <c r="U2838">
        <v>2016</v>
      </c>
      <c r="V2838">
        <v>2</v>
      </c>
      <c r="W2838">
        <v>22</v>
      </c>
      <c r="X2838" s="1" t="s">
        <v>345</v>
      </c>
      <c r="Y2838" t="s">
        <v>315</v>
      </c>
      <c r="Z2838">
        <v>9</v>
      </c>
      <c r="AA2838" s="1" t="s">
        <v>85</v>
      </c>
      <c r="AB2838" t="s">
        <v>316</v>
      </c>
      <c r="AC2838">
        <v>6</v>
      </c>
      <c r="AD2838">
        <v>519.90000000000009</v>
      </c>
      <c r="AI2838">
        <f>WEEKDAY(Zomato_Data[[#This Row],[Datekey Opening]])</f>
        <v>2</v>
      </c>
      <c r="AJ2838" s="1" t="str">
        <f t="shared" si="46"/>
        <v>Weekday</v>
      </c>
    </row>
    <row r="2839" spans="1:36" x14ac:dyDescent="0.25">
      <c r="A2839">
        <v>18415377</v>
      </c>
      <c r="B2839" s="1" t="s">
        <v>5364</v>
      </c>
      <c r="C2839">
        <v>1</v>
      </c>
      <c r="D2839" s="1" t="s">
        <v>20</v>
      </c>
      <c r="E2839" s="1" t="s">
        <v>60</v>
      </c>
      <c r="F2839" s="1" t="s">
        <v>61</v>
      </c>
      <c r="G2839">
        <v>77.274244499999995</v>
      </c>
      <c r="H2839">
        <v>28.650357700000001</v>
      </c>
      <c r="I2839" s="1" t="s">
        <v>1074</v>
      </c>
      <c r="J2839" s="1" t="s">
        <v>2</v>
      </c>
      <c r="K2839">
        <v>1.2E-2</v>
      </c>
      <c r="L2839" s="1" t="s">
        <v>63</v>
      </c>
      <c r="M2839" s="1" t="s">
        <v>63</v>
      </c>
      <c r="N2839" s="1" t="s">
        <v>63</v>
      </c>
      <c r="O2839" s="1" t="s">
        <v>63</v>
      </c>
      <c r="P2839">
        <v>2</v>
      </c>
      <c r="Q2839">
        <v>28</v>
      </c>
      <c r="R2839">
        <v>500</v>
      </c>
      <c r="S2839">
        <v>2.8</v>
      </c>
      <c r="T2839" s="1" t="s">
        <v>5365</v>
      </c>
      <c r="U2839">
        <v>2016</v>
      </c>
      <c r="V2839">
        <v>1</v>
      </c>
      <c r="W2839">
        <v>15</v>
      </c>
      <c r="X2839" s="1" t="s">
        <v>373</v>
      </c>
      <c r="Y2839" t="s">
        <v>315</v>
      </c>
      <c r="Z2839">
        <v>3</v>
      </c>
      <c r="AA2839" s="1" t="s">
        <v>88</v>
      </c>
      <c r="AB2839" t="s">
        <v>316</v>
      </c>
      <c r="AC2839">
        <v>6</v>
      </c>
      <c r="AD2839">
        <v>519.90000000000009</v>
      </c>
      <c r="AI2839">
        <f>WEEKDAY(Zomato_Data[[#This Row],[Datekey Opening]])</f>
        <v>6</v>
      </c>
      <c r="AJ2839" s="1" t="str">
        <f t="shared" si="46"/>
        <v>Weekday</v>
      </c>
    </row>
    <row r="2840" spans="1:36" x14ac:dyDescent="0.25">
      <c r="A2840">
        <v>18415377</v>
      </c>
      <c r="B2840" s="1" t="s">
        <v>5366</v>
      </c>
      <c r="C2840">
        <v>1</v>
      </c>
      <c r="D2840" s="1" t="s">
        <v>20</v>
      </c>
      <c r="E2840" s="1" t="s">
        <v>60</v>
      </c>
      <c r="F2840" s="1" t="s">
        <v>183</v>
      </c>
      <c r="G2840">
        <v>77.191964200000001</v>
      </c>
      <c r="H2840">
        <v>28.699182700000001</v>
      </c>
      <c r="I2840" s="1" t="s">
        <v>1319</v>
      </c>
      <c r="J2840" s="1" t="s">
        <v>2</v>
      </c>
      <c r="K2840">
        <v>1.2E-2</v>
      </c>
      <c r="L2840" s="1" t="s">
        <v>63</v>
      </c>
      <c r="M2840" s="1" t="s">
        <v>63</v>
      </c>
      <c r="N2840" s="1" t="s">
        <v>63</v>
      </c>
      <c r="O2840" s="1" t="s">
        <v>63</v>
      </c>
      <c r="P2840">
        <v>2</v>
      </c>
      <c r="Q2840">
        <v>24</v>
      </c>
      <c r="R2840">
        <v>500</v>
      </c>
      <c r="S2840">
        <v>3.6</v>
      </c>
      <c r="T2840" s="1" t="s">
        <v>5367</v>
      </c>
      <c r="U2840">
        <v>2014</v>
      </c>
      <c r="V2840">
        <v>1</v>
      </c>
      <c r="W2840">
        <v>10</v>
      </c>
      <c r="X2840" s="1" t="s">
        <v>373</v>
      </c>
      <c r="Y2840" t="s">
        <v>315</v>
      </c>
      <c r="Z2840">
        <v>2</v>
      </c>
      <c r="AA2840" s="1" t="s">
        <v>88</v>
      </c>
      <c r="AB2840" t="s">
        <v>316</v>
      </c>
      <c r="AC2840">
        <v>6</v>
      </c>
      <c r="AD2840">
        <v>519.90000000000009</v>
      </c>
      <c r="AI2840">
        <f>WEEKDAY(Zomato_Data[[#This Row],[Datekey Opening]])</f>
        <v>6</v>
      </c>
      <c r="AJ2840" s="1" t="str">
        <f t="shared" si="46"/>
        <v>Weekday</v>
      </c>
    </row>
    <row r="2841" spans="1:36" x14ac:dyDescent="0.25">
      <c r="A2841">
        <v>18415377</v>
      </c>
      <c r="B2841" s="1" t="s">
        <v>4956</v>
      </c>
      <c r="C2841">
        <v>1</v>
      </c>
      <c r="D2841" s="1" t="s">
        <v>20</v>
      </c>
      <c r="E2841" s="1" t="s">
        <v>60</v>
      </c>
      <c r="F2841" s="1" t="s">
        <v>2612</v>
      </c>
      <c r="G2841">
        <v>77.0981661</v>
      </c>
      <c r="H2841">
        <v>28.633446800000002</v>
      </c>
      <c r="I2841" s="1" t="s">
        <v>493</v>
      </c>
      <c r="J2841" s="1" t="s">
        <v>2</v>
      </c>
      <c r="K2841">
        <v>1.2E-2</v>
      </c>
      <c r="L2841" s="1" t="s">
        <v>63</v>
      </c>
      <c r="M2841" s="1" t="s">
        <v>63</v>
      </c>
      <c r="N2841" s="1" t="s">
        <v>63</v>
      </c>
      <c r="O2841" s="1" t="s">
        <v>63</v>
      </c>
      <c r="P2841">
        <v>2</v>
      </c>
      <c r="Q2841">
        <v>8</v>
      </c>
      <c r="R2841">
        <v>500</v>
      </c>
      <c r="S2841">
        <v>2.9</v>
      </c>
      <c r="T2841" s="1" t="s">
        <v>5368</v>
      </c>
      <c r="U2841">
        <v>2013</v>
      </c>
      <c r="V2841">
        <v>1</v>
      </c>
      <c r="W2841">
        <v>9</v>
      </c>
      <c r="X2841" s="1" t="s">
        <v>373</v>
      </c>
      <c r="Y2841" t="s">
        <v>315</v>
      </c>
      <c r="Z2841">
        <v>2</v>
      </c>
      <c r="AA2841" s="1" t="s">
        <v>122</v>
      </c>
      <c r="AB2841" t="s">
        <v>316</v>
      </c>
      <c r="AC2841">
        <v>6</v>
      </c>
      <c r="AD2841">
        <v>519.90000000000009</v>
      </c>
      <c r="AI2841">
        <f>WEEKDAY(Zomato_Data[[#This Row],[Datekey Opening]])</f>
        <v>4</v>
      </c>
      <c r="AJ2841" s="1" t="str">
        <f t="shared" si="46"/>
        <v>Weekday</v>
      </c>
    </row>
    <row r="2842" spans="1:36" x14ac:dyDescent="0.25">
      <c r="A2842">
        <v>18415377</v>
      </c>
      <c r="B2842" s="1" t="s">
        <v>5369</v>
      </c>
      <c r="C2842">
        <v>1</v>
      </c>
      <c r="D2842" s="1" t="s">
        <v>20</v>
      </c>
      <c r="E2842" s="1" t="s">
        <v>60</v>
      </c>
      <c r="F2842" s="1" t="s">
        <v>829</v>
      </c>
      <c r="G2842">
        <v>77.2181061</v>
      </c>
      <c r="H2842">
        <v>28.628497400000001</v>
      </c>
      <c r="I2842" s="1" t="s">
        <v>490</v>
      </c>
      <c r="J2842" s="1" t="s">
        <v>2</v>
      </c>
      <c r="K2842">
        <v>1.2E-2</v>
      </c>
      <c r="L2842" s="1" t="s">
        <v>63</v>
      </c>
      <c r="M2842" s="1" t="s">
        <v>63</v>
      </c>
      <c r="N2842" s="1" t="s">
        <v>63</v>
      </c>
      <c r="O2842" s="1" t="s">
        <v>63</v>
      </c>
      <c r="P2842">
        <v>2</v>
      </c>
      <c r="Q2842">
        <v>2</v>
      </c>
      <c r="R2842">
        <v>500</v>
      </c>
      <c r="S2842">
        <v>1</v>
      </c>
      <c r="T2842" s="1" t="s">
        <v>4464</v>
      </c>
      <c r="U2842">
        <v>2010</v>
      </c>
      <c r="V2842">
        <v>1</v>
      </c>
      <c r="W2842">
        <v>1</v>
      </c>
      <c r="X2842" s="1" t="s">
        <v>373</v>
      </c>
      <c r="Y2842" t="s">
        <v>315</v>
      </c>
      <c r="Z2842">
        <v>1</v>
      </c>
      <c r="AA2842" s="1" t="s">
        <v>88</v>
      </c>
      <c r="AB2842" t="s">
        <v>316</v>
      </c>
      <c r="AC2842">
        <v>6</v>
      </c>
      <c r="AD2842">
        <v>519.90000000000009</v>
      </c>
      <c r="AI2842">
        <f>WEEKDAY(Zomato_Data[[#This Row],[Datekey Opening]])</f>
        <v>6</v>
      </c>
      <c r="AJ2842" s="1" t="str">
        <f t="shared" si="46"/>
        <v>Weekday</v>
      </c>
    </row>
    <row r="2843" spans="1:36" x14ac:dyDescent="0.25">
      <c r="A2843">
        <v>18415377</v>
      </c>
      <c r="B2843" s="1" t="s">
        <v>4953</v>
      </c>
      <c r="C2843">
        <v>1</v>
      </c>
      <c r="D2843" s="1" t="s">
        <v>20</v>
      </c>
      <c r="E2843" s="1" t="s">
        <v>60</v>
      </c>
      <c r="F2843" s="1" t="s">
        <v>272</v>
      </c>
      <c r="G2843">
        <v>77.189268799999994</v>
      </c>
      <c r="H2843">
        <v>28.6467961</v>
      </c>
      <c r="I2843" s="1" t="s">
        <v>4954</v>
      </c>
      <c r="J2843" s="1" t="s">
        <v>2</v>
      </c>
      <c r="K2843">
        <v>1.2E-2</v>
      </c>
      <c r="L2843" s="1" t="s">
        <v>63</v>
      </c>
      <c r="M2843" s="1" t="s">
        <v>63</v>
      </c>
      <c r="N2843" s="1" t="s">
        <v>63</v>
      </c>
      <c r="O2843" s="1" t="s">
        <v>63</v>
      </c>
      <c r="P2843">
        <v>2</v>
      </c>
      <c r="Q2843">
        <v>118</v>
      </c>
      <c r="R2843">
        <v>500</v>
      </c>
      <c r="S2843">
        <v>3.6</v>
      </c>
      <c r="T2843" s="1" t="s">
        <v>2803</v>
      </c>
      <c r="U2843">
        <v>2015</v>
      </c>
      <c r="V2843">
        <v>1</v>
      </c>
      <c r="W2843">
        <v>4</v>
      </c>
      <c r="X2843" s="1" t="s">
        <v>373</v>
      </c>
      <c r="Y2843" t="s">
        <v>315</v>
      </c>
      <c r="Z2843">
        <v>1</v>
      </c>
      <c r="AA2843" s="1" t="s">
        <v>92</v>
      </c>
      <c r="AB2843" t="s">
        <v>316</v>
      </c>
      <c r="AC2843">
        <v>6</v>
      </c>
      <c r="AD2843">
        <v>519.90000000000009</v>
      </c>
      <c r="AI2843">
        <f>WEEKDAY(Zomato_Data[[#This Row],[Datekey Opening]])</f>
        <v>1</v>
      </c>
      <c r="AJ2843" s="1" t="str">
        <f t="shared" si="46"/>
        <v>Weekend</v>
      </c>
    </row>
    <row r="2844" spans="1:36" x14ac:dyDescent="0.25">
      <c r="A2844">
        <v>18415377</v>
      </c>
      <c r="B2844" s="1" t="s">
        <v>5370</v>
      </c>
      <c r="C2844">
        <v>1</v>
      </c>
      <c r="D2844" s="1" t="s">
        <v>20</v>
      </c>
      <c r="E2844" s="1" t="s">
        <v>60</v>
      </c>
      <c r="F2844" s="1" t="s">
        <v>2686</v>
      </c>
      <c r="G2844">
        <v>77.246217900000005</v>
      </c>
      <c r="H2844">
        <v>28.566648799999999</v>
      </c>
      <c r="I2844" s="1" t="s">
        <v>4785</v>
      </c>
      <c r="J2844" s="1" t="s">
        <v>2</v>
      </c>
      <c r="K2844">
        <v>1.2E-2</v>
      </c>
      <c r="L2844" s="1" t="s">
        <v>63</v>
      </c>
      <c r="M2844" s="1" t="s">
        <v>63</v>
      </c>
      <c r="N2844" s="1" t="s">
        <v>63</v>
      </c>
      <c r="O2844" s="1" t="s">
        <v>63</v>
      </c>
      <c r="P2844">
        <v>2</v>
      </c>
      <c r="Q2844">
        <v>33</v>
      </c>
      <c r="R2844">
        <v>500</v>
      </c>
      <c r="S2844">
        <v>3.1</v>
      </c>
      <c r="T2844" s="1" t="s">
        <v>5371</v>
      </c>
      <c r="U2844">
        <v>2011</v>
      </c>
      <c r="V2844">
        <v>1</v>
      </c>
      <c r="W2844">
        <v>15</v>
      </c>
      <c r="X2844" s="1" t="s">
        <v>373</v>
      </c>
      <c r="Y2844" t="s">
        <v>315</v>
      </c>
      <c r="Z2844">
        <v>3</v>
      </c>
      <c r="AA2844" s="1" t="s">
        <v>67</v>
      </c>
      <c r="AB2844" t="s">
        <v>316</v>
      </c>
      <c r="AC2844">
        <v>6</v>
      </c>
      <c r="AD2844">
        <v>519.90000000000009</v>
      </c>
      <c r="AI2844">
        <f>WEEKDAY(Zomato_Data[[#This Row],[Datekey Opening]])</f>
        <v>7</v>
      </c>
      <c r="AJ2844" s="1" t="str">
        <f t="shared" si="46"/>
        <v>Weekend</v>
      </c>
    </row>
    <row r="2845" spans="1:36" x14ac:dyDescent="0.25">
      <c r="A2845">
        <v>18415377</v>
      </c>
      <c r="B2845" s="1" t="s">
        <v>5372</v>
      </c>
      <c r="C2845">
        <v>1</v>
      </c>
      <c r="D2845" s="1" t="s">
        <v>20</v>
      </c>
      <c r="E2845" s="1" t="s">
        <v>60</v>
      </c>
      <c r="F2845" s="1" t="s">
        <v>150</v>
      </c>
      <c r="G2845">
        <v>77.295698900000005</v>
      </c>
      <c r="H2845">
        <v>28.607826299999999</v>
      </c>
      <c r="I2845" s="1" t="s">
        <v>513</v>
      </c>
      <c r="J2845" s="1" t="s">
        <v>2</v>
      </c>
      <c r="K2845">
        <v>1.2E-2</v>
      </c>
      <c r="L2845" s="1" t="s">
        <v>63</v>
      </c>
      <c r="M2845" s="1" t="s">
        <v>63</v>
      </c>
      <c r="N2845" s="1" t="s">
        <v>63</v>
      </c>
      <c r="O2845" s="1" t="s">
        <v>63</v>
      </c>
      <c r="P2845">
        <v>2</v>
      </c>
      <c r="Q2845">
        <v>46</v>
      </c>
      <c r="R2845">
        <v>500</v>
      </c>
      <c r="S2845">
        <v>2.7</v>
      </c>
      <c r="T2845" s="1" t="s">
        <v>5373</v>
      </c>
      <c r="U2845">
        <v>2018</v>
      </c>
      <c r="V2845">
        <v>1</v>
      </c>
      <c r="W2845">
        <v>14</v>
      </c>
      <c r="X2845" s="1" t="s">
        <v>373</v>
      </c>
      <c r="Y2845" t="s">
        <v>315</v>
      </c>
      <c r="Z2845">
        <v>2</v>
      </c>
      <c r="AA2845" s="1" t="s">
        <v>92</v>
      </c>
      <c r="AB2845" t="s">
        <v>316</v>
      </c>
      <c r="AC2845">
        <v>6</v>
      </c>
      <c r="AD2845">
        <v>519.90000000000009</v>
      </c>
      <c r="AI2845">
        <f>WEEKDAY(Zomato_Data[[#This Row],[Datekey Opening]])</f>
        <v>1</v>
      </c>
      <c r="AJ2845" s="1" t="str">
        <f t="shared" si="46"/>
        <v>Weekend</v>
      </c>
    </row>
    <row r="2846" spans="1:36" x14ac:dyDescent="0.25">
      <c r="A2846">
        <v>18415377</v>
      </c>
      <c r="B2846" s="1" t="s">
        <v>5374</v>
      </c>
      <c r="C2846">
        <v>1</v>
      </c>
      <c r="D2846" s="1" t="s">
        <v>20</v>
      </c>
      <c r="E2846" s="1" t="s">
        <v>60</v>
      </c>
      <c r="F2846" s="1" t="s">
        <v>156</v>
      </c>
      <c r="G2846">
        <v>0</v>
      </c>
      <c r="H2846">
        <v>0</v>
      </c>
      <c r="I2846" s="1" t="s">
        <v>583</v>
      </c>
      <c r="J2846" s="1" t="s">
        <v>2</v>
      </c>
      <c r="K2846">
        <v>1.2E-2</v>
      </c>
      <c r="L2846" s="1" t="s">
        <v>63</v>
      </c>
      <c r="M2846" s="1" t="s">
        <v>63</v>
      </c>
      <c r="N2846" s="1" t="s">
        <v>63</v>
      </c>
      <c r="O2846" s="1" t="s">
        <v>63</v>
      </c>
      <c r="P2846">
        <v>2</v>
      </c>
      <c r="Q2846">
        <v>9</v>
      </c>
      <c r="R2846">
        <v>500</v>
      </c>
      <c r="S2846">
        <v>3.1</v>
      </c>
      <c r="T2846" s="1" t="s">
        <v>3698</v>
      </c>
      <c r="U2846">
        <v>2015</v>
      </c>
      <c r="V2846">
        <v>1</v>
      </c>
      <c r="W2846">
        <v>21</v>
      </c>
      <c r="X2846" s="1" t="s">
        <v>373</v>
      </c>
      <c r="Y2846" t="s">
        <v>315</v>
      </c>
      <c r="Z2846">
        <v>4</v>
      </c>
      <c r="AA2846" s="1" t="s">
        <v>122</v>
      </c>
      <c r="AB2846" t="s">
        <v>316</v>
      </c>
      <c r="AC2846">
        <v>6</v>
      </c>
      <c r="AD2846">
        <v>519.90000000000009</v>
      </c>
      <c r="AI2846">
        <f>WEEKDAY(Zomato_Data[[#This Row],[Datekey Opening]])</f>
        <v>4</v>
      </c>
      <c r="AJ2846" s="1" t="str">
        <f t="shared" si="46"/>
        <v>Weekday</v>
      </c>
    </row>
    <row r="2847" spans="1:36" x14ac:dyDescent="0.25">
      <c r="A2847">
        <v>18415377</v>
      </c>
      <c r="B2847" s="1" t="s">
        <v>5375</v>
      </c>
      <c r="C2847">
        <v>1</v>
      </c>
      <c r="D2847" s="1" t="s">
        <v>20</v>
      </c>
      <c r="E2847" s="1" t="s">
        <v>60</v>
      </c>
      <c r="F2847" s="1" t="s">
        <v>1277</v>
      </c>
      <c r="G2847">
        <v>77.106525899999994</v>
      </c>
      <c r="H2847">
        <v>28.6421961</v>
      </c>
      <c r="I2847" s="1" t="s">
        <v>5376</v>
      </c>
      <c r="J2847" s="1" t="s">
        <v>2</v>
      </c>
      <c r="K2847">
        <v>1.2E-2</v>
      </c>
      <c r="L2847" s="1" t="s">
        <v>63</v>
      </c>
      <c r="M2847" s="1" t="s">
        <v>63</v>
      </c>
      <c r="N2847" s="1" t="s">
        <v>63</v>
      </c>
      <c r="O2847" s="1" t="s">
        <v>63</v>
      </c>
      <c r="P2847">
        <v>2</v>
      </c>
      <c r="Q2847">
        <v>55</v>
      </c>
      <c r="R2847">
        <v>500</v>
      </c>
      <c r="S2847">
        <v>2.6</v>
      </c>
      <c r="T2847" s="1" t="s">
        <v>3931</v>
      </c>
      <c r="U2847">
        <v>2013</v>
      </c>
      <c r="V2847">
        <v>1</v>
      </c>
      <c r="W2847">
        <v>21</v>
      </c>
      <c r="X2847" s="1" t="s">
        <v>373</v>
      </c>
      <c r="Y2847" t="s">
        <v>315</v>
      </c>
      <c r="Z2847">
        <v>4</v>
      </c>
      <c r="AA2847" s="1" t="s">
        <v>85</v>
      </c>
      <c r="AB2847" t="s">
        <v>316</v>
      </c>
      <c r="AC2847">
        <v>6</v>
      </c>
      <c r="AD2847">
        <v>519.90000000000009</v>
      </c>
      <c r="AI2847">
        <f>WEEKDAY(Zomato_Data[[#This Row],[Datekey Opening]])</f>
        <v>2</v>
      </c>
      <c r="AJ2847" s="1" t="str">
        <f t="shared" si="46"/>
        <v>Weekday</v>
      </c>
    </row>
    <row r="2848" spans="1:36" x14ac:dyDescent="0.25">
      <c r="A2848">
        <v>18415377</v>
      </c>
      <c r="B2848" s="1" t="s">
        <v>5377</v>
      </c>
      <c r="C2848">
        <v>1</v>
      </c>
      <c r="D2848" s="1" t="s">
        <v>20</v>
      </c>
      <c r="E2848" s="1" t="s">
        <v>60</v>
      </c>
      <c r="F2848" s="1" t="s">
        <v>1801</v>
      </c>
      <c r="G2848">
        <v>77.211009700000005</v>
      </c>
      <c r="H2848">
        <v>28.6407217</v>
      </c>
      <c r="I2848" s="1" t="s">
        <v>5378</v>
      </c>
      <c r="J2848" s="1" t="s">
        <v>2</v>
      </c>
      <c r="K2848">
        <v>1.2E-2</v>
      </c>
      <c r="L2848" s="1" t="s">
        <v>63</v>
      </c>
      <c r="M2848" s="1" t="s">
        <v>63</v>
      </c>
      <c r="N2848" s="1" t="s">
        <v>63</v>
      </c>
      <c r="O2848" s="1" t="s">
        <v>63</v>
      </c>
      <c r="P2848">
        <v>2</v>
      </c>
      <c r="Q2848">
        <v>4</v>
      </c>
      <c r="R2848">
        <v>500</v>
      </c>
      <c r="S2848">
        <v>3</v>
      </c>
      <c r="T2848" s="1" t="s">
        <v>996</v>
      </c>
      <c r="U2848">
        <v>2010</v>
      </c>
      <c r="V2848">
        <v>1</v>
      </c>
      <c r="W2848">
        <v>17</v>
      </c>
      <c r="X2848" s="1" t="s">
        <v>373</v>
      </c>
      <c r="Y2848" t="s">
        <v>315</v>
      </c>
      <c r="Z2848">
        <v>3</v>
      </c>
      <c r="AA2848" s="1" t="s">
        <v>92</v>
      </c>
      <c r="AB2848" t="s">
        <v>316</v>
      </c>
      <c r="AC2848">
        <v>6</v>
      </c>
      <c r="AD2848">
        <v>519.90000000000009</v>
      </c>
      <c r="AI2848">
        <f>WEEKDAY(Zomato_Data[[#This Row],[Datekey Opening]])</f>
        <v>1</v>
      </c>
      <c r="AJ2848" s="1" t="str">
        <f t="shared" si="46"/>
        <v>Weekend</v>
      </c>
    </row>
    <row r="2849" spans="1:36" x14ac:dyDescent="0.25">
      <c r="A2849">
        <v>18415377</v>
      </c>
      <c r="B2849" s="1" t="s">
        <v>5379</v>
      </c>
      <c r="C2849">
        <v>1</v>
      </c>
      <c r="D2849" s="1" t="s">
        <v>20</v>
      </c>
      <c r="E2849" s="1" t="s">
        <v>60</v>
      </c>
      <c r="F2849" s="1" t="s">
        <v>248</v>
      </c>
      <c r="G2849">
        <v>77.290864900000003</v>
      </c>
      <c r="H2849">
        <v>28.640894200000002</v>
      </c>
      <c r="I2849" s="1" t="s">
        <v>513</v>
      </c>
      <c r="J2849" s="1" t="s">
        <v>2</v>
      </c>
      <c r="K2849">
        <v>1.2E-2</v>
      </c>
      <c r="L2849" s="1" t="s">
        <v>63</v>
      </c>
      <c r="M2849" s="1" t="s">
        <v>63</v>
      </c>
      <c r="N2849" s="1" t="s">
        <v>63</v>
      </c>
      <c r="O2849" s="1" t="s">
        <v>63</v>
      </c>
      <c r="P2849">
        <v>2</v>
      </c>
      <c r="Q2849">
        <v>24</v>
      </c>
      <c r="R2849">
        <v>500</v>
      </c>
      <c r="S2849">
        <v>3.2</v>
      </c>
      <c r="T2849" s="1" t="s">
        <v>1006</v>
      </c>
      <c r="U2849">
        <v>2016</v>
      </c>
      <c r="V2849">
        <v>1</v>
      </c>
      <c r="W2849">
        <v>23</v>
      </c>
      <c r="X2849" s="1" t="s">
        <v>373</v>
      </c>
      <c r="Y2849" t="s">
        <v>315</v>
      </c>
      <c r="Z2849">
        <v>4</v>
      </c>
      <c r="AA2849" s="1" t="s">
        <v>67</v>
      </c>
      <c r="AB2849" t="s">
        <v>316</v>
      </c>
      <c r="AC2849">
        <v>6</v>
      </c>
      <c r="AD2849">
        <v>519.90000000000009</v>
      </c>
      <c r="AI2849">
        <f>WEEKDAY(Zomato_Data[[#This Row],[Datekey Opening]])</f>
        <v>7</v>
      </c>
      <c r="AJ2849" s="1" t="str">
        <f t="shared" si="46"/>
        <v>Weekend</v>
      </c>
    </row>
    <row r="2850" spans="1:36" x14ac:dyDescent="0.25">
      <c r="A2850">
        <v>18415377</v>
      </c>
      <c r="B2850" s="1" t="s">
        <v>5380</v>
      </c>
      <c r="C2850">
        <v>1</v>
      </c>
      <c r="D2850" s="1" t="s">
        <v>20</v>
      </c>
      <c r="E2850" s="1" t="s">
        <v>60</v>
      </c>
      <c r="F2850" s="1" t="s">
        <v>1815</v>
      </c>
      <c r="G2850">
        <v>77.195492569999999</v>
      </c>
      <c r="H2850">
        <v>28.562694839999999</v>
      </c>
      <c r="I2850" s="1" t="s">
        <v>561</v>
      </c>
      <c r="J2850" s="1" t="s">
        <v>2</v>
      </c>
      <c r="K2850">
        <v>1.2E-2</v>
      </c>
      <c r="L2850" s="1" t="s">
        <v>63</v>
      </c>
      <c r="M2850" s="1" t="s">
        <v>63</v>
      </c>
      <c r="N2850" s="1" t="s">
        <v>63</v>
      </c>
      <c r="O2850" s="1" t="s">
        <v>63</v>
      </c>
      <c r="P2850">
        <v>2</v>
      </c>
      <c r="Q2850">
        <v>12</v>
      </c>
      <c r="R2850">
        <v>500</v>
      </c>
      <c r="S2850">
        <v>3</v>
      </c>
      <c r="T2850" s="1" t="s">
        <v>5381</v>
      </c>
      <c r="U2850">
        <v>2016</v>
      </c>
      <c r="V2850">
        <v>1</v>
      </c>
      <c r="W2850">
        <v>18</v>
      </c>
      <c r="X2850" s="1" t="s">
        <v>373</v>
      </c>
      <c r="Y2850" t="s">
        <v>315</v>
      </c>
      <c r="Z2850">
        <v>4</v>
      </c>
      <c r="AA2850" s="1" t="s">
        <v>85</v>
      </c>
      <c r="AB2850" t="s">
        <v>316</v>
      </c>
      <c r="AC2850">
        <v>6</v>
      </c>
      <c r="AD2850">
        <v>519.90000000000009</v>
      </c>
      <c r="AI2850">
        <f>WEEKDAY(Zomato_Data[[#This Row],[Datekey Opening]])</f>
        <v>2</v>
      </c>
      <c r="AJ2850" s="1" t="str">
        <f t="shared" si="46"/>
        <v>Weekday</v>
      </c>
    </row>
    <row r="2851" spans="1:36" x14ac:dyDescent="0.25">
      <c r="A2851">
        <v>18415377</v>
      </c>
      <c r="B2851" s="1" t="s">
        <v>5382</v>
      </c>
      <c r="C2851">
        <v>1</v>
      </c>
      <c r="D2851" s="1" t="s">
        <v>20</v>
      </c>
      <c r="E2851" s="1" t="s">
        <v>60</v>
      </c>
      <c r="F2851" s="1" t="s">
        <v>2424</v>
      </c>
      <c r="G2851">
        <v>77.167164499999998</v>
      </c>
      <c r="H2851">
        <v>28.587787899999999</v>
      </c>
      <c r="I2851" s="1" t="s">
        <v>5383</v>
      </c>
      <c r="J2851" s="1" t="s">
        <v>2</v>
      </c>
      <c r="K2851">
        <v>1.2E-2</v>
      </c>
      <c r="L2851" s="1" t="s">
        <v>63</v>
      </c>
      <c r="M2851" s="1" t="s">
        <v>63</v>
      </c>
      <c r="N2851" s="1" t="s">
        <v>63</v>
      </c>
      <c r="O2851" s="1" t="s">
        <v>63</v>
      </c>
      <c r="P2851">
        <v>2</v>
      </c>
      <c r="Q2851">
        <v>658</v>
      </c>
      <c r="R2851">
        <v>500</v>
      </c>
      <c r="S2851">
        <v>4.0999999999999996</v>
      </c>
      <c r="T2851" s="1" t="s">
        <v>5384</v>
      </c>
      <c r="U2851">
        <v>2014</v>
      </c>
      <c r="V2851">
        <v>1</v>
      </c>
      <c r="W2851">
        <v>26</v>
      </c>
      <c r="X2851" s="1" t="s">
        <v>373</v>
      </c>
      <c r="Y2851" t="s">
        <v>315</v>
      </c>
      <c r="Z2851">
        <v>4</v>
      </c>
      <c r="AA2851" s="1" t="s">
        <v>92</v>
      </c>
      <c r="AB2851" t="s">
        <v>316</v>
      </c>
      <c r="AC2851">
        <v>6</v>
      </c>
      <c r="AD2851">
        <v>519.90000000000009</v>
      </c>
      <c r="AI2851">
        <f>WEEKDAY(Zomato_Data[[#This Row],[Datekey Opening]])</f>
        <v>1</v>
      </c>
      <c r="AJ2851" s="1" t="str">
        <f t="shared" si="46"/>
        <v>Weekend</v>
      </c>
    </row>
    <row r="2852" spans="1:36" x14ac:dyDescent="0.25">
      <c r="A2852">
        <v>18415377</v>
      </c>
      <c r="B2852" s="1" t="s">
        <v>4969</v>
      </c>
      <c r="C2852">
        <v>1</v>
      </c>
      <c r="D2852" s="1" t="s">
        <v>20</v>
      </c>
      <c r="E2852" s="1" t="s">
        <v>60</v>
      </c>
      <c r="F2852" s="1" t="s">
        <v>2289</v>
      </c>
      <c r="G2852">
        <v>77.21873961</v>
      </c>
      <c r="H2852">
        <v>28.528533289999999</v>
      </c>
      <c r="I2852" s="1" t="s">
        <v>861</v>
      </c>
      <c r="J2852" s="1" t="s">
        <v>2</v>
      </c>
      <c r="K2852">
        <v>1.2E-2</v>
      </c>
      <c r="L2852" s="1" t="s">
        <v>63</v>
      </c>
      <c r="M2852" s="1" t="s">
        <v>63</v>
      </c>
      <c r="N2852" s="1" t="s">
        <v>63</v>
      </c>
      <c r="O2852" s="1" t="s">
        <v>63</v>
      </c>
      <c r="P2852">
        <v>2</v>
      </c>
      <c r="Q2852">
        <v>197</v>
      </c>
      <c r="R2852">
        <v>500</v>
      </c>
      <c r="S2852">
        <v>3.9</v>
      </c>
      <c r="T2852" s="1" t="s">
        <v>3809</v>
      </c>
      <c r="U2852">
        <v>2016</v>
      </c>
      <c r="V2852">
        <v>1</v>
      </c>
      <c r="W2852">
        <v>4</v>
      </c>
      <c r="X2852" s="1" t="s">
        <v>373</v>
      </c>
      <c r="Y2852" t="s">
        <v>315</v>
      </c>
      <c r="Z2852">
        <v>2</v>
      </c>
      <c r="AA2852" s="1" t="s">
        <v>85</v>
      </c>
      <c r="AB2852" t="s">
        <v>316</v>
      </c>
      <c r="AC2852">
        <v>6</v>
      </c>
      <c r="AD2852">
        <v>519.90000000000009</v>
      </c>
      <c r="AI2852">
        <f>WEEKDAY(Zomato_Data[[#This Row],[Datekey Opening]])</f>
        <v>2</v>
      </c>
      <c r="AJ2852" s="1" t="str">
        <f t="shared" si="46"/>
        <v>Weekday</v>
      </c>
    </row>
    <row r="2853" spans="1:36" x14ac:dyDescent="0.25">
      <c r="A2853">
        <v>18415377</v>
      </c>
      <c r="B2853" s="1" t="s">
        <v>997</v>
      </c>
      <c r="C2853">
        <v>1</v>
      </c>
      <c r="D2853" s="1" t="s">
        <v>20</v>
      </c>
      <c r="E2853" s="1" t="s">
        <v>60</v>
      </c>
      <c r="F2853" s="1" t="s">
        <v>880</v>
      </c>
      <c r="G2853">
        <v>77.273649699999993</v>
      </c>
      <c r="H2853">
        <v>28.700844199999999</v>
      </c>
      <c r="I2853" s="1" t="s">
        <v>861</v>
      </c>
      <c r="J2853" s="1" t="s">
        <v>2</v>
      </c>
      <c r="K2853">
        <v>1.2E-2</v>
      </c>
      <c r="L2853" s="1" t="s">
        <v>63</v>
      </c>
      <c r="M2853" s="1" t="s">
        <v>63</v>
      </c>
      <c r="N2853" s="1" t="s">
        <v>63</v>
      </c>
      <c r="O2853" s="1" t="s">
        <v>63</v>
      </c>
      <c r="P2853">
        <v>2</v>
      </c>
      <c r="Q2853">
        <v>3</v>
      </c>
      <c r="R2853">
        <v>500</v>
      </c>
      <c r="S2853">
        <v>1</v>
      </c>
      <c r="T2853" s="1" t="s">
        <v>3557</v>
      </c>
      <c r="U2853">
        <v>2015</v>
      </c>
      <c r="V2853">
        <v>1</v>
      </c>
      <c r="W2853">
        <v>22</v>
      </c>
      <c r="X2853" s="1" t="s">
        <v>373</v>
      </c>
      <c r="Y2853" t="s">
        <v>315</v>
      </c>
      <c r="Z2853">
        <v>4</v>
      </c>
      <c r="AA2853" s="1" t="s">
        <v>79</v>
      </c>
      <c r="AB2853" t="s">
        <v>316</v>
      </c>
      <c r="AC2853">
        <v>6</v>
      </c>
      <c r="AD2853">
        <v>519.90000000000009</v>
      </c>
      <c r="AI2853">
        <f>WEEKDAY(Zomato_Data[[#This Row],[Datekey Opening]])</f>
        <v>5</v>
      </c>
      <c r="AJ2853" s="1" t="str">
        <f t="shared" si="46"/>
        <v>Weekday</v>
      </c>
    </row>
    <row r="2854" spans="1:36" x14ac:dyDescent="0.25">
      <c r="A2854">
        <v>18415377</v>
      </c>
      <c r="B2854" s="1" t="s">
        <v>5385</v>
      </c>
      <c r="C2854">
        <v>1</v>
      </c>
      <c r="D2854" s="1" t="s">
        <v>20</v>
      </c>
      <c r="E2854" s="1" t="s">
        <v>60</v>
      </c>
      <c r="F2854" s="1" t="s">
        <v>255</v>
      </c>
      <c r="G2854">
        <v>77.165003999999996</v>
      </c>
      <c r="H2854">
        <v>28.7147586</v>
      </c>
      <c r="I2854" s="1" t="s">
        <v>682</v>
      </c>
      <c r="J2854" s="1" t="s">
        <v>2</v>
      </c>
      <c r="K2854">
        <v>1.2E-2</v>
      </c>
      <c r="L2854" s="1" t="s">
        <v>63</v>
      </c>
      <c r="M2854" s="1" t="s">
        <v>63</v>
      </c>
      <c r="N2854" s="1" t="s">
        <v>63</v>
      </c>
      <c r="O2854" s="1" t="s">
        <v>63</v>
      </c>
      <c r="P2854">
        <v>2</v>
      </c>
      <c r="Q2854">
        <v>1</v>
      </c>
      <c r="R2854">
        <v>500</v>
      </c>
      <c r="S2854">
        <v>1</v>
      </c>
      <c r="T2854" s="1" t="s">
        <v>5386</v>
      </c>
      <c r="U2854">
        <v>2011</v>
      </c>
      <c r="V2854">
        <v>1</v>
      </c>
      <c r="W2854">
        <v>12</v>
      </c>
      <c r="X2854" s="1" t="s">
        <v>373</v>
      </c>
      <c r="Y2854" t="s">
        <v>315</v>
      </c>
      <c r="Z2854">
        <v>3</v>
      </c>
      <c r="AA2854" s="1" t="s">
        <v>122</v>
      </c>
      <c r="AB2854" t="s">
        <v>316</v>
      </c>
      <c r="AC2854">
        <v>6</v>
      </c>
      <c r="AD2854">
        <v>519.90000000000009</v>
      </c>
      <c r="AI2854">
        <f>WEEKDAY(Zomato_Data[[#This Row],[Datekey Opening]])</f>
        <v>4</v>
      </c>
      <c r="AJ2854" s="1" t="str">
        <f t="shared" si="46"/>
        <v>Weekday</v>
      </c>
    </row>
    <row r="2855" spans="1:36" x14ac:dyDescent="0.25">
      <c r="A2855">
        <v>18415377</v>
      </c>
      <c r="B2855" s="1" t="s">
        <v>5387</v>
      </c>
      <c r="C2855">
        <v>1</v>
      </c>
      <c r="D2855" s="1" t="s">
        <v>20</v>
      </c>
      <c r="E2855" s="1" t="s">
        <v>60</v>
      </c>
      <c r="F2855" s="1" t="s">
        <v>5388</v>
      </c>
      <c r="G2855">
        <v>77.2667541</v>
      </c>
      <c r="H2855">
        <v>28.659754800000002</v>
      </c>
      <c r="I2855" s="1" t="s">
        <v>5389</v>
      </c>
      <c r="J2855" s="1" t="s">
        <v>2</v>
      </c>
      <c r="K2855">
        <v>1.2E-2</v>
      </c>
      <c r="L2855" s="1" t="s">
        <v>63</v>
      </c>
      <c r="M2855" s="1" t="s">
        <v>63</v>
      </c>
      <c r="N2855" s="1" t="s">
        <v>63</v>
      </c>
      <c r="O2855" s="1" t="s">
        <v>63</v>
      </c>
      <c r="P2855">
        <v>2</v>
      </c>
      <c r="Q2855">
        <v>3</v>
      </c>
      <c r="R2855">
        <v>500</v>
      </c>
      <c r="S2855">
        <v>1</v>
      </c>
      <c r="T2855" s="1" t="s">
        <v>2336</v>
      </c>
      <c r="U2855">
        <v>2011</v>
      </c>
      <c r="V2855">
        <v>1</v>
      </c>
      <c r="W2855">
        <v>27</v>
      </c>
      <c r="X2855" s="1" t="s">
        <v>373</v>
      </c>
      <c r="Y2855" t="s">
        <v>315</v>
      </c>
      <c r="Z2855">
        <v>5</v>
      </c>
      <c r="AA2855" s="1" t="s">
        <v>79</v>
      </c>
      <c r="AB2855" t="s">
        <v>316</v>
      </c>
      <c r="AC2855">
        <v>6</v>
      </c>
      <c r="AD2855">
        <v>519.90000000000009</v>
      </c>
      <c r="AI2855">
        <f>WEEKDAY(Zomato_Data[[#This Row],[Datekey Opening]])</f>
        <v>5</v>
      </c>
      <c r="AJ2855" s="1" t="str">
        <f t="shared" si="46"/>
        <v>Weekday</v>
      </c>
    </row>
    <row r="2856" spans="1:36" x14ac:dyDescent="0.25">
      <c r="A2856">
        <v>18415377</v>
      </c>
      <c r="B2856" s="1" t="s">
        <v>2650</v>
      </c>
      <c r="C2856">
        <v>1</v>
      </c>
      <c r="D2856" s="1" t="s">
        <v>20</v>
      </c>
      <c r="E2856" s="1" t="s">
        <v>60</v>
      </c>
      <c r="F2856" s="1" t="s">
        <v>4434</v>
      </c>
      <c r="G2856">
        <v>77.076447299999998</v>
      </c>
      <c r="H2856">
        <v>28.628760100000001</v>
      </c>
      <c r="I2856" s="1" t="s">
        <v>5390</v>
      </c>
      <c r="J2856" s="1" t="s">
        <v>2</v>
      </c>
      <c r="K2856">
        <v>1.2E-2</v>
      </c>
      <c r="L2856" s="1" t="s">
        <v>63</v>
      </c>
      <c r="M2856" s="1" t="s">
        <v>63</v>
      </c>
      <c r="N2856" s="1" t="s">
        <v>63</v>
      </c>
      <c r="O2856" s="1" t="s">
        <v>63</v>
      </c>
      <c r="P2856">
        <v>2</v>
      </c>
      <c r="Q2856">
        <v>59</v>
      </c>
      <c r="R2856">
        <v>500</v>
      </c>
      <c r="S2856">
        <v>3.7</v>
      </c>
      <c r="T2856" s="1" t="s">
        <v>3931</v>
      </c>
      <c r="U2856">
        <v>2013</v>
      </c>
      <c r="V2856">
        <v>1</v>
      </c>
      <c r="W2856">
        <v>21</v>
      </c>
      <c r="X2856" s="1" t="s">
        <v>373</v>
      </c>
      <c r="Y2856" t="s">
        <v>315</v>
      </c>
      <c r="Z2856">
        <v>4</v>
      </c>
      <c r="AA2856" s="1" t="s">
        <v>85</v>
      </c>
      <c r="AB2856" t="s">
        <v>316</v>
      </c>
      <c r="AC2856">
        <v>6</v>
      </c>
      <c r="AD2856">
        <v>519.90000000000009</v>
      </c>
      <c r="AI2856">
        <f>WEEKDAY(Zomato_Data[[#This Row],[Datekey Opening]])</f>
        <v>2</v>
      </c>
      <c r="AJ2856" s="1" t="str">
        <f t="shared" si="46"/>
        <v>Weekday</v>
      </c>
    </row>
    <row r="2857" spans="1:36" x14ac:dyDescent="0.25">
      <c r="A2857">
        <v>18415377</v>
      </c>
      <c r="B2857" s="1" t="s">
        <v>5391</v>
      </c>
      <c r="C2857">
        <v>1</v>
      </c>
      <c r="D2857" s="1" t="s">
        <v>20</v>
      </c>
      <c r="E2857" s="1" t="s">
        <v>60</v>
      </c>
      <c r="F2857" s="1" t="s">
        <v>2020</v>
      </c>
      <c r="G2857">
        <v>77.074374500000005</v>
      </c>
      <c r="H2857">
        <v>28.638908600000001</v>
      </c>
      <c r="I2857" s="1" t="s">
        <v>493</v>
      </c>
      <c r="J2857" s="1" t="s">
        <v>2</v>
      </c>
      <c r="K2857">
        <v>1.2E-2</v>
      </c>
      <c r="L2857" s="1" t="s">
        <v>63</v>
      </c>
      <c r="M2857" s="1" t="s">
        <v>63</v>
      </c>
      <c r="N2857" s="1" t="s">
        <v>63</v>
      </c>
      <c r="O2857" s="1" t="s">
        <v>63</v>
      </c>
      <c r="P2857">
        <v>2</v>
      </c>
      <c r="Q2857">
        <v>20</v>
      </c>
      <c r="R2857">
        <v>500</v>
      </c>
      <c r="S2857">
        <v>2.6</v>
      </c>
      <c r="T2857" s="1" t="s">
        <v>4202</v>
      </c>
      <c r="U2857">
        <v>2018</v>
      </c>
      <c r="V2857">
        <v>1</v>
      </c>
      <c r="W2857">
        <v>23</v>
      </c>
      <c r="X2857" s="1" t="s">
        <v>373</v>
      </c>
      <c r="Y2857" t="s">
        <v>315</v>
      </c>
      <c r="Z2857">
        <v>4</v>
      </c>
      <c r="AA2857" s="1" t="s">
        <v>75</v>
      </c>
      <c r="AB2857" t="s">
        <v>316</v>
      </c>
      <c r="AC2857">
        <v>6</v>
      </c>
      <c r="AD2857">
        <v>519.90000000000009</v>
      </c>
      <c r="AI2857">
        <f>WEEKDAY(Zomato_Data[[#This Row],[Datekey Opening]])</f>
        <v>3</v>
      </c>
      <c r="AJ2857" s="1" t="str">
        <f t="shared" si="46"/>
        <v>Weekday</v>
      </c>
    </row>
    <row r="2858" spans="1:36" x14ac:dyDescent="0.25">
      <c r="A2858">
        <v>18415377</v>
      </c>
      <c r="B2858" s="1" t="s">
        <v>5263</v>
      </c>
      <c r="C2858">
        <v>1</v>
      </c>
      <c r="D2858" s="1" t="s">
        <v>20</v>
      </c>
      <c r="E2858" s="1" t="s">
        <v>60</v>
      </c>
      <c r="F2858" s="1" t="s">
        <v>486</v>
      </c>
      <c r="G2858">
        <v>77.306667200000007</v>
      </c>
      <c r="H2858">
        <v>28.6596084</v>
      </c>
      <c r="I2858" s="1" t="s">
        <v>529</v>
      </c>
      <c r="J2858" s="1" t="s">
        <v>2</v>
      </c>
      <c r="K2858">
        <v>1.2E-2</v>
      </c>
      <c r="L2858" s="1" t="s">
        <v>63</v>
      </c>
      <c r="M2858" s="1" t="s">
        <v>63</v>
      </c>
      <c r="N2858" s="1" t="s">
        <v>63</v>
      </c>
      <c r="O2858" s="1" t="s">
        <v>63</v>
      </c>
      <c r="P2858">
        <v>2</v>
      </c>
      <c r="Q2858">
        <v>24</v>
      </c>
      <c r="R2858">
        <v>500</v>
      </c>
      <c r="S2858">
        <v>3.4</v>
      </c>
      <c r="T2858" s="1" t="s">
        <v>5392</v>
      </c>
      <c r="U2858">
        <v>2016</v>
      </c>
      <c r="V2858">
        <v>12</v>
      </c>
      <c r="W2858">
        <v>20</v>
      </c>
      <c r="X2858" s="1" t="s">
        <v>391</v>
      </c>
      <c r="Y2858" t="s">
        <v>392</v>
      </c>
      <c r="Z2858">
        <v>52</v>
      </c>
      <c r="AA2858" s="1" t="s">
        <v>75</v>
      </c>
      <c r="AB2858" t="s">
        <v>393</v>
      </c>
      <c r="AC2858">
        <v>6</v>
      </c>
      <c r="AD2858">
        <v>519.90000000000009</v>
      </c>
      <c r="AI2858">
        <f>WEEKDAY(Zomato_Data[[#This Row],[Datekey Opening]])</f>
        <v>3</v>
      </c>
      <c r="AJ2858" s="1" t="str">
        <f t="shared" si="46"/>
        <v>Weekday</v>
      </c>
    </row>
    <row r="2859" spans="1:36" x14ac:dyDescent="0.25">
      <c r="A2859">
        <v>18415377</v>
      </c>
      <c r="B2859" s="1" t="s">
        <v>5393</v>
      </c>
      <c r="C2859">
        <v>1</v>
      </c>
      <c r="D2859" s="1" t="s">
        <v>20</v>
      </c>
      <c r="E2859" s="1" t="s">
        <v>60</v>
      </c>
      <c r="F2859" s="1" t="s">
        <v>5394</v>
      </c>
      <c r="G2859">
        <v>77.231963910000005</v>
      </c>
      <c r="H2859">
        <v>28.642441529999999</v>
      </c>
      <c r="I2859" s="1" t="s">
        <v>613</v>
      </c>
      <c r="J2859" s="1" t="s">
        <v>2</v>
      </c>
      <c r="K2859">
        <v>1.2E-2</v>
      </c>
      <c r="L2859" s="1" t="s">
        <v>63</v>
      </c>
      <c r="M2859" s="1" t="s">
        <v>63</v>
      </c>
      <c r="N2859" s="1" t="s">
        <v>63</v>
      </c>
      <c r="O2859" s="1" t="s">
        <v>63</v>
      </c>
      <c r="P2859">
        <v>2</v>
      </c>
      <c r="Q2859">
        <v>10</v>
      </c>
      <c r="R2859">
        <v>500</v>
      </c>
      <c r="S2859">
        <v>3</v>
      </c>
      <c r="T2859" s="1" t="s">
        <v>5395</v>
      </c>
      <c r="U2859">
        <v>2015</v>
      </c>
      <c r="V2859">
        <v>12</v>
      </c>
      <c r="W2859">
        <v>14</v>
      </c>
      <c r="X2859" s="1" t="s">
        <v>391</v>
      </c>
      <c r="Y2859" t="s">
        <v>392</v>
      </c>
      <c r="Z2859">
        <v>51</v>
      </c>
      <c r="AA2859" s="1" t="s">
        <v>85</v>
      </c>
      <c r="AB2859" t="s">
        <v>393</v>
      </c>
      <c r="AC2859">
        <v>6</v>
      </c>
      <c r="AD2859">
        <v>519.90000000000009</v>
      </c>
      <c r="AI2859">
        <f>WEEKDAY(Zomato_Data[[#This Row],[Datekey Opening]])</f>
        <v>2</v>
      </c>
      <c r="AJ2859" s="1" t="str">
        <f t="shared" si="46"/>
        <v>Weekday</v>
      </c>
    </row>
    <row r="2860" spans="1:36" x14ac:dyDescent="0.25">
      <c r="A2860">
        <v>18415377</v>
      </c>
      <c r="B2860" s="1" t="s">
        <v>5396</v>
      </c>
      <c r="C2860">
        <v>1</v>
      </c>
      <c r="D2860" s="1" t="s">
        <v>20</v>
      </c>
      <c r="E2860" s="1" t="s">
        <v>60</v>
      </c>
      <c r="F2860" s="1" t="s">
        <v>343</v>
      </c>
      <c r="G2860">
        <v>77.180822899999995</v>
      </c>
      <c r="H2860">
        <v>28.672053600000002</v>
      </c>
      <c r="I2860" s="1" t="s">
        <v>833</v>
      </c>
      <c r="J2860" s="1" t="s">
        <v>2</v>
      </c>
      <c r="K2860">
        <v>1.2E-2</v>
      </c>
      <c r="L2860" s="1" t="s">
        <v>63</v>
      </c>
      <c r="M2860" s="1" t="s">
        <v>63</v>
      </c>
      <c r="N2860" s="1" t="s">
        <v>63</v>
      </c>
      <c r="O2860" s="1" t="s">
        <v>63</v>
      </c>
      <c r="P2860">
        <v>2</v>
      </c>
      <c r="Q2860">
        <v>1</v>
      </c>
      <c r="R2860">
        <v>500</v>
      </c>
      <c r="S2860">
        <v>1</v>
      </c>
      <c r="T2860" s="1" t="s">
        <v>5397</v>
      </c>
      <c r="U2860">
        <v>2011</v>
      </c>
      <c r="V2860">
        <v>12</v>
      </c>
      <c r="W2860">
        <v>19</v>
      </c>
      <c r="X2860" s="1" t="s">
        <v>391</v>
      </c>
      <c r="Y2860" t="s">
        <v>392</v>
      </c>
      <c r="Z2860">
        <v>52</v>
      </c>
      <c r="AA2860" s="1" t="s">
        <v>85</v>
      </c>
      <c r="AB2860" t="s">
        <v>393</v>
      </c>
      <c r="AC2860">
        <v>6</v>
      </c>
      <c r="AD2860">
        <v>519.90000000000009</v>
      </c>
      <c r="AI2860">
        <f>WEEKDAY(Zomato_Data[[#This Row],[Datekey Opening]])</f>
        <v>2</v>
      </c>
      <c r="AJ2860" s="1" t="str">
        <f t="shared" si="46"/>
        <v>Weekday</v>
      </c>
    </row>
    <row r="2861" spans="1:36" x14ac:dyDescent="0.25">
      <c r="A2861">
        <v>18415377</v>
      </c>
      <c r="B2861" s="1" t="s">
        <v>5398</v>
      </c>
      <c r="C2861">
        <v>1</v>
      </c>
      <c r="D2861" s="1" t="s">
        <v>20</v>
      </c>
      <c r="E2861" s="1" t="s">
        <v>60</v>
      </c>
      <c r="F2861" s="1" t="s">
        <v>2382</v>
      </c>
      <c r="G2861">
        <v>77.167423700000001</v>
      </c>
      <c r="H2861">
        <v>28.6849542</v>
      </c>
      <c r="I2861" s="1" t="s">
        <v>571</v>
      </c>
      <c r="J2861" s="1" t="s">
        <v>2</v>
      </c>
      <c r="K2861">
        <v>1.2E-2</v>
      </c>
      <c r="L2861" s="1" t="s">
        <v>63</v>
      </c>
      <c r="M2861" s="1" t="s">
        <v>63</v>
      </c>
      <c r="N2861" s="1" t="s">
        <v>63</v>
      </c>
      <c r="O2861" s="1" t="s">
        <v>63</v>
      </c>
      <c r="P2861">
        <v>2</v>
      </c>
      <c r="Q2861">
        <v>12</v>
      </c>
      <c r="R2861">
        <v>500</v>
      </c>
      <c r="S2861">
        <v>3.3</v>
      </c>
      <c r="T2861" s="1" t="s">
        <v>4889</v>
      </c>
      <c r="U2861">
        <v>2012</v>
      </c>
      <c r="V2861">
        <v>12</v>
      </c>
      <c r="W2861">
        <v>9</v>
      </c>
      <c r="X2861" s="1" t="s">
        <v>391</v>
      </c>
      <c r="Y2861" t="s">
        <v>392</v>
      </c>
      <c r="Z2861">
        <v>50</v>
      </c>
      <c r="AA2861" s="1" t="s">
        <v>92</v>
      </c>
      <c r="AB2861" t="s">
        <v>393</v>
      </c>
      <c r="AC2861">
        <v>6</v>
      </c>
      <c r="AD2861">
        <v>519.90000000000009</v>
      </c>
      <c r="AI2861">
        <f>WEEKDAY(Zomato_Data[[#This Row],[Datekey Opening]])</f>
        <v>1</v>
      </c>
      <c r="AJ2861" s="1" t="str">
        <f t="shared" si="46"/>
        <v>Weekend</v>
      </c>
    </row>
    <row r="2862" spans="1:36" x14ac:dyDescent="0.25">
      <c r="A2862">
        <v>18415377</v>
      </c>
      <c r="B2862" s="1" t="s">
        <v>5399</v>
      </c>
      <c r="C2862">
        <v>1</v>
      </c>
      <c r="D2862" s="1" t="s">
        <v>20</v>
      </c>
      <c r="E2862" s="1" t="s">
        <v>60</v>
      </c>
      <c r="F2862" s="1" t="s">
        <v>4482</v>
      </c>
      <c r="G2862">
        <v>77.277974599999993</v>
      </c>
      <c r="H2862">
        <v>28.653687300000001</v>
      </c>
      <c r="I2862" s="1" t="s">
        <v>906</v>
      </c>
      <c r="J2862" s="1" t="s">
        <v>2</v>
      </c>
      <c r="K2862">
        <v>1.2E-2</v>
      </c>
      <c r="L2862" s="1" t="s">
        <v>63</v>
      </c>
      <c r="M2862" s="1" t="s">
        <v>63</v>
      </c>
      <c r="N2862" s="1" t="s">
        <v>63</v>
      </c>
      <c r="O2862" s="1" t="s">
        <v>63</v>
      </c>
      <c r="P2862">
        <v>2</v>
      </c>
      <c r="Q2862">
        <v>15</v>
      </c>
      <c r="R2862">
        <v>500</v>
      </c>
      <c r="S2862">
        <v>3.1</v>
      </c>
      <c r="T2862" s="1" t="s">
        <v>4210</v>
      </c>
      <c r="U2862">
        <v>2018</v>
      </c>
      <c r="V2862">
        <v>12</v>
      </c>
      <c r="W2862">
        <v>19</v>
      </c>
      <c r="X2862" s="1" t="s">
        <v>391</v>
      </c>
      <c r="Y2862" t="s">
        <v>392</v>
      </c>
      <c r="Z2862">
        <v>51</v>
      </c>
      <c r="AA2862" s="1" t="s">
        <v>122</v>
      </c>
      <c r="AB2862" t="s">
        <v>393</v>
      </c>
      <c r="AC2862">
        <v>6</v>
      </c>
      <c r="AD2862">
        <v>519.90000000000009</v>
      </c>
      <c r="AI2862">
        <f>WEEKDAY(Zomato_Data[[#This Row],[Datekey Opening]])</f>
        <v>4</v>
      </c>
      <c r="AJ2862" s="1" t="str">
        <f t="shared" si="46"/>
        <v>Weekday</v>
      </c>
    </row>
    <row r="2863" spans="1:36" x14ac:dyDescent="0.25">
      <c r="A2863">
        <v>18415377</v>
      </c>
      <c r="B2863" s="1" t="s">
        <v>5400</v>
      </c>
      <c r="C2863">
        <v>1</v>
      </c>
      <c r="D2863" s="1" t="s">
        <v>20</v>
      </c>
      <c r="E2863" s="1" t="s">
        <v>60</v>
      </c>
      <c r="F2863" s="1" t="s">
        <v>105</v>
      </c>
      <c r="G2863">
        <v>77.234003999999999</v>
      </c>
      <c r="H2863">
        <v>28.5728373</v>
      </c>
      <c r="I2863" s="1" t="s">
        <v>567</v>
      </c>
      <c r="J2863" s="1" t="s">
        <v>2</v>
      </c>
      <c r="K2863">
        <v>1.2E-2</v>
      </c>
      <c r="L2863" s="1" t="s">
        <v>63</v>
      </c>
      <c r="M2863" s="1" t="s">
        <v>63</v>
      </c>
      <c r="N2863" s="1" t="s">
        <v>63</v>
      </c>
      <c r="O2863" s="1" t="s">
        <v>63</v>
      </c>
      <c r="P2863">
        <v>2</v>
      </c>
      <c r="Q2863">
        <v>16</v>
      </c>
      <c r="R2863">
        <v>500</v>
      </c>
      <c r="S2863">
        <v>3.4</v>
      </c>
      <c r="T2863" s="1" t="s">
        <v>2422</v>
      </c>
      <c r="U2863">
        <v>2013</v>
      </c>
      <c r="V2863">
        <v>12</v>
      </c>
      <c r="W2863">
        <v>15</v>
      </c>
      <c r="X2863" s="1" t="s">
        <v>391</v>
      </c>
      <c r="Y2863" t="s">
        <v>392</v>
      </c>
      <c r="Z2863">
        <v>50</v>
      </c>
      <c r="AA2863" s="1" t="s">
        <v>92</v>
      </c>
      <c r="AB2863" t="s">
        <v>393</v>
      </c>
      <c r="AC2863">
        <v>6</v>
      </c>
      <c r="AD2863">
        <v>519.90000000000009</v>
      </c>
      <c r="AI2863">
        <f>WEEKDAY(Zomato_Data[[#This Row],[Datekey Opening]])</f>
        <v>1</v>
      </c>
      <c r="AJ2863" s="1" t="str">
        <f t="shared" si="46"/>
        <v>Weekend</v>
      </c>
    </row>
    <row r="2864" spans="1:36" x14ac:dyDescent="0.25">
      <c r="A2864">
        <v>18415377</v>
      </c>
      <c r="B2864" s="1" t="s">
        <v>5401</v>
      </c>
      <c r="C2864">
        <v>1</v>
      </c>
      <c r="D2864" s="1" t="s">
        <v>20</v>
      </c>
      <c r="E2864" s="1" t="s">
        <v>60</v>
      </c>
      <c r="F2864" s="1" t="s">
        <v>353</v>
      </c>
      <c r="G2864">
        <v>77.244759999999999</v>
      </c>
      <c r="H2864">
        <v>28.562469</v>
      </c>
      <c r="I2864" s="1" t="s">
        <v>1269</v>
      </c>
      <c r="J2864" s="1" t="s">
        <v>2</v>
      </c>
      <c r="K2864">
        <v>1.2E-2</v>
      </c>
      <c r="L2864" s="1" t="s">
        <v>63</v>
      </c>
      <c r="M2864" s="1" t="s">
        <v>63</v>
      </c>
      <c r="N2864" s="1" t="s">
        <v>63</v>
      </c>
      <c r="O2864" s="1" t="s">
        <v>63</v>
      </c>
      <c r="P2864">
        <v>2</v>
      </c>
      <c r="Q2864">
        <v>19</v>
      </c>
      <c r="R2864">
        <v>500</v>
      </c>
      <c r="S2864">
        <v>3</v>
      </c>
      <c r="T2864" s="1" t="s">
        <v>2416</v>
      </c>
      <c r="U2864">
        <v>2018</v>
      </c>
      <c r="V2864">
        <v>12</v>
      </c>
      <c r="W2864">
        <v>28</v>
      </c>
      <c r="X2864" s="1" t="s">
        <v>391</v>
      </c>
      <c r="Y2864" t="s">
        <v>392</v>
      </c>
      <c r="Z2864">
        <v>52</v>
      </c>
      <c r="AA2864" s="1" t="s">
        <v>88</v>
      </c>
      <c r="AB2864" t="s">
        <v>393</v>
      </c>
      <c r="AC2864">
        <v>6</v>
      </c>
      <c r="AD2864">
        <v>519.90000000000009</v>
      </c>
      <c r="AI2864">
        <f>WEEKDAY(Zomato_Data[[#This Row],[Datekey Opening]])</f>
        <v>6</v>
      </c>
      <c r="AJ2864" s="1" t="str">
        <f t="shared" si="46"/>
        <v>Weekday</v>
      </c>
    </row>
    <row r="2865" spans="1:36" x14ac:dyDescent="0.25">
      <c r="A2865">
        <v>18415377</v>
      </c>
      <c r="B2865" s="1" t="s">
        <v>5355</v>
      </c>
      <c r="C2865">
        <v>1</v>
      </c>
      <c r="D2865" s="1" t="s">
        <v>20</v>
      </c>
      <c r="E2865" s="1" t="s">
        <v>60</v>
      </c>
      <c r="F2865" s="1" t="s">
        <v>183</v>
      </c>
      <c r="G2865">
        <v>77.189807900000005</v>
      </c>
      <c r="H2865">
        <v>28.7014836</v>
      </c>
      <c r="I2865" s="1" t="s">
        <v>539</v>
      </c>
      <c r="J2865" s="1" t="s">
        <v>2</v>
      </c>
      <c r="K2865">
        <v>1.2E-2</v>
      </c>
      <c r="L2865" s="1" t="s">
        <v>63</v>
      </c>
      <c r="M2865" s="1" t="s">
        <v>63</v>
      </c>
      <c r="N2865" s="1" t="s">
        <v>63</v>
      </c>
      <c r="O2865" s="1" t="s">
        <v>63</v>
      </c>
      <c r="P2865">
        <v>2</v>
      </c>
      <c r="Q2865">
        <v>106</v>
      </c>
      <c r="R2865">
        <v>500</v>
      </c>
      <c r="S2865">
        <v>3.5</v>
      </c>
      <c r="T2865" s="1" t="s">
        <v>5402</v>
      </c>
      <c r="U2865">
        <v>2016</v>
      </c>
      <c r="V2865">
        <v>12</v>
      </c>
      <c r="W2865">
        <v>9</v>
      </c>
      <c r="X2865" s="1" t="s">
        <v>391</v>
      </c>
      <c r="Y2865" t="s">
        <v>392</v>
      </c>
      <c r="Z2865">
        <v>50</v>
      </c>
      <c r="AA2865" s="1" t="s">
        <v>88</v>
      </c>
      <c r="AB2865" t="s">
        <v>393</v>
      </c>
      <c r="AC2865">
        <v>6</v>
      </c>
      <c r="AD2865">
        <v>519.90000000000009</v>
      </c>
      <c r="AI2865">
        <f>WEEKDAY(Zomato_Data[[#This Row],[Datekey Opening]])</f>
        <v>6</v>
      </c>
      <c r="AJ2865" s="1" t="str">
        <f t="shared" si="46"/>
        <v>Weekday</v>
      </c>
    </row>
    <row r="2866" spans="1:36" x14ac:dyDescent="0.25">
      <c r="A2866">
        <v>18415377</v>
      </c>
      <c r="B2866" s="1" t="s">
        <v>5403</v>
      </c>
      <c r="C2866">
        <v>1</v>
      </c>
      <c r="D2866" s="1" t="s">
        <v>20</v>
      </c>
      <c r="E2866" s="1" t="s">
        <v>60</v>
      </c>
      <c r="F2866" s="1" t="s">
        <v>1561</v>
      </c>
      <c r="G2866">
        <v>77.256988890000002</v>
      </c>
      <c r="H2866">
        <v>28.530747219999999</v>
      </c>
      <c r="I2866" s="1" t="s">
        <v>513</v>
      </c>
      <c r="J2866" s="1" t="s">
        <v>2</v>
      </c>
      <c r="K2866">
        <v>1.2E-2</v>
      </c>
      <c r="L2866" s="1" t="s">
        <v>63</v>
      </c>
      <c r="M2866" s="1" t="s">
        <v>63</v>
      </c>
      <c r="N2866" s="1" t="s">
        <v>63</v>
      </c>
      <c r="O2866" s="1" t="s">
        <v>63</v>
      </c>
      <c r="P2866">
        <v>2</v>
      </c>
      <c r="Q2866">
        <v>14</v>
      </c>
      <c r="R2866">
        <v>500</v>
      </c>
      <c r="S2866">
        <v>2.8</v>
      </c>
      <c r="T2866" s="1" t="s">
        <v>5404</v>
      </c>
      <c r="U2866">
        <v>2013</v>
      </c>
      <c r="V2866">
        <v>12</v>
      </c>
      <c r="W2866">
        <v>18</v>
      </c>
      <c r="X2866" s="1" t="s">
        <v>391</v>
      </c>
      <c r="Y2866" t="s">
        <v>392</v>
      </c>
      <c r="Z2866">
        <v>51</v>
      </c>
      <c r="AA2866" s="1" t="s">
        <v>122</v>
      </c>
      <c r="AB2866" t="s">
        <v>393</v>
      </c>
      <c r="AC2866">
        <v>6</v>
      </c>
      <c r="AD2866">
        <v>519.90000000000009</v>
      </c>
      <c r="AI2866">
        <f>WEEKDAY(Zomato_Data[[#This Row],[Datekey Opening]])</f>
        <v>4</v>
      </c>
      <c r="AJ2866" s="1" t="str">
        <f t="shared" si="46"/>
        <v>Weekday</v>
      </c>
    </row>
    <row r="2867" spans="1:36" x14ac:dyDescent="0.25">
      <c r="A2867">
        <v>18415377</v>
      </c>
      <c r="B2867" s="1" t="s">
        <v>5405</v>
      </c>
      <c r="C2867">
        <v>1</v>
      </c>
      <c r="D2867" s="1" t="s">
        <v>20</v>
      </c>
      <c r="E2867" s="1" t="s">
        <v>60</v>
      </c>
      <c r="F2867" s="1" t="s">
        <v>1277</v>
      </c>
      <c r="G2867">
        <v>77.106403999999998</v>
      </c>
      <c r="H2867">
        <v>28.642660899999999</v>
      </c>
      <c r="I2867" s="1" t="s">
        <v>861</v>
      </c>
      <c r="J2867" s="1" t="s">
        <v>2</v>
      </c>
      <c r="K2867">
        <v>1.2E-2</v>
      </c>
      <c r="L2867" s="1" t="s">
        <v>63</v>
      </c>
      <c r="M2867" s="1" t="s">
        <v>63</v>
      </c>
      <c r="N2867" s="1" t="s">
        <v>63</v>
      </c>
      <c r="O2867" s="1" t="s">
        <v>63</v>
      </c>
      <c r="P2867">
        <v>2</v>
      </c>
      <c r="Q2867">
        <v>36</v>
      </c>
      <c r="R2867">
        <v>500</v>
      </c>
      <c r="S2867">
        <v>3.2</v>
      </c>
      <c r="T2867" s="1" t="s">
        <v>5406</v>
      </c>
      <c r="U2867">
        <v>2010</v>
      </c>
      <c r="V2867">
        <v>12</v>
      </c>
      <c r="W2867">
        <v>24</v>
      </c>
      <c r="X2867" s="1" t="s">
        <v>391</v>
      </c>
      <c r="Y2867" t="s">
        <v>392</v>
      </c>
      <c r="Z2867">
        <v>52</v>
      </c>
      <c r="AA2867" s="1" t="s">
        <v>88</v>
      </c>
      <c r="AB2867" t="s">
        <v>393</v>
      </c>
      <c r="AC2867">
        <v>6</v>
      </c>
      <c r="AD2867">
        <v>519.90000000000009</v>
      </c>
      <c r="AI2867">
        <f>WEEKDAY(Zomato_Data[[#This Row],[Datekey Opening]])</f>
        <v>6</v>
      </c>
      <c r="AJ2867" s="1" t="str">
        <f t="shared" si="46"/>
        <v>Weekday</v>
      </c>
    </row>
    <row r="2868" spans="1:36" x14ac:dyDescent="0.25">
      <c r="A2868">
        <v>18415377</v>
      </c>
      <c r="B2868" s="1" t="s">
        <v>4941</v>
      </c>
      <c r="C2868">
        <v>1</v>
      </c>
      <c r="D2868" s="1" t="s">
        <v>20</v>
      </c>
      <c r="E2868" s="1" t="s">
        <v>60</v>
      </c>
      <c r="F2868" s="1" t="s">
        <v>502</v>
      </c>
      <c r="G2868">
        <v>77.162221900000006</v>
      </c>
      <c r="H2868">
        <v>28.592153499999998</v>
      </c>
      <c r="I2868" s="1" t="s">
        <v>4942</v>
      </c>
      <c r="J2868" s="1" t="s">
        <v>2</v>
      </c>
      <c r="K2868">
        <v>1.2E-2</v>
      </c>
      <c r="L2868" s="1" t="s">
        <v>63</v>
      </c>
      <c r="M2868" s="1" t="s">
        <v>63</v>
      </c>
      <c r="N2868" s="1" t="s">
        <v>63</v>
      </c>
      <c r="O2868" s="1" t="s">
        <v>63</v>
      </c>
      <c r="P2868">
        <v>2</v>
      </c>
      <c r="Q2868">
        <v>10</v>
      </c>
      <c r="R2868">
        <v>500</v>
      </c>
      <c r="S2868">
        <v>3.2</v>
      </c>
      <c r="T2868" s="1" t="s">
        <v>3371</v>
      </c>
      <c r="U2868">
        <v>2018</v>
      </c>
      <c r="V2868">
        <v>12</v>
      </c>
      <c r="W2868">
        <v>9</v>
      </c>
      <c r="X2868" s="1" t="s">
        <v>391</v>
      </c>
      <c r="Y2868" t="s">
        <v>392</v>
      </c>
      <c r="Z2868">
        <v>49</v>
      </c>
      <c r="AA2868" s="1" t="s">
        <v>92</v>
      </c>
      <c r="AB2868" t="s">
        <v>393</v>
      </c>
      <c r="AC2868">
        <v>6</v>
      </c>
      <c r="AD2868">
        <v>519.90000000000009</v>
      </c>
      <c r="AI2868">
        <f>WEEKDAY(Zomato_Data[[#This Row],[Datekey Opening]])</f>
        <v>1</v>
      </c>
      <c r="AJ2868" s="1" t="str">
        <f t="shared" si="46"/>
        <v>Weekend</v>
      </c>
    </row>
    <row r="2869" spans="1:36" x14ac:dyDescent="0.25">
      <c r="A2869">
        <v>18415377</v>
      </c>
      <c r="B2869" s="1" t="s">
        <v>5407</v>
      </c>
      <c r="C2869">
        <v>1</v>
      </c>
      <c r="D2869" s="1" t="s">
        <v>20</v>
      </c>
      <c r="E2869" s="1" t="s">
        <v>60</v>
      </c>
      <c r="F2869" s="1" t="s">
        <v>880</v>
      </c>
      <c r="G2869">
        <v>77.291938200000004</v>
      </c>
      <c r="H2869">
        <v>28.6895977</v>
      </c>
      <c r="I2869" s="1" t="s">
        <v>850</v>
      </c>
      <c r="J2869" s="1" t="s">
        <v>2</v>
      </c>
      <c r="K2869">
        <v>1.2E-2</v>
      </c>
      <c r="L2869" s="1" t="s">
        <v>63</v>
      </c>
      <c r="M2869" s="1" t="s">
        <v>63</v>
      </c>
      <c r="N2869" s="1" t="s">
        <v>63</v>
      </c>
      <c r="O2869" s="1" t="s">
        <v>63</v>
      </c>
      <c r="P2869">
        <v>2</v>
      </c>
      <c r="Q2869">
        <v>2</v>
      </c>
      <c r="R2869">
        <v>500</v>
      </c>
      <c r="S2869">
        <v>1</v>
      </c>
      <c r="T2869" s="1" t="s">
        <v>3938</v>
      </c>
      <c r="U2869">
        <v>2012</v>
      </c>
      <c r="V2869">
        <v>12</v>
      </c>
      <c r="W2869">
        <v>14</v>
      </c>
      <c r="X2869" s="1" t="s">
        <v>391</v>
      </c>
      <c r="Y2869" t="s">
        <v>392</v>
      </c>
      <c r="Z2869">
        <v>51</v>
      </c>
      <c r="AA2869" s="1" t="s">
        <v>88</v>
      </c>
      <c r="AB2869" t="s">
        <v>393</v>
      </c>
      <c r="AC2869">
        <v>6</v>
      </c>
      <c r="AD2869">
        <v>519.90000000000009</v>
      </c>
      <c r="AI2869">
        <f>WEEKDAY(Zomato_Data[[#This Row],[Datekey Opening]])</f>
        <v>6</v>
      </c>
      <c r="AJ2869" s="1" t="str">
        <f t="shared" si="46"/>
        <v>Weekday</v>
      </c>
    </row>
    <row r="2870" spans="1:36" x14ac:dyDescent="0.25">
      <c r="A2870">
        <v>18415377</v>
      </c>
      <c r="B2870" s="1" t="s">
        <v>5408</v>
      </c>
      <c r="C2870">
        <v>1</v>
      </c>
      <c r="D2870" s="1" t="s">
        <v>20</v>
      </c>
      <c r="E2870" s="1" t="s">
        <v>60</v>
      </c>
      <c r="F2870" s="1" t="s">
        <v>102</v>
      </c>
      <c r="G2870">
        <v>77.306209899999999</v>
      </c>
      <c r="H2870">
        <v>28.589296699999998</v>
      </c>
      <c r="I2870" s="1" t="s">
        <v>493</v>
      </c>
      <c r="J2870" s="1" t="s">
        <v>2</v>
      </c>
      <c r="K2870">
        <v>1.2E-2</v>
      </c>
      <c r="L2870" s="1" t="s">
        <v>63</v>
      </c>
      <c r="M2870" s="1" t="s">
        <v>63</v>
      </c>
      <c r="N2870" s="1" t="s">
        <v>63</v>
      </c>
      <c r="O2870" s="1" t="s">
        <v>63</v>
      </c>
      <c r="P2870">
        <v>2</v>
      </c>
      <c r="Q2870">
        <v>7</v>
      </c>
      <c r="R2870">
        <v>500</v>
      </c>
      <c r="S2870">
        <v>2.8</v>
      </c>
      <c r="T2870" s="1" t="s">
        <v>1081</v>
      </c>
      <c r="U2870">
        <v>2015</v>
      </c>
      <c r="V2870">
        <v>12</v>
      </c>
      <c r="W2870">
        <v>9</v>
      </c>
      <c r="X2870" s="1" t="s">
        <v>391</v>
      </c>
      <c r="Y2870" t="s">
        <v>392</v>
      </c>
      <c r="Z2870">
        <v>50</v>
      </c>
      <c r="AA2870" s="1" t="s">
        <v>122</v>
      </c>
      <c r="AB2870" t="s">
        <v>393</v>
      </c>
      <c r="AC2870">
        <v>6</v>
      </c>
      <c r="AD2870">
        <v>519.90000000000009</v>
      </c>
      <c r="AI2870">
        <f>WEEKDAY(Zomato_Data[[#This Row],[Datekey Opening]])</f>
        <v>4</v>
      </c>
      <c r="AJ2870" s="1" t="str">
        <f t="shared" si="46"/>
        <v>Weekday</v>
      </c>
    </row>
    <row r="2871" spans="1:36" x14ac:dyDescent="0.25">
      <c r="A2871">
        <v>18415377</v>
      </c>
      <c r="B2871" s="1" t="s">
        <v>5409</v>
      </c>
      <c r="C2871">
        <v>1</v>
      </c>
      <c r="D2871" s="1" t="s">
        <v>20</v>
      </c>
      <c r="E2871" s="1" t="s">
        <v>60</v>
      </c>
      <c r="F2871" s="1" t="s">
        <v>3329</v>
      </c>
      <c r="G2871">
        <v>77.196967450000002</v>
      </c>
      <c r="H2871">
        <v>28.535762590000001</v>
      </c>
      <c r="I2871" s="1" t="s">
        <v>583</v>
      </c>
      <c r="J2871" s="1" t="s">
        <v>2</v>
      </c>
      <c r="K2871">
        <v>1.2E-2</v>
      </c>
      <c r="L2871" s="1" t="s">
        <v>63</v>
      </c>
      <c r="M2871" s="1" t="s">
        <v>63</v>
      </c>
      <c r="N2871" s="1" t="s">
        <v>63</v>
      </c>
      <c r="O2871" s="1" t="s">
        <v>63</v>
      </c>
      <c r="P2871">
        <v>2</v>
      </c>
      <c r="Q2871">
        <v>77</v>
      </c>
      <c r="R2871">
        <v>500</v>
      </c>
      <c r="S2871">
        <v>2.2000000000000002</v>
      </c>
      <c r="T2871" s="1" t="s">
        <v>2698</v>
      </c>
      <c r="U2871">
        <v>2017</v>
      </c>
      <c r="V2871">
        <v>11</v>
      </c>
      <c r="W2871">
        <v>17</v>
      </c>
      <c r="X2871" s="1" t="s">
        <v>427</v>
      </c>
      <c r="Y2871" t="s">
        <v>392</v>
      </c>
      <c r="Z2871">
        <v>47</v>
      </c>
      <c r="AA2871" s="1" t="s">
        <v>88</v>
      </c>
      <c r="AB2871" t="s">
        <v>393</v>
      </c>
      <c r="AC2871">
        <v>6</v>
      </c>
      <c r="AD2871">
        <v>519.90000000000009</v>
      </c>
      <c r="AI2871">
        <f>WEEKDAY(Zomato_Data[[#This Row],[Datekey Opening]])</f>
        <v>6</v>
      </c>
      <c r="AJ2871" s="1" t="str">
        <f t="shared" si="46"/>
        <v>Weekday</v>
      </c>
    </row>
    <row r="2872" spans="1:36" x14ac:dyDescent="0.25">
      <c r="A2872">
        <v>18415377</v>
      </c>
      <c r="B2872" s="1" t="s">
        <v>4943</v>
      </c>
      <c r="C2872">
        <v>1</v>
      </c>
      <c r="D2872" s="1" t="s">
        <v>20</v>
      </c>
      <c r="E2872" s="1" t="s">
        <v>60</v>
      </c>
      <c r="F2872" s="1" t="s">
        <v>347</v>
      </c>
      <c r="G2872">
        <v>77.223331669999993</v>
      </c>
      <c r="H2872">
        <v>28.656639999999999</v>
      </c>
      <c r="I2872" s="1" t="s">
        <v>4944</v>
      </c>
      <c r="J2872" s="1" t="s">
        <v>2</v>
      </c>
      <c r="K2872">
        <v>1.2E-2</v>
      </c>
      <c r="L2872" s="1" t="s">
        <v>63</v>
      </c>
      <c r="M2872" s="1" t="s">
        <v>63</v>
      </c>
      <c r="N2872" s="1" t="s">
        <v>63</v>
      </c>
      <c r="O2872" s="1" t="s">
        <v>63</v>
      </c>
      <c r="P2872">
        <v>2</v>
      </c>
      <c r="Q2872">
        <v>42</v>
      </c>
      <c r="R2872">
        <v>500</v>
      </c>
      <c r="S2872">
        <v>3</v>
      </c>
      <c r="T2872" s="1" t="s">
        <v>1813</v>
      </c>
      <c r="U2872">
        <v>2016</v>
      </c>
      <c r="V2872">
        <v>11</v>
      </c>
      <c r="W2872">
        <v>5</v>
      </c>
      <c r="X2872" s="1" t="s">
        <v>427</v>
      </c>
      <c r="Y2872" t="s">
        <v>392</v>
      </c>
      <c r="Z2872">
        <v>45</v>
      </c>
      <c r="AA2872" s="1" t="s">
        <v>67</v>
      </c>
      <c r="AB2872" t="s">
        <v>393</v>
      </c>
      <c r="AC2872">
        <v>6</v>
      </c>
      <c r="AD2872">
        <v>519.90000000000009</v>
      </c>
      <c r="AI2872">
        <f>WEEKDAY(Zomato_Data[[#This Row],[Datekey Opening]])</f>
        <v>7</v>
      </c>
      <c r="AJ2872" s="1" t="str">
        <f t="shared" si="46"/>
        <v>Weekend</v>
      </c>
    </row>
    <row r="2873" spans="1:36" x14ac:dyDescent="0.25">
      <c r="A2873">
        <v>18415377</v>
      </c>
      <c r="B2873" s="1" t="s">
        <v>5410</v>
      </c>
      <c r="C2873">
        <v>1</v>
      </c>
      <c r="D2873" s="1" t="s">
        <v>20</v>
      </c>
      <c r="E2873" s="1" t="s">
        <v>60</v>
      </c>
      <c r="F2873" s="1" t="s">
        <v>2108</v>
      </c>
      <c r="G2873">
        <v>77.268487100000002</v>
      </c>
      <c r="H2873">
        <v>28.561412900000001</v>
      </c>
      <c r="I2873" s="1" t="s">
        <v>490</v>
      </c>
      <c r="J2873" s="1" t="s">
        <v>2</v>
      </c>
      <c r="K2873">
        <v>1.2E-2</v>
      </c>
      <c r="L2873" s="1" t="s">
        <v>63</v>
      </c>
      <c r="M2873" s="1" t="s">
        <v>63</v>
      </c>
      <c r="N2873" s="1" t="s">
        <v>63</v>
      </c>
      <c r="O2873" s="1" t="s">
        <v>63</v>
      </c>
      <c r="P2873">
        <v>2</v>
      </c>
      <c r="Q2873">
        <v>24</v>
      </c>
      <c r="R2873">
        <v>500</v>
      </c>
      <c r="S2873">
        <v>3.2</v>
      </c>
      <c r="T2873" s="1" t="s">
        <v>1707</v>
      </c>
      <c r="U2873">
        <v>2018</v>
      </c>
      <c r="V2873">
        <v>11</v>
      </c>
      <c r="W2873">
        <v>20</v>
      </c>
      <c r="X2873" s="1" t="s">
        <v>427</v>
      </c>
      <c r="Y2873" t="s">
        <v>392</v>
      </c>
      <c r="Z2873">
        <v>47</v>
      </c>
      <c r="AA2873" s="1" t="s">
        <v>75</v>
      </c>
      <c r="AB2873" t="s">
        <v>393</v>
      </c>
      <c r="AC2873">
        <v>6</v>
      </c>
      <c r="AD2873">
        <v>519.90000000000009</v>
      </c>
      <c r="AI2873">
        <f>WEEKDAY(Zomato_Data[[#This Row],[Datekey Opening]])</f>
        <v>3</v>
      </c>
      <c r="AJ2873" s="1" t="str">
        <f t="shared" si="46"/>
        <v>Weekday</v>
      </c>
    </row>
    <row r="2874" spans="1:36" x14ac:dyDescent="0.25">
      <c r="A2874">
        <v>18415377</v>
      </c>
      <c r="B2874" s="1" t="s">
        <v>5411</v>
      </c>
      <c r="C2874">
        <v>1</v>
      </c>
      <c r="D2874" s="1" t="s">
        <v>20</v>
      </c>
      <c r="E2874" s="1" t="s">
        <v>60</v>
      </c>
      <c r="F2874" s="1" t="s">
        <v>665</v>
      </c>
      <c r="G2874">
        <v>77.222158759999999</v>
      </c>
      <c r="H2874">
        <v>28.631223330000001</v>
      </c>
      <c r="I2874" s="1" t="s">
        <v>510</v>
      </c>
      <c r="J2874" s="1" t="s">
        <v>2</v>
      </c>
      <c r="K2874">
        <v>1.2E-2</v>
      </c>
      <c r="L2874" s="1" t="s">
        <v>63</v>
      </c>
      <c r="M2874" s="1" t="s">
        <v>63</v>
      </c>
      <c r="N2874" s="1" t="s">
        <v>63</v>
      </c>
      <c r="O2874" s="1" t="s">
        <v>63</v>
      </c>
      <c r="P2874">
        <v>2</v>
      </c>
      <c r="Q2874">
        <v>3206</v>
      </c>
      <c r="R2874">
        <v>500</v>
      </c>
      <c r="S2874">
        <v>3.9</v>
      </c>
      <c r="T2874" s="1" t="s">
        <v>5412</v>
      </c>
      <c r="U2874">
        <v>2015</v>
      </c>
      <c r="V2874">
        <v>11</v>
      </c>
      <c r="W2874">
        <v>3</v>
      </c>
      <c r="X2874" s="1" t="s">
        <v>427</v>
      </c>
      <c r="Y2874" t="s">
        <v>392</v>
      </c>
      <c r="Z2874">
        <v>45</v>
      </c>
      <c r="AA2874" s="1" t="s">
        <v>75</v>
      </c>
      <c r="AB2874" t="s">
        <v>393</v>
      </c>
      <c r="AC2874">
        <v>6</v>
      </c>
      <c r="AD2874">
        <v>519.90000000000009</v>
      </c>
      <c r="AI2874">
        <f>WEEKDAY(Zomato_Data[[#This Row],[Datekey Opening]])</f>
        <v>3</v>
      </c>
      <c r="AJ2874" s="1" t="str">
        <f t="shared" si="46"/>
        <v>Weekday</v>
      </c>
    </row>
    <row r="2875" spans="1:36" x14ac:dyDescent="0.25">
      <c r="A2875">
        <v>18415377</v>
      </c>
      <c r="B2875" s="1" t="s">
        <v>5413</v>
      </c>
      <c r="C2875">
        <v>1</v>
      </c>
      <c r="D2875" s="1" t="s">
        <v>20</v>
      </c>
      <c r="E2875" s="1" t="s">
        <v>60</v>
      </c>
      <c r="F2875" s="1" t="s">
        <v>109</v>
      </c>
      <c r="G2875">
        <v>77.321247700000001</v>
      </c>
      <c r="H2875">
        <v>28.6815286</v>
      </c>
      <c r="I2875" s="1" t="s">
        <v>715</v>
      </c>
      <c r="J2875" s="1" t="s">
        <v>2</v>
      </c>
      <c r="K2875">
        <v>1.2E-2</v>
      </c>
      <c r="L2875" s="1" t="s">
        <v>63</v>
      </c>
      <c r="M2875" s="1" t="s">
        <v>63</v>
      </c>
      <c r="N2875" s="1" t="s">
        <v>63</v>
      </c>
      <c r="O2875" s="1" t="s">
        <v>63</v>
      </c>
      <c r="P2875">
        <v>2</v>
      </c>
      <c r="Q2875">
        <v>14</v>
      </c>
      <c r="R2875">
        <v>500</v>
      </c>
      <c r="S2875">
        <v>2.7</v>
      </c>
      <c r="T2875" s="1" t="s">
        <v>4902</v>
      </c>
      <c r="U2875">
        <v>2013</v>
      </c>
      <c r="V2875">
        <v>11</v>
      </c>
      <c r="W2875">
        <v>19</v>
      </c>
      <c r="X2875" s="1" t="s">
        <v>427</v>
      </c>
      <c r="Y2875" t="s">
        <v>392</v>
      </c>
      <c r="Z2875">
        <v>47</v>
      </c>
      <c r="AA2875" s="1" t="s">
        <v>75</v>
      </c>
      <c r="AB2875" t="s">
        <v>393</v>
      </c>
      <c r="AC2875">
        <v>6</v>
      </c>
      <c r="AD2875">
        <v>519.90000000000009</v>
      </c>
      <c r="AI2875">
        <f>WEEKDAY(Zomato_Data[[#This Row],[Datekey Opening]])</f>
        <v>3</v>
      </c>
      <c r="AJ2875" s="1" t="str">
        <f t="shared" si="46"/>
        <v>Weekday</v>
      </c>
    </row>
    <row r="2876" spans="1:36" x14ac:dyDescent="0.25">
      <c r="A2876">
        <v>18415377</v>
      </c>
      <c r="B2876" s="1" t="s">
        <v>4953</v>
      </c>
      <c r="C2876">
        <v>1</v>
      </c>
      <c r="D2876" s="1" t="s">
        <v>20</v>
      </c>
      <c r="E2876" s="1" t="s">
        <v>60</v>
      </c>
      <c r="F2876" s="1" t="s">
        <v>1866</v>
      </c>
      <c r="G2876">
        <v>77.243264999999994</v>
      </c>
      <c r="H2876">
        <v>28.532821200000001</v>
      </c>
      <c r="I2876" s="1" t="s">
        <v>4954</v>
      </c>
      <c r="J2876" s="1" t="s">
        <v>2</v>
      </c>
      <c r="K2876">
        <v>1.2E-2</v>
      </c>
      <c r="L2876" s="1" t="s">
        <v>63</v>
      </c>
      <c r="M2876" s="1" t="s">
        <v>63</v>
      </c>
      <c r="N2876" s="1" t="s">
        <v>63</v>
      </c>
      <c r="O2876" s="1" t="s">
        <v>63</v>
      </c>
      <c r="P2876">
        <v>2</v>
      </c>
      <c r="Q2876">
        <v>96</v>
      </c>
      <c r="R2876">
        <v>500</v>
      </c>
      <c r="S2876">
        <v>3.3</v>
      </c>
      <c r="T2876" s="1" t="s">
        <v>1132</v>
      </c>
      <c r="U2876">
        <v>2014</v>
      </c>
      <c r="V2876">
        <v>11</v>
      </c>
      <c r="W2876">
        <v>12</v>
      </c>
      <c r="X2876" s="1" t="s">
        <v>427</v>
      </c>
      <c r="Y2876" t="s">
        <v>392</v>
      </c>
      <c r="Z2876">
        <v>46</v>
      </c>
      <c r="AA2876" s="1" t="s">
        <v>122</v>
      </c>
      <c r="AB2876" t="s">
        <v>393</v>
      </c>
      <c r="AC2876">
        <v>6</v>
      </c>
      <c r="AD2876">
        <v>519.90000000000009</v>
      </c>
      <c r="AI2876">
        <f>WEEKDAY(Zomato_Data[[#This Row],[Datekey Opening]])</f>
        <v>4</v>
      </c>
      <c r="AJ2876" s="1" t="str">
        <f t="shared" si="46"/>
        <v>Weekday</v>
      </c>
    </row>
    <row r="2877" spans="1:36" x14ac:dyDescent="0.25">
      <c r="A2877">
        <v>18415377</v>
      </c>
      <c r="B2877" s="1" t="s">
        <v>5414</v>
      </c>
      <c r="C2877">
        <v>1</v>
      </c>
      <c r="D2877" s="1" t="s">
        <v>20</v>
      </c>
      <c r="E2877" s="1" t="s">
        <v>60</v>
      </c>
      <c r="F2877" s="1" t="s">
        <v>72</v>
      </c>
      <c r="G2877">
        <v>77.242568689999999</v>
      </c>
      <c r="H2877">
        <v>28.575482650000001</v>
      </c>
      <c r="I2877" s="1" t="s">
        <v>4754</v>
      </c>
      <c r="J2877" s="1" t="s">
        <v>2</v>
      </c>
      <c r="K2877">
        <v>1.2E-2</v>
      </c>
      <c r="L2877" s="1" t="s">
        <v>63</v>
      </c>
      <c r="M2877" s="1" t="s">
        <v>63</v>
      </c>
      <c r="N2877" s="1" t="s">
        <v>63</v>
      </c>
      <c r="O2877" s="1" t="s">
        <v>63</v>
      </c>
      <c r="P2877">
        <v>2</v>
      </c>
      <c r="Q2877">
        <v>7</v>
      </c>
      <c r="R2877">
        <v>500</v>
      </c>
      <c r="S2877">
        <v>3</v>
      </c>
      <c r="T2877" s="1" t="s">
        <v>2694</v>
      </c>
      <c r="U2877">
        <v>2015</v>
      </c>
      <c r="V2877">
        <v>11</v>
      </c>
      <c r="W2877">
        <v>6</v>
      </c>
      <c r="X2877" s="1" t="s">
        <v>427</v>
      </c>
      <c r="Y2877" t="s">
        <v>392</v>
      </c>
      <c r="Z2877">
        <v>45</v>
      </c>
      <c r="AA2877" s="1" t="s">
        <v>88</v>
      </c>
      <c r="AB2877" t="s">
        <v>393</v>
      </c>
      <c r="AC2877">
        <v>6</v>
      </c>
      <c r="AD2877">
        <v>519.90000000000009</v>
      </c>
      <c r="AI2877">
        <f>WEEKDAY(Zomato_Data[[#This Row],[Datekey Opening]])</f>
        <v>6</v>
      </c>
      <c r="AJ2877" s="1" t="str">
        <f t="shared" si="46"/>
        <v>Weekday</v>
      </c>
    </row>
    <row r="2878" spans="1:36" x14ac:dyDescent="0.25">
      <c r="A2878">
        <v>18415377</v>
      </c>
      <c r="B2878" s="1" t="s">
        <v>5415</v>
      </c>
      <c r="C2878">
        <v>1</v>
      </c>
      <c r="D2878" s="1" t="s">
        <v>20</v>
      </c>
      <c r="E2878" s="1" t="s">
        <v>60</v>
      </c>
      <c r="F2878" s="1" t="s">
        <v>2232</v>
      </c>
      <c r="G2878">
        <v>77.226459500000004</v>
      </c>
      <c r="H2878">
        <v>28.586369900000001</v>
      </c>
      <c r="I2878" s="1" t="s">
        <v>5416</v>
      </c>
      <c r="J2878" s="1" t="s">
        <v>2</v>
      </c>
      <c r="K2878">
        <v>1.2E-2</v>
      </c>
      <c r="L2878" s="1" t="s">
        <v>63</v>
      </c>
      <c r="M2878" s="1" t="s">
        <v>63</v>
      </c>
      <c r="N2878" s="1" t="s">
        <v>63</v>
      </c>
      <c r="O2878" s="1" t="s">
        <v>63</v>
      </c>
      <c r="P2878">
        <v>2</v>
      </c>
      <c r="Q2878">
        <v>26</v>
      </c>
      <c r="R2878">
        <v>500</v>
      </c>
      <c r="S2878">
        <v>2.6</v>
      </c>
      <c r="T2878" s="1" t="s">
        <v>1481</v>
      </c>
      <c r="U2878">
        <v>2018</v>
      </c>
      <c r="V2878">
        <v>11</v>
      </c>
      <c r="W2878">
        <v>7</v>
      </c>
      <c r="X2878" s="1" t="s">
        <v>427</v>
      </c>
      <c r="Y2878" t="s">
        <v>392</v>
      </c>
      <c r="Z2878">
        <v>45</v>
      </c>
      <c r="AA2878" s="1" t="s">
        <v>122</v>
      </c>
      <c r="AB2878" t="s">
        <v>393</v>
      </c>
      <c r="AC2878">
        <v>6</v>
      </c>
      <c r="AD2878">
        <v>519.90000000000009</v>
      </c>
      <c r="AI2878">
        <f>WEEKDAY(Zomato_Data[[#This Row],[Datekey Opening]])</f>
        <v>4</v>
      </c>
      <c r="AJ2878" s="1" t="str">
        <f t="shared" si="46"/>
        <v>Weekday</v>
      </c>
    </row>
    <row r="2879" spans="1:36" x14ac:dyDescent="0.25">
      <c r="A2879">
        <v>18415377</v>
      </c>
      <c r="B2879" s="1" t="s">
        <v>5417</v>
      </c>
      <c r="C2879">
        <v>1</v>
      </c>
      <c r="D2879" s="1" t="s">
        <v>20</v>
      </c>
      <c r="E2879" s="1" t="s">
        <v>60</v>
      </c>
      <c r="F2879" s="1" t="s">
        <v>1675</v>
      </c>
      <c r="G2879">
        <v>77.207629900000001</v>
      </c>
      <c r="H2879">
        <v>28.531494599999998</v>
      </c>
      <c r="I2879" s="1" t="s">
        <v>493</v>
      </c>
      <c r="J2879" s="1" t="s">
        <v>2</v>
      </c>
      <c r="K2879">
        <v>1.2E-2</v>
      </c>
      <c r="L2879" s="1" t="s">
        <v>63</v>
      </c>
      <c r="M2879" s="1" t="s">
        <v>63</v>
      </c>
      <c r="N2879" s="1" t="s">
        <v>63</v>
      </c>
      <c r="O2879" s="1" t="s">
        <v>63</v>
      </c>
      <c r="P2879">
        <v>2</v>
      </c>
      <c r="Q2879">
        <v>105</v>
      </c>
      <c r="R2879">
        <v>500</v>
      </c>
      <c r="S2879">
        <v>3.3</v>
      </c>
      <c r="T2879" s="1" t="s">
        <v>3421</v>
      </c>
      <c r="U2879">
        <v>2015</v>
      </c>
      <c r="V2879">
        <v>11</v>
      </c>
      <c r="W2879">
        <v>11</v>
      </c>
      <c r="X2879" s="1" t="s">
        <v>427</v>
      </c>
      <c r="Y2879" t="s">
        <v>392</v>
      </c>
      <c r="Z2879">
        <v>46</v>
      </c>
      <c r="AA2879" s="1" t="s">
        <v>122</v>
      </c>
      <c r="AB2879" t="s">
        <v>393</v>
      </c>
      <c r="AC2879">
        <v>6</v>
      </c>
      <c r="AD2879">
        <v>519.90000000000009</v>
      </c>
      <c r="AI2879">
        <f>WEEKDAY(Zomato_Data[[#This Row],[Datekey Opening]])</f>
        <v>4</v>
      </c>
      <c r="AJ2879" s="1" t="str">
        <f t="shared" si="46"/>
        <v>Weekday</v>
      </c>
    </row>
    <row r="2880" spans="1:36" x14ac:dyDescent="0.25">
      <c r="A2880">
        <v>18415377</v>
      </c>
      <c r="B2880" s="1" t="s">
        <v>5418</v>
      </c>
      <c r="C2880">
        <v>1</v>
      </c>
      <c r="D2880" s="1" t="s">
        <v>20</v>
      </c>
      <c r="E2880" s="1" t="s">
        <v>60</v>
      </c>
      <c r="F2880" s="1" t="s">
        <v>3057</v>
      </c>
      <c r="G2880">
        <v>77.190545999999998</v>
      </c>
      <c r="H2880">
        <v>28.706519199999999</v>
      </c>
      <c r="I2880" s="1" t="s">
        <v>561</v>
      </c>
      <c r="J2880" s="1" t="s">
        <v>2</v>
      </c>
      <c r="K2880">
        <v>1.2E-2</v>
      </c>
      <c r="L2880" s="1" t="s">
        <v>63</v>
      </c>
      <c r="M2880" s="1" t="s">
        <v>63</v>
      </c>
      <c r="N2880" s="1" t="s">
        <v>63</v>
      </c>
      <c r="O2880" s="1" t="s">
        <v>63</v>
      </c>
      <c r="P2880">
        <v>2</v>
      </c>
      <c r="Q2880">
        <v>16</v>
      </c>
      <c r="R2880">
        <v>500</v>
      </c>
      <c r="S2880">
        <v>3.1</v>
      </c>
      <c r="T2880" s="1" t="s">
        <v>659</v>
      </c>
      <c r="U2880">
        <v>2018</v>
      </c>
      <c r="V2880">
        <v>11</v>
      </c>
      <c r="W2880">
        <v>1</v>
      </c>
      <c r="X2880" s="1" t="s">
        <v>427</v>
      </c>
      <c r="Y2880" t="s">
        <v>392</v>
      </c>
      <c r="Z2880">
        <v>44</v>
      </c>
      <c r="AA2880" s="1" t="s">
        <v>79</v>
      </c>
      <c r="AB2880" t="s">
        <v>393</v>
      </c>
      <c r="AC2880">
        <v>6</v>
      </c>
      <c r="AD2880">
        <v>519.90000000000009</v>
      </c>
      <c r="AI2880">
        <f>WEEKDAY(Zomato_Data[[#This Row],[Datekey Opening]])</f>
        <v>5</v>
      </c>
      <c r="AJ2880" s="1" t="str">
        <f t="shared" si="46"/>
        <v>Weekday</v>
      </c>
    </row>
    <row r="2881" spans="1:36" x14ac:dyDescent="0.25">
      <c r="A2881">
        <v>18415377</v>
      </c>
      <c r="B2881" s="1" t="s">
        <v>5419</v>
      </c>
      <c r="C2881">
        <v>1</v>
      </c>
      <c r="D2881" s="1" t="s">
        <v>20</v>
      </c>
      <c r="E2881" s="1" t="s">
        <v>60</v>
      </c>
      <c r="F2881" s="1" t="s">
        <v>2806</v>
      </c>
      <c r="G2881">
        <v>77.146739499999995</v>
      </c>
      <c r="H2881">
        <v>28.656860500000001</v>
      </c>
      <c r="I2881" s="1" t="s">
        <v>5420</v>
      </c>
      <c r="J2881" s="1" t="s">
        <v>2</v>
      </c>
      <c r="K2881">
        <v>1.2E-2</v>
      </c>
      <c r="L2881" s="1" t="s">
        <v>63</v>
      </c>
      <c r="M2881" s="1" t="s">
        <v>63</v>
      </c>
      <c r="N2881" s="1" t="s">
        <v>63</v>
      </c>
      <c r="O2881" s="1" t="s">
        <v>63</v>
      </c>
      <c r="P2881">
        <v>2</v>
      </c>
      <c r="Q2881">
        <v>31</v>
      </c>
      <c r="R2881">
        <v>500</v>
      </c>
      <c r="S2881">
        <v>2.7</v>
      </c>
      <c r="T2881" s="1" t="s">
        <v>5421</v>
      </c>
      <c r="U2881">
        <v>2012</v>
      </c>
      <c r="V2881">
        <v>11</v>
      </c>
      <c r="W2881">
        <v>14</v>
      </c>
      <c r="X2881" s="1" t="s">
        <v>427</v>
      </c>
      <c r="Y2881" t="s">
        <v>392</v>
      </c>
      <c r="Z2881">
        <v>47</v>
      </c>
      <c r="AA2881" s="1" t="s">
        <v>122</v>
      </c>
      <c r="AB2881" t="s">
        <v>393</v>
      </c>
      <c r="AC2881">
        <v>6</v>
      </c>
      <c r="AD2881">
        <v>519.90000000000009</v>
      </c>
      <c r="AI2881">
        <f>WEEKDAY(Zomato_Data[[#This Row],[Datekey Opening]])</f>
        <v>4</v>
      </c>
      <c r="AJ2881" s="1" t="str">
        <f t="shared" si="46"/>
        <v>Weekday</v>
      </c>
    </row>
    <row r="2882" spans="1:36" x14ac:dyDescent="0.25">
      <c r="A2882">
        <v>18415377</v>
      </c>
      <c r="B2882" s="1" t="s">
        <v>5422</v>
      </c>
      <c r="C2882">
        <v>1</v>
      </c>
      <c r="D2882" s="1" t="s">
        <v>20</v>
      </c>
      <c r="E2882" s="1" t="s">
        <v>60</v>
      </c>
      <c r="F2882" s="1" t="s">
        <v>156</v>
      </c>
      <c r="G2882">
        <v>77.1411461</v>
      </c>
      <c r="H2882">
        <v>28.657096599999999</v>
      </c>
      <c r="I2882" s="1" t="s">
        <v>493</v>
      </c>
      <c r="J2882" s="1" t="s">
        <v>2</v>
      </c>
      <c r="K2882">
        <v>1.2E-2</v>
      </c>
      <c r="L2882" s="1" t="s">
        <v>63</v>
      </c>
      <c r="M2882" s="1" t="s">
        <v>63</v>
      </c>
      <c r="N2882" s="1" t="s">
        <v>63</v>
      </c>
      <c r="O2882" s="1" t="s">
        <v>63</v>
      </c>
      <c r="P2882">
        <v>2</v>
      </c>
      <c r="Q2882">
        <v>53</v>
      </c>
      <c r="R2882">
        <v>500</v>
      </c>
      <c r="S2882">
        <v>3.5</v>
      </c>
      <c r="T2882" s="1" t="s">
        <v>4921</v>
      </c>
      <c r="U2882">
        <v>2014</v>
      </c>
      <c r="V2882">
        <v>11</v>
      </c>
      <c r="W2882">
        <v>17</v>
      </c>
      <c r="X2882" s="1" t="s">
        <v>427</v>
      </c>
      <c r="Y2882" t="s">
        <v>392</v>
      </c>
      <c r="Z2882">
        <v>47</v>
      </c>
      <c r="AA2882" s="1" t="s">
        <v>85</v>
      </c>
      <c r="AB2882" t="s">
        <v>393</v>
      </c>
      <c r="AC2882">
        <v>6</v>
      </c>
      <c r="AD2882">
        <v>519.90000000000009</v>
      </c>
      <c r="AI2882">
        <f>WEEKDAY(Zomato_Data[[#This Row],[Datekey Opening]])</f>
        <v>2</v>
      </c>
      <c r="AJ2882" s="1" t="str">
        <f t="shared" ref="AJ2882:AJ2945" si="47">IF(OR(WEEKDAY(T2882)=1,WEEKDAY(T2882)=7),"Weekend","Weekday")</f>
        <v>Weekday</v>
      </c>
    </row>
    <row r="2883" spans="1:36" x14ac:dyDescent="0.25">
      <c r="A2883">
        <v>18415377</v>
      </c>
      <c r="B2883" s="1" t="s">
        <v>5423</v>
      </c>
      <c r="C2883">
        <v>1</v>
      </c>
      <c r="D2883" s="1" t="s">
        <v>20</v>
      </c>
      <c r="E2883" s="1" t="s">
        <v>60</v>
      </c>
      <c r="F2883" s="1" t="s">
        <v>289</v>
      </c>
      <c r="G2883">
        <v>77.171029799999999</v>
      </c>
      <c r="H2883">
        <v>28.5569323</v>
      </c>
      <c r="I2883" s="1" t="s">
        <v>583</v>
      </c>
      <c r="J2883" s="1" t="s">
        <v>2</v>
      </c>
      <c r="K2883">
        <v>1.2E-2</v>
      </c>
      <c r="L2883" s="1" t="s">
        <v>63</v>
      </c>
      <c r="M2883" s="1" t="s">
        <v>63</v>
      </c>
      <c r="N2883" s="1" t="s">
        <v>63</v>
      </c>
      <c r="O2883" s="1" t="s">
        <v>63</v>
      </c>
      <c r="P2883">
        <v>2</v>
      </c>
      <c r="Q2883">
        <v>12</v>
      </c>
      <c r="R2883">
        <v>500</v>
      </c>
      <c r="S2883">
        <v>3.2</v>
      </c>
      <c r="T2883" s="1" t="s">
        <v>5424</v>
      </c>
      <c r="U2883">
        <v>2014</v>
      </c>
      <c r="V2883">
        <v>11</v>
      </c>
      <c r="W2883">
        <v>20</v>
      </c>
      <c r="X2883" s="1" t="s">
        <v>427</v>
      </c>
      <c r="Y2883" t="s">
        <v>392</v>
      </c>
      <c r="Z2883">
        <v>47</v>
      </c>
      <c r="AA2883" s="1" t="s">
        <v>79</v>
      </c>
      <c r="AB2883" t="s">
        <v>393</v>
      </c>
      <c r="AC2883">
        <v>6</v>
      </c>
      <c r="AD2883">
        <v>519.90000000000009</v>
      </c>
      <c r="AI2883">
        <f>WEEKDAY(Zomato_Data[[#This Row],[Datekey Opening]])</f>
        <v>5</v>
      </c>
      <c r="AJ2883" s="1" t="str">
        <f t="shared" si="47"/>
        <v>Weekday</v>
      </c>
    </row>
    <row r="2884" spans="1:36" x14ac:dyDescent="0.25">
      <c r="A2884">
        <v>18415377</v>
      </c>
      <c r="B2884" s="1" t="s">
        <v>5425</v>
      </c>
      <c r="C2884">
        <v>1</v>
      </c>
      <c r="D2884" s="1" t="s">
        <v>20</v>
      </c>
      <c r="E2884" s="1" t="s">
        <v>60</v>
      </c>
      <c r="F2884" s="1" t="s">
        <v>1815</v>
      </c>
      <c r="G2884">
        <v>77.19366599</v>
      </c>
      <c r="H2884">
        <v>28.562016669999998</v>
      </c>
      <c r="I2884" s="1" t="s">
        <v>561</v>
      </c>
      <c r="J2884" s="1" t="s">
        <v>2</v>
      </c>
      <c r="K2884">
        <v>1.2E-2</v>
      </c>
      <c r="L2884" s="1" t="s">
        <v>63</v>
      </c>
      <c r="M2884" s="1" t="s">
        <v>63</v>
      </c>
      <c r="N2884" s="1" t="s">
        <v>63</v>
      </c>
      <c r="O2884" s="1" t="s">
        <v>63</v>
      </c>
      <c r="P2884">
        <v>2</v>
      </c>
      <c r="Q2884">
        <v>33</v>
      </c>
      <c r="R2884">
        <v>500</v>
      </c>
      <c r="S2884">
        <v>3.3</v>
      </c>
      <c r="T2884" s="1" t="s">
        <v>4680</v>
      </c>
      <c r="U2884">
        <v>2014</v>
      </c>
      <c r="V2884">
        <v>11</v>
      </c>
      <c r="W2884">
        <v>22</v>
      </c>
      <c r="X2884" s="1" t="s">
        <v>427</v>
      </c>
      <c r="Y2884" t="s">
        <v>392</v>
      </c>
      <c r="Z2884">
        <v>47</v>
      </c>
      <c r="AA2884" s="1" t="s">
        <v>67</v>
      </c>
      <c r="AB2884" t="s">
        <v>393</v>
      </c>
      <c r="AC2884">
        <v>6</v>
      </c>
      <c r="AD2884">
        <v>519.90000000000009</v>
      </c>
      <c r="AI2884">
        <f>WEEKDAY(Zomato_Data[[#This Row],[Datekey Opening]])</f>
        <v>7</v>
      </c>
      <c r="AJ2884" s="1" t="str">
        <f t="shared" si="47"/>
        <v>Weekend</v>
      </c>
    </row>
    <row r="2885" spans="1:36" x14ac:dyDescent="0.25">
      <c r="A2885">
        <v>18415377</v>
      </c>
      <c r="B2885" s="1" t="s">
        <v>5426</v>
      </c>
      <c r="C2885">
        <v>1</v>
      </c>
      <c r="D2885" s="1" t="s">
        <v>20</v>
      </c>
      <c r="E2885" s="1" t="s">
        <v>60</v>
      </c>
      <c r="F2885" s="1" t="s">
        <v>880</v>
      </c>
      <c r="G2885">
        <v>77.285859500000001</v>
      </c>
      <c r="H2885">
        <v>28.6765638</v>
      </c>
      <c r="I2885" s="1" t="s">
        <v>490</v>
      </c>
      <c r="J2885" s="1" t="s">
        <v>2</v>
      </c>
      <c r="K2885">
        <v>1.2E-2</v>
      </c>
      <c r="L2885" s="1" t="s">
        <v>63</v>
      </c>
      <c r="M2885" s="1" t="s">
        <v>63</v>
      </c>
      <c r="N2885" s="1" t="s">
        <v>63</v>
      </c>
      <c r="O2885" s="1" t="s">
        <v>63</v>
      </c>
      <c r="P2885">
        <v>2</v>
      </c>
      <c r="Q2885">
        <v>9</v>
      </c>
      <c r="R2885">
        <v>500</v>
      </c>
      <c r="S2885">
        <v>2.8</v>
      </c>
      <c r="T2885" s="1" t="s">
        <v>5421</v>
      </c>
      <c r="U2885">
        <v>2012</v>
      </c>
      <c r="V2885">
        <v>11</v>
      </c>
      <c r="W2885">
        <v>14</v>
      </c>
      <c r="X2885" s="1" t="s">
        <v>427</v>
      </c>
      <c r="Y2885" t="s">
        <v>392</v>
      </c>
      <c r="Z2885">
        <v>47</v>
      </c>
      <c r="AA2885" s="1" t="s">
        <v>122</v>
      </c>
      <c r="AB2885" t="s">
        <v>393</v>
      </c>
      <c r="AC2885">
        <v>6</v>
      </c>
      <c r="AD2885">
        <v>519.90000000000009</v>
      </c>
      <c r="AI2885">
        <f>WEEKDAY(Zomato_Data[[#This Row],[Datekey Opening]])</f>
        <v>4</v>
      </c>
      <c r="AJ2885" s="1" t="str">
        <f t="shared" si="47"/>
        <v>Weekday</v>
      </c>
    </row>
    <row r="2886" spans="1:36" x14ac:dyDescent="0.25">
      <c r="A2886">
        <v>18415377</v>
      </c>
      <c r="B2886" s="1" t="s">
        <v>5427</v>
      </c>
      <c r="C2886">
        <v>1</v>
      </c>
      <c r="D2886" s="1" t="s">
        <v>20</v>
      </c>
      <c r="E2886" s="1" t="s">
        <v>60</v>
      </c>
      <c r="F2886" s="1" t="s">
        <v>255</v>
      </c>
      <c r="G2886">
        <v>77.167387500000004</v>
      </c>
      <c r="H2886">
        <v>28.708241399999999</v>
      </c>
      <c r="I2886" s="1" t="s">
        <v>493</v>
      </c>
      <c r="J2886" s="1" t="s">
        <v>2</v>
      </c>
      <c r="K2886">
        <v>1.2E-2</v>
      </c>
      <c r="L2886" s="1" t="s">
        <v>63</v>
      </c>
      <c r="M2886" s="1" t="s">
        <v>63</v>
      </c>
      <c r="N2886" s="1" t="s">
        <v>63</v>
      </c>
      <c r="O2886" s="1" t="s">
        <v>63</v>
      </c>
      <c r="P2886">
        <v>2</v>
      </c>
      <c r="Q2886">
        <v>5</v>
      </c>
      <c r="R2886">
        <v>500</v>
      </c>
      <c r="S2886">
        <v>3.1</v>
      </c>
      <c r="T2886" s="1" t="s">
        <v>3822</v>
      </c>
      <c r="U2886">
        <v>2013</v>
      </c>
      <c r="V2886">
        <v>11</v>
      </c>
      <c r="W2886">
        <v>15</v>
      </c>
      <c r="X2886" s="1" t="s">
        <v>427</v>
      </c>
      <c r="Y2886" t="s">
        <v>392</v>
      </c>
      <c r="Z2886">
        <v>46</v>
      </c>
      <c r="AA2886" s="1" t="s">
        <v>88</v>
      </c>
      <c r="AB2886" t="s">
        <v>393</v>
      </c>
      <c r="AC2886">
        <v>6</v>
      </c>
      <c r="AD2886">
        <v>519.90000000000009</v>
      </c>
      <c r="AI2886">
        <f>WEEKDAY(Zomato_Data[[#This Row],[Datekey Opening]])</f>
        <v>6</v>
      </c>
      <c r="AJ2886" s="1" t="str">
        <f t="shared" si="47"/>
        <v>Weekday</v>
      </c>
    </row>
    <row r="2887" spans="1:36" x14ac:dyDescent="0.25">
      <c r="A2887">
        <v>18415377</v>
      </c>
      <c r="B2887" s="1" t="s">
        <v>4943</v>
      </c>
      <c r="C2887">
        <v>1</v>
      </c>
      <c r="D2887" s="1" t="s">
        <v>20</v>
      </c>
      <c r="E2887" s="1" t="s">
        <v>60</v>
      </c>
      <c r="F2887" s="1" t="s">
        <v>766</v>
      </c>
      <c r="G2887">
        <v>77.219722899999994</v>
      </c>
      <c r="H2887">
        <v>28.569595199999998</v>
      </c>
      <c r="I2887" s="1" t="s">
        <v>4944</v>
      </c>
      <c r="J2887" s="1" t="s">
        <v>2</v>
      </c>
      <c r="K2887">
        <v>1.2E-2</v>
      </c>
      <c r="L2887" s="1" t="s">
        <v>63</v>
      </c>
      <c r="M2887" s="1" t="s">
        <v>63</v>
      </c>
      <c r="N2887" s="1" t="s">
        <v>63</v>
      </c>
      <c r="O2887" s="1" t="s">
        <v>63</v>
      </c>
      <c r="P2887">
        <v>2</v>
      </c>
      <c r="Q2887">
        <v>73</v>
      </c>
      <c r="R2887">
        <v>500</v>
      </c>
      <c r="S2887">
        <v>3.3</v>
      </c>
      <c r="T2887" s="1" t="s">
        <v>5428</v>
      </c>
      <c r="U2887">
        <v>2016</v>
      </c>
      <c r="V2887">
        <v>11</v>
      </c>
      <c r="W2887">
        <v>4</v>
      </c>
      <c r="X2887" s="1" t="s">
        <v>427</v>
      </c>
      <c r="Y2887" t="s">
        <v>392</v>
      </c>
      <c r="Z2887">
        <v>45</v>
      </c>
      <c r="AA2887" s="1" t="s">
        <v>88</v>
      </c>
      <c r="AB2887" t="s">
        <v>393</v>
      </c>
      <c r="AC2887">
        <v>6</v>
      </c>
      <c r="AD2887">
        <v>519.90000000000009</v>
      </c>
      <c r="AI2887">
        <f>WEEKDAY(Zomato_Data[[#This Row],[Datekey Opening]])</f>
        <v>6</v>
      </c>
      <c r="AJ2887" s="1" t="str">
        <f t="shared" si="47"/>
        <v>Weekday</v>
      </c>
    </row>
    <row r="2888" spans="1:36" x14ac:dyDescent="0.25">
      <c r="A2888">
        <v>18415377</v>
      </c>
      <c r="B2888" s="1" t="s">
        <v>5429</v>
      </c>
      <c r="C2888">
        <v>1</v>
      </c>
      <c r="D2888" s="1" t="s">
        <v>20</v>
      </c>
      <c r="E2888" s="1" t="s">
        <v>60</v>
      </c>
      <c r="F2888" s="1" t="s">
        <v>262</v>
      </c>
      <c r="G2888">
        <v>77.248730199999997</v>
      </c>
      <c r="H2888">
        <v>28.540426799999999</v>
      </c>
      <c r="I2888" s="1" t="s">
        <v>5430</v>
      </c>
      <c r="J2888" s="1" t="s">
        <v>2</v>
      </c>
      <c r="K2888">
        <v>1.2E-2</v>
      </c>
      <c r="L2888" s="1" t="s">
        <v>63</v>
      </c>
      <c r="M2888" s="1" t="s">
        <v>63</v>
      </c>
      <c r="N2888" s="1" t="s">
        <v>63</v>
      </c>
      <c r="O2888" s="1" t="s">
        <v>63</v>
      </c>
      <c r="P2888">
        <v>2</v>
      </c>
      <c r="Q2888">
        <v>14</v>
      </c>
      <c r="R2888">
        <v>500</v>
      </c>
      <c r="S2888">
        <v>2.7</v>
      </c>
      <c r="T2888" s="1" t="s">
        <v>474</v>
      </c>
      <c r="U2888">
        <v>2017</v>
      </c>
      <c r="V2888">
        <v>10</v>
      </c>
      <c r="W2888">
        <v>27</v>
      </c>
      <c r="X2888" s="1" t="s">
        <v>449</v>
      </c>
      <c r="Y2888" t="s">
        <v>392</v>
      </c>
      <c r="Z2888">
        <v>44</v>
      </c>
      <c r="AA2888" s="1" t="s">
        <v>88</v>
      </c>
      <c r="AB2888" t="s">
        <v>393</v>
      </c>
      <c r="AC2888">
        <v>6</v>
      </c>
      <c r="AD2888">
        <v>519.90000000000009</v>
      </c>
      <c r="AI2888">
        <f>WEEKDAY(Zomato_Data[[#This Row],[Datekey Opening]])</f>
        <v>6</v>
      </c>
      <c r="AJ2888" s="1" t="str">
        <f t="shared" si="47"/>
        <v>Weekday</v>
      </c>
    </row>
    <row r="2889" spans="1:36" x14ac:dyDescent="0.25">
      <c r="A2889">
        <v>18415377</v>
      </c>
      <c r="B2889" s="1" t="s">
        <v>4943</v>
      </c>
      <c r="C2889">
        <v>1</v>
      </c>
      <c r="D2889" s="1" t="s">
        <v>20</v>
      </c>
      <c r="E2889" s="1" t="s">
        <v>60</v>
      </c>
      <c r="F2889" s="1" t="s">
        <v>4275</v>
      </c>
      <c r="G2889">
        <v>77.158192499999998</v>
      </c>
      <c r="H2889">
        <v>28.702953399999998</v>
      </c>
      <c r="I2889" s="1" t="s">
        <v>4944</v>
      </c>
      <c r="J2889" s="1" t="s">
        <v>2</v>
      </c>
      <c r="K2889">
        <v>1.2E-2</v>
      </c>
      <c r="L2889" s="1" t="s">
        <v>63</v>
      </c>
      <c r="M2889" s="1" t="s">
        <v>63</v>
      </c>
      <c r="N2889" s="1" t="s">
        <v>63</v>
      </c>
      <c r="O2889" s="1" t="s">
        <v>63</v>
      </c>
      <c r="P2889">
        <v>2</v>
      </c>
      <c r="Q2889">
        <v>62</v>
      </c>
      <c r="R2889">
        <v>500</v>
      </c>
      <c r="S2889">
        <v>3.6</v>
      </c>
      <c r="T2889" s="1" t="s">
        <v>5431</v>
      </c>
      <c r="U2889">
        <v>2017</v>
      </c>
      <c r="V2889">
        <v>10</v>
      </c>
      <c r="W2889">
        <v>1</v>
      </c>
      <c r="X2889" s="1" t="s">
        <v>449</v>
      </c>
      <c r="Y2889" t="s">
        <v>392</v>
      </c>
      <c r="Z2889">
        <v>40</v>
      </c>
      <c r="AA2889" s="1" t="s">
        <v>92</v>
      </c>
      <c r="AB2889" t="s">
        <v>393</v>
      </c>
      <c r="AC2889">
        <v>6</v>
      </c>
      <c r="AD2889">
        <v>519.90000000000009</v>
      </c>
      <c r="AI2889">
        <f>WEEKDAY(Zomato_Data[[#This Row],[Datekey Opening]])</f>
        <v>1</v>
      </c>
      <c r="AJ2889" s="1" t="str">
        <f t="shared" si="47"/>
        <v>Weekend</v>
      </c>
    </row>
    <row r="2890" spans="1:36" x14ac:dyDescent="0.25">
      <c r="A2890">
        <v>18415377</v>
      </c>
      <c r="B2890" s="1" t="s">
        <v>5432</v>
      </c>
      <c r="C2890">
        <v>1</v>
      </c>
      <c r="D2890" s="1" t="s">
        <v>20</v>
      </c>
      <c r="E2890" s="1" t="s">
        <v>60</v>
      </c>
      <c r="F2890" s="1" t="s">
        <v>1859</v>
      </c>
      <c r="G2890">
        <v>77.2327504</v>
      </c>
      <c r="H2890">
        <v>28.5567356</v>
      </c>
      <c r="I2890" s="1" t="s">
        <v>567</v>
      </c>
      <c r="J2890" s="1" t="s">
        <v>2</v>
      </c>
      <c r="K2890">
        <v>1.2E-2</v>
      </c>
      <c r="L2890" s="1" t="s">
        <v>63</v>
      </c>
      <c r="M2890" s="1" t="s">
        <v>63</v>
      </c>
      <c r="N2890" s="1" t="s">
        <v>63</v>
      </c>
      <c r="O2890" s="1" t="s">
        <v>63</v>
      </c>
      <c r="P2890">
        <v>2</v>
      </c>
      <c r="Q2890">
        <v>173</v>
      </c>
      <c r="R2890">
        <v>500</v>
      </c>
      <c r="S2890">
        <v>4.0999999999999996</v>
      </c>
      <c r="T2890" s="1" t="s">
        <v>5433</v>
      </c>
      <c r="U2890">
        <v>2012</v>
      </c>
      <c r="V2890">
        <v>10</v>
      </c>
      <c r="W2890">
        <v>23</v>
      </c>
      <c r="X2890" s="1" t="s">
        <v>449</v>
      </c>
      <c r="Y2890" t="s">
        <v>392</v>
      </c>
      <c r="Z2890">
        <v>44</v>
      </c>
      <c r="AA2890" s="1" t="s">
        <v>75</v>
      </c>
      <c r="AB2890" t="s">
        <v>393</v>
      </c>
      <c r="AC2890">
        <v>6</v>
      </c>
      <c r="AD2890">
        <v>519.90000000000009</v>
      </c>
      <c r="AI2890">
        <f>WEEKDAY(Zomato_Data[[#This Row],[Datekey Opening]])</f>
        <v>3</v>
      </c>
      <c r="AJ2890" s="1" t="str">
        <f t="shared" si="47"/>
        <v>Weekday</v>
      </c>
    </row>
    <row r="2891" spans="1:36" x14ac:dyDescent="0.25">
      <c r="A2891">
        <v>18415377</v>
      </c>
      <c r="B2891" s="1" t="s">
        <v>5434</v>
      </c>
      <c r="C2891">
        <v>1</v>
      </c>
      <c r="D2891" s="1" t="s">
        <v>20</v>
      </c>
      <c r="E2891" s="1" t="s">
        <v>60</v>
      </c>
      <c r="F2891" s="1" t="s">
        <v>183</v>
      </c>
      <c r="G2891">
        <v>77.191694699999999</v>
      </c>
      <c r="H2891">
        <v>28.699156800000001</v>
      </c>
      <c r="I2891" s="1" t="s">
        <v>3210</v>
      </c>
      <c r="J2891" s="1" t="s">
        <v>2</v>
      </c>
      <c r="K2891">
        <v>1.2E-2</v>
      </c>
      <c r="L2891" s="1" t="s">
        <v>63</v>
      </c>
      <c r="M2891" s="1" t="s">
        <v>63</v>
      </c>
      <c r="N2891" s="1" t="s">
        <v>63</v>
      </c>
      <c r="O2891" s="1" t="s">
        <v>63</v>
      </c>
      <c r="P2891">
        <v>2</v>
      </c>
      <c r="Q2891">
        <v>1</v>
      </c>
      <c r="R2891">
        <v>500</v>
      </c>
      <c r="S2891">
        <v>1</v>
      </c>
      <c r="T2891" s="1" t="s">
        <v>5435</v>
      </c>
      <c r="U2891">
        <v>2011</v>
      </c>
      <c r="V2891">
        <v>10</v>
      </c>
      <c r="W2891">
        <v>3</v>
      </c>
      <c r="X2891" s="1" t="s">
        <v>449</v>
      </c>
      <c r="Y2891" t="s">
        <v>392</v>
      </c>
      <c r="Z2891">
        <v>41</v>
      </c>
      <c r="AA2891" s="1" t="s">
        <v>85</v>
      </c>
      <c r="AB2891" t="s">
        <v>393</v>
      </c>
      <c r="AC2891">
        <v>6</v>
      </c>
      <c r="AD2891">
        <v>519.90000000000009</v>
      </c>
      <c r="AI2891">
        <f>WEEKDAY(Zomato_Data[[#This Row],[Datekey Opening]])</f>
        <v>2</v>
      </c>
      <c r="AJ2891" s="1" t="str">
        <f t="shared" si="47"/>
        <v>Weekday</v>
      </c>
    </row>
    <row r="2892" spans="1:36" x14ac:dyDescent="0.25">
      <c r="A2892">
        <v>18415377</v>
      </c>
      <c r="B2892" s="1" t="s">
        <v>5436</v>
      </c>
      <c r="C2892">
        <v>1</v>
      </c>
      <c r="D2892" s="1" t="s">
        <v>20</v>
      </c>
      <c r="E2892" s="1" t="s">
        <v>60</v>
      </c>
      <c r="F2892" s="1" t="s">
        <v>272</v>
      </c>
      <c r="G2892">
        <v>77.190611619999999</v>
      </c>
      <c r="H2892">
        <v>28.643495519999998</v>
      </c>
      <c r="I2892" s="1" t="s">
        <v>5437</v>
      </c>
      <c r="J2892" s="1" t="s">
        <v>2</v>
      </c>
      <c r="K2892">
        <v>1.2E-2</v>
      </c>
      <c r="L2892" s="1" t="s">
        <v>63</v>
      </c>
      <c r="M2892" s="1" t="s">
        <v>63</v>
      </c>
      <c r="N2892" s="1" t="s">
        <v>63</v>
      </c>
      <c r="O2892" s="1" t="s">
        <v>63</v>
      </c>
      <c r="P2892">
        <v>2</v>
      </c>
      <c r="Q2892">
        <v>841</v>
      </c>
      <c r="R2892">
        <v>500</v>
      </c>
      <c r="S2892">
        <v>4</v>
      </c>
      <c r="T2892" s="1" t="s">
        <v>5438</v>
      </c>
      <c r="U2892">
        <v>2011</v>
      </c>
      <c r="V2892">
        <v>10</v>
      </c>
      <c r="W2892">
        <v>17</v>
      </c>
      <c r="X2892" s="1" t="s">
        <v>449</v>
      </c>
      <c r="Y2892" t="s">
        <v>392</v>
      </c>
      <c r="Z2892">
        <v>43</v>
      </c>
      <c r="AA2892" s="1" t="s">
        <v>85</v>
      </c>
      <c r="AB2892" t="s">
        <v>393</v>
      </c>
      <c r="AC2892">
        <v>6</v>
      </c>
      <c r="AD2892">
        <v>519.90000000000009</v>
      </c>
      <c r="AI2892">
        <f>WEEKDAY(Zomato_Data[[#This Row],[Datekey Opening]])</f>
        <v>2</v>
      </c>
      <c r="AJ2892" s="1" t="str">
        <f t="shared" si="47"/>
        <v>Weekday</v>
      </c>
    </row>
    <row r="2893" spans="1:36" x14ac:dyDescent="0.25">
      <c r="A2893">
        <v>18415377</v>
      </c>
      <c r="B2893" s="1" t="s">
        <v>4943</v>
      </c>
      <c r="C2893">
        <v>1</v>
      </c>
      <c r="D2893" s="1" t="s">
        <v>20</v>
      </c>
      <c r="E2893" s="1" t="s">
        <v>60</v>
      </c>
      <c r="F2893" s="1" t="s">
        <v>5439</v>
      </c>
      <c r="G2893">
        <v>77.229333699999998</v>
      </c>
      <c r="H2893">
        <v>28.667644200000002</v>
      </c>
      <c r="I2893" s="1" t="s">
        <v>4944</v>
      </c>
      <c r="J2893" s="1" t="s">
        <v>2</v>
      </c>
      <c r="K2893">
        <v>1.2E-2</v>
      </c>
      <c r="L2893" s="1" t="s">
        <v>63</v>
      </c>
      <c r="M2893" s="1" t="s">
        <v>63</v>
      </c>
      <c r="N2893" s="1" t="s">
        <v>63</v>
      </c>
      <c r="O2893" s="1" t="s">
        <v>63</v>
      </c>
      <c r="P2893">
        <v>2</v>
      </c>
      <c r="Q2893">
        <v>132</v>
      </c>
      <c r="R2893">
        <v>500</v>
      </c>
      <c r="S2893">
        <v>3.3</v>
      </c>
      <c r="T2893" s="1" t="s">
        <v>1171</v>
      </c>
      <c r="U2893">
        <v>2018</v>
      </c>
      <c r="V2893">
        <v>10</v>
      </c>
      <c r="W2893">
        <v>5</v>
      </c>
      <c r="X2893" s="1" t="s">
        <v>449</v>
      </c>
      <c r="Y2893" t="s">
        <v>392</v>
      </c>
      <c r="Z2893">
        <v>40</v>
      </c>
      <c r="AA2893" s="1" t="s">
        <v>88</v>
      </c>
      <c r="AB2893" t="s">
        <v>393</v>
      </c>
      <c r="AC2893">
        <v>6</v>
      </c>
      <c r="AD2893">
        <v>519.90000000000009</v>
      </c>
      <c r="AI2893">
        <f>WEEKDAY(Zomato_Data[[#This Row],[Datekey Opening]])</f>
        <v>6</v>
      </c>
      <c r="AJ2893" s="1" t="str">
        <f t="shared" si="47"/>
        <v>Weekday</v>
      </c>
    </row>
    <row r="2894" spans="1:36" x14ac:dyDescent="0.25">
      <c r="A2894">
        <v>18415377</v>
      </c>
      <c r="B2894" s="1" t="s">
        <v>5440</v>
      </c>
      <c r="C2894">
        <v>1</v>
      </c>
      <c r="D2894" s="1" t="s">
        <v>20</v>
      </c>
      <c r="E2894" s="1" t="s">
        <v>60</v>
      </c>
      <c r="F2894" s="1" t="s">
        <v>1670</v>
      </c>
      <c r="G2894">
        <v>77.130680999999996</v>
      </c>
      <c r="H2894">
        <v>28.6489905</v>
      </c>
      <c r="I2894" s="1" t="s">
        <v>583</v>
      </c>
      <c r="J2894" s="1" t="s">
        <v>2</v>
      </c>
      <c r="K2894">
        <v>1.2E-2</v>
      </c>
      <c r="L2894" s="1" t="s">
        <v>63</v>
      </c>
      <c r="M2894" s="1" t="s">
        <v>63</v>
      </c>
      <c r="N2894" s="1" t="s">
        <v>63</v>
      </c>
      <c r="O2894" s="1" t="s">
        <v>63</v>
      </c>
      <c r="P2894">
        <v>2</v>
      </c>
      <c r="Q2894">
        <v>10</v>
      </c>
      <c r="R2894">
        <v>500</v>
      </c>
      <c r="S2894">
        <v>3.1</v>
      </c>
      <c r="T2894" s="1" t="s">
        <v>4513</v>
      </c>
      <c r="U2894">
        <v>2015</v>
      </c>
      <c r="V2894">
        <v>10</v>
      </c>
      <c r="W2894">
        <v>23</v>
      </c>
      <c r="X2894" s="1" t="s">
        <v>449</v>
      </c>
      <c r="Y2894" t="s">
        <v>392</v>
      </c>
      <c r="Z2894">
        <v>43</v>
      </c>
      <c r="AA2894" s="1" t="s">
        <v>88</v>
      </c>
      <c r="AB2894" t="s">
        <v>393</v>
      </c>
      <c r="AC2894">
        <v>6</v>
      </c>
      <c r="AD2894">
        <v>519.90000000000009</v>
      </c>
      <c r="AI2894">
        <f>WEEKDAY(Zomato_Data[[#This Row],[Datekey Opening]])</f>
        <v>6</v>
      </c>
      <c r="AJ2894" s="1" t="str">
        <f t="shared" si="47"/>
        <v>Weekday</v>
      </c>
    </row>
    <row r="2895" spans="1:36" x14ac:dyDescent="0.25">
      <c r="A2895">
        <v>18415377</v>
      </c>
      <c r="B2895" s="1" t="s">
        <v>5441</v>
      </c>
      <c r="C2895">
        <v>1</v>
      </c>
      <c r="D2895" s="1" t="s">
        <v>20</v>
      </c>
      <c r="E2895" s="1" t="s">
        <v>60</v>
      </c>
      <c r="F2895" s="1" t="s">
        <v>189</v>
      </c>
      <c r="G2895">
        <v>77.2815054</v>
      </c>
      <c r="H2895">
        <v>28.659351399999998</v>
      </c>
      <c r="I2895" s="1" t="s">
        <v>5442</v>
      </c>
      <c r="J2895" s="1" t="s">
        <v>2</v>
      </c>
      <c r="K2895">
        <v>1.2E-2</v>
      </c>
      <c r="L2895" s="1" t="s">
        <v>63</v>
      </c>
      <c r="M2895" s="1" t="s">
        <v>63</v>
      </c>
      <c r="N2895" s="1" t="s">
        <v>63</v>
      </c>
      <c r="O2895" s="1" t="s">
        <v>63</v>
      </c>
      <c r="P2895">
        <v>2</v>
      </c>
      <c r="Q2895">
        <v>79</v>
      </c>
      <c r="R2895">
        <v>500</v>
      </c>
      <c r="S2895">
        <v>3.2</v>
      </c>
      <c r="T2895" s="1" t="s">
        <v>5152</v>
      </c>
      <c r="U2895">
        <v>2013</v>
      </c>
      <c r="V2895">
        <v>10</v>
      </c>
      <c r="W2895">
        <v>4</v>
      </c>
      <c r="X2895" s="1" t="s">
        <v>449</v>
      </c>
      <c r="Y2895" t="s">
        <v>392</v>
      </c>
      <c r="Z2895">
        <v>40</v>
      </c>
      <c r="AA2895" s="1" t="s">
        <v>88</v>
      </c>
      <c r="AB2895" t="s">
        <v>393</v>
      </c>
      <c r="AC2895">
        <v>6</v>
      </c>
      <c r="AD2895">
        <v>519.90000000000009</v>
      </c>
      <c r="AI2895">
        <f>WEEKDAY(Zomato_Data[[#This Row],[Datekey Opening]])</f>
        <v>6</v>
      </c>
      <c r="AJ2895" s="1" t="str">
        <f t="shared" si="47"/>
        <v>Weekday</v>
      </c>
    </row>
    <row r="2896" spans="1:36" x14ac:dyDescent="0.25">
      <c r="A2896">
        <v>18415377</v>
      </c>
      <c r="B2896" s="1" t="s">
        <v>5443</v>
      </c>
      <c r="C2896">
        <v>1</v>
      </c>
      <c r="D2896" s="1" t="s">
        <v>20</v>
      </c>
      <c r="E2896" s="1" t="s">
        <v>60</v>
      </c>
      <c r="F2896" s="1" t="s">
        <v>2232</v>
      </c>
      <c r="G2896">
        <v>77.226459500000004</v>
      </c>
      <c r="H2896">
        <v>28.585294399999999</v>
      </c>
      <c r="I2896" s="1" t="s">
        <v>4316</v>
      </c>
      <c r="J2896" s="1" t="s">
        <v>2</v>
      </c>
      <c r="K2896">
        <v>1.2E-2</v>
      </c>
      <c r="L2896" s="1" t="s">
        <v>63</v>
      </c>
      <c r="M2896" s="1" t="s">
        <v>63</v>
      </c>
      <c r="N2896" s="1" t="s">
        <v>63</v>
      </c>
      <c r="O2896" s="1" t="s">
        <v>63</v>
      </c>
      <c r="P2896">
        <v>2</v>
      </c>
      <c r="Q2896">
        <v>14</v>
      </c>
      <c r="R2896">
        <v>500</v>
      </c>
      <c r="S2896">
        <v>3.5</v>
      </c>
      <c r="T2896" s="1" t="s">
        <v>2576</v>
      </c>
      <c r="U2896">
        <v>2016</v>
      </c>
      <c r="V2896">
        <v>10</v>
      </c>
      <c r="W2896">
        <v>19</v>
      </c>
      <c r="X2896" s="1" t="s">
        <v>449</v>
      </c>
      <c r="Y2896" t="s">
        <v>392</v>
      </c>
      <c r="Z2896">
        <v>43</v>
      </c>
      <c r="AA2896" s="1" t="s">
        <v>122</v>
      </c>
      <c r="AB2896" t="s">
        <v>393</v>
      </c>
      <c r="AC2896">
        <v>6</v>
      </c>
      <c r="AD2896">
        <v>519.90000000000009</v>
      </c>
      <c r="AI2896">
        <f>WEEKDAY(Zomato_Data[[#This Row],[Datekey Opening]])</f>
        <v>4</v>
      </c>
      <c r="AJ2896" s="1" t="str">
        <f t="shared" si="47"/>
        <v>Weekday</v>
      </c>
    </row>
    <row r="2897" spans="1:36" x14ac:dyDescent="0.25">
      <c r="A2897">
        <v>18415377</v>
      </c>
      <c r="B2897" s="1" t="s">
        <v>4430</v>
      </c>
      <c r="C2897">
        <v>1</v>
      </c>
      <c r="D2897" s="1" t="s">
        <v>20</v>
      </c>
      <c r="E2897" s="1" t="s">
        <v>60</v>
      </c>
      <c r="F2897" s="1" t="s">
        <v>77</v>
      </c>
      <c r="G2897">
        <v>77.128813890000004</v>
      </c>
      <c r="H2897">
        <v>28.549536109999998</v>
      </c>
      <c r="I2897" s="1" t="s">
        <v>564</v>
      </c>
      <c r="J2897" s="1" t="s">
        <v>2</v>
      </c>
      <c r="K2897">
        <v>1.2E-2</v>
      </c>
      <c r="L2897" s="1" t="s">
        <v>63</v>
      </c>
      <c r="M2897" s="1" t="s">
        <v>63</v>
      </c>
      <c r="N2897" s="1" t="s">
        <v>63</v>
      </c>
      <c r="O2897" s="1" t="s">
        <v>63</v>
      </c>
      <c r="P2897">
        <v>2</v>
      </c>
      <c r="Q2897">
        <v>1</v>
      </c>
      <c r="R2897">
        <v>500</v>
      </c>
      <c r="S2897">
        <v>1</v>
      </c>
      <c r="T2897" s="1" t="s">
        <v>4507</v>
      </c>
      <c r="U2897">
        <v>2013</v>
      </c>
      <c r="V2897">
        <v>10</v>
      </c>
      <c r="W2897">
        <v>17</v>
      </c>
      <c r="X2897" s="1" t="s">
        <v>449</v>
      </c>
      <c r="Y2897" t="s">
        <v>392</v>
      </c>
      <c r="Z2897">
        <v>42</v>
      </c>
      <c r="AA2897" s="1" t="s">
        <v>79</v>
      </c>
      <c r="AB2897" t="s">
        <v>393</v>
      </c>
      <c r="AC2897">
        <v>6</v>
      </c>
      <c r="AD2897">
        <v>519.90000000000009</v>
      </c>
      <c r="AI2897">
        <f>WEEKDAY(Zomato_Data[[#This Row],[Datekey Opening]])</f>
        <v>5</v>
      </c>
      <c r="AJ2897" s="1" t="str">
        <f t="shared" si="47"/>
        <v>Weekday</v>
      </c>
    </row>
    <row r="2898" spans="1:36" x14ac:dyDescent="0.25">
      <c r="A2898">
        <v>18415377</v>
      </c>
      <c r="B2898" s="1" t="s">
        <v>5444</v>
      </c>
      <c r="C2898">
        <v>1</v>
      </c>
      <c r="D2898" s="1" t="s">
        <v>20</v>
      </c>
      <c r="E2898" s="1" t="s">
        <v>60</v>
      </c>
      <c r="F2898" s="1" t="s">
        <v>150</v>
      </c>
      <c r="G2898">
        <v>77.293035500000002</v>
      </c>
      <c r="H2898">
        <v>28.6043403</v>
      </c>
      <c r="I2898" s="1" t="s">
        <v>493</v>
      </c>
      <c r="J2898" s="1" t="s">
        <v>2</v>
      </c>
      <c r="K2898">
        <v>1.2E-2</v>
      </c>
      <c r="L2898" s="1" t="s">
        <v>63</v>
      </c>
      <c r="M2898" s="1" t="s">
        <v>63</v>
      </c>
      <c r="N2898" s="1" t="s">
        <v>63</v>
      </c>
      <c r="O2898" s="1" t="s">
        <v>63</v>
      </c>
      <c r="P2898">
        <v>2</v>
      </c>
      <c r="Q2898">
        <v>33</v>
      </c>
      <c r="R2898">
        <v>500</v>
      </c>
      <c r="S2898">
        <v>2.7</v>
      </c>
      <c r="T2898" s="1" t="s">
        <v>2576</v>
      </c>
      <c r="U2898">
        <v>2016</v>
      </c>
      <c r="V2898">
        <v>10</v>
      </c>
      <c r="W2898">
        <v>19</v>
      </c>
      <c r="X2898" s="1" t="s">
        <v>449</v>
      </c>
      <c r="Y2898" t="s">
        <v>392</v>
      </c>
      <c r="Z2898">
        <v>43</v>
      </c>
      <c r="AA2898" s="1" t="s">
        <v>122</v>
      </c>
      <c r="AB2898" t="s">
        <v>393</v>
      </c>
      <c r="AC2898">
        <v>6</v>
      </c>
      <c r="AD2898">
        <v>519.90000000000009</v>
      </c>
      <c r="AI2898">
        <f>WEEKDAY(Zomato_Data[[#This Row],[Datekey Opening]])</f>
        <v>4</v>
      </c>
      <c r="AJ2898" s="1" t="str">
        <f t="shared" si="47"/>
        <v>Weekday</v>
      </c>
    </row>
    <row r="2899" spans="1:36" x14ac:dyDescent="0.25">
      <c r="A2899">
        <v>18415377</v>
      </c>
      <c r="B2899" s="1" t="s">
        <v>5445</v>
      </c>
      <c r="C2899">
        <v>1</v>
      </c>
      <c r="D2899" s="1" t="s">
        <v>20</v>
      </c>
      <c r="E2899" s="1" t="s">
        <v>60</v>
      </c>
      <c r="F2899" s="1" t="s">
        <v>2424</v>
      </c>
      <c r="G2899">
        <v>0</v>
      </c>
      <c r="H2899">
        <v>0</v>
      </c>
      <c r="I2899" s="1" t="s">
        <v>5446</v>
      </c>
      <c r="J2899" s="1" t="s">
        <v>2</v>
      </c>
      <c r="K2899">
        <v>1.2E-2</v>
      </c>
      <c r="L2899" s="1" t="s">
        <v>63</v>
      </c>
      <c r="M2899" s="1" t="s">
        <v>63</v>
      </c>
      <c r="N2899" s="1" t="s">
        <v>63</v>
      </c>
      <c r="O2899" s="1" t="s">
        <v>63</v>
      </c>
      <c r="P2899">
        <v>2</v>
      </c>
      <c r="Q2899">
        <v>6</v>
      </c>
      <c r="R2899">
        <v>500</v>
      </c>
      <c r="S2899">
        <v>3.1</v>
      </c>
      <c r="T2899" s="1" t="s">
        <v>3445</v>
      </c>
      <c r="U2899">
        <v>2013</v>
      </c>
      <c r="V2899">
        <v>10</v>
      </c>
      <c r="W2899">
        <v>9</v>
      </c>
      <c r="X2899" s="1" t="s">
        <v>449</v>
      </c>
      <c r="Y2899" t="s">
        <v>392</v>
      </c>
      <c r="Z2899">
        <v>41</v>
      </c>
      <c r="AA2899" s="1" t="s">
        <v>122</v>
      </c>
      <c r="AB2899" t="s">
        <v>393</v>
      </c>
      <c r="AC2899">
        <v>6</v>
      </c>
      <c r="AD2899">
        <v>519.90000000000009</v>
      </c>
      <c r="AI2899">
        <f>WEEKDAY(Zomato_Data[[#This Row],[Datekey Opening]])</f>
        <v>4</v>
      </c>
      <c r="AJ2899" s="1" t="str">
        <f t="shared" si="47"/>
        <v>Weekday</v>
      </c>
    </row>
    <row r="2900" spans="1:36" x14ac:dyDescent="0.25">
      <c r="A2900">
        <v>18415377</v>
      </c>
      <c r="B2900" s="1" t="s">
        <v>5447</v>
      </c>
      <c r="C2900">
        <v>1</v>
      </c>
      <c r="D2900" s="1" t="s">
        <v>20</v>
      </c>
      <c r="E2900" s="1" t="s">
        <v>60</v>
      </c>
      <c r="F2900" s="1" t="s">
        <v>1823</v>
      </c>
      <c r="G2900">
        <v>77.218900880000007</v>
      </c>
      <c r="H2900">
        <v>28.564354170000001</v>
      </c>
      <c r="I2900" s="1" t="s">
        <v>561</v>
      </c>
      <c r="J2900" s="1" t="s">
        <v>2</v>
      </c>
      <c r="K2900">
        <v>1.2E-2</v>
      </c>
      <c r="L2900" s="1" t="s">
        <v>63</v>
      </c>
      <c r="M2900" s="1" t="s">
        <v>63</v>
      </c>
      <c r="N2900" s="1" t="s">
        <v>63</v>
      </c>
      <c r="O2900" s="1" t="s">
        <v>63</v>
      </c>
      <c r="P2900">
        <v>2</v>
      </c>
      <c r="Q2900">
        <v>11</v>
      </c>
      <c r="R2900">
        <v>500</v>
      </c>
      <c r="S2900">
        <v>3.1</v>
      </c>
      <c r="T2900" s="1" t="s">
        <v>3719</v>
      </c>
      <c r="U2900">
        <v>2017</v>
      </c>
      <c r="V2900">
        <v>10</v>
      </c>
      <c r="W2900">
        <v>9</v>
      </c>
      <c r="X2900" s="1" t="s">
        <v>449</v>
      </c>
      <c r="Y2900" t="s">
        <v>392</v>
      </c>
      <c r="Z2900">
        <v>42</v>
      </c>
      <c r="AA2900" s="1" t="s">
        <v>85</v>
      </c>
      <c r="AB2900" t="s">
        <v>393</v>
      </c>
      <c r="AC2900">
        <v>6</v>
      </c>
      <c r="AD2900">
        <v>519.90000000000009</v>
      </c>
      <c r="AI2900">
        <f>WEEKDAY(Zomato_Data[[#This Row],[Datekey Opening]])</f>
        <v>2</v>
      </c>
      <c r="AJ2900" s="1" t="str">
        <f t="shared" si="47"/>
        <v>Weekday</v>
      </c>
    </row>
    <row r="2901" spans="1:36" x14ac:dyDescent="0.25">
      <c r="A2901">
        <v>18415377</v>
      </c>
      <c r="B2901" s="1" t="s">
        <v>5448</v>
      </c>
      <c r="C2901">
        <v>1</v>
      </c>
      <c r="D2901" s="1" t="s">
        <v>20</v>
      </c>
      <c r="E2901" s="1" t="s">
        <v>60</v>
      </c>
      <c r="F2901" s="1" t="s">
        <v>229</v>
      </c>
      <c r="G2901">
        <v>77.124246999999997</v>
      </c>
      <c r="H2901">
        <v>28.636842399999999</v>
      </c>
      <c r="I2901" s="1" t="s">
        <v>5449</v>
      </c>
      <c r="J2901" s="1" t="s">
        <v>2</v>
      </c>
      <c r="K2901">
        <v>1.2E-2</v>
      </c>
      <c r="L2901" s="1" t="s">
        <v>63</v>
      </c>
      <c r="M2901" s="1" t="s">
        <v>63</v>
      </c>
      <c r="N2901" s="1" t="s">
        <v>63</v>
      </c>
      <c r="O2901" s="1" t="s">
        <v>63</v>
      </c>
      <c r="P2901">
        <v>2</v>
      </c>
      <c r="Q2901">
        <v>1</v>
      </c>
      <c r="R2901">
        <v>500</v>
      </c>
      <c r="S2901">
        <v>1</v>
      </c>
      <c r="T2901" s="1" t="s">
        <v>4935</v>
      </c>
      <c r="U2901">
        <v>2014</v>
      </c>
      <c r="V2901">
        <v>10</v>
      </c>
      <c r="W2901">
        <v>18</v>
      </c>
      <c r="X2901" s="1" t="s">
        <v>449</v>
      </c>
      <c r="Y2901" t="s">
        <v>392</v>
      </c>
      <c r="Z2901">
        <v>42</v>
      </c>
      <c r="AA2901" s="1" t="s">
        <v>67</v>
      </c>
      <c r="AB2901" t="s">
        <v>393</v>
      </c>
      <c r="AC2901">
        <v>6</v>
      </c>
      <c r="AD2901">
        <v>519.90000000000009</v>
      </c>
      <c r="AI2901">
        <f>WEEKDAY(Zomato_Data[[#This Row],[Datekey Opening]])</f>
        <v>7</v>
      </c>
      <c r="AJ2901" s="1" t="str">
        <f t="shared" si="47"/>
        <v>Weekend</v>
      </c>
    </row>
    <row r="2902" spans="1:36" x14ac:dyDescent="0.25">
      <c r="A2902">
        <v>18415377</v>
      </c>
      <c r="B2902" s="1" t="s">
        <v>5450</v>
      </c>
      <c r="C2902">
        <v>1</v>
      </c>
      <c r="D2902" s="1" t="s">
        <v>20</v>
      </c>
      <c r="E2902" s="1" t="s">
        <v>60</v>
      </c>
      <c r="F2902" s="1" t="s">
        <v>3552</v>
      </c>
      <c r="G2902">
        <v>77.117574200000007</v>
      </c>
      <c r="H2902">
        <v>28.7004868</v>
      </c>
      <c r="I2902" s="1" t="s">
        <v>703</v>
      </c>
      <c r="J2902" s="1" t="s">
        <v>2</v>
      </c>
      <c r="K2902">
        <v>1.2E-2</v>
      </c>
      <c r="L2902" s="1" t="s">
        <v>63</v>
      </c>
      <c r="M2902" s="1" t="s">
        <v>63</v>
      </c>
      <c r="N2902" s="1" t="s">
        <v>63</v>
      </c>
      <c r="O2902" s="1" t="s">
        <v>63</v>
      </c>
      <c r="P2902">
        <v>1</v>
      </c>
      <c r="Q2902">
        <v>124</v>
      </c>
      <c r="R2902">
        <v>300</v>
      </c>
      <c r="S2902">
        <v>3.7</v>
      </c>
      <c r="T2902" s="1" t="s">
        <v>5451</v>
      </c>
      <c r="U2902">
        <v>2012</v>
      </c>
      <c r="V2902">
        <v>9</v>
      </c>
      <c r="W2902">
        <v>2</v>
      </c>
      <c r="X2902" s="1" t="s">
        <v>65</v>
      </c>
      <c r="Y2902" t="s">
        <v>66</v>
      </c>
      <c r="Z2902">
        <v>36</v>
      </c>
      <c r="AA2902" s="1" t="s">
        <v>92</v>
      </c>
      <c r="AB2902" t="s">
        <v>68</v>
      </c>
      <c r="AC2902">
        <v>3.6</v>
      </c>
      <c r="AD2902">
        <v>311.94000000000005</v>
      </c>
      <c r="AI2902">
        <f>WEEKDAY(Zomato_Data[[#This Row],[Datekey Opening]])</f>
        <v>1</v>
      </c>
      <c r="AJ2902" s="1" t="str">
        <f t="shared" si="47"/>
        <v>Weekend</v>
      </c>
    </row>
    <row r="2903" spans="1:36" x14ac:dyDescent="0.25">
      <c r="A2903">
        <v>18415377</v>
      </c>
      <c r="B2903" s="1" t="s">
        <v>5452</v>
      </c>
      <c r="C2903">
        <v>1</v>
      </c>
      <c r="D2903" s="1" t="s">
        <v>20</v>
      </c>
      <c r="E2903" s="1" t="s">
        <v>60</v>
      </c>
      <c r="F2903" s="1" t="s">
        <v>347</v>
      </c>
      <c r="G2903">
        <v>77.209482600000001</v>
      </c>
      <c r="H2903">
        <v>28.663599000000001</v>
      </c>
      <c r="I2903" s="1" t="s">
        <v>539</v>
      </c>
      <c r="J2903" s="1" t="s">
        <v>2</v>
      </c>
      <c r="K2903">
        <v>1.2E-2</v>
      </c>
      <c r="L2903" s="1" t="s">
        <v>63</v>
      </c>
      <c r="M2903" s="1" t="s">
        <v>63</v>
      </c>
      <c r="N2903" s="1" t="s">
        <v>63</v>
      </c>
      <c r="O2903" s="1" t="s">
        <v>63</v>
      </c>
      <c r="P2903">
        <v>1</v>
      </c>
      <c r="Q2903">
        <v>4</v>
      </c>
      <c r="R2903">
        <v>300</v>
      </c>
      <c r="S2903">
        <v>3.1</v>
      </c>
      <c r="T2903" s="1" t="s">
        <v>1660</v>
      </c>
      <c r="U2903">
        <v>2016</v>
      </c>
      <c r="V2903">
        <v>9</v>
      </c>
      <c r="W2903">
        <v>21</v>
      </c>
      <c r="X2903" s="1" t="s">
        <v>65</v>
      </c>
      <c r="Y2903" t="s">
        <v>66</v>
      </c>
      <c r="Z2903">
        <v>39</v>
      </c>
      <c r="AA2903" s="1" t="s">
        <v>122</v>
      </c>
      <c r="AB2903" t="s">
        <v>68</v>
      </c>
      <c r="AC2903">
        <v>3.6</v>
      </c>
      <c r="AD2903">
        <v>311.94000000000005</v>
      </c>
      <c r="AI2903">
        <f>WEEKDAY(Zomato_Data[[#This Row],[Datekey Opening]])</f>
        <v>4</v>
      </c>
      <c r="AJ2903" s="1" t="str">
        <f t="shared" si="47"/>
        <v>Weekday</v>
      </c>
    </row>
    <row r="2904" spans="1:36" x14ac:dyDescent="0.25">
      <c r="A2904">
        <v>18415377</v>
      </c>
      <c r="B2904" s="1" t="s">
        <v>5453</v>
      </c>
      <c r="C2904">
        <v>1</v>
      </c>
      <c r="D2904" s="1" t="s">
        <v>20</v>
      </c>
      <c r="E2904" s="1" t="s">
        <v>60</v>
      </c>
      <c r="F2904" s="1" t="s">
        <v>347</v>
      </c>
      <c r="G2904">
        <v>77.227178100000003</v>
      </c>
      <c r="H2904">
        <v>28.656330199999999</v>
      </c>
      <c r="I2904" s="1" t="s">
        <v>715</v>
      </c>
      <c r="J2904" s="1" t="s">
        <v>2</v>
      </c>
      <c r="K2904">
        <v>1.2E-2</v>
      </c>
      <c r="L2904" s="1" t="s">
        <v>63</v>
      </c>
      <c r="M2904" s="1" t="s">
        <v>63</v>
      </c>
      <c r="N2904" s="1" t="s">
        <v>63</v>
      </c>
      <c r="O2904" s="1" t="s">
        <v>63</v>
      </c>
      <c r="P2904">
        <v>1</v>
      </c>
      <c r="Q2904">
        <v>4</v>
      </c>
      <c r="R2904">
        <v>300</v>
      </c>
      <c r="S2904">
        <v>2.8</v>
      </c>
      <c r="T2904" s="1" t="s">
        <v>3967</v>
      </c>
      <c r="U2904">
        <v>2010</v>
      </c>
      <c r="V2904">
        <v>9</v>
      </c>
      <c r="W2904">
        <v>27</v>
      </c>
      <c r="X2904" s="1" t="s">
        <v>65</v>
      </c>
      <c r="Y2904" t="s">
        <v>66</v>
      </c>
      <c r="Z2904">
        <v>40</v>
      </c>
      <c r="AA2904" s="1" t="s">
        <v>85</v>
      </c>
      <c r="AB2904" t="s">
        <v>68</v>
      </c>
      <c r="AC2904">
        <v>3.6</v>
      </c>
      <c r="AD2904">
        <v>311.94000000000005</v>
      </c>
      <c r="AI2904">
        <f>WEEKDAY(Zomato_Data[[#This Row],[Datekey Opening]])</f>
        <v>2</v>
      </c>
      <c r="AJ2904" s="1" t="str">
        <f t="shared" si="47"/>
        <v>Weekday</v>
      </c>
    </row>
    <row r="2905" spans="1:36" x14ac:dyDescent="0.25">
      <c r="A2905">
        <v>18415377</v>
      </c>
      <c r="B2905" s="1" t="s">
        <v>5454</v>
      </c>
      <c r="C2905">
        <v>1</v>
      </c>
      <c r="D2905" s="1" t="s">
        <v>20</v>
      </c>
      <c r="E2905" s="1" t="s">
        <v>60</v>
      </c>
      <c r="F2905" s="1" t="s">
        <v>172</v>
      </c>
      <c r="G2905">
        <v>77.2253817</v>
      </c>
      <c r="H2905">
        <v>28.6764039</v>
      </c>
      <c r="I2905" s="1" t="s">
        <v>567</v>
      </c>
      <c r="J2905" s="1" t="s">
        <v>2</v>
      </c>
      <c r="K2905">
        <v>1.2E-2</v>
      </c>
      <c r="L2905" s="1" t="s">
        <v>63</v>
      </c>
      <c r="M2905" s="1" t="s">
        <v>63</v>
      </c>
      <c r="N2905" s="1" t="s">
        <v>63</v>
      </c>
      <c r="O2905" s="1" t="s">
        <v>63</v>
      </c>
      <c r="P2905">
        <v>1</v>
      </c>
      <c r="Q2905">
        <v>17</v>
      </c>
      <c r="R2905">
        <v>300</v>
      </c>
      <c r="S2905">
        <v>3.2</v>
      </c>
      <c r="T2905" s="1" t="s">
        <v>5455</v>
      </c>
      <c r="U2905">
        <v>2011</v>
      </c>
      <c r="V2905">
        <v>9</v>
      </c>
      <c r="W2905">
        <v>12</v>
      </c>
      <c r="X2905" s="1" t="s">
        <v>65</v>
      </c>
      <c r="Y2905" t="s">
        <v>66</v>
      </c>
      <c r="Z2905">
        <v>38</v>
      </c>
      <c r="AA2905" s="1" t="s">
        <v>85</v>
      </c>
      <c r="AB2905" t="s">
        <v>68</v>
      </c>
      <c r="AC2905">
        <v>3.6</v>
      </c>
      <c r="AD2905">
        <v>311.94000000000005</v>
      </c>
      <c r="AI2905">
        <f>WEEKDAY(Zomato_Data[[#This Row],[Datekey Opening]])</f>
        <v>2</v>
      </c>
      <c r="AJ2905" s="1" t="str">
        <f t="shared" si="47"/>
        <v>Weekday</v>
      </c>
    </row>
    <row r="2906" spans="1:36" x14ac:dyDescent="0.25">
      <c r="A2906">
        <v>18415377</v>
      </c>
      <c r="B2906" s="1" t="s">
        <v>5456</v>
      </c>
      <c r="C2906">
        <v>1</v>
      </c>
      <c r="D2906" s="1" t="s">
        <v>20</v>
      </c>
      <c r="E2906" s="1" t="s">
        <v>60</v>
      </c>
      <c r="F2906" s="1" t="s">
        <v>172</v>
      </c>
      <c r="G2906">
        <v>77.224169099999997</v>
      </c>
      <c r="H2906">
        <v>28.672212500000001</v>
      </c>
      <c r="I2906" s="1" t="s">
        <v>5457</v>
      </c>
      <c r="J2906" s="1" t="s">
        <v>2</v>
      </c>
      <c r="K2906">
        <v>1.2E-2</v>
      </c>
      <c r="L2906" s="1" t="s">
        <v>63</v>
      </c>
      <c r="M2906" s="1" t="s">
        <v>63</v>
      </c>
      <c r="N2906" s="1" t="s">
        <v>63</v>
      </c>
      <c r="O2906" s="1" t="s">
        <v>63</v>
      </c>
      <c r="P2906">
        <v>1</v>
      </c>
      <c r="Q2906">
        <v>95</v>
      </c>
      <c r="R2906">
        <v>300</v>
      </c>
      <c r="S2906">
        <v>3.6</v>
      </c>
      <c r="T2906" s="1" t="s">
        <v>5458</v>
      </c>
      <c r="U2906">
        <v>2013</v>
      </c>
      <c r="V2906">
        <v>9</v>
      </c>
      <c r="W2906">
        <v>27</v>
      </c>
      <c r="X2906" s="1" t="s">
        <v>65</v>
      </c>
      <c r="Y2906" t="s">
        <v>66</v>
      </c>
      <c r="Z2906">
        <v>39</v>
      </c>
      <c r="AA2906" s="1" t="s">
        <v>88</v>
      </c>
      <c r="AB2906" t="s">
        <v>68</v>
      </c>
      <c r="AC2906">
        <v>3.6</v>
      </c>
      <c r="AD2906">
        <v>311.94000000000005</v>
      </c>
      <c r="AI2906">
        <f>WEEKDAY(Zomato_Data[[#This Row],[Datekey Opening]])</f>
        <v>6</v>
      </c>
      <c r="AJ2906" s="1" t="str">
        <f t="shared" si="47"/>
        <v>Weekday</v>
      </c>
    </row>
    <row r="2907" spans="1:36" x14ac:dyDescent="0.25">
      <c r="A2907">
        <v>18415377</v>
      </c>
      <c r="B2907" s="1" t="s">
        <v>5459</v>
      </c>
      <c r="C2907">
        <v>1</v>
      </c>
      <c r="D2907" s="1" t="s">
        <v>20</v>
      </c>
      <c r="E2907" s="1" t="s">
        <v>60</v>
      </c>
      <c r="F2907" s="1" t="s">
        <v>451</v>
      </c>
      <c r="G2907">
        <v>77.196815700000002</v>
      </c>
      <c r="H2907">
        <v>28.689616699999998</v>
      </c>
      <c r="I2907" s="1" t="s">
        <v>4327</v>
      </c>
      <c r="J2907" s="1" t="s">
        <v>2</v>
      </c>
      <c r="K2907">
        <v>1.2E-2</v>
      </c>
      <c r="L2907" s="1" t="s">
        <v>63</v>
      </c>
      <c r="M2907" s="1" t="s">
        <v>63</v>
      </c>
      <c r="N2907" s="1" t="s">
        <v>63</v>
      </c>
      <c r="O2907" s="1" t="s">
        <v>63</v>
      </c>
      <c r="P2907">
        <v>1</v>
      </c>
      <c r="Q2907">
        <v>35</v>
      </c>
      <c r="R2907">
        <v>300</v>
      </c>
      <c r="S2907">
        <v>3.3</v>
      </c>
      <c r="T2907" s="1" t="s">
        <v>686</v>
      </c>
      <c r="U2907">
        <v>2010</v>
      </c>
      <c r="V2907">
        <v>9</v>
      </c>
      <c r="W2907">
        <v>3</v>
      </c>
      <c r="X2907" s="1" t="s">
        <v>65</v>
      </c>
      <c r="Y2907" t="s">
        <v>66</v>
      </c>
      <c r="Z2907">
        <v>36</v>
      </c>
      <c r="AA2907" s="1" t="s">
        <v>88</v>
      </c>
      <c r="AB2907" t="s">
        <v>68</v>
      </c>
      <c r="AC2907">
        <v>3.6</v>
      </c>
      <c r="AD2907">
        <v>311.94000000000005</v>
      </c>
      <c r="AI2907">
        <f>WEEKDAY(Zomato_Data[[#This Row],[Datekey Opening]])</f>
        <v>6</v>
      </c>
      <c r="AJ2907" s="1" t="str">
        <f t="shared" si="47"/>
        <v>Weekday</v>
      </c>
    </row>
    <row r="2908" spans="1:36" x14ac:dyDescent="0.25">
      <c r="A2908">
        <v>18415377</v>
      </c>
      <c r="B2908" s="1" t="s">
        <v>5460</v>
      </c>
      <c r="C2908">
        <v>1</v>
      </c>
      <c r="D2908" s="1" t="s">
        <v>20</v>
      </c>
      <c r="E2908" s="1" t="s">
        <v>60</v>
      </c>
      <c r="F2908" s="1" t="s">
        <v>61</v>
      </c>
      <c r="G2908">
        <v>77.273983400000006</v>
      </c>
      <c r="H2908">
        <v>28.657452979999999</v>
      </c>
      <c r="I2908" s="1" t="s">
        <v>539</v>
      </c>
      <c r="J2908" s="1" t="s">
        <v>2</v>
      </c>
      <c r="K2908">
        <v>1.2E-2</v>
      </c>
      <c r="L2908" s="1" t="s">
        <v>63</v>
      </c>
      <c r="M2908" s="1" t="s">
        <v>63</v>
      </c>
      <c r="N2908" s="1" t="s">
        <v>63</v>
      </c>
      <c r="O2908" s="1" t="s">
        <v>63</v>
      </c>
      <c r="P2908">
        <v>1</v>
      </c>
      <c r="Q2908">
        <v>6</v>
      </c>
      <c r="R2908">
        <v>300</v>
      </c>
      <c r="S2908">
        <v>3.1</v>
      </c>
      <c r="T2908" s="1" t="s">
        <v>95</v>
      </c>
      <c r="U2908">
        <v>2012</v>
      </c>
      <c r="V2908">
        <v>9</v>
      </c>
      <c r="W2908">
        <v>9</v>
      </c>
      <c r="X2908" s="1" t="s">
        <v>65</v>
      </c>
      <c r="Y2908" t="s">
        <v>66</v>
      </c>
      <c r="Z2908">
        <v>37</v>
      </c>
      <c r="AA2908" s="1" t="s">
        <v>92</v>
      </c>
      <c r="AB2908" t="s">
        <v>68</v>
      </c>
      <c r="AC2908">
        <v>3.6</v>
      </c>
      <c r="AD2908">
        <v>311.94000000000005</v>
      </c>
      <c r="AI2908">
        <f>WEEKDAY(Zomato_Data[[#This Row],[Datekey Opening]])</f>
        <v>1</v>
      </c>
      <c r="AJ2908" s="1" t="str">
        <f t="shared" si="47"/>
        <v>Weekend</v>
      </c>
    </row>
    <row r="2909" spans="1:36" x14ac:dyDescent="0.25">
      <c r="A2909">
        <v>18415377</v>
      </c>
      <c r="B2909" s="1" t="s">
        <v>4763</v>
      </c>
      <c r="C2909">
        <v>1</v>
      </c>
      <c r="D2909" s="1" t="s">
        <v>20</v>
      </c>
      <c r="E2909" s="1" t="s">
        <v>60</v>
      </c>
      <c r="F2909" s="1" t="s">
        <v>186</v>
      </c>
      <c r="G2909">
        <v>77.214327100000006</v>
      </c>
      <c r="H2909">
        <v>28.563137600000001</v>
      </c>
      <c r="I2909" s="1" t="s">
        <v>506</v>
      </c>
      <c r="J2909" s="1" t="s">
        <v>2</v>
      </c>
      <c r="K2909">
        <v>1.2E-2</v>
      </c>
      <c r="L2909" s="1" t="s">
        <v>63</v>
      </c>
      <c r="M2909" s="1" t="s">
        <v>63</v>
      </c>
      <c r="N2909" s="1" t="s">
        <v>63</v>
      </c>
      <c r="O2909" s="1" t="s">
        <v>63</v>
      </c>
      <c r="P2909">
        <v>1</v>
      </c>
      <c r="Q2909">
        <v>2</v>
      </c>
      <c r="R2909">
        <v>300</v>
      </c>
      <c r="S2909">
        <v>1</v>
      </c>
      <c r="T2909" s="1" t="s">
        <v>5461</v>
      </c>
      <c r="U2909">
        <v>2017</v>
      </c>
      <c r="V2909">
        <v>9</v>
      </c>
      <c r="W2909">
        <v>25</v>
      </c>
      <c r="X2909" s="1" t="s">
        <v>65</v>
      </c>
      <c r="Y2909" t="s">
        <v>66</v>
      </c>
      <c r="Z2909">
        <v>40</v>
      </c>
      <c r="AA2909" s="1" t="s">
        <v>85</v>
      </c>
      <c r="AB2909" t="s">
        <v>68</v>
      </c>
      <c r="AC2909">
        <v>3.6</v>
      </c>
      <c r="AD2909">
        <v>311.94000000000005</v>
      </c>
      <c r="AI2909">
        <f>WEEKDAY(Zomato_Data[[#This Row],[Datekey Opening]])</f>
        <v>2</v>
      </c>
      <c r="AJ2909" s="1" t="str">
        <f t="shared" si="47"/>
        <v>Weekday</v>
      </c>
    </row>
    <row r="2910" spans="1:36" x14ac:dyDescent="0.25">
      <c r="A2910">
        <v>18415377</v>
      </c>
      <c r="B2910" s="1" t="s">
        <v>5462</v>
      </c>
      <c r="C2910">
        <v>1</v>
      </c>
      <c r="D2910" s="1" t="s">
        <v>20</v>
      </c>
      <c r="E2910" s="1" t="s">
        <v>60</v>
      </c>
      <c r="F2910" s="1" t="s">
        <v>2612</v>
      </c>
      <c r="G2910">
        <v>77.098056499999998</v>
      </c>
      <c r="H2910">
        <v>28.6343754</v>
      </c>
      <c r="I2910" s="1" t="s">
        <v>726</v>
      </c>
      <c r="J2910" s="1" t="s">
        <v>2</v>
      </c>
      <c r="K2910">
        <v>1.2E-2</v>
      </c>
      <c r="L2910" s="1" t="s">
        <v>63</v>
      </c>
      <c r="M2910" s="1" t="s">
        <v>63</v>
      </c>
      <c r="N2910" s="1" t="s">
        <v>63</v>
      </c>
      <c r="O2910" s="1" t="s">
        <v>63</v>
      </c>
      <c r="P2910">
        <v>1</v>
      </c>
      <c r="Q2910">
        <v>22</v>
      </c>
      <c r="R2910">
        <v>300</v>
      </c>
      <c r="S2910">
        <v>3.4</v>
      </c>
      <c r="T2910" s="1" t="s">
        <v>5455</v>
      </c>
      <c r="U2910">
        <v>2011</v>
      </c>
      <c r="V2910">
        <v>9</v>
      </c>
      <c r="W2910">
        <v>12</v>
      </c>
      <c r="X2910" s="1" t="s">
        <v>65</v>
      </c>
      <c r="Y2910" t="s">
        <v>66</v>
      </c>
      <c r="Z2910">
        <v>38</v>
      </c>
      <c r="AA2910" s="1" t="s">
        <v>85</v>
      </c>
      <c r="AB2910" t="s">
        <v>68</v>
      </c>
      <c r="AC2910">
        <v>3.6</v>
      </c>
      <c r="AD2910">
        <v>311.94000000000005</v>
      </c>
      <c r="AI2910">
        <f>WEEKDAY(Zomato_Data[[#This Row],[Datekey Opening]])</f>
        <v>2</v>
      </c>
      <c r="AJ2910" s="1" t="str">
        <f t="shared" si="47"/>
        <v>Weekday</v>
      </c>
    </row>
    <row r="2911" spans="1:36" x14ac:dyDescent="0.25">
      <c r="A2911">
        <v>18415377</v>
      </c>
      <c r="B2911" s="1" t="s">
        <v>5463</v>
      </c>
      <c r="C2911">
        <v>1</v>
      </c>
      <c r="D2911" s="1" t="s">
        <v>20</v>
      </c>
      <c r="E2911" s="1" t="s">
        <v>60</v>
      </c>
      <c r="F2911" s="1" t="s">
        <v>2612</v>
      </c>
      <c r="G2911">
        <v>77.098140200000003</v>
      </c>
      <c r="H2911">
        <v>28.632241199999999</v>
      </c>
      <c r="I2911" s="1" t="s">
        <v>2346</v>
      </c>
      <c r="J2911" s="1" t="s">
        <v>2</v>
      </c>
      <c r="K2911">
        <v>1.2E-2</v>
      </c>
      <c r="L2911" s="1" t="s">
        <v>63</v>
      </c>
      <c r="M2911" s="1" t="s">
        <v>63</v>
      </c>
      <c r="N2911" s="1" t="s">
        <v>63</v>
      </c>
      <c r="O2911" s="1" t="s">
        <v>63</v>
      </c>
      <c r="P2911">
        <v>1</v>
      </c>
      <c r="Q2911">
        <v>18</v>
      </c>
      <c r="R2911">
        <v>300</v>
      </c>
      <c r="S2911">
        <v>2.6</v>
      </c>
      <c r="T2911" s="1" t="s">
        <v>3961</v>
      </c>
      <c r="U2911">
        <v>2010</v>
      </c>
      <c r="V2911">
        <v>9</v>
      </c>
      <c r="W2911">
        <v>1</v>
      </c>
      <c r="X2911" s="1" t="s">
        <v>65</v>
      </c>
      <c r="Y2911" t="s">
        <v>66</v>
      </c>
      <c r="Z2911">
        <v>36</v>
      </c>
      <c r="AA2911" s="1" t="s">
        <v>122</v>
      </c>
      <c r="AB2911" t="s">
        <v>68</v>
      </c>
      <c r="AC2911">
        <v>3.6</v>
      </c>
      <c r="AD2911">
        <v>311.94000000000005</v>
      </c>
      <c r="AI2911">
        <f>WEEKDAY(Zomato_Data[[#This Row],[Datekey Opening]])</f>
        <v>4</v>
      </c>
      <c r="AJ2911" s="1" t="str">
        <f t="shared" si="47"/>
        <v>Weekday</v>
      </c>
    </row>
    <row r="2912" spans="1:36" x14ac:dyDescent="0.25">
      <c r="A2912">
        <v>18415377</v>
      </c>
      <c r="B2912" s="1" t="s">
        <v>5464</v>
      </c>
      <c r="C2912">
        <v>1</v>
      </c>
      <c r="D2912" s="1" t="s">
        <v>20</v>
      </c>
      <c r="E2912" s="1" t="s">
        <v>60</v>
      </c>
      <c r="F2912" s="1" t="s">
        <v>2612</v>
      </c>
      <c r="G2912">
        <v>77.104033299999998</v>
      </c>
      <c r="H2912">
        <v>28.619787800000001</v>
      </c>
      <c r="I2912" s="1" t="s">
        <v>529</v>
      </c>
      <c r="J2912" s="1" t="s">
        <v>2</v>
      </c>
      <c r="K2912">
        <v>1.2E-2</v>
      </c>
      <c r="L2912" s="1" t="s">
        <v>63</v>
      </c>
      <c r="M2912" s="1" t="s">
        <v>63</v>
      </c>
      <c r="N2912" s="1" t="s">
        <v>63</v>
      </c>
      <c r="O2912" s="1" t="s">
        <v>63</v>
      </c>
      <c r="P2912">
        <v>1</v>
      </c>
      <c r="Q2912">
        <v>14</v>
      </c>
      <c r="R2912">
        <v>300</v>
      </c>
      <c r="S2912">
        <v>2.9</v>
      </c>
      <c r="T2912" s="1" t="s">
        <v>2888</v>
      </c>
      <c r="U2912">
        <v>2014</v>
      </c>
      <c r="V2912">
        <v>9</v>
      </c>
      <c r="W2912">
        <v>11</v>
      </c>
      <c r="X2912" s="1" t="s">
        <v>65</v>
      </c>
      <c r="Y2912" t="s">
        <v>66</v>
      </c>
      <c r="Z2912">
        <v>37</v>
      </c>
      <c r="AA2912" s="1" t="s">
        <v>79</v>
      </c>
      <c r="AB2912" t="s">
        <v>68</v>
      </c>
      <c r="AC2912">
        <v>3.6</v>
      </c>
      <c r="AD2912">
        <v>311.94000000000005</v>
      </c>
      <c r="AI2912">
        <f>WEEKDAY(Zomato_Data[[#This Row],[Datekey Opening]])</f>
        <v>5</v>
      </c>
      <c r="AJ2912" s="1" t="str">
        <f t="shared" si="47"/>
        <v>Weekday</v>
      </c>
    </row>
    <row r="2913" spans="1:36" x14ac:dyDescent="0.25">
      <c r="A2913">
        <v>18415377</v>
      </c>
      <c r="B2913" s="1" t="s">
        <v>5465</v>
      </c>
      <c r="C2913">
        <v>1</v>
      </c>
      <c r="D2913" s="1" t="s">
        <v>20</v>
      </c>
      <c r="E2913" s="1" t="s">
        <v>60</v>
      </c>
      <c r="F2913" s="1" t="s">
        <v>1664</v>
      </c>
      <c r="G2913">
        <v>77.091738000000007</v>
      </c>
      <c r="H2913">
        <v>28.619165200000001</v>
      </c>
      <c r="I2913" s="1" t="s">
        <v>1578</v>
      </c>
      <c r="J2913" s="1" t="s">
        <v>2</v>
      </c>
      <c r="K2913">
        <v>1.2E-2</v>
      </c>
      <c r="L2913" s="1" t="s">
        <v>63</v>
      </c>
      <c r="M2913" s="1" t="s">
        <v>73</v>
      </c>
      <c r="N2913" s="1" t="s">
        <v>63</v>
      </c>
      <c r="O2913" s="1" t="s">
        <v>63</v>
      </c>
      <c r="P2913">
        <v>1</v>
      </c>
      <c r="Q2913">
        <v>155</v>
      </c>
      <c r="R2913">
        <v>300</v>
      </c>
      <c r="S2913">
        <v>3.6</v>
      </c>
      <c r="T2913" s="1" t="s">
        <v>4961</v>
      </c>
      <c r="U2913">
        <v>2014</v>
      </c>
      <c r="V2913">
        <v>9</v>
      </c>
      <c r="W2913">
        <v>3</v>
      </c>
      <c r="X2913" s="1" t="s">
        <v>65</v>
      </c>
      <c r="Y2913" t="s">
        <v>66</v>
      </c>
      <c r="Z2913">
        <v>36</v>
      </c>
      <c r="AA2913" s="1" t="s">
        <v>122</v>
      </c>
      <c r="AB2913" t="s">
        <v>68</v>
      </c>
      <c r="AC2913">
        <v>3.6</v>
      </c>
      <c r="AD2913">
        <v>311.94000000000005</v>
      </c>
      <c r="AI2913">
        <f>WEEKDAY(Zomato_Data[[#This Row],[Datekey Opening]])</f>
        <v>4</v>
      </c>
      <c r="AJ2913" s="1" t="str">
        <f t="shared" si="47"/>
        <v>Weekday</v>
      </c>
    </row>
    <row r="2914" spans="1:36" x14ac:dyDescent="0.25">
      <c r="A2914">
        <v>18415377</v>
      </c>
      <c r="B2914" s="1" t="s">
        <v>5466</v>
      </c>
      <c r="C2914">
        <v>1</v>
      </c>
      <c r="D2914" s="1" t="s">
        <v>20</v>
      </c>
      <c r="E2914" s="1" t="s">
        <v>60</v>
      </c>
      <c r="F2914" s="1" t="s">
        <v>189</v>
      </c>
      <c r="G2914">
        <v>77.283534410000001</v>
      </c>
      <c r="H2914">
        <v>28.651247120000001</v>
      </c>
      <c r="I2914" s="1" t="s">
        <v>583</v>
      </c>
      <c r="J2914" s="1" t="s">
        <v>2</v>
      </c>
      <c r="K2914">
        <v>1.2E-2</v>
      </c>
      <c r="L2914" s="1" t="s">
        <v>63</v>
      </c>
      <c r="M2914" s="1" t="s">
        <v>63</v>
      </c>
      <c r="N2914" s="1" t="s">
        <v>63</v>
      </c>
      <c r="O2914" s="1" t="s">
        <v>63</v>
      </c>
      <c r="P2914">
        <v>1</v>
      </c>
      <c r="Q2914">
        <v>2</v>
      </c>
      <c r="R2914">
        <v>300</v>
      </c>
      <c r="S2914">
        <v>1</v>
      </c>
      <c r="T2914" s="1" t="s">
        <v>5467</v>
      </c>
      <c r="U2914">
        <v>2010</v>
      </c>
      <c r="V2914">
        <v>9</v>
      </c>
      <c r="W2914">
        <v>11</v>
      </c>
      <c r="X2914" s="1" t="s">
        <v>65</v>
      </c>
      <c r="Y2914" t="s">
        <v>66</v>
      </c>
      <c r="Z2914">
        <v>37</v>
      </c>
      <c r="AA2914" s="1" t="s">
        <v>67</v>
      </c>
      <c r="AB2914" t="s">
        <v>68</v>
      </c>
      <c r="AC2914">
        <v>3.6</v>
      </c>
      <c r="AD2914">
        <v>311.94000000000005</v>
      </c>
      <c r="AI2914">
        <f>WEEKDAY(Zomato_Data[[#This Row],[Datekey Opening]])</f>
        <v>7</v>
      </c>
      <c r="AJ2914" s="1" t="str">
        <f t="shared" si="47"/>
        <v>Weekend</v>
      </c>
    </row>
    <row r="2915" spans="1:36" x14ac:dyDescent="0.25">
      <c r="A2915">
        <v>18415377</v>
      </c>
      <c r="B2915" s="1" t="s">
        <v>5468</v>
      </c>
      <c r="C2915">
        <v>1</v>
      </c>
      <c r="D2915" s="1" t="s">
        <v>20</v>
      </c>
      <c r="E2915" s="1" t="s">
        <v>60</v>
      </c>
      <c r="F2915" s="1" t="s">
        <v>379</v>
      </c>
      <c r="G2915">
        <v>0</v>
      </c>
      <c r="H2915">
        <v>0</v>
      </c>
      <c r="I2915" s="1" t="s">
        <v>5469</v>
      </c>
      <c r="J2915" s="1" t="s">
        <v>2</v>
      </c>
      <c r="K2915">
        <v>1.2E-2</v>
      </c>
      <c r="L2915" s="1" t="s">
        <v>63</v>
      </c>
      <c r="M2915" s="1" t="s">
        <v>63</v>
      </c>
      <c r="N2915" s="1" t="s">
        <v>63</v>
      </c>
      <c r="O2915" s="1" t="s">
        <v>63</v>
      </c>
      <c r="P2915">
        <v>1</v>
      </c>
      <c r="Q2915">
        <v>1</v>
      </c>
      <c r="R2915">
        <v>300</v>
      </c>
      <c r="S2915">
        <v>1</v>
      </c>
      <c r="T2915" s="1" t="s">
        <v>5470</v>
      </c>
      <c r="U2915">
        <v>2011</v>
      </c>
      <c r="V2915">
        <v>9</v>
      </c>
      <c r="W2915">
        <v>3</v>
      </c>
      <c r="X2915" s="1" t="s">
        <v>65</v>
      </c>
      <c r="Y2915" t="s">
        <v>66</v>
      </c>
      <c r="Z2915">
        <v>36</v>
      </c>
      <c r="AA2915" s="1" t="s">
        <v>67</v>
      </c>
      <c r="AB2915" t="s">
        <v>68</v>
      </c>
      <c r="AC2915">
        <v>3.6</v>
      </c>
      <c r="AD2915">
        <v>311.94000000000005</v>
      </c>
      <c r="AI2915">
        <f>WEEKDAY(Zomato_Data[[#This Row],[Datekey Opening]])</f>
        <v>7</v>
      </c>
      <c r="AJ2915" s="1" t="str">
        <f t="shared" si="47"/>
        <v>Weekend</v>
      </c>
    </row>
    <row r="2916" spans="1:36" x14ac:dyDescent="0.25">
      <c r="A2916">
        <v>18415377</v>
      </c>
      <c r="B2916" s="1" t="s">
        <v>1040</v>
      </c>
      <c r="C2916">
        <v>1</v>
      </c>
      <c r="D2916" s="1" t="s">
        <v>20</v>
      </c>
      <c r="E2916" s="1" t="s">
        <v>60</v>
      </c>
      <c r="F2916" s="1" t="s">
        <v>2686</v>
      </c>
      <c r="G2916">
        <v>77.243703400000001</v>
      </c>
      <c r="H2916">
        <v>28.569009300000001</v>
      </c>
      <c r="I2916" s="1" t="s">
        <v>5471</v>
      </c>
      <c r="J2916" s="1" t="s">
        <v>2</v>
      </c>
      <c r="K2916">
        <v>1.2E-2</v>
      </c>
      <c r="L2916" s="1" t="s">
        <v>63</v>
      </c>
      <c r="M2916" s="1" t="s">
        <v>73</v>
      </c>
      <c r="N2916" s="1" t="s">
        <v>63</v>
      </c>
      <c r="O2916" s="1" t="s">
        <v>63</v>
      </c>
      <c r="P2916">
        <v>1</v>
      </c>
      <c r="Q2916">
        <v>22</v>
      </c>
      <c r="R2916">
        <v>300</v>
      </c>
      <c r="S2916">
        <v>3.4</v>
      </c>
      <c r="T2916" s="1" t="s">
        <v>488</v>
      </c>
      <c r="U2916">
        <v>2018</v>
      </c>
      <c r="V2916">
        <v>9</v>
      </c>
      <c r="W2916">
        <v>1</v>
      </c>
      <c r="X2916" s="1" t="s">
        <v>65</v>
      </c>
      <c r="Y2916" t="s">
        <v>66</v>
      </c>
      <c r="Z2916">
        <v>35</v>
      </c>
      <c r="AA2916" s="1" t="s">
        <v>67</v>
      </c>
      <c r="AB2916" t="s">
        <v>68</v>
      </c>
      <c r="AC2916">
        <v>3.6</v>
      </c>
      <c r="AD2916">
        <v>311.94000000000005</v>
      </c>
      <c r="AI2916">
        <f>WEEKDAY(Zomato_Data[[#This Row],[Datekey Opening]])</f>
        <v>7</v>
      </c>
      <c r="AJ2916" s="1" t="str">
        <f t="shared" si="47"/>
        <v>Weekend</v>
      </c>
    </row>
    <row r="2917" spans="1:36" x14ac:dyDescent="0.25">
      <c r="A2917">
        <v>18415377</v>
      </c>
      <c r="B2917" s="1" t="s">
        <v>5472</v>
      </c>
      <c r="C2917">
        <v>1</v>
      </c>
      <c r="D2917" s="1" t="s">
        <v>20</v>
      </c>
      <c r="E2917" s="1" t="s">
        <v>60</v>
      </c>
      <c r="F2917" s="1" t="s">
        <v>499</v>
      </c>
      <c r="G2917">
        <v>77.158043000000006</v>
      </c>
      <c r="H2917">
        <v>28.6920346</v>
      </c>
      <c r="I2917" s="1" t="s">
        <v>529</v>
      </c>
      <c r="J2917" s="1" t="s">
        <v>2</v>
      </c>
      <c r="K2917">
        <v>1.2E-2</v>
      </c>
      <c r="L2917" s="1" t="s">
        <v>63</v>
      </c>
      <c r="M2917" s="1" t="s">
        <v>63</v>
      </c>
      <c r="N2917" s="1" t="s">
        <v>63</v>
      </c>
      <c r="O2917" s="1" t="s">
        <v>63</v>
      </c>
      <c r="P2917">
        <v>1</v>
      </c>
      <c r="Q2917">
        <v>32</v>
      </c>
      <c r="R2917">
        <v>300</v>
      </c>
      <c r="S2917">
        <v>3.4</v>
      </c>
      <c r="T2917" s="1" t="s">
        <v>5473</v>
      </c>
      <c r="U2917">
        <v>2018</v>
      </c>
      <c r="V2917">
        <v>9</v>
      </c>
      <c r="W2917">
        <v>10</v>
      </c>
      <c r="X2917" s="1" t="s">
        <v>65</v>
      </c>
      <c r="Y2917" t="s">
        <v>66</v>
      </c>
      <c r="Z2917">
        <v>37</v>
      </c>
      <c r="AA2917" s="1" t="s">
        <v>85</v>
      </c>
      <c r="AB2917" t="s">
        <v>68</v>
      </c>
      <c r="AC2917">
        <v>3.6</v>
      </c>
      <c r="AD2917">
        <v>311.94000000000005</v>
      </c>
      <c r="AI2917">
        <f>WEEKDAY(Zomato_Data[[#This Row],[Datekey Opening]])</f>
        <v>2</v>
      </c>
      <c r="AJ2917" s="1" t="str">
        <f t="shared" si="47"/>
        <v>Weekday</v>
      </c>
    </row>
    <row r="2918" spans="1:36" x14ac:dyDescent="0.25">
      <c r="A2918">
        <v>18415377</v>
      </c>
      <c r="B2918" s="1" t="s">
        <v>5474</v>
      </c>
      <c r="C2918">
        <v>1</v>
      </c>
      <c r="D2918" s="1" t="s">
        <v>20</v>
      </c>
      <c r="E2918" s="1" t="s">
        <v>60</v>
      </c>
      <c r="F2918" s="1" t="s">
        <v>2232</v>
      </c>
      <c r="G2918">
        <v>77.226937449999994</v>
      </c>
      <c r="H2918">
        <v>28.582226179999999</v>
      </c>
      <c r="I2918" s="1" t="s">
        <v>711</v>
      </c>
      <c r="J2918" s="1" t="s">
        <v>2</v>
      </c>
      <c r="K2918">
        <v>1.2E-2</v>
      </c>
      <c r="L2918" s="1" t="s">
        <v>63</v>
      </c>
      <c r="M2918" s="1" t="s">
        <v>63</v>
      </c>
      <c r="N2918" s="1" t="s">
        <v>63</v>
      </c>
      <c r="O2918" s="1" t="s">
        <v>63</v>
      </c>
      <c r="P2918">
        <v>1</v>
      </c>
      <c r="Q2918">
        <v>26</v>
      </c>
      <c r="R2918">
        <v>300</v>
      </c>
      <c r="S2918">
        <v>3.6</v>
      </c>
      <c r="T2918" s="1" t="s">
        <v>4234</v>
      </c>
      <c r="U2918">
        <v>2015</v>
      </c>
      <c r="V2918">
        <v>9</v>
      </c>
      <c r="W2918">
        <v>21</v>
      </c>
      <c r="X2918" s="1" t="s">
        <v>65</v>
      </c>
      <c r="Y2918" t="s">
        <v>66</v>
      </c>
      <c r="Z2918">
        <v>39</v>
      </c>
      <c r="AA2918" s="1" t="s">
        <v>85</v>
      </c>
      <c r="AB2918" t="s">
        <v>68</v>
      </c>
      <c r="AC2918">
        <v>3.6</v>
      </c>
      <c r="AD2918">
        <v>311.94000000000005</v>
      </c>
      <c r="AI2918">
        <f>WEEKDAY(Zomato_Data[[#This Row],[Datekey Opening]])</f>
        <v>2</v>
      </c>
      <c r="AJ2918" s="1" t="str">
        <f t="shared" si="47"/>
        <v>Weekday</v>
      </c>
    </row>
    <row r="2919" spans="1:36" x14ac:dyDescent="0.25">
      <c r="A2919">
        <v>18415377</v>
      </c>
      <c r="B2919" s="1" t="s">
        <v>5475</v>
      </c>
      <c r="C2919">
        <v>1</v>
      </c>
      <c r="D2919" s="1" t="s">
        <v>20</v>
      </c>
      <c r="E2919" s="1" t="s">
        <v>60</v>
      </c>
      <c r="F2919" s="1" t="s">
        <v>77</v>
      </c>
      <c r="G2919">
        <v>77.122898500000005</v>
      </c>
      <c r="H2919">
        <v>28.5429052</v>
      </c>
      <c r="I2919" s="1" t="s">
        <v>561</v>
      </c>
      <c r="J2919" s="1" t="s">
        <v>2</v>
      </c>
      <c r="K2919">
        <v>1.2E-2</v>
      </c>
      <c r="L2919" s="1" t="s">
        <v>63</v>
      </c>
      <c r="M2919" s="1" t="s">
        <v>63</v>
      </c>
      <c r="N2919" s="1" t="s">
        <v>63</v>
      </c>
      <c r="O2919" s="1" t="s">
        <v>63</v>
      </c>
      <c r="P2919">
        <v>1</v>
      </c>
      <c r="Q2919">
        <v>17</v>
      </c>
      <c r="R2919">
        <v>300</v>
      </c>
      <c r="S2919">
        <v>3.2</v>
      </c>
      <c r="T2919" s="1" t="s">
        <v>5476</v>
      </c>
      <c r="U2919">
        <v>2017</v>
      </c>
      <c r="V2919">
        <v>9</v>
      </c>
      <c r="W2919">
        <v>11</v>
      </c>
      <c r="X2919" s="1" t="s">
        <v>65</v>
      </c>
      <c r="Y2919" t="s">
        <v>66</v>
      </c>
      <c r="Z2919">
        <v>38</v>
      </c>
      <c r="AA2919" s="1" t="s">
        <v>85</v>
      </c>
      <c r="AB2919" t="s">
        <v>68</v>
      </c>
      <c r="AC2919">
        <v>3.6</v>
      </c>
      <c r="AD2919">
        <v>311.94000000000005</v>
      </c>
      <c r="AI2919">
        <f>WEEKDAY(Zomato_Data[[#This Row],[Datekey Opening]])</f>
        <v>2</v>
      </c>
      <c r="AJ2919" s="1" t="str">
        <f t="shared" si="47"/>
        <v>Weekday</v>
      </c>
    </row>
    <row r="2920" spans="1:36" x14ac:dyDescent="0.25">
      <c r="A2920">
        <v>18415377</v>
      </c>
      <c r="B2920" s="1" t="s">
        <v>5477</v>
      </c>
      <c r="C2920">
        <v>1</v>
      </c>
      <c r="D2920" s="1" t="s">
        <v>20</v>
      </c>
      <c r="E2920" s="1" t="s">
        <v>60</v>
      </c>
      <c r="F2920" s="1" t="s">
        <v>5478</v>
      </c>
      <c r="G2920">
        <v>77.22</v>
      </c>
      <c r="H2920">
        <v>28.61</v>
      </c>
      <c r="I2920" s="1" t="s">
        <v>3210</v>
      </c>
      <c r="J2920" s="1" t="s">
        <v>2</v>
      </c>
      <c r="K2920">
        <v>1.2E-2</v>
      </c>
      <c r="L2920" s="1" t="s">
        <v>63</v>
      </c>
      <c r="M2920" s="1" t="s">
        <v>63</v>
      </c>
      <c r="N2920" s="1" t="s">
        <v>63</v>
      </c>
      <c r="O2920" s="1" t="s">
        <v>63</v>
      </c>
      <c r="P2920">
        <v>1</v>
      </c>
      <c r="Q2920">
        <v>2</v>
      </c>
      <c r="R2920">
        <v>300</v>
      </c>
      <c r="S2920">
        <v>1</v>
      </c>
      <c r="T2920" s="1" t="s">
        <v>5479</v>
      </c>
      <c r="U2920">
        <v>2017</v>
      </c>
      <c r="V2920">
        <v>9</v>
      </c>
      <c r="W2920">
        <v>12</v>
      </c>
      <c r="X2920" s="1" t="s">
        <v>65</v>
      </c>
      <c r="Y2920" t="s">
        <v>66</v>
      </c>
      <c r="Z2920">
        <v>38</v>
      </c>
      <c r="AA2920" s="1" t="s">
        <v>75</v>
      </c>
      <c r="AB2920" t="s">
        <v>68</v>
      </c>
      <c r="AC2920">
        <v>3.6</v>
      </c>
      <c r="AD2920">
        <v>311.94000000000005</v>
      </c>
      <c r="AI2920">
        <f>WEEKDAY(Zomato_Data[[#This Row],[Datekey Opening]])</f>
        <v>3</v>
      </c>
      <c r="AJ2920" s="1" t="str">
        <f t="shared" si="47"/>
        <v>Weekday</v>
      </c>
    </row>
    <row r="2921" spans="1:36" x14ac:dyDescent="0.25">
      <c r="A2921">
        <v>18415377</v>
      </c>
      <c r="B2921" s="1" t="s">
        <v>5480</v>
      </c>
      <c r="C2921">
        <v>1</v>
      </c>
      <c r="D2921" s="1" t="s">
        <v>20</v>
      </c>
      <c r="E2921" s="1" t="s">
        <v>60</v>
      </c>
      <c r="F2921" s="1" t="s">
        <v>4474</v>
      </c>
      <c r="G2921">
        <v>77.120470400000002</v>
      </c>
      <c r="H2921">
        <v>28.6307568</v>
      </c>
      <c r="I2921" s="1" t="s">
        <v>583</v>
      </c>
      <c r="J2921" s="1" t="s">
        <v>2</v>
      </c>
      <c r="K2921">
        <v>1.2E-2</v>
      </c>
      <c r="L2921" s="1" t="s">
        <v>63</v>
      </c>
      <c r="M2921" s="1" t="s">
        <v>63</v>
      </c>
      <c r="N2921" s="1" t="s">
        <v>63</v>
      </c>
      <c r="O2921" s="1" t="s">
        <v>63</v>
      </c>
      <c r="P2921">
        <v>1</v>
      </c>
      <c r="Q2921">
        <v>3</v>
      </c>
      <c r="R2921">
        <v>300</v>
      </c>
      <c r="S2921">
        <v>1</v>
      </c>
      <c r="T2921" s="1" t="s">
        <v>1345</v>
      </c>
      <c r="U2921">
        <v>2013</v>
      </c>
      <c r="V2921">
        <v>9</v>
      </c>
      <c r="W2921">
        <v>2</v>
      </c>
      <c r="X2921" s="1" t="s">
        <v>65</v>
      </c>
      <c r="Y2921" t="s">
        <v>66</v>
      </c>
      <c r="Z2921">
        <v>36</v>
      </c>
      <c r="AA2921" s="1" t="s">
        <v>85</v>
      </c>
      <c r="AB2921" t="s">
        <v>68</v>
      </c>
      <c r="AC2921">
        <v>3.6</v>
      </c>
      <c r="AD2921">
        <v>311.94000000000005</v>
      </c>
      <c r="AI2921">
        <f>WEEKDAY(Zomato_Data[[#This Row],[Datekey Opening]])</f>
        <v>2</v>
      </c>
      <c r="AJ2921" s="1" t="str">
        <f t="shared" si="47"/>
        <v>Weekday</v>
      </c>
    </row>
    <row r="2922" spans="1:36" x14ac:dyDescent="0.25">
      <c r="A2922">
        <v>18415377</v>
      </c>
      <c r="B2922" s="1" t="s">
        <v>5481</v>
      </c>
      <c r="C2922">
        <v>1</v>
      </c>
      <c r="D2922" s="1" t="s">
        <v>20</v>
      </c>
      <c r="E2922" s="1" t="s">
        <v>60</v>
      </c>
      <c r="F2922" s="1" t="s">
        <v>150</v>
      </c>
      <c r="G2922">
        <v>77.297847000000004</v>
      </c>
      <c r="H2922">
        <v>28.607116000000001</v>
      </c>
      <c r="I2922" s="1" t="s">
        <v>529</v>
      </c>
      <c r="J2922" s="1" t="s">
        <v>2</v>
      </c>
      <c r="K2922">
        <v>1.2E-2</v>
      </c>
      <c r="L2922" s="1" t="s">
        <v>63</v>
      </c>
      <c r="M2922" s="1" t="s">
        <v>73</v>
      </c>
      <c r="N2922" s="1" t="s">
        <v>63</v>
      </c>
      <c r="O2922" s="1" t="s">
        <v>63</v>
      </c>
      <c r="P2922">
        <v>1</v>
      </c>
      <c r="Q2922">
        <v>4</v>
      </c>
      <c r="R2922">
        <v>300</v>
      </c>
      <c r="S2922">
        <v>2.6</v>
      </c>
      <c r="T2922" s="1" t="s">
        <v>3741</v>
      </c>
      <c r="U2922">
        <v>2016</v>
      </c>
      <c r="V2922">
        <v>9</v>
      </c>
      <c r="W2922">
        <v>7</v>
      </c>
      <c r="X2922" s="1" t="s">
        <v>65</v>
      </c>
      <c r="Y2922" t="s">
        <v>66</v>
      </c>
      <c r="Z2922">
        <v>37</v>
      </c>
      <c r="AA2922" s="1" t="s">
        <v>122</v>
      </c>
      <c r="AB2922" t="s">
        <v>68</v>
      </c>
      <c r="AC2922">
        <v>3.6</v>
      </c>
      <c r="AD2922">
        <v>311.94000000000005</v>
      </c>
      <c r="AI2922">
        <f>WEEKDAY(Zomato_Data[[#This Row],[Datekey Opening]])</f>
        <v>4</v>
      </c>
      <c r="AJ2922" s="1" t="str">
        <f t="shared" si="47"/>
        <v>Weekday</v>
      </c>
    </row>
    <row r="2923" spans="1:36" x14ac:dyDescent="0.25">
      <c r="A2923">
        <v>18415377</v>
      </c>
      <c r="B2923" s="1" t="s">
        <v>5482</v>
      </c>
      <c r="C2923">
        <v>1</v>
      </c>
      <c r="D2923" s="1" t="s">
        <v>20</v>
      </c>
      <c r="E2923" s="1" t="s">
        <v>60</v>
      </c>
      <c r="F2923" s="1" t="s">
        <v>150</v>
      </c>
      <c r="G2923">
        <v>77.295296100000002</v>
      </c>
      <c r="H2923">
        <v>28.5979305</v>
      </c>
      <c r="I2923" s="1" t="s">
        <v>561</v>
      </c>
      <c r="J2923" s="1" t="s">
        <v>2</v>
      </c>
      <c r="K2923">
        <v>1.2E-2</v>
      </c>
      <c r="L2923" s="1" t="s">
        <v>63</v>
      </c>
      <c r="M2923" s="1" t="s">
        <v>73</v>
      </c>
      <c r="N2923" s="1" t="s">
        <v>63</v>
      </c>
      <c r="O2923" s="1" t="s">
        <v>63</v>
      </c>
      <c r="P2923">
        <v>1</v>
      </c>
      <c r="Q2923">
        <v>11</v>
      </c>
      <c r="R2923">
        <v>300</v>
      </c>
      <c r="S2923">
        <v>2.7</v>
      </c>
      <c r="T2923" s="1" t="s">
        <v>507</v>
      </c>
      <c r="U2923">
        <v>2018</v>
      </c>
      <c r="V2923">
        <v>9</v>
      </c>
      <c r="W2923">
        <v>24</v>
      </c>
      <c r="X2923" s="1" t="s">
        <v>65</v>
      </c>
      <c r="Y2923" t="s">
        <v>66</v>
      </c>
      <c r="Z2923">
        <v>39</v>
      </c>
      <c r="AA2923" s="1" t="s">
        <v>85</v>
      </c>
      <c r="AB2923" t="s">
        <v>68</v>
      </c>
      <c r="AC2923">
        <v>3.6</v>
      </c>
      <c r="AD2923">
        <v>311.94000000000005</v>
      </c>
      <c r="AI2923">
        <f>WEEKDAY(Zomato_Data[[#This Row],[Datekey Opening]])</f>
        <v>2</v>
      </c>
      <c r="AJ2923" s="1" t="str">
        <f t="shared" si="47"/>
        <v>Weekday</v>
      </c>
    </row>
    <row r="2924" spans="1:36" x14ac:dyDescent="0.25">
      <c r="A2924">
        <v>18415377</v>
      </c>
      <c r="B2924" s="1" t="s">
        <v>5483</v>
      </c>
      <c r="C2924">
        <v>1</v>
      </c>
      <c r="D2924" s="1" t="s">
        <v>20</v>
      </c>
      <c r="E2924" s="1" t="s">
        <v>60</v>
      </c>
      <c r="F2924" s="1" t="s">
        <v>150</v>
      </c>
      <c r="G2924">
        <v>77.293875299999996</v>
      </c>
      <c r="H2924">
        <v>28.6081948</v>
      </c>
      <c r="I2924" s="1" t="s">
        <v>571</v>
      </c>
      <c r="J2924" s="1" t="s">
        <v>2</v>
      </c>
      <c r="K2924">
        <v>1.2E-2</v>
      </c>
      <c r="L2924" s="1" t="s">
        <v>63</v>
      </c>
      <c r="M2924" s="1" t="s">
        <v>73</v>
      </c>
      <c r="N2924" s="1" t="s">
        <v>63</v>
      </c>
      <c r="O2924" s="1" t="s">
        <v>63</v>
      </c>
      <c r="P2924">
        <v>1</v>
      </c>
      <c r="Q2924">
        <v>8</v>
      </c>
      <c r="R2924">
        <v>300</v>
      </c>
      <c r="S2924">
        <v>2.8</v>
      </c>
      <c r="T2924" s="1" t="s">
        <v>1714</v>
      </c>
      <c r="U2924">
        <v>2018</v>
      </c>
      <c r="V2924">
        <v>9</v>
      </c>
      <c r="W2924">
        <v>26</v>
      </c>
      <c r="X2924" s="1" t="s">
        <v>65</v>
      </c>
      <c r="Y2924" t="s">
        <v>66</v>
      </c>
      <c r="Z2924">
        <v>39</v>
      </c>
      <c r="AA2924" s="1" t="s">
        <v>122</v>
      </c>
      <c r="AB2924" t="s">
        <v>68</v>
      </c>
      <c r="AC2924">
        <v>3.6</v>
      </c>
      <c r="AD2924">
        <v>311.94000000000005</v>
      </c>
      <c r="AI2924">
        <f>WEEKDAY(Zomato_Data[[#This Row],[Datekey Opening]])</f>
        <v>4</v>
      </c>
      <c r="AJ2924" s="1" t="str">
        <f t="shared" si="47"/>
        <v>Weekday</v>
      </c>
    </row>
    <row r="2925" spans="1:36" x14ac:dyDescent="0.25">
      <c r="A2925">
        <v>18415377</v>
      </c>
      <c r="B2925" s="1" t="s">
        <v>5484</v>
      </c>
      <c r="C2925">
        <v>1</v>
      </c>
      <c r="D2925" s="1" t="s">
        <v>20</v>
      </c>
      <c r="E2925" s="1" t="s">
        <v>60</v>
      </c>
      <c r="F2925" s="1" t="s">
        <v>150</v>
      </c>
      <c r="G2925">
        <v>77.29340594</v>
      </c>
      <c r="H2925">
        <v>28.608731800000001</v>
      </c>
      <c r="I2925" s="1" t="s">
        <v>5485</v>
      </c>
      <c r="J2925" s="1" t="s">
        <v>2</v>
      </c>
      <c r="K2925">
        <v>1.2E-2</v>
      </c>
      <c r="L2925" s="1" t="s">
        <v>63</v>
      </c>
      <c r="M2925" s="1" t="s">
        <v>73</v>
      </c>
      <c r="N2925" s="1" t="s">
        <v>63</v>
      </c>
      <c r="O2925" s="1" t="s">
        <v>63</v>
      </c>
      <c r="P2925">
        <v>1</v>
      </c>
      <c r="Q2925">
        <v>65</v>
      </c>
      <c r="R2925">
        <v>300</v>
      </c>
      <c r="S2925">
        <v>3.7</v>
      </c>
      <c r="T2925" s="1" t="s">
        <v>3833</v>
      </c>
      <c r="U2925">
        <v>2014</v>
      </c>
      <c r="V2925">
        <v>9</v>
      </c>
      <c r="W2925">
        <v>4</v>
      </c>
      <c r="X2925" s="1" t="s">
        <v>65</v>
      </c>
      <c r="Y2925" t="s">
        <v>66</v>
      </c>
      <c r="Z2925">
        <v>36</v>
      </c>
      <c r="AA2925" s="1" t="s">
        <v>79</v>
      </c>
      <c r="AB2925" t="s">
        <v>68</v>
      </c>
      <c r="AC2925">
        <v>3.6</v>
      </c>
      <c r="AD2925">
        <v>311.94000000000005</v>
      </c>
      <c r="AI2925">
        <f>WEEKDAY(Zomato_Data[[#This Row],[Datekey Opening]])</f>
        <v>5</v>
      </c>
      <c r="AJ2925" s="1" t="str">
        <f t="shared" si="47"/>
        <v>Weekday</v>
      </c>
    </row>
    <row r="2926" spans="1:36" x14ac:dyDescent="0.25">
      <c r="A2926">
        <v>18415377</v>
      </c>
      <c r="B2926" s="1" t="s">
        <v>5486</v>
      </c>
      <c r="C2926">
        <v>1</v>
      </c>
      <c r="D2926" s="1" t="s">
        <v>20</v>
      </c>
      <c r="E2926" s="1" t="s">
        <v>60</v>
      </c>
      <c r="F2926" s="1" t="s">
        <v>153</v>
      </c>
      <c r="G2926">
        <v>77.337971999999993</v>
      </c>
      <c r="H2926">
        <v>28.613382399999999</v>
      </c>
      <c r="I2926" s="1" t="s">
        <v>574</v>
      </c>
      <c r="J2926" s="1" t="s">
        <v>2</v>
      </c>
      <c r="K2926">
        <v>1.2E-2</v>
      </c>
      <c r="L2926" s="1" t="s">
        <v>63</v>
      </c>
      <c r="M2926" s="1" t="s">
        <v>63</v>
      </c>
      <c r="N2926" s="1" t="s">
        <v>63</v>
      </c>
      <c r="O2926" s="1" t="s">
        <v>63</v>
      </c>
      <c r="P2926">
        <v>1</v>
      </c>
      <c r="Q2926">
        <v>1</v>
      </c>
      <c r="R2926">
        <v>300</v>
      </c>
      <c r="S2926">
        <v>1</v>
      </c>
      <c r="T2926" s="1" t="s">
        <v>1194</v>
      </c>
      <c r="U2926">
        <v>2013</v>
      </c>
      <c r="V2926">
        <v>9</v>
      </c>
      <c r="W2926">
        <v>28</v>
      </c>
      <c r="X2926" s="1" t="s">
        <v>65</v>
      </c>
      <c r="Y2926" t="s">
        <v>66</v>
      </c>
      <c r="Z2926">
        <v>39</v>
      </c>
      <c r="AA2926" s="1" t="s">
        <v>67</v>
      </c>
      <c r="AB2926" t="s">
        <v>68</v>
      </c>
      <c r="AC2926">
        <v>3.6</v>
      </c>
      <c r="AD2926">
        <v>311.94000000000005</v>
      </c>
      <c r="AI2926">
        <f>WEEKDAY(Zomato_Data[[#This Row],[Datekey Opening]])</f>
        <v>7</v>
      </c>
      <c r="AJ2926" s="1" t="str">
        <f t="shared" si="47"/>
        <v>Weekend</v>
      </c>
    </row>
    <row r="2927" spans="1:36" x14ac:dyDescent="0.25">
      <c r="A2927">
        <v>18415377</v>
      </c>
      <c r="B2927" s="1" t="s">
        <v>5450</v>
      </c>
      <c r="C2927">
        <v>1</v>
      </c>
      <c r="D2927" s="1" t="s">
        <v>20</v>
      </c>
      <c r="E2927" s="1" t="s">
        <v>60</v>
      </c>
      <c r="F2927" s="1" t="s">
        <v>3057</v>
      </c>
      <c r="G2927">
        <v>77.190661399999996</v>
      </c>
      <c r="H2927">
        <v>28.7059982</v>
      </c>
      <c r="I2927" s="1" t="s">
        <v>703</v>
      </c>
      <c r="J2927" s="1" t="s">
        <v>2</v>
      </c>
      <c r="K2927">
        <v>1.2E-2</v>
      </c>
      <c r="L2927" s="1" t="s">
        <v>63</v>
      </c>
      <c r="M2927" s="1" t="s">
        <v>63</v>
      </c>
      <c r="N2927" s="1" t="s">
        <v>63</v>
      </c>
      <c r="O2927" s="1" t="s">
        <v>63</v>
      </c>
      <c r="P2927">
        <v>1</v>
      </c>
      <c r="Q2927">
        <v>128</v>
      </c>
      <c r="R2927">
        <v>300</v>
      </c>
      <c r="S2927">
        <v>3.7</v>
      </c>
      <c r="T2927" s="1" t="s">
        <v>5487</v>
      </c>
      <c r="U2927">
        <v>2017</v>
      </c>
      <c r="V2927">
        <v>9</v>
      </c>
      <c r="W2927">
        <v>16</v>
      </c>
      <c r="X2927" s="1" t="s">
        <v>65</v>
      </c>
      <c r="Y2927" t="s">
        <v>66</v>
      </c>
      <c r="Z2927">
        <v>38</v>
      </c>
      <c r="AA2927" s="1" t="s">
        <v>67</v>
      </c>
      <c r="AB2927" t="s">
        <v>68</v>
      </c>
      <c r="AC2927">
        <v>3.6</v>
      </c>
      <c r="AD2927">
        <v>311.94000000000005</v>
      </c>
      <c r="AI2927">
        <f>WEEKDAY(Zomato_Data[[#This Row],[Datekey Opening]])</f>
        <v>7</v>
      </c>
      <c r="AJ2927" s="1" t="str">
        <f t="shared" si="47"/>
        <v>Weekend</v>
      </c>
    </row>
    <row r="2928" spans="1:36" x14ac:dyDescent="0.25">
      <c r="A2928">
        <v>18415377</v>
      </c>
      <c r="B2928" s="1" t="s">
        <v>5488</v>
      </c>
      <c r="C2928">
        <v>1</v>
      </c>
      <c r="D2928" s="1" t="s">
        <v>20</v>
      </c>
      <c r="E2928" s="1" t="s">
        <v>60</v>
      </c>
      <c r="F2928" s="1" t="s">
        <v>2600</v>
      </c>
      <c r="G2928">
        <v>77.151842599999995</v>
      </c>
      <c r="H2928">
        <v>28.693202899999999</v>
      </c>
      <c r="I2928" s="1" t="s">
        <v>510</v>
      </c>
      <c r="J2928" s="1" t="s">
        <v>2</v>
      </c>
      <c r="K2928">
        <v>1.2E-2</v>
      </c>
      <c r="L2928" s="1" t="s">
        <v>63</v>
      </c>
      <c r="M2928" s="1" t="s">
        <v>63</v>
      </c>
      <c r="N2928" s="1" t="s">
        <v>63</v>
      </c>
      <c r="O2928" s="1" t="s">
        <v>63</v>
      </c>
      <c r="P2928">
        <v>1</v>
      </c>
      <c r="Q2928">
        <v>22</v>
      </c>
      <c r="R2928">
        <v>300</v>
      </c>
      <c r="S2928">
        <v>3.6</v>
      </c>
      <c r="T2928" s="1" t="s">
        <v>5489</v>
      </c>
      <c r="U2928">
        <v>2013</v>
      </c>
      <c r="V2928">
        <v>9</v>
      </c>
      <c r="W2928">
        <v>8</v>
      </c>
      <c r="X2928" s="1" t="s">
        <v>65</v>
      </c>
      <c r="Y2928" t="s">
        <v>66</v>
      </c>
      <c r="Z2928">
        <v>36</v>
      </c>
      <c r="AA2928" s="1" t="s">
        <v>92</v>
      </c>
      <c r="AB2928" t="s">
        <v>68</v>
      </c>
      <c r="AC2928">
        <v>3.6</v>
      </c>
      <c r="AD2928">
        <v>311.94000000000005</v>
      </c>
      <c r="AI2928">
        <f>WEEKDAY(Zomato_Data[[#This Row],[Datekey Opening]])</f>
        <v>1</v>
      </c>
      <c r="AJ2928" s="1" t="str">
        <f t="shared" si="47"/>
        <v>Weekend</v>
      </c>
    </row>
    <row r="2929" spans="1:36" x14ac:dyDescent="0.25">
      <c r="A2929">
        <v>18415377</v>
      </c>
      <c r="B2929" s="1" t="s">
        <v>5490</v>
      </c>
      <c r="C2929">
        <v>1</v>
      </c>
      <c r="D2929" s="1" t="s">
        <v>20</v>
      </c>
      <c r="E2929" s="1" t="s">
        <v>60</v>
      </c>
      <c r="F2929" s="1" t="s">
        <v>94</v>
      </c>
      <c r="G2929">
        <v>0</v>
      </c>
      <c r="H2929">
        <v>0</v>
      </c>
      <c r="I2929" s="1" t="s">
        <v>567</v>
      </c>
      <c r="J2929" s="1" t="s">
        <v>2</v>
      </c>
      <c r="K2929">
        <v>1.2E-2</v>
      </c>
      <c r="L2929" s="1" t="s">
        <v>63</v>
      </c>
      <c r="M2929" s="1" t="s">
        <v>63</v>
      </c>
      <c r="N2929" s="1" t="s">
        <v>63</v>
      </c>
      <c r="O2929" s="1" t="s">
        <v>63</v>
      </c>
      <c r="P2929">
        <v>1</v>
      </c>
      <c r="Q2929">
        <v>1</v>
      </c>
      <c r="R2929">
        <v>300</v>
      </c>
      <c r="S2929">
        <v>1</v>
      </c>
      <c r="T2929" s="1" t="s">
        <v>2728</v>
      </c>
      <c r="U2929">
        <v>2016</v>
      </c>
      <c r="V2929">
        <v>9</v>
      </c>
      <c r="W2929">
        <v>25</v>
      </c>
      <c r="X2929" s="1" t="s">
        <v>65</v>
      </c>
      <c r="Y2929" t="s">
        <v>66</v>
      </c>
      <c r="Z2929">
        <v>39</v>
      </c>
      <c r="AA2929" s="1" t="s">
        <v>92</v>
      </c>
      <c r="AB2929" t="s">
        <v>68</v>
      </c>
      <c r="AC2929">
        <v>3.6</v>
      </c>
      <c r="AD2929">
        <v>311.94000000000005</v>
      </c>
      <c r="AI2929">
        <f>WEEKDAY(Zomato_Data[[#This Row],[Datekey Opening]])</f>
        <v>1</v>
      </c>
      <c r="AJ2929" s="1" t="str">
        <f t="shared" si="47"/>
        <v>Weekend</v>
      </c>
    </row>
    <row r="2930" spans="1:36" x14ac:dyDescent="0.25">
      <c r="A2930">
        <v>18415377</v>
      </c>
      <c r="B2930" s="1" t="s">
        <v>5491</v>
      </c>
      <c r="C2930">
        <v>1</v>
      </c>
      <c r="D2930" s="1" t="s">
        <v>20</v>
      </c>
      <c r="E2930" s="1" t="s">
        <v>60</v>
      </c>
      <c r="F2930" s="1" t="s">
        <v>97</v>
      </c>
      <c r="G2930">
        <v>77.090927199999996</v>
      </c>
      <c r="H2930">
        <v>28.590994999999999</v>
      </c>
      <c r="I2930" s="1" t="s">
        <v>682</v>
      </c>
      <c r="J2930" s="1" t="s">
        <v>2</v>
      </c>
      <c r="K2930">
        <v>1.2E-2</v>
      </c>
      <c r="L2930" s="1" t="s">
        <v>63</v>
      </c>
      <c r="M2930" s="1" t="s">
        <v>63</v>
      </c>
      <c r="N2930" s="1" t="s">
        <v>63</v>
      </c>
      <c r="O2930" s="1" t="s">
        <v>63</v>
      </c>
      <c r="P2930">
        <v>1</v>
      </c>
      <c r="Q2930">
        <v>5</v>
      </c>
      <c r="R2930">
        <v>300</v>
      </c>
      <c r="S2930">
        <v>2.9</v>
      </c>
      <c r="T2930" s="1" t="s">
        <v>2420</v>
      </c>
      <c r="U2930">
        <v>2018</v>
      </c>
      <c r="V2930">
        <v>9</v>
      </c>
      <c r="W2930">
        <v>12</v>
      </c>
      <c r="X2930" s="1" t="s">
        <v>65</v>
      </c>
      <c r="Y2930" t="s">
        <v>66</v>
      </c>
      <c r="Z2930">
        <v>37</v>
      </c>
      <c r="AA2930" s="1" t="s">
        <v>122</v>
      </c>
      <c r="AB2930" t="s">
        <v>68</v>
      </c>
      <c r="AC2930">
        <v>3.6</v>
      </c>
      <c r="AD2930">
        <v>311.94000000000005</v>
      </c>
      <c r="AI2930">
        <f>WEEKDAY(Zomato_Data[[#This Row],[Datekey Opening]])</f>
        <v>4</v>
      </c>
      <c r="AJ2930" s="1" t="str">
        <f t="shared" si="47"/>
        <v>Weekday</v>
      </c>
    </row>
    <row r="2931" spans="1:36" x14ac:dyDescent="0.25">
      <c r="A2931">
        <v>18415377</v>
      </c>
      <c r="B2931" s="1" t="s">
        <v>5492</v>
      </c>
      <c r="C2931">
        <v>1</v>
      </c>
      <c r="D2931" s="1" t="s">
        <v>20</v>
      </c>
      <c r="E2931" s="1" t="s">
        <v>60</v>
      </c>
      <c r="F2931" s="1" t="s">
        <v>3365</v>
      </c>
      <c r="G2931">
        <v>77.301411799999997</v>
      </c>
      <c r="H2931">
        <v>28.6238399</v>
      </c>
      <c r="I2931" s="1" t="s">
        <v>567</v>
      </c>
      <c r="J2931" s="1" t="s">
        <v>2</v>
      </c>
      <c r="K2931">
        <v>1.2E-2</v>
      </c>
      <c r="L2931" s="1" t="s">
        <v>63</v>
      </c>
      <c r="M2931" s="1" t="s">
        <v>63</v>
      </c>
      <c r="N2931" s="1" t="s">
        <v>63</v>
      </c>
      <c r="O2931" s="1" t="s">
        <v>63</v>
      </c>
      <c r="P2931">
        <v>1</v>
      </c>
      <c r="Q2931">
        <v>59</v>
      </c>
      <c r="R2931">
        <v>300</v>
      </c>
      <c r="S2931">
        <v>3.7</v>
      </c>
      <c r="T2931" s="1" t="s">
        <v>3495</v>
      </c>
      <c r="U2931">
        <v>2016</v>
      </c>
      <c r="V2931">
        <v>9</v>
      </c>
      <c r="W2931">
        <v>28</v>
      </c>
      <c r="X2931" s="1" t="s">
        <v>65</v>
      </c>
      <c r="Y2931" t="s">
        <v>66</v>
      </c>
      <c r="Z2931">
        <v>40</v>
      </c>
      <c r="AA2931" s="1" t="s">
        <v>122</v>
      </c>
      <c r="AB2931" t="s">
        <v>68</v>
      </c>
      <c r="AC2931">
        <v>3.6</v>
      </c>
      <c r="AD2931">
        <v>311.94000000000005</v>
      </c>
      <c r="AI2931">
        <f>WEEKDAY(Zomato_Data[[#This Row],[Datekey Opening]])</f>
        <v>4</v>
      </c>
      <c r="AJ2931" s="1" t="str">
        <f t="shared" si="47"/>
        <v>Weekday</v>
      </c>
    </row>
    <row r="2932" spans="1:36" x14ac:dyDescent="0.25">
      <c r="A2932">
        <v>18415377</v>
      </c>
      <c r="B2932" s="1" t="s">
        <v>5493</v>
      </c>
      <c r="C2932">
        <v>1</v>
      </c>
      <c r="D2932" s="1" t="s">
        <v>20</v>
      </c>
      <c r="E2932" s="1" t="s">
        <v>60</v>
      </c>
      <c r="F2932" s="1" t="s">
        <v>1677</v>
      </c>
      <c r="G2932">
        <v>77.119976800000003</v>
      </c>
      <c r="H2932">
        <v>28.666927699999999</v>
      </c>
      <c r="I2932" s="1" t="s">
        <v>717</v>
      </c>
      <c r="J2932" s="1" t="s">
        <v>2</v>
      </c>
      <c r="K2932">
        <v>1.2E-2</v>
      </c>
      <c r="L2932" s="1" t="s">
        <v>63</v>
      </c>
      <c r="M2932" s="1" t="s">
        <v>73</v>
      </c>
      <c r="N2932" s="1" t="s">
        <v>63</v>
      </c>
      <c r="O2932" s="1" t="s">
        <v>63</v>
      </c>
      <c r="P2932">
        <v>1</v>
      </c>
      <c r="Q2932">
        <v>19</v>
      </c>
      <c r="R2932">
        <v>300</v>
      </c>
      <c r="S2932">
        <v>3.5</v>
      </c>
      <c r="T2932" s="1" t="s">
        <v>698</v>
      </c>
      <c r="U2932">
        <v>2011</v>
      </c>
      <c r="V2932">
        <v>9</v>
      </c>
      <c r="W2932">
        <v>17</v>
      </c>
      <c r="X2932" s="1" t="s">
        <v>65</v>
      </c>
      <c r="Y2932" t="s">
        <v>66</v>
      </c>
      <c r="Z2932">
        <v>38</v>
      </c>
      <c r="AA2932" s="1" t="s">
        <v>67</v>
      </c>
      <c r="AB2932" t="s">
        <v>68</v>
      </c>
      <c r="AC2932">
        <v>3.6</v>
      </c>
      <c r="AD2932">
        <v>311.94000000000005</v>
      </c>
      <c r="AI2932">
        <f>WEEKDAY(Zomato_Data[[#This Row],[Datekey Opening]])</f>
        <v>7</v>
      </c>
      <c r="AJ2932" s="1" t="str">
        <f t="shared" si="47"/>
        <v>Weekend</v>
      </c>
    </row>
    <row r="2933" spans="1:36" x14ac:dyDescent="0.25">
      <c r="A2933">
        <v>18415377</v>
      </c>
      <c r="B2933" s="1" t="s">
        <v>1475</v>
      </c>
      <c r="C2933">
        <v>1</v>
      </c>
      <c r="D2933" s="1" t="s">
        <v>20</v>
      </c>
      <c r="E2933" s="1" t="s">
        <v>60</v>
      </c>
      <c r="F2933" s="1" t="s">
        <v>1683</v>
      </c>
      <c r="G2933">
        <v>77.180412700000005</v>
      </c>
      <c r="H2933">
        <v>28.638093300000001</v>
      </c>
      <c r="I2933" s="1" t="s">
        <v>816</v>
      </c>
      <c r="J2933" s="1" t="s">
        <v>2</v>
      </c>
      <c r="K2933">
        <v>1.2E-2</v>
      </c>
      <c r="L2933" s="1" t="s">
        <v>63</v>
      </c>
      <c r="M2933" s="1" t="s">
        <v>63</v>
      </c>
      <c r="N2933" s="1" t="s">
        <v>63</v>
      </c>
      <c r="O2933" s="1" t="s">
        <v>63</v>
      </c>
      <c r="P2933">
        <v>1</v>
      </c>
      <c r="Q2933">
        <v>4</v>
      </c>
      <c r="R2933">
        <v>300</v>
      </c>
      <c r="S2933">
        <v>2.9</v>
      </c>
      <c r="T2933" s="1" t="s">
        <v>5173</v>
      </c>
      <c r="U2933">
        <v>2011</v>
      </c>
      <c r="V2933">
        <v>9</v>
      </c>
      <c r="W2933">
        <v>15</v>
      </c>
      <c r="X2933" s="1" t="s">
        <v>65</v>
      </c>
      <c r="Y2933" t="s">
        <v>66</v>
      </c>
      <c r="Z2933">
        <v>38</v>
      </c>
      <c r="AA2933" s="1" t="s">
        <v>79</v>
      </c>
      <c r="AB2933" t="s">
        <v>68</v>
      </c>
      <c r="AC2933">
        <v>3.6</v>
      </c>
      <c r="AD2933">
        <v>311.94000000000005</v>
      </c>
      <c r="AI2933">
        <f>WEEKDAY(Zomato_Data[[#This Row],[Datekey Opening]])</f>
        <v>5</v>
      </c>
      <c r="AJ2933" s="1" t="str">
        <f t="shared" si="47"/>
        <v>Weekday</v>
      </c>
    </row>
    <row r="2934" spans="1:36" x14ac:dyDescent="0.25">
      <c r="A2934">
        <v>18415377</v>
      </c>
      <c r="B2934" s="1" t="s">
        <v>837</v>
      </c>
      <c r="C2934">
        <v>1</v>
      </c>
      <c r="D2934" s="1" t="s">
        <v>20</v>
      </c>
      <c r="E2934" s="1" t="s">
        <v>60</v>
      </c>
      <c r="F2934" s="1" t="s">
        <v>1683</v>
      </c>
      <c r="G2934">
        <v>77.180976400000006</v>
      </c>
      <c r="H2934">
        <v>28.6380397</v>
      </c>
      <c r="I2934" s="1" t="s">
        <v>838</v>
      </c>
      <c r="J2934" s="1" t="s">
        <v>2</v>
      </c>
      <c r="K2934">
        <v>1.2E-2</v>
      </c>
      <c r="L2934" s="1" t="s">
        <v>63</v>
      </c>
      <c r="M2934" s="1" t="s">
        <v>63</v>
      </c>
      <c r="N2934" s="1" t="s">
        <v>63</v>
      </c>
      <c r="O2934" s="1" t="s">
        <v>63</v>
      </c>
      <c r="P2934">
        <v>1</v>
      </c>
      <c r="Q2934">
        <v>40</v>
      </c>
      <c r="R2934">
        <v>300</v>
      </c>
      <c r="S2934">
        <v>3.3</v>
      </c>
      <c r="T2934" s="1" t="s">
        <v>494</v>
      </c>
      <c r="U2934">
        <v>2012</v>
      </c>
      <c r="V2934">
        <v>9</v>
      </c>
      <c r="W2934">
        <v>18</v>
      </c>
      <c r="X2934" s="1" t="s">
        <v>65</v>
      </c>
      <c r="Y2934" t="s">
        <v>66</v>
      </c>
      <c r="Z2934">
        <v>39</v>
      </c>
      <c r="AA2934" s="1" t="s">
        <v>75</v>
      </c>
      <c r="AB2934" t="s">
        <v>68</v>
      </c>
      <c r="AC2934">
        <v>3.6</v>
      </c>
      <c r="AD2934">
        <v>311.94000000000005</v>
      </c>
      <c r="AI2934">
        <f>WEEKDAY(Zomato_Data[[#This Row],[Datekey Opening]])</f>
        <v>3</v>
      </c>
      <c r="AJ2934" s="1" t="str">
        <f t="shared" si="47"/>
        <v>Weekday</v>
      </c>
    </row>
    <row r="2935" spans="1:36" x14ac:dyDescent="0.25">
      <c r="A2935">
        <v>18415377</v>
      </c>
      <c r="B2935" s="1" t="s">
        <v>723</v>
      </c>
      <c r="C2935">
        <v>1</v>
      </c>
      <c r="D2935" s="1" t="s">
        <v>20</v>
      </c>
      <c r="E2935" s="1" t="s">
        <v>60</v>
      </c>
      <c r="F2935" s="1" t="s">
        <v>1683</v>
      </c>
      <c r="G2935">
        <v>77.180294900000007</v>
      </c>
      <c r="H2935">
        <v>28.638264499999998</v>
      </c>
      <c r="I2935" s="1" t="s">
        <v>682</v>
      </c>
      <c r="J2935" s="1" t="s">
        <v>2</v>
      </c>
      <c r="K2935">
        <v>1.2E-2</v>
      </c>
      <c r="L2935" s="1" t="s">
        <v>63</v>
      </c>
      <c r="M2935" s="1" t="s">
        <v>63</v>
      </c>
      <c r="N2935" s="1" t="s">
        <v>63</v>
      </c>
      <c r="O2935" s="1" t="s">
        <v>63</v>
      </c>
      <c r="P2935">
        <v>1</v>
      </c>
      <c r="Q2935">
        <v>111</v>
      </c>
      <c r="R2935">
        <v>300</v>
      </c>
      <c r="S2935">
        <v>2.5</v>
      </c>
      <c r="T2935" s="1" t="s">
        <v>2878</v>
      </c>
      <c r="U2935">
        <v>2016</v>
      </c>
      <c r="V2935">
        <v>9</v>
      </c>
      <c r="W2935">
        <v>22</v>
      </c>
      <c r="X2935" s="1" t="s">
        <v>65</v>
      </c>
      <c r="Y2935" t="s">
        <v>66</v>
      </c>
      <c r="Z2935">
        <v>39</v>
      </c>
      <c r="AA2935" s="1" t="s">
        <v>79</v>
      </c>
      <c r="AB2935" t="s">
        <v>68</v>
      </c>
      <c r="AC2935">
        <v>3.6</v>
      </c>
      <c r="AD2935">
        <v>311.94000000000005</v>
      </c>
      <c r="AI2935">
        <f>WEEKDAY(Zomato_Data[[#This Row],[Datekey Opening]])</f>
        <v>5</v>
      </c>
      <c r="AJ2935" s="1" t="str">
        <f t="shared" si="47"/>
        <v>Weekday</v>
      </c>
    </row>
    <row r="2936" spans="1:36" x14ac:dyDescent="0.25">
      <c r="A2936">
        <v>18415377</v>
      </c>
      <c r="B2936" s="1" t="s">
        <v>5494</v>
      </c>
      <c r="C2936">
        <v>1</v>
      </c>
      <c r="D2936" s="1" t="s">
        <v>20</v>
      </c>
      <c r="E2936" s="1" t="s">
        <v>60</v>
      </c>
      <c r="F2936" s="1" t="s">
        <v>1808</v>
      </c>
      <c r="G2936">
        <v>77.119946799999994</v>
      </c>
      <c r="H2936">
        <v>28.640653799999999</v>
      </c>
      <c r="I2936" s="1" t="s">
        <v>861</v>
      </c>
      <c r="J2936" s="1" t="s">
        <v>2</v>
      </c>
      <c r="K2936">
        <v>1.2E-2</v>
      </c>
      <c r="L2936" s="1" t="s">
        <v>63</v>
      </c>
      <c r="M2936" s="1" t="s">
        <v>63</v>
      </c>
      <c r="N2936" s="1" t="s">
        <v>63</v>
      </c>
      <c r="O2936" s="1" t="s">
        <v>63</v>
      </c>
      <c r="P2936">
        <v>1</v>
      </c>
      <c r="Q2936">
        <v>14</v>
      </c>
      <c r="R2936">
        <v>300</v>
      </c>
      <c r="S2936">
        <v>3</v>
      </c>
      <c r="T2936" s="1" t="s">
        <v>497</v>
      </c>
      <c r="U2936">
        <v>2018</v>
      </c>
      <c r="V2936">
        <v>9</v>
      </c>
      <c r="W2936">
        <v>19</v>
      </c>
      <c r="X2936" s="1" t="s">
        <v>65</v>
      </c>
      <c r="Y2936" t="s">
        <v>66</v>
      </c>
      <c r="Z2936">
        <v>38</v>
      </c>
      <c r="AA2936" s="1" t="s">
        <v>122</v>
      </c>
      <c r="AB2936" t="s">
        <v>68</v>
      </c>
      <c r="AC2936">
        <v>3.6</v>
      </c>
      <c r="AD2936">
        <v>311.94000000000005</v>
      </c>
      <c r="AI2936">
        <f>WEEKDAY(Zomato_Data[[#This Row],[Datekey Opening]])</f>
        <v>4</v>
      </c>
      <c r="AJ2936" s="1" t="str">
        <f t="shared" si="47"/>
        <v>Weekday</v>
      </c>
    </row>
    <row r="2937" spans="1:36" x14ac:dyDescent="0.25">
      <c r="A2937">
        <v>18415377</v>
      </c>
      <c r="B2937" s="1" t="s">
        <v>837</v>
      </c>
      <c r="C2937">
        <v>1</v>
      </c>
      <c r="D2937" s="1" t="s">
        <v>20</v>
      </c>
      <c r="E2937" s="1" t="s">
        <v>60</v>
      </c>
      <c r="F2937" s="1" t="s">
        <v>1815</v>
      </c>
      <c r="G2937">
        <v>77.199063600000002</v>
      </c>
      <c r="H2937">
        <v>28.56542249</v>
      </c>
      <c r="I2937" s="1" t="s">
        <v>838</v>
      </c>
      <c r="J2937" s="1" t="s">
        <v>2</v>
      </c>
      <c r="K2937">
        <v>1.2E-2</v>
      </c>
      <c r="L2937" s="1" t="s">
        <v>63</v>
      </c>
      <c r="M2937" s="1" t="s">
        <v>63</v>
      </c>
      <c r="N2937" s="1" t="s">
        <v>63</v>
      </c>
      <c r="O2937" s="1" t="s">
        <v>63</v>
      </c>
      <c r="P2937">
        <v>1</v>
      </c>
      <c r="Q2937">
        <v>9</v>
      </c>
      <c r="R2937">
        <v>300</v>
      </c>
      <c r="S2937">
        <v>2.9</v>
      </c>
      <c r="T2937" s="1" t="s">
        <v>5495</v>
      </c>
      <c r="U2937">
        <v>2013</v>
      </c>
      <c r="V2937">
        <v>9</v>
      </c>
      <c r="W2937">
        <v>26</v>
      </c>
      <c r="X2937" s="1" t="s">
        <v>65</v>
      </c>
      <c r="Y2937" t="s">
        <v>66</v>
      </c>
      <c r="Z2937">
        <v>39</v>
      </c>
      <c r="AA2937" s="1" t="s">
        <v>79</v>
      </c>
      <c r="AB2937" t="s">
        <v>68</v>
      </c>
      <c r="AC2937">
        <v>3.6</v>
      </c>
      <c r="AD2937">
        <v>311.94000000000005</v>
      </c>
      <c r="AI2937">
        <f>WEEKDAY(Zomato_Data[[#This Row],[Datekey Opening]])</f>
        <v>5</v>
      </c>
      <c r="AJ2937" s="1" t="str">
        <f t="shared" si="47"/>
        <v>Weekday</v>
      </c>
    </row>
    <row r="2938" spans="1:36" x14ac:dyDescent="0.25">
      <c r="A2938">
        <v>18415377</v>
      </c>
      <c r="B2938" s="1" t="s">
        <v>5496</v>
      </c>
      <c r="C2938">
        <v>1</v>
      </c>
      <c r="D2938" s="1" t="s">
        <v>20</v>
      </c>
      <c r="E2938" s="1" t="s">
        <v>60</v>
      </c>
      <c r="F2938" s="1" t="s">
        <v>1815</v>
      </c>
      <c r="G2938">
        <v>77.192727550000001</v>
      </c>
      <c r="H2938">
        <v>28.56144097</v>
      </c>
      <c r="I2938" s="1" t="s">
        <v>5497</v>
      </c>
      <c r="J2938" s="1" t="s">
        <v>2</v>
      </c>
      <c r="K2938">
        <v>1.2E-2</v>
      </c>
      <c r="L2938" s="1" t="s">
        <v>63</v>
      </c>
      <c r="M2938" s="1" t="s">
        <v>63</v>
      </c>
      <c r="N2938" s="1" t="s">
        <v>63</v>
      </c>
      <c r="O2938" s="1" t="s">
        <v>63</v>
      </c>
      <c r="P2938">
        <v>1</v>
      </c>
      <c r="Q2938">
        <v>2</v>
      </c>
      <c r="R2938">
        <v>300</v>
      </c>
      <c r="S2938">
        <v>1</v>
      </c>
      <c r="T2938" s="1" t="s">
        <v>5498</v>
      </c>
      <c r="U2938">
        <v>2010</v>
      </c>
      <c r="V2938">
        <v>9</v>
      </c>
      <c r="W2938">
        <v>24</v>
      </c>
      <c r="X2938" s="1" t="s">
        <v>65</v>
      </c>
      <c r="Y2938" t="s">
        <v>66</v>
      </c>
      <c r="Z2938">
        <v>39</v>
      </c>
      <c r="AA2938" s="1" t="s">
        <v>88</v>
      </c>
      <c r="AB2938" t="s">
        <v>68</v>
      </c>
      <c r="AC2938">
        <v>3.6</v>
      </c>
      <c r="AD2938">
        <v>311.94000000000005</v>
      </c>
      <c r="AI2938">
        <f>WEEKDAY(Zomato_Data[[#This Row],[Datekey Opening]])</f>
        <v>6</v>
      </c>
      <c r="AJ2938" s="1" t="str">
        <f t="shared" si="47"/>
        <v>Weekday</v>
      </c>
    </row>
    <row r="2939" spans="1:36" x14ac:dyDescent="0.25">
      <c r="A2939">
        <v>18415377</v>
      </c>
      <c r="B2939" s="1" t="s">
        <v>5499</v>
      </c>
      <c r="C2939">
        <v>1</v>
      </c>
      <c r="D2939" s="1" t="s">
        <v>20</v>
      </c>
      <c r="E2939" s="1" t="s">
        <v>60</v>
      </c>
      <c r="F2939" s="1" t="s">
        <v>760</v>
      </c>
      <c r="G2939">
        <v>77.203107700000004</v>
      </c>
      <c r="H2939">
        <v>28.51467478</v>
      </c>
      <c r="I2939" s="1" t="s">
        <v>493</v>
      </c>
      <c r="J2939" s="1" t="s">
        <v>2</v>
      </c>
      <c r="K2939">
        <v>1.2E-2</v>
      </c>
      <c r="L2939" s="1" t="s">
        <v>63</v>
      </c>
      <c r="M2939" s="1" t="s">
        <v>73</v>
      </c>
      <c r="N2939" s="1" t="s">
        <v>63</v>
      </c>
      <c r="O2939" s="1" t="s">
        <v>63</v>
      </c>
      <c r="P2939">
        <v>1</v>
      </c>
      <c r="Q2939">
        <v>4</v>
      </c>
      <c r="R2939">
        <v>300</v>
      </c>
      <c r="S2939">
        <v>2.7</v>
      </c>
      <c r="T2939" s="1" t="s">
        <v>3737</v>
      </c>
      <c r="U2939">
        <v>2016</v>
      </c>
      <c r="V2939">
        <v>9</v>
      </c>
      <c r="W2939">
        <v>20</v>
      </c>
      <c r="X2939" s="1" t="s">
        <v>65</v>
      </c>
      <c r="Y2939" t="s">
        <v>66</v>
      </c>
      <c r="Z2939">
        <v>39</v>
      </c>
      <c r="AA2939" s="1" t="s">
        <v>75</v>
      </c>
      <c r="AB2939" t="s">
        <v>68</v>
      </c>
      <c r="AC2939">
        <v>3.6</v>
      </c>
      <c r="AD2939">
        <v>311.94000000000005</v>
      </c>
      <c r="AI2939">
        <f>WEEKDAY(Zomato_Data[[#This Row],[Datekey Opening]])</f>
        <v>3</v>
      </c>
      <c r="AJ2939" s="1" t="str">
        <f t="shared" si="47"/>
        <v>Weekday</v>
      </c>
    </row>
    <row r="2940" spans="1:36" x14ac:dyDescent="0.25">
      <c r="A2940">
        <v>18415377</v>
      </c>
      <c r="B2940" s="1" t="s">
        <v>5500</v>
      </c>
      <c r="C2940">
        <v>1</v>
      </c>
      <c r="D2940" s="1" t="s">
        <v>20</v>
      </c>
      <c r="E2940" s="1" t="s">
        <v>60</v>
      </c>
      <c r="F2940" s="1" t="s">
        <v>2424</v>
      </c>
      <c r="G2940">
        <v>77.168826899999999</v>
      </c>
      <c r="H2940">
        <v>28.5880814</v>
      </c>
      <c r="I2940" s="1" t="s">
        <v>567</v>
      </c>
      <c r="J2940" s="1" t="s">
        <v>2</v>
      </c>
      <c r="K2940">
        <v>1.2E-2</v>
      </c>
      <c r="L2940" s="1" t="s">
        <v>63</v>
      </c>
      <c r="M2940" s="1" t="s">
        <v>63</v>
      </c>
      <c r="N2940" s="1" t="s">
        <v>63</v>
      </c>
      <c r="O2940" s="1" t="s">
        <v>63</v>
      </c>
      <c r="P2940">
        <v>1</v>
      </c>
      <c r="Q2940">
        <v>76</v>
      </c>
      <c r="R2940">
        <v>300</v>
      </c>
      <c r="S2940">
        <v>3.4</v>
      </c>
      <c r="T2940" s="1" t="s">
        <v>1183</v>
      </c>
      <c r="U2940">
        <v>2010</v>
      </c>
      <c r="V2940">
        <v>9</v>
      </c>
      <c r="W2940">
        <v>5</v>
      </c>
      <c r="X2940" s="1" t="s">
        <v>65</v>
      </c>
      <c r="Y2940" t="s">
        <v>66</v>
      </c>
      <c r="Z2940">
        <v>36</v>
      </c>
      <c r="AA2940" s="1" t="s">
        <v>92</v>
      </c>
      <c r="AB2940" t="s">
        <v>68</v>
      </c>
      <c r="AC2940">
        <v>3.6</v>
      </c>
      <c r="AD2940">
        <v>311.94000000000005</v>
      </c>
      <c r="AI2940">
        <f>WEEKDAY(Zomato_Data[[#This Row],[Datekey Opening]])</f>
        <v>1</v>
      </c>
      <c r="AJ2940" s="1" t="str">
        <f t="shared" si="47"/>
        <v>Weekend</v>
      </c>
    </row>
    <row r="2941" spans="1:36" x14ac:dyDescent="0.25">
      <c r="A2941">
        <v>18415377</v>
      </c>
      <c r="B2941" s="1" t="s">
        <v>5501</v>
      </c>
      <c r="C2941">
        <v>1</v>
      </c>
      <c r="D2941" s="1" t="s">
        <v>20</v>
      </c>
      <c r="E2941" s="1" t="s">
        <v>60</v>
      </c>
      <c r="F2941" s="1" t="s">
        <v>880</v>
      </c>
      <c r="G2941">
        <v>77.286438899999993</v>
      </c>
      <c r="H2941">
        <v>28.682363200000001</v>
      </c>
      <c r="I2941" s="1" t="s">
        <v>1074</v>
      </c>
      <c r="J2941" s="1" t="s">
        <v>2</v>
      </c>
      <c r="K2941">
        <v>1.2E-2</v>
      </c>
      <c r="L2941" s="1" t="s">
        <v>63</v>
      </c>
      <c r="M2941" s="1" t="s">
        <v>63</v>
      </c>
      <c r="N2941" s="1" t="s">
        <v>63</v>
      </c>
      <c r="O2941" s="1" t="s">
        <v>63</v>
      </c>
      <c r="P2941">
        <v>1</v>
      </c>
      <c r="Q2941">
        <v>11</v>
      </c>
      <c r="R2941">
        <v>300</v>
      </c>
      <c r="S2941">
        <v>2.8</v>
      </c>
      <c r="T2941" s="1" t="s">
        <v>1725</v>
      </c>
      <c r="U2941">
        <v>2013</v>
      </c>
      <c r="V2941">
        <v>9</v>
      </c>
      <c r="W2941">
        <v>14</v>
      </c>
      <c r="X2941" s="1" t="s">
        <v>65</v>
      </c>
      <c r="Y2941" t="s">
        <v>66</v>
      </c>
      <c r="Z2941">
        <v>37</v>
      </c>
      <c r="AA2941" s="1" t="s">
        <v>67</v>
      </c>
      <c r="AB2941" t="s">
        <v>68</v>
      </c>
      <c r="AC2941">
        <v>3.6</v>
      </c>
      <c r="AD2941">
        <v>311.94000000000005</v>
      </c>
      <c r="AI2941">
        <f>WEEKDAY(Zomato_Data[[#This Row],[Datekey Opening]])</f>
        <v>7</v>
      </c>
      <c r="AJ2941" s="1" t="str">
        <f t="shared" si="47"/>
        <v>Weekend</v>
      </c>
    </row>
    <row r="2942" spans="1:36" x14ac:dyDescent="0.25">
      <c r="A2942">
        <v>18415377</v>
      </c>
      <c r="B2942" s="1" t="s">
        <v>5502</v>
      </c>
      <c r="C2942">
        <v>1</v>
      </c>
      <c r="D2942" s="1" t="s">
        <v>20</v>
      </c>
      <c r="E2942" s="1" t="s">
        <v>60</v>
      </c>
      <c r="F2942" s="1" t="s">
        <v>880</v>
      </c>
      <c r="G2942">
        <v>77.278160400000004</v>
      </c>
      <c r="H2942">
        <v>28.700305400000001</v>
      </c>
      <c r="I2942" s="1" t="s">
        <v>703</v>
      </c>
      <c r="J2942" s="1" t="s">
        <v>2</v>
      </c>
      <c r="K2942">
        <v>1.2E-2</v>
      </c>
      <c r="L2942" s="1" t="s">
        <v>63</v>
      </c>
      <c r="M2942" s="1" t="s">
        <v>63</v>
      </c>
      <c r="N2942" s="1" t="s">
        <v>63</v>
      </c>
      <c r="O2942" s="1" t="s">
        <v>63</v>
      </c>
      <c r="P2942">
        <v>1</v>
      </c>
      <c r="Q2942">
        <v>2</v>
      </c>
      <c r="R2942">
        <v>300</v>
      </c>
      <c r="S2942">
        <v>1</v>
      </c>
      <c r="T2942" s="1" t="s">
        <v>1183</v>
      </c>
      <c r="U2942">
        <v>2010</v>
      </c>
      <c r="V2942">
        <v>9</v>
      </c>
      <c r="W2942">
        <v>5</v>
      </c>
      <c r="X2942" s="1" t="s">
        <v>65</v>
      </c>
      <c r="Y2942" t="s">
        <v>66</v>
      </c>
      <c r="Z2942">
        <v>36</v>
      </c>
      <c r="AA2942" s="1" t="s">
        <v>92</v>
      </c>
      <c r="AB2942" t="s">
        <v>68</v>
      </c>
      <c r="AC2942">
        <v>3.6</v>
      </c>
      <c r="AD2942">
        <v>311.94000000000005</v>
      </c>
      <c r="AI2942">
        <f>WEEKDAY(Zomato_Data[[#This Row],[Datekey Opening]])</f>
        <v>1</v>
      </c>
      <c r="AJ2942" s="1" t="str">
        <f t="shared" si="47"/>
        <v>Weekend</v>
      </c>
    </row>
    <row r="2943" spans="1:36" x14ac:dyDescent="0.25">
      <c r="A2943">
        <v>18415377</v>
      </c>
      <c r="B2943" s="1" t="s">
        <v>5503</v>
      </c>
      <c r="C2943">
        <v>1</v>
      </c>
      <c r="D2943" s="1" t="s">
        <v>20</v>
      </c>
      <c r="E2943" s="1" t="s">
        <v>60</v>
      </c>
      <c r="F2943" s="1" t="s">
        <v>1823</v>
      </c>
      <c r="G2943">
        <v>0</v>
      </c>
      <c r="H2943">
        <v>0</v>
      </c>
      <c r="I2943" s="1" t="s">
        <v>5504</v>
      </c>
      <c r="J2943" s="1" t="s">
        <v>2</v>
      </c>
      <c r="K2943">
        <v>1.2E-2</v>
      </c>
      <c r="L2943" s="1" t="s">
        <v>63</v>
      </c>
      <c r="M2943" s="1" t="s">
        <v>63</v>
      </c>
      <c r="N2943" s="1" t="s">
        <v>63</v>
      </c>
      <c r="O2943" s="1" t="s">
        <v>63</v>
      </c>
      <c r="P2943">
        <v>1</v>
      </c>
      <c r="Q2943">
        <v>2</v>
      </c>
      <c r="R2943">
        <v>300</v>
      </c>
      <c r="S2943">
        <v>1</v>
      </c>
      <c r="T2943" s="1" t="s">
        <v>1965</v>
      </c>
      <c r="U2943">
        <v>2013</v>
      </c>
      <c r="V2943">
        <v>9</v>
      </c>
      <c r="W2943">
        <v>19</v>
      </c>
      <c r="X2943" s="1" t="s">
        <v>65</v>
      </c>
      <c r="Y2943" t="s">
        <v>66</v>
      </c>
      <c r="Z2943">
        <v>38</v>
      </c>
      <c r="AA2943" s="1" t="s">
        <v>79</v>
      </c>
      <c r="AB2943" t="s">
        <v>68</v>
      </c>
      <c r="AC2943">
        <v>3.6</v>
      </c>
      <c r="AD2943">
        <v>311.94000000000005</v>
      </c>
      <c r="AI2943">
        <f>WEEKDAY(Zomato_Data[[#This Row],[Datekey Opening]])</f>
        <v>5</v>
      </c>
      <c r="AJ2943" s="1" t="str">
        <f t="shared" si="47"/>
        <v>Weekday</v>
      </c>
    </row>
    <row r="2944" spans="1:36" x14ac:dyDescent="0.25">
      <c r="A2944">
        <v>18415377</v>
      </c>
      <c r="B2944" s="1" t="s">
        <v>5505</v>
      </c>
      <c r="C2944">
        <v>1</v>
      </c>
      <c r="D2944" s="1" t="s">
        <v>20</v>
      </c>
      <c r="E2944" s="1" t="s">
        <v>60</v>
      </c>
      <c r="F2944" s="1" t="s">
        <v>714</v>
      </c>
      <c r="G2944">
        <v>77.150671180000003</v>
      </c>
      <c r="H2944">
        <v>28.529515079999999</v>
      </c>
      <c r="I2944" s="1" t="s">
        <v>682</v>
      </c>
      <c r="J2944" s="1" t="s">
        <v>2</v>
      </c>
      <c r="K2944">
        <v>1.2E-2</v>
      </c>
      <c r="L2944" s="1" t="s">
        <v>63</v>
      </c>
      <c r="M2944" s="1" t="s">
        <v>73</v>
      </c>
      <c r="N2944" s="1" t="s">
        <v>63</v>
      </c>
      <c r="O2944" s="1" t="s">
        <v>63</v>
      </c>
      <c r="P2944">
        <v>1</v>
      </c>
      <c r="Q2944">
        <v>37</v>
      </c>
      <c r="R2944">
        <v>300</v>
      </c>
      <c r="S2944">
        <v>3.5</v>
      </c>
      <c r="T2944" s="1" t="s">
        <v>1526</v>
      </c>
      <c r="U2944">
        <v>2015</v>
      </c>
      <c r="V2944">
        <v>9</v>
      </c>
      <c r="W2944">
        <v>19</v>
      </c>
      <c r="X2944" s="1" t="s">
        <v>65</v>
      </c>
      <c r="Y2944" t="s">
        <v>66</v>
      </c>
      <c r="Z2944">
        <v>38</v>
      </c>
      <c r="AA2944" s="1" t="s">
        <v>67</v>
      </c>
      <c r="AB2944" t="s">
        <v>68</v>
      </c>
      <c r="AC2944">
        <v>3.6</v>
      </c>
      <c r="AD2944">
        <v>311.94000000000005</v>
      </c>
      <c r="AI2944">
        <f>WEEKDAY(Zomato_Data[[#This Row],[Datekey Opening]])</f>
        <v>7</v>
      </c>
      <c r="AJ2944" s="1" t="str">
        <f t="shared" si="47"/>
        <v>Weekend</v>
      </c>
    </row>
    <row r="2945" spans="1:36" x14ac:dyDescent="0.25">
      <c r="A2945">
        <v>18415377</v>
      </c>
      <c r="B2945" s="1" t="s">
        <v>5098</v>
      </c>
      <c r="C2945">
        <v>1</v>
      </c>
      <c r="D2945" s="1" t="s">
        <v>20</v>
      </c>
      <c r="E2945" s="1" t="s">
        <v>60</v>
      </c>
      <c r="F2945" s="1" t="s">
        <v>2020</v>
      </c>
      <c r="G2945">
        <v>77.074206099999998</v>
      </c>
      <c r="H2945">
        <v>28.63927361</v>
      </c>
      <c r="I2945" s="1" t="s">
        <v>682</v>
      </c>
      <c r="J2945" s="1" t="s">
        <v>2</v>
      </c>
      <c r="K2945">
        <v>1.2E-2</v>
      </c>
      <c r="L2945" s="1" t="s">
        <v>63</v>
      </c>
      <c r="M2945" s="1" t="s">
        <v>63</v>
      </c>
      <c r="N2945" s="1" t="s">
        <v>63</v>
      </c>
      <c r="O2945" s="1" t="s">
        <v>63</v>
      </c>
      <c r="P2945">
        <v>1</v>
      </c>
      <c r="Q2945">
        <v>1</v>
      </c>
      <c r="R2945">
        <v>300</v>
      </c>
      <c r="S2945">
        <v>1</v>
      </c>
      <c r="T2945" s="1" t="s">
        <v>1199</v>
      </c>
      <c r="U2945">
        <v>2015</v>
      </c>
      <c r="V2945">
        <v>9</v>
      </c>
      <c r="W2945">
        <v>25</v>
      </c>
      <c r="X2945" s="1" t="s">
        <v>65</v>
      </c>
      <c r="Y2945" t="s">
        <v>66</v>
      </c>
      <c r="Z2945">
        <v>39</v>
      </c>
      <c r="AA2945" s="1" t="s">
        <v>88</v>
      </c>
      <c r="AB2945" t="s">
        <v>68</v>
      </c>
      <c r="AC2945">
        <v>3.6</v>
      </c>
      <c r="AD2945">
        <v>311.94000000000005</v>
      </c>
      <c r="AI2945">
        <f>WEEKDAY(Zomato_Data[[#This Row],[Datekey Opening]])</f>
        <v>6</v>
      </c>
      <c r="AJ2945" s="1" t="str">
        <f t="shared" si="47"/>
        <v>Weekday</v>
      </c>
    </row>
    <row r="2946" spans="1:36" x14ac:dyDescent="0.25">
      <c r="A2946">
        <v>18415377</v>
      </c>
      <c r="B2946" s="1" t="s">
        <v>5506</v>
      </c>
      <c r="C2946">
        <v>1</v>
      </c>
      <c r="D2946" s="1" t="s">
        <v>20</v>
      </c>
      <c r="E2946" s="1" t="s">
        <v>60</v>
      </c>
      <c r="F2946" s="1" t="s">
        <v>3329</v>
      </c>
      <c r="G2946">
        <v>77.198042439999995</v>
      </c>
      <c r="H2946">
        <v>28.538394310000001</v>
      </c>
      <c r="I2946" s="1" t="s">
        <v>503</v>
      </c>
      <c r="J2946" s="1" t="s">
        <v>2</v>
      </c>
      <c r="K2946">
        <v>1.2E-2</v>
      </c>
      <c r="L2946" s="1" t="s">
        <v>63</v>
      </c>
      <c r="M2946" s="1" t="s">
        <v>73</v>
      </c>
      <c r="N2946" s="1" t="s">
        <v>63</v>
      </c>
      <c r="O2946" s="1" t="s">
        <v>63</v>
      </c>
      <c r="P2946">
        <v>1</v>
      </c>
      <c r="Q2946">
        <v>66</v>
      </c>
      <c r="R2946">
        <v>300</v>
      </c>
      <c r="S2946">
        <v>3.7</v>
      </c>
      <c r="T2946" s="1" t="s">
        <v>1364</v>
      </c>
      <c r="U2946">
        <v>2014</v>
      </c>
      <c r="V2946">
        <v>8</v>
      </c>
      <c r="W2946">
        <v>15</v>
      </c>
      <c r="X2946" s="1" t="s">
        <v>107</v>
      </c>
      <c r="Y2946" t="s">
        <v>66</v>
      </c>
      <c r="Z2946">
        <v>33</v>
      </c>
      <c r="AA2946" s="1" t="s">
        <v>88</v>
      </c>
      <c r="AB2946" t="s">
        <v>68</v>
      </c>
      <c r="AC2946">
        <v>3.6</v>
      </c>
      <c r="AD2946">
        <v>311.94000000000005</v>
      </c>
      <c r="AI2946">
        <f>WEEKDAY(Zomato_Data[[#This Row],[Datekey Opening]])</f>
        <v>6</v>
      </c>
      <c r="AJ2946" s="1" t="str">
        <f t="shared" ref="AJ2946:AJ3009" si="48">IF(OR(WEEKDAY(T2946)=1,WEEKDAY(T2946)=7),"Weekend","Weekday")</f>
        <v>Weekday</v>
      </c>
    </row>
    <row r="2947" spans="1:36" x14ac:dyDescent="0.25">
      <c r="A2947">
        <v>18415377</v>
      </c>
      <c r="B2947" s="1" t="s">
        <v>5507</v>
      </c>
      <c r="C2947">
        <v>1</v>
      </c>
      <c r="D2947" s="1" t="s">
        <v>20</v>
      </c>
      <c r="E2947" s="1" t="s">
        <v>60</v>
      </c>
      <c r="F2947" s="1" t="s">
        <v>312</v>
      </c>
      <c r="G2947">
        <v>77.253245899999996</v>
      </c>
      <c r="H2947">
        <v>28.525603190000002</v>
      </c>
      <c r="I2947" s="1" t="s">
        <v>561</v>
      </c>
      <c r="J2947" s="1" t="s">
        <v>2</v>
      </c>
      <c r="K2947">
        <v>1.2E-2</v>
      </c>
      <c r="L2947" s="1" t="s">
        <v>63</v>
      </c>
      <c r="M2947" s="1" t="s">
        <v>73</v>
      </c>
      <c r="N2947" s="1" t="s">
        <v>63</v>
      </c>
      <c r="O2947" s="1" t="s">
        <v>63</v>
      </c>
      <c r="P2947">
        <v>1</v>
      </c>
      <c r="Q2947">
        <v>32</v>
      </c>
      <c r="R2947">
        <v>300</v>
      </c>
      <c r="S2947">
        <v>2.5</v>
      </c>
      <c r="T2947" s="1" t="s">
        <v>3613</v>
      </c>
      <c r="U2947">
        <v>2012</v>
      </c>
      <c r="V2947">
        <v>8</v>
      </c>
      <c r="W2947">
        <v>25</v>
      </c>
      <c r="X2947" s="1" t="s">
        <v>107</v>
      </c>
      <c r="Y2947" t="s">
        <v>66</v>
      </c>
      <c r="Z2947">
        <v>35</v>
      </c>
      <c r="AA2947" s="1" t="s">
        <v>67</v>
      </c>
      <c r="AB2947" t="s">
        <v>68</v>
      </c>
      <c r="AC2947">
        <v>3.6</v>
      </c>
      <c r="AD2947">
        <v>311.94000000000005</v>
      </c>
      <c r="AI2947">
        <f>WEEKDAY(Zomato_Data[[#This Row],[Datekey Opening]])</f>
        <v>7</v>
      </c>
      <c r="AJ2947" s="1" t="str">
        <f t="shared" si="48"/>
        <v>Weekend</v>
      </c>
    </row>
    <row r="2948" spans="1:36" x14ac:dyDescent="0.25">
      <c r="A2948">
        <v>18415377</v>
      </c>
      <c r="B2948" s="1" t="s">
        <v>5508</v>
      </c>
      <c r="C2948">
        <v>1</v>
      </c>
      <c r="D2948" s="1" t="s">
        <v>20</v>
      </c>
      <c r="E2948" s="1" t="s">
        <v>60</v>
      </c>
      <c r="F2948" s="1" t="s">
        <v>994</v>
      </c>
      <c r="G2948">
        <v>77.1908861</v>
      </c>
      <c r="H2948">
        <v>28.583066299999999</v>
      </c>
      <c r="I2948" s="1" t="s">
        <v>942</v>
      </c>
      <c r="J2948" s="1" t="s">
        <v>2</v>
      </c>
      <c r="K2948">
        <v>1.2E-2</v>
      </c>
      <c r="L2948" s="1" t="s">
        <v>63</v>
      </c>
      <c r="M2948" s="1" t="s">
        <v>63</v>
      </c>
      <c r="N2948" s="1" t="s">
        <v>63</v>
      </c>
      <c r="O2948" s="1" t="s">
        <v>63</v>
      </c>
      <c r="P2948">
        <v>1</v>
      </c>
      <c r="Q2948">
        <v>1</v>
      </c>
      <c r="R2948">
        <v>300</v>
      </c>
      <c r="S2948">
        <v>1</v>
      </c>
      <c r="T2948" s="1" t="s">
        <v>5509</v>
      </c>
      <c r="U2948">
        <v>2014</v>
      </c>
      <c r="V2948">
        <v>8</v>
      </c>
      <c r="W2948">
        <v>11</v>
      </c>
      <c r="X2948" s="1" t="s">
        <v>107</v>
      </c>
      <c r="Y2948" t="s">
        <v>66</v>
      </c>
      <c r="Z2948">
        <v>33</v>
      </c>
      <c r="AA2948" s="1" t="s">
        <v>85</v>
      </c>
      <c r="AB2948" t="s">
        <v>68</v>
      </c>
      <c r="AC2948">
        <v>3.6</v>
      </c>
      <c r="AD2948">
        <v>311.94000000000005</v>
      </c>
      <c r="AI2948">
        <f>WEEKDAY(Zomato_Data[[#This Row],[Datekey Opening]])</f>
        <v>2</v>
      </c>
      <c r="AJ2948" s="1" t="str">
        <f t="shared" si="48"/>
        <v>Weekday</v>
      </c>
    </row>
    <row r="2949" spans="1:36" x14ac:dyDescent="0.25">
      <c r="A2949">
        <v>18415377</v>
      </c>
      <c r="B2949" s="1" t="s">
        <v>5510</v>
      </c>
      <c r="C2949">
        <v>1</v>
      </c>
      <c r="D2949" s="1" t="s">
        <v>20</v>
      </c>
      <c r="E2949" s="1" t="s">
        <v>60</v>
      </c>
      <c r="F2949" s="1" t="s">
        <v>262</v>
      </c>
      <c r="G2949">
        <v>77.253338499999998</v>
      </c>
      <c r="H2949">
        <v>28.536656099999998</v>
      </c>
      <c r="I2949" s="1" t="s">
        <v>561</v>
      </c>
      <c r="J2949" s="1" t="s">
        <v>2</v>
      </c>
      <c r="K2949">
        <v>1.2E-2</v>
      </c>
      <c r="L2949" s="1" t="s">
        <v>63</v>
      </c>
      <c r="M2949" s="1" t="s">
        <v>63</v>
      </c>
      <c r="N2949" s="1" t="s">
        <v>63</v>
      </c>
      <c r="O2949" s="1" t="s">
        <v>63</v>
      </c>
      <c r="P2949">
        <v>1</v>
      </c>
      <c r="Q2949">
        <v>2</v>
      </c>
      <c r="R2949">
        <v>300</v>
      </c>
      <c r="S2949">
        <v>1</v>
      </c>
      <c r="T2949" s="1" t="s">
        <v>2897</v>
      </c>
      <c r="U2949">
        <v>2016</v>
      </c>
      <c r="V2949">
        <v>8</v>
      </c>
      <c r="W2949">
        <v>28</v>
      </c>
      <c r="X2949" s="1" t="s">
        <v>107</v>
      </c>
      <c r="Y2949" t="s">
        <v>66</v>
      </c>
      <c r="Z2949">
        <v>35</v>
      </c>
      <c r="AA2949" s="1" t="s">
        <v>92</v>
      </c>
      <c r="AB2949" t="s">
        <v>68</v>
      </c>
      <c r="AC2949">
        <v>3.6</v>
      </c>
      <c r="AD2949">
        <v>311.94000000000005</v>
      </c>
      <c r="AI2949">
        <f>WEEKDAY(Zomato_Data[[#This Row],[Datekey Opening]])</f>
        <v>1</v>
      </c>
      <c r="AJ2949" s="1" t="str">
        <f t="shared" si="48"/>
        <v>Weekend</v>
      </c>
    </row>
    <row r="2950" spans="1:36" x14ac:dyDescent="0.25">
      <c r="A2950">
        <v>18415377</v>
      </c>
      <c r="B2950" s="1" t="s">
        <v>5511</v>
      </c>
      <c r="C2950">
        <v>1</v>
      </c>
      <c r="D2950" s="1" t="s">
        <v>20</v>
      </c>
      <c r="E2950" s="1" t="s">
        <v>60</v>
      </c>
      <c r="F2950" s="1" t="s">
        <v>105</v>
      </c>
      <c r="G2950">
        <v>0</v>
      </c>
      <c r="H2950">
        <v>0</v>
      </c>
      <c r="I2950" s="1" t="s">
        <v>567</v>
      </c>
      <c r="J2950" s="1" t="s">
        <v>2</v>
      </c>
      <c r="K2950">
        <v>1.2E-2</v>
      </c>
      <c r="L2950" s="1" t="s">
        <v>63</v>
      </c>
      <c r="M2950" s="1" t="s">
        <v>63</v>
      </c>
      <c r="N2950" s="1" t="s">
        <v>63</v>
      </c>
      <c r="O2950" s="1" t="s">
        <v>63</v>
      </c>
      <c r="P2950">
        <v>1</v>
      </c>
      <c r="Q2950">
        <v>13</v>
      </c>
      <c r="R2950">
        <v>300</v>
      </c>
      <c r="S2950">
        <v>3.4</v>
      </c>
      <c r="T2950" s="1" t="s">
        <v>5512</v>
      </c>
      <c r="U2950">
        <v>2016</v>
      </c>
      <c r="V2950">
        <v>8</v>
      </c>
      <c r="W2950">
        <v>12</v>
      </c>
      <c r="X2950" s="1" t="s">
        <v>107</v>
      </c>
      <c r="Y2950" t="s">
        <v>66</v>
      </c>
      <c r="Z2950">
        <v>33</v>
      </c>
      <c r="AA2950" s="1" t="s">
        <v>88</v>
      </c>
      <c r="AB2950" t="s">
        <v>68</v>
      </c>
      <c r="AC2950">
        <v>3.6</v>
      </c>
      <c r="AD2950">
        <v>311.94000000000005</v>
      </c>
      <c r="AI2950">
        <f>WEEKDAY(Zomato_Data[[#This Row],[Datekey Opening]])</f>
        <v>6</v>
      </c>
      <c r="AJ2950" s="1" t="str">
        <f t="shared" si="48"/>
        <v>Weekday</v>
      </c>
    </row>
    <row r="2951" spans="1:36" x14ac:dyDescent="0.25">
      <c r="A2951">
        <v>18415377</v>
      </c>
      <c r="B2951" s="1" t="s">
        <v>5513</v>
      </c>
      <c r="C2951">
        <v>1</v>
      </c>
      <c r="D2951" s="1" t="s">
        <v>20</v>
      </c>
      <c r="E2951" s="1" t="s">
        <v>60</v>
      </c>
      <c r="F2951" s="1" t="s">
        <v>353</v>
      </c>
      <c r="G2951">
        <v>77.256581999999995</v>
      </c>
      <c r="H2951">
        <v>28.559208999999999</v>
      </c>
      <c r="I2951" s="1" t="s">
        <v>561</v>
      </c>
      <c r="J2951" s="1" t="s">
        <v>2</v>
      </c>
      <c r="K2951">
        <v>1.2E-2</v>
      </c>
      <c r="L2951" s="1" t="s">
        <v>63</v>
      </c>
      <c r="M2951" s="1" t="s">
        <v>63</v>
      </c>
      <c r="N2951" s="1" t="s">
        <v>63</v>
      </c>
      <c r="O2951" s="1" t="s">
        <v>63</v>
      </c>
      <c r="P2951">
        <v>1</v>
      </c>
      <c r="Q2951">
        <v>12</v>
      </c>
      <c r="R2951">
        <v>300</v>
      </c>
      <c r="S2951">
        <v>2.8</v>
      </c>
      <c r="T2951" s="1" t="s">
        <v>2950</v>
      </c>
      <c r="U2951">
        <v>2012</v>
      </c>
      <c r="V2951">
        <v>8</v>
      </c>
      <c r="W2951">
        <v>10</v>
      </c>
      <c r="X2951" s="1" t="s">
        <v>107</v>
      </c>
      <c r="Y2951" t="s">
        <v>66</v>
      </c>
      <c r="Z2951">
        <v>33</v>
      </c>
      <c r="AA2951" s="1" t="s">
        <v>88</v>
      </c>
      <c r="AB2951" t="s">
        <v>68</v>
      </c>
      <c r="AC2951">
        <v>3.6</v>
      </c>
      <c r="AD2951">
        <v>311.94000000000005</v>
      </c>
      <c r="AI2951">
        <f>WEEKDAY(Zomato_Data[[#This Row],[Datekey Opening]])</f>
        <v>6</v>
      </c>
      <c r="AJ2951" s="1" t="str">
        <f t="shared" si="48"/>
        <v>Weekday</v>
      </c>
    </row>
    <row r="2952" spans="1:36" x14ac:dyDescent="0.25">
      <c r="A2952">
        <v>18415377</v>
      </c>
      <c r="B2952" s="1" t="s">
        <v>5514</v>
      </c>
      <c r="C2952">
        <v>1</v>
      </c>
      <c r="D2952" s="1" t="s">
        <v>20</v>
      </c>
      <c r="E2952" s="1" t="s">
        <v>60</v>
      </c>
      <c r="F2952" s="1" t="s">
        <v>61</v>
      </c>
      <c r="G2952">
        <v>0</v>
      </c>
      <c r="H2952">
        <v>0</v>
      </c>
      <c r="I2952" s="1" t="s">
        <v>705</v>
      </c>
      <c r="J2952" s="1" t="s">
        <v>2</v>
      </c>
      <c r="K2952">
        <v>1.2E-2</v>
      </c>
      <c r="L2952" s="1" t="s">
        <v>63</v>
      </c>
      <c r="M2952" s="1" t="s">
        <v>63</v>
      </c>
      <c r="N2952" s="1" t="s">
        <v>63</v>
      </c>
      <c r="O2952" s="1" t="s">
        <v>63</v>
      </c>
      <c r="P2952">
        <v>1</v>
      </c>
      <c r="Q2952">
        <v>1</v>
      </c>
      <c r="R2952">
        <v>300</v>
      </c>
      <c r="S2952">
        <v>1</v>
      </c>
      <c r="T2952" s="1" t="s">
        <v>5515</v>
      </c>
      <c r="U2952">
        <v>2010</v>
      </c>
      <c r="V2952">
        <v>8</v>
      </c>
      <c r="W2952">
        <v>6</v>
      </c>
      <c r="X2952" s="1" t="s">
        <v>107</v>
      </c>
      <c r="Y2952" t="s">
        <v>66</v>
      </c>
      <c r="Z2952">
        <v>32</v>
      </c>
      <c r="AA2952" s="1" t="s">
        <v>88</v>
      </c>
      <c r="AB2952" t="s">
        <v>68</v>
      </c>
      <c r="AC2952">
        <v>3.6</v>
      </c>
      <c r="AD2952">
        <v>311.94000000000005</v>
      </c>
      <c r="AI2952">
        <f>WEEKDAY(Zomato_Data[[#This Row],[Datekey Opening]])</f>
        <v>6</v>
      </c>
      <c r="AJ2952" s="1" t="str">
        <f t="shared" si="48"/>
        <v>Weekday</v>
      </c>
    </row>
    <row r="2953" spans="1:36" x14ac:dyDescent="0.25">
      <c r="A2953">
        <v>18415377</v>
      </c>
      <c r="B2953" s="1" t="s">
        <v>5516</v>
      </c>
      <c r="C2953">
        <v>1</v>
      </c>
      <c r="D2953" s="1" t="s">
        <v>20</v>
      </c>
      <c r="E2953" s="1" t="s">
        <v>60</v>
      </c>
      <c r="F2953" s="1" t="s">
        <v>1866</v>
      </c>
      <c r="G2953">
        <v>77.240150700000001</v>
      </c>
      <c r="H2953">
        <v>28.540916200000002</v>
      </c>
      <c r="I2953" s="1" t="s">
        <v>717</v>
      </c>
      <c r="J2953" s="1" t="s">
        <v>2</v>
      </c>
      <c r="K2953">
        <v>1.2E-2</v>
      </c>
      <c r="L2953" s="1" t="s">
        <v>63</v>
      </c>
      <c r="M2953" s="1" t="s">
        <v>73</v>
      </c>
      <c r="N2953" s="1" t="s">
        <v>63</v>
      </c>
      <c r="O2953" s="1" t="s">
        <v>63</v>
      </c>
      <c r="P2953">
        <v>1</v>
      </c>
      <c r="Q2953">
        <v>66</v>
      </c>
      <c r="R2953">
        <v>300</v>
      </c>
      <c r="S2953">
        <v>3.5</v>
      </c>
      <c r="T2953" s="1" t="s">
        <v>514</v>
      </c>
      <c r="U2953">
        <v>2018</v>
      </c>
      <c r="V2953">
        <v>8</v>
      </c>
      <c r="W2953">
        <v>21</v>
      </c>
      <c r="X2953" s="1" t="s">
        <v>107</v>
      </c>
      <c r="Y2953" t="s">
        <v>66</v>
      </c>
      <c r="Z2953">
        <v>34</v>
      </c>
      <c r="AA2953" s="1" t="s">
        <v>75</v>
      </c>
      <c r="AB2953" t="s">
        <v>68</v>
      </c>
      <c r="AC2953">
        <v>3.6</v>
      </c>
      <c r="AD2953">
        <v>311.94000000000005</v>
      </c>
      <c r="AI2953">
        <f>WEEKDAY(Zomato_Data[[#This Row],[Datekey Opening]])</f>
        <v>3</v>
      </c>
      <c r="AJ2953" s="1" t="str">
        <f t="shared" si="48"/>
        <v>Weekday</v>
      </c>
    </row>
    <row r="2954" spans="1:36" x14ac:dyDescent="0.25">
      <c r="A2954">
        <v>18415377</v>
      </c>
      <c r="B2954" s="1" t="s">
        <v>5517</v>
      </c>
      <c r="C2954">
        <v>1</v>
      </c>
      <c r="D2954" s="1" t="s">
        <v>20</v>
      </c>
      <c r="E2954" s="1" t="s">
        <v>60</v>
      </c>
      <c r="F2954" s="1" t="s">
        <v>183</v>
      </c>
      <c r="G2954">
        <v>77.191739600000005</v>
      </c>
      <c r="H2954">
        <v>28.699116400000001</v>
      </c>
      <c r="I2954" s="1" t="s">
        <v>1055</v>
      </c>
      <c r="J2954" s="1" t="s">
        <v>2</v>
      </c>
      <c r="K2954">
        <v>1.2E-2</v>
      </c>
      <c r="L2954" s="1" t="s">
        <v>63</v>
      </c>
      <c r="M2954" s="1" t="s">
        <v>63</v>
      </c>
      <c r="N2954" s="1" t="s">
        <v>63</v>
      </c>
      <c r="O2954" s="1" t="s">
        <v>63</v>
      </c>
      <c r="P2954">
        <v>1</v>
      </c>
      <c r="Q2954">
        <v>3</v>
      </c>
      <c r="R2954">
        <v>300</v>
      </c>
      <c r="S2954">
        <v>1</v>
      </c>
      <c r="T2954" s="1" t="s">
        <v>2927</v>
      </c>
      <c r="U2954">
        <v>2011</v>
      </c>
      <c r="V2954">
        <v>8</v>
      </c>
      <c r="W2954">
        <v>2</v>
      </c>
      <c r="X2954" s="1" t="s">
        <v>107</v>
      </c>
      <c r="Y2954" t="s">
        <v>66</v>
      </c>
      <c r="Z2954">
        <v>32</v>
      </c>
      <c r="AA2954" s="1" t="s">
        <v>75</v>
      </c>
      <c r="AB2954" t="s">
        <v>68</v>
      </c>
      <c r="AC2954">
        <v>3.6</v>
      </c>
      <c r="AD2954">
        <v>311.94000000000005</v>
      </c>
      <c r="AI2954">
        <f>WEEKDAY(Zomato_Data[[#This Row],[Datekey Opening]])</f>
        <v>3</v>
      </c>
      <c r="AJ2954" s="1" t="str">
        <f t="shared" si="48"/>
        <v>Weekday</v>
      </c>
    </row>
    <row r="2955" spans="1:36" x14ac:dyDescent="0.25">
      <c r="A2955">
        <v>18415377</v>
      </c>
      <c r="B2955" s="1" t="s">
        <v>5518</v>
      </c>
      <c r="C2955">
        <v>1</v>
      </c>
      <c r="D2955" s="1" t="s">
        <v>20</v>
      </c>
      <c r="E2955" s="1" t="s">
        <v>60</v>
      </c>
      <c r="F2955" s="1" t="s">
        <v>269</v>
      </c>
      <c r="G2955">
        <v>77.303786099999996</v>
      </c>
      <c r="H2955">
        <v>28.634956200000001</v>
      </c>
      <c r="I2955" s="1" t="s">
        <v>574</v>
      </c>
      <c r="J2955" s="1" t="s">
        <v>2</v>
      </c>
      <c r="K2955">
        <v>1.2E-2</v>
      </c>
      <c r="L2955" s="1" t="s">
        <v>63</v>
      </c>
      <c r="M2955" s="1" t="s">
        <v>63</v>
      </c>
      <c r="N2955" s="1" t="s">
        <v>63</v>
      </c>
      <c r="O2955" s="1" t="s">
        <v>63</v>
      </c>
      <c r="P2955">
        <v>1</v>
      </c>
      <c r="Q2955">
        <v>1</v>
      </c>
      <c r="R2955">
        <v>300</v>
      </c>
      <c r="S2955">
        <v>1</v>
      </c>
      <c r="T2955" s="1" t="s">
        <v>4539</v>
      </c>
      <c r="U2955">
        <v>2013</v>
      </c>
      <c r="V2955">
        <v>8</v>
      </c>
      <c r="W2955">
        <v>28</v>
      </c>
      <c r="X2955" s="1" t="s">
        <v>107</v>
      </c>
      <c r="Y2955" t="s">
        <v>66</v>
      </c>
      <c r="Z2955">
        <v>35</v>
      </c>
      <c r="AA2955" s="1" t="s">
        <v>122</v>
      </c>
      <c r="AB2955" t="s">
        <v>68</v>
      </c>
      <c r="AC2955">
        <v>3.6</v>
      </c>
      <c r="AD2955">
        <v>311.94000000000005</v>
      </c>
      <c r="AI2955">
        <f>WEEKDAY(Zomato_Data[[#This Row],[Datekey Opening]])</f>
        <v>4</v>
      </c>
      <c r="AJ2955" s="1" t="str">
        <f t="shared" si="48"/>
        <v>Weekday</v>
      </c>
    </row>
    <row r="2956" spans="1:36" x14ac:dyDescent="0.25">
      <c r="A2956">
        <v>18415377</v>
      </c>
      <c r="B2956" s="1" t="s">
        <v>5519</v>
      </c>
      <c r="C2956">
        <v>1</v>
      </c>
      <c r="D2956" s="1" t="s">
        <v>20</v>
      </c>
      <c r="E2956" s="1" t="s">
        <v>60</v>
      </c>
      <c r="F2956" s="1" t="s">
        <v>657</v>
      </c>
      <c r="G2956">
        <v>77.204811300000003</v>
      </c>
      <c r="H2956">
        <v>28.682052200000001</v>
      </c>
      <c r="I2956" s="1" t="s">
        <v>861</v>
      </c>
      <c r="J2956" s="1" t="s">
        <v>2</v>
      </c>
      <c r="K2956">
        <v>1.2E-2</v>
      </c>
      <c r="L2956" s="1" t="s">
        <v>63</v>
      </c>
      <c r="M2956" s="1" t="s">
        <v>63</v>
      </c>
      <c r="N2956" s="1" t="s">
        <v>63</v>
      </c>
      <c r="O2956" s="1" t="s">
        <v>63</v>
      </c>
      <c r="P2956">
        <v>1</v>
      </c>
      <c r="Q2956">
        <v>75</v>
      </c>
      <c r="R2956">
        <v>300</v>
      </c>
      <c r="S2956">
        <v>3.4</v>
      </c>
      <c r="T2956" s="1" t="s">
        <v>742</v>
      </c>
      <c r="U2956">
        <v>2015</v>
      </c>
      <c r="V2956">
        <v>8</v>
      </c>
      <c r="W2956">
        <v>17</v>
      </c>
      <c r="X2956" s="1" t="s">
        <v>107</v>
      </c>
      <c r="Y2956" t="s">
        <v>66</v>
      </c>
      <c r="Z2956">
        <v>34</v>
      </c>
      <c r="AA2956" s="1" t="s">
        <v>85</v>
      </c>
      <c r="AB2956" t="s">
        <v>68</v>
      </c>
      <c r="AC2956">
        <v>3.6</v>
      </c>
      <c r="AD2956">
        <v>311.94000000000005</v>
      </c>
      <c r="AI2956">
        <f>WEEKDAY(Zomato_Data[[#This Row],[Datekey Opening]])</f>
        <v>2</v>
      </c>
      <c r="AJ2956" s="1" t="str">
        <f t="shared" si="48"/>
        <v>Weekday</v>
      </c>
    </row>
    <row r="2957" spans="1:36" x14ac:dyDescent="0.25">
      <c r="A2957">
        <v>18415377</v>
      </c>
      <c r="B2957" s="1" t="s">
        <v>5520</v>
      </c>
      <c r="C2957">
        <v>1</v>
      </c>
      <c r="D2957" s="1" t="s">
        <v>20</v>
      </c>
      <c r="E2957" s="1" t="s">
        <v>60</v>
      </c>
      <c r="F2957" s="1" t="s">
        <v>433</v>
      </c>
      <c r="G2957">
        <v>77.21643761</v>
      </c>
      <c r="H2957">
        <v>28.58161703</v>
      </c>
      <c r="I2957" s="1" t="s">
        <v>5016</v>
      </c>
      <c r="J2957" s="1" t="s">
        <v>2</v>
      </c>
      <c r="K2957">
        <v>1.2E-2</v>
      </c>
      <c r="L2957" s="1" t="s">
        <v>63</v>
      </c>
      <c r="M2957" s="1" t="s">
        <v>63</v>
      </c>
      <c r="N2957" s="1" t="s">
        <v>63</v>
      </c>
      <c r="O2957" s="1" t="s">
        <v>63</v>
      </c>
      <c r="P2957">
        <v>1</v>
      </c>
      <c r="Q2957">
        <v>2</v>
      </c>
      <c r="R2957">
        <v>300</v>
      </c>
      <c r="S2957">
        <v>1</v>
      </c>
      <c r="T2957" s="1" t="s">
        <v>5521</v>
      </c>
      <c r="U2957">
        <v>2016</v>
      </c>
      <c r="V2957">
        <v>8</v>
      </c>
      <c r="W2957">
        <v>10</v>
      </c>
      <c r="X2957" s="1" t="s">
        <v>107</v>
      </c>
      <c r="Y2957" t="s">
        <v>66</v>
      </c>
      <c r="Z2957">
        <v>33</v>
      </c>
      <c r="AA2957" s="1" t="s">
        <v>122</v>
      </c>
      <c r="AB2957" t="s">
        <v>68</v>
      </c>
      <c r="AC2957">
        <v>3.6</v>
      </c>
      <c r="AD2957">
        <v>311.94000000000005</v>
      </c>
      <c r="AI2957">
        <f>WEEKDAY(Zomato_Data[[#This Row],[Datekey Opening]])</f>
        <v>4</v>
      </c>
      <c r="AJ2957" s="1" t="str">
        <f t="shared" si="48"/>
        <v>Weekday</v>
      </c>
    </row>
    <row r="2958" spans="1:36" x14ac:dyDescent="0.25">
      <c r="A2958">
        <v>18415377</v>
      </c>
      <c r="B2958" s="1" t="s">
        <v>5522</v>
      </c>
      <c r="C2958">
        <v>1</v>
      </c>
      <c r="D2958" s="1" t="s">
        <v>20</v>
      </c>
      <c r="E2958" s="1" t="s">
        <v>60</v>
      </c>
      <c r="F2958" s="1" t="s">
        <v>3057</v>
      </c>
      <c r="G2958">
        <v>77.1908861</v>
      </c>
      <c r="H2958">
        <v>28.705795800000001</v>
      </c>
      <c r="I2958" s="1" t="s">
        <v>571</v>
      </c>
      <c r="J2958" s="1" t="s">
        <v>2</v>
      </c>
      <c r="K2958">
        <v>1.2E-2</v>
      </c>
      <c r="L2958" s="1" t="s">
        <v>63</v>
      </c>
      <c r="M2958" s="1" t="s">
        <v>63</v>
      </c>
      <c r="N2958" s="1" t="s">
        <v>63</v>
      </c>
      <c r="O2958" s="1" t="s">
        <v>63</v>
      </c>
      <c r="P2958">
        <v>1</v>
      </c>
      <c r="Q2958">
        <v>41</v>
      </c>
      <c r="R2958">
        <v>300</v>
      </c>
      <c r="S2958">
        <v>3.5</v>
      </c>
      <c r="T2958" s="1" t="s">
        <v>1533</v>
      </c>
      <c r="U2958">
        <v>2011</v>
      </c>
      <c r="V2958">
        <v>8</v>
      </c>
      <c r="W2958">
        <v>27</v>
      </c>
      <c r="X2958" s="1" t="s">
        <v>107</v>
      </c>
      <c r="Y2958" t="s">
        <v>66</v>
      </c>
      <c r="Z2958">
        <v>35</v>
      </c>
      <c r="AA2958" s="1" t="s">
        <v>67</v>
      </c>
      <c r="AB2958" t="s">
        <v>68</v>
      </c>
      <c r="AC2958">
        <v>3.6</v>
      </c>
      <c r="AD2958">
        <v>311.94000000000005</v>
      </c>
      <c r="AI2958">
        <f>WEEKDAY(Zomato_Data[[#This Row],[Datekey Opening]])</f>
        <v>7</v>
      </c>
      <c r="AJ2958" s="1" t="str">
        <f t="shared" si="48"/>
        <v>Weekend</v>
      </c>
    </row>
    <row r="2959" spans="1:36" x14ac:dyDescent="0.25">
      <c r="A2959">
        <v>18415377</v>
      </c>
      <c r="B2959" s="1" t="s">
        <v>5523</v>
      </c>
      <c r="C2959">
        <v>1</v>
      </c>
      <c r="D2959" s="1" t="s">
        <v>20</v>
      </c>
      <c r="E2959" s="1" t="s">
        <v>60</v>
      </c>
      <c r="F2959" s="1" t="s">
        <v>144</v>
      </c>
      <c r="G2959">
        <v>77.144739299999998</v>
      </c>
      <c r="H2959">
        <v>28.704978799999999</v>
      </c>
      <c r="I2959" s="1" t="s">
        <v>5524</v>
      </c>
      <c r="J2959" s="1" t="s">
        <v>2</v>
      </c>
      <c r="K2959">
        <v>1.2E-2</v>
      </c>
      <c r="L2959" s="1" t="s">
        <v>63</v>
      </c>
      <c r="M2959" s="1" t="s">
        <v>73</v>
      </c>
      <c r="N2959" s="1" t="s">
        <v>63</v>
      </c>
      <c r="O2959" s="1" t="s">
        <v>63</v>
      </c>
      <c r="P2959">
        <v>1</v>
      </c>
      <c r="Q2959">
        <v>85</v>
      </c>
      <c r="R2959">
        <v>300</v>
      </c>
      <c r="S2959">
        <v>3.3</v>
      </c>
      <c r="T2959" s="1" t="s">
        <v>5187</v>
      </c>
      <c r="U2959">
        <v>2014</v>
      </c>
      <c r="V2959">
        <v>8</v>
      </c>
      <c r="W2959">
        <v>16</v>
      </c>
      <c r="X2959" s="1" t="s">
        <v>107</v>
      </c>
      <c r="Y2959" t="s">
        <v>66</v>
      </c>
      <c r="Z2959">
        <v>33</v>
      </c>
      <c r="AA2959" s="1" t="s">
        <v>67</v>
      </c>
      <c r="AB2959" t="s">
        <v>68</v>
      </c>
      <c r="AC2959">
        <v>3.6</v>
      </c>
      <c r="AD2959">
        <v>311.94000000000005</v>
      </c>
      <c r="AI2959">
        <f>WEEKDAY(Zomato_Data[[#This Row],[Datekey Opening]])</f>
        <v>7</v>
      </c>
      <c r="AJ2959" s="1" t="str">
        <f t="shared" si="48"/>
        <v>Weekend</v>
      </c>
    </row>
    <row r="2960" spans="1:36" x14ac:dyDescent="0.25">
      <c r="A2960">
        <v>18415377</v>
      </c>
      <c r="B2960" s="1" t="s">
        <v>5525</v>
      </c>
      <c r="C2960">
        <v>1</v>
      </c>
      <c r="D2960" s="1" t="s">
        <v>20</v>
      </c>
      <c r="E2960" s="1" t="s">
        <v>60</v>
      </c>
      <c r="F2960" s="1" t="s">
        <v>144</v>
      </c>
      <c r="G2960">
        <v>77.133954700000004</v>
      </c>
      <c r="H2960">
        <v>28.701757499999999</v>
      </c>
      <c r="I2960" s="1" t="s">
        <v>561</v>
      </c>
      <c r="J2960" s="1" t="s">
        <v>2</v>
      </c>
      <c r="K2960">
        <v>1.2E-2</v>
      </c>
      <c r="L2960" s="1" t="s">
        <v>63</v>
      </c>
      <c r="M2960" s="1" t="s">
        <v>73</v>
      </c>
      <c r="N2960" s="1" t="s">
        <v>63</v>
      </c>
      <c r="O2960" s="1" t="s">
        <v>63</v>
      </c>
      <c r="P2960">
        <v>1</v>
      </c>
      <c r="Q2960">
        <v>69</v>
      </c>
      <c r="R2960">
        <v>300</v>
      </c>
      <c r="S2960">
        <v>2.4</v>
      </c>
      <c r="T2960" s="1" t="s">
        <v>5526</v>
      </c>
      <c r="U2960">
        <v>2013</v>
      </c>
      <c r="V2960">
        <v>8</v>
      </c>
      <c r="W2960">
        <v>22</v>
      </c>
      <c r="X2960" s="1" t="s">
        <v>107</v>
      </c>
      <c r="Y2960" t="s">
        <v>66</v>
      </c>
      <c r="Z2960">
        <v>34</v>
      </c>
      <c r="AA2960" s="1" t="s">
        <v>79</v>
      </c>
      <c r="AB2960" t="s">
        <v>68</v>
      </c>
      <c r="AC2960">
        <v>3.6</v>
      </c>
      <c r="AD2960">
        <v>311.94000000000005</v>
      </c>
      <c r="AI2960">
        <f>WEEKDAY(Zomato_Data[[#This Row],[Datekey Opening]])</f>
        <v>5</v>
      </c>
      <c r="AJ2960" s="1" t="str">
        <f t="shared" si="48"/>
        <v>Weekday</v>
      </c>
    </row>
    <row r="2961" spans="1:36" x14ac:dyDescent="0.25">
      <c r="A2961">
        <v>18415377</v>
      </c>
      <c r="B2961" s="1" t="s">
        <v>5527</v>
      </c>
      <c r="C2961">
        <v>1</v>
      </c>
      <c r="D2961" s="1" t="s">
        <v>20</v>
      </c>
      <c r="E2961" s="1" t="s">
        <v>60</v>
      </c>
      <c r="F2961" s="1" t="s">
        <v>1808</v>
      </c>
      <c r="G2961">
        <v>77.117204200000003</v>
      </c>
      <c r="H2961">
        <v>28.6461641</v>
      </c>
      <c r="I2961" s="1" t="s">
        <v>5528</v>
      </c>
      <c r="J2961" s="1" t="s">
        <v>2</v>
      </c>
      <c r="K2961">
        <v>1.2E-2</v>
      </c>
      <c r="L2961" s="1" t="s">
        <v>63</v>
      </c>
      <c r="M2961" s="1" t="s">
        <v>73</v>
      </c>
      <c r="N2961" s="1" t="s">
        <v>63</v>
      </c>
      <c r="O2961" s="1" t="s">
        <v>63</v>
      </c>
      <c r="P2961">
        <v>1</v>
      </c>
      <c r="Q2961">
        <v>89</v>
      </c>
      <c r="R2961">
        <v>300</v>
      </c>
      <c r="S2961">
        <v>4.2</v>
      </c>
      <c r="T2961" s="1" t="s">
        <v>1358</v>
      </c>
      <c r="U2961">
        <v>2014</v>
      </c>
      <c r="V2961">
        <v>8</v>
      </c>
      <c r="W2961">
        <v>28</v>
      </c>
      <c r="X2961" s="1" t="s">
        <v>107</v>
      </c>
      <c r="Y2961" t="s">
        <v>66</v>
      </c>
      <c r="Z2961">
        <v>35</v>
      </c>
      <c r="AA2961" s="1" t="s">
        <v>79</v>
      </c>
      <c r="AB2961" t="s">
        <v>68</v>
      </c>
      <c r="AC2961">
        <v>3.6</v>
      </c>
      <c r="AD2961">
        <v>311.94000000000005</v>
      </c>
      <c r="AI2961">
        <f>WEEKDAY(Zomato_Data[[#This Row],[Datekey Opening]])</f>
        <v>5</v>
      </c>
      <c r="AJ2961" s="1" t="str">
        <f t="shared" si="48"/>
        <v>Weekday</v>
      </c>
    </row>
    <row r="2962" spans="1:36" x14ac:dyDescent="0.25">
      <c r="A2962">
        <v>18415377</v>
      </c>
      <c r="B2962" s="1" t="s">
        <v>5529</v>
      </c>
      <c r="C2962">
        <v>1</v>
      </c>
      <c r="D2962" s="1" t="s">
        <v>20</v>
      </c>
      <c r="E2962" s="1" t="s">
        <v>60</v>
      </c>
      <c r="F2962" s="1" t="s">
        <v>760</v>
      </c>
      <c r="G2962">
        <v>77.198218699999998</v>
      </c>
      <c r="H2962">
        <v>28.517483810000002</v>
      </c>
      <c r="I2962" s="1" t="s">
        <v>529</v>
      </c>
      <c r="J2962" s="1" t="s">
        <v>2</v>
      </c>
      <c r="K2962">
        <v>1.2E-2</v>
      </c>
      <c r="L2962" s="1" t="s">
        <v>63</v>
      </c>
      <c r="M2962" s="1" t="s">
        <v>63</v>
      </c>
      <c r="N2962" s="1" t="s">
        <v>63</v>
      </c>
      <c r="O2962" s="1" t="s">
        <v>63</v>
      </c>
      <c r="P2962">
        <v>1</v>
      </c>
      <c r="Q2962">
        <v>4</v>
      </c>
      <c r="R2962">
        <v>300</v>
      </c>
      <c r="S2962">
        <v>3</v>
      </c>
      <c r="T2962" s="1" t="s">
        <v>724</v>
      </c>
      <c r="U2962">
        <v>2012</v>
      </c>
      <c r="V2962">
        <v>8</v>
      </c>
      <c r="W2962">
        <v>22</v>
      </c>
      <c r="X2962" s="1" t="s">
        <v>107</v>
      </c>
      <c r="Y2962" t="s">
        <v>66</v>
      </c>
      <c r="Z2962">
        <v>35</v>
      </c>
      <c r="AA2962" s="1" t="s">
        <v>122</v>
      </c>
      <c r="AB2962" t="s">
        <v>68</v>
      </c>
      <c r="AC2962">
        <v>3.6</v>
      </c>
      <c r="AD2962">
        <v>311.94000000000005</v>
      </c>
      <c r="AI2962">
        <f>WEEKDAY(Zomato_Data[[#This Row],[Datekey Opening]])</f>
        <v>4</v>
      </c>
      <c r="AJ2962" s="1" t="str">
        <f t="shared" si="48"/>
        <v>Weekday</v>
      </c>
    </row>
    <row r="2963" spans="1:36" x14ac:dyDescent="0.25">
      <c r="A2963">
        <v>18415377</v>
      </c>
      <c r="B2963" s="1" t="s">
        <v>5530</v>
      </c>
      <c r="C2963">
        <v>1</v>
      </c>
      <c r="D2963" s="1" t="s">
        <v>20</v>
      </c>
      <c r="E2963" s="1" t="s">
        <v>60</v>
      </c>
      <c r="F2963" s="1" t="s">
        <v>2424</v>
      </c>
      <c r="G2963">
        <v>77.168351900000005</v>
      </c>
      <c r="H2963">
        <v>28.5880191</v>
      </c>
      <c r="I2963" s="1" t="s">
        <v>843</v>
      </c>
      <c r="J2963" s="1" t="s">
        <v>2</v>
      </c>
      <c r="K2963">
        <v>1.2E-2</v>
      </c>
      <c r="L2963" s="1" t="s">
        <v>63</v>
      </c>
      <c r="M2963" s="1" t="s">
        <v>63</v>
      </c>
      <c r="N2963" s="1" t="s">
        <v>63</v>
      </c>
      <c r="O2963" s="1" t="s">
        <v>63</v>
      </c>
      <c r="P2963">
        <v>1</v>
      </c>
      <c r="Q2963">
        <v>3</v>
      </c>
      <c r="R2963">
        <v>300</v>
      </c>
      <c r="S2963">
        <v>1</v>
      </c>
      <c r="T2963" s="1" t="s">
        <v>2921</v>
      </c>
      <c r="U2963">
        <v>2016</v>
      </c>
      <c r="V2963">
        <v>8</v>
      </c>
      <c r="W2963">
        <v>19</v>
      </c>
      <c r="X2963" s="1" t="s">
        <v>107</v>
      </c>
      <c r="Y2963" t="s">
        <v>66</v>
      </c>
      <c r="Z2963">
        <v>34</v>
      </c>
      <c r="AA2963" s="1" t="s">
        <v>88</v>
      </c>
      <c r="AB2963" t="s">
        <v>68</v>
      </c>
      <c r="AC2963">
        <v>3.6</v>
      </c>
      <c r="AD2963">
        <v>311.94000000000005</v>
      </c>
      <c r="AI2963">
        <f>WEEKDAY(Zomato_Data[[#This Row],[Datekey Opening]])</f>
        <v>6</v>
      </c>
      <c r="AJ2963" s="1" t="str">
        <f t="shared" si="48"/>
        <v>Weekday</v>
      </c>
    </row>
    <row r="2964" spans="1:36" x14ac:dyDescent="0.25">
      <c r="A2964">
        <v>18415377</v>
      </c>
      <c r="B2964" s="1" t="s">
        <v>5531</v>
      </c>
      <c r="C2964">
        <v>1</v>
      </c>
      <c r="D2964" s="1" t="s">
        <v>20</v>
      </c>
      <c r="E2964" s="1" t="s">
        <v>60</v>
      </c>
      <c r="F2964" s="1" t="s">
        <v>255</v>
      </c>
      <c r="G2964">
        <v>77.161952299999996</v>
      </c>
      <c r="H2964">
        <v>28.703648099999999</v>
      </c>
      <c r="I2964" s="1" t="s">
        <v>561</v>
      </c>
      <c r="J2964" s="1" t="s">
        <v>2</v>
      </c>
      <c r="K2964">
        <v>1.2E-2</v>
      </c>
      <c r="L2964" s="1" t="s">
        <v>63</v>
      </c>
      <c r="M2964" s="1" t="s">
        <v>63</v>
      </c>
      <c r="N2964" s="1" t="s">
        <v>63</v>
      </c>
      <c r="O2964" s="1" t="s">
        <v>63</v>
      </c>
      <c r="P2964">
        <v>1</v>
      </c>
      <c r="Q2964">
        <v>2</v>
      </c>
      <c r="R2964">
        <v>300</v>
      </c>
      <c r="S2964">
        <v>1</v>
      </c>
      <c r="T2964" s="1" t="s">
        <v>5183</v>
      </c>
      <c r="U2964">
        <v>2013</v>
      </c>
      <c r="V2964">
        <v>8</v>
      </c>
      <c r="W2964">
        <v>27</v>
      </c>
      <c r="X2964" s="1" t="s">
        <v>107</v>
      </c>
      <c r="Y2964" t="s">
        <v>66</v>
      </c>
      <c r="Z2964">
        <v>35</v>
      </c>
      <c r="AA2964" s="1" t="s">
        <v>75</v>
      </c>
      <c r="AB2964" t="s">
        <v>68</v>
      </c>
      <c r="AC2964">
        <v>3.6</v>
      </c>
      <c r="AD2964">
        <v>311.94000000000005</v>
      </c>
      <c r="AI2964">
        <f>WEEKDAY(Zomato_Data[[#This Row],[Datekey Opening]])</f>
        <v>3</v>
      </c>
      <c r="AJ2964" s="1" t="str">
        <f t="shared" si="48"/>
        <v>Weekday</v>
      </c>
    </row>
    <row r="2965" spans="1:36" x14ac:dyDescent="0.25">
      <c r="A2965">
        <v>18415377</v>
      </c>
      <c r="B2965" s="1" t="s">
        <v>5532</v>
      </c>
      <c r="C2965">
        <v>1</v>
      </c>
      <c r="D2965" s="1" t="s">
        <v>20</v>
      </c>
      <c r="E2965" s="1" t="s">
        <v>60</v>
      </c>
      <c r="F2965" s="1" t="s">
        <v>1823</v>
      </c>
      <c r="G2965">
        <v>77.221173899999997</v>
      </c>
      <c r="H2965">
        <v>28.5676697</v>
      </c>
      <c r="I2965" s="1" t="s">
        <v>529</v>
      </c>
      <c r="J2965" s="1" t="s">
        <v>2</v>
      </c>
      <c r="K2965">
        <v>1.2E-2</v>
      </c>
      <c r="L2965" s="1" t="s">
        <v>63</v>
      </c>
      <c r="M2965" s="1" t="s">
        <v>63</v>
      </c>
      <c r="N2965" s="1" t="s">
        <v>63</v>
      </c>
      <c r="O2965" s="1" t="s">
        <v>63</v>
      </c>
      <c r="P2965">
        <v>1</v>
      </c>
      <c r="Q2965">
        <v>4</v>
      </c>
      <c r="R2965">
        <v>300</v>
      </c>
      <c r="S2965">
        <v>2.9</v>
      </c>
      <c r="T2965" s="1" t="s">
        <v>4152</v>
      </c>
      <c r="U2965">
        <v>2011</v>
      </c>
      <c r="V2965">
        <v>8</v>
      </c>
      <c r="W2965">
        <v>11</v>
      </c>
      <c r="X2965" s="1" t="s">
        <v>107</v>
      </c>
      <c r="Y2965" t="s">
        <v>66</v>
      </c>
      <c r="Z2965">
        <v>33</v>
      </c>
      <c r="AA2965" s="1" t="s">
        <v>79</v>
      </c>
      <c r="AB2965" t="s">
        <v>68</v>
      </c>
      <c r="AC2965">
        <v>3.6</v>
      </c>
      <c r="AD2965">
        <v>311.94000000000005</v>
      </c>
      <c r="AI2965">
        <f>WEEKDAY(Zomato_Data[[#This Row],[Datekey Opening]])</f>
        <v>5</v>
      </c>
      <c r="AJ2965" s="1" t="str">
        <f t="shared" si="48"/>
        <v>Weekday</v>
      </c>
    </row>
    <row r="2966" spans="1:36" x14ac:dyDescent="0.25">
      <c r="A2966">
        <v>18415377</v>
      </c>
      <c r="B2966" s="1" t="s">
        <v>719</v>
      </c>
      <c r="C2966">
        <v>1</v>
      </c>
      <c r="D2966" s="1" t="s">
        <v>20</v>
      </c>
      <c r="E2966" s="1" t="s">
        <v>60</v>
      </c>
      <c r="F2966" s="1" t="s">
        <v>1823</v>
      </c>
      <c r="G2966">
        <v>77.219139100000007</v>
      </c>
      <c r="H2966">
        <v>28.5642064</v>
      </c>
      <c r="I2966" s="1" t="s">
        <v>1269</v>
      </c>
      <c r="J2966" s="1" t="s">
        <v>2</v>
      </c>
      <c r="K2966">
        <v>1.2E-2</v>
      </c>
      <c r="L2966" s="1" t="s">
        <v>63</v>
      </c>
      <c r="M2966" s="1" t="s">
        <v>63</v>
      </c>
      <c r="N2966" s="1" t="s">
        <v>63</v>
      </c>
      <c r="O2966" s="1" t="s">
        <v>63</v>
      </c>
      <c r="P2966">
        <v>1</v>
      </c>
      <c r="Q2966">
        <v>1</v>
      </c>
      <c r="R2966">
        <v>300</v>
      </c>
      <c r="S2966">
        <v>1</v>
      </c>
      <c r="T2966" s="1" t="s">
        <v>4539</v>
      </c>
      <c r="U2966">
        <v>2013</v>
      </c>
      <c r="V2966">
        <v>8</v>
      </c>
      <c r="W2966">
        <v>28</v>
      </c>
      <c r="X2966" s="1" t="s">
        <v>107</v>
      </c>
      <c r="Y2966" t="s">
        <v>66</v>
      </c>
      <c r="Z2966">
        <v>35</v>
      </c>
      <c r="AA2966" s="1" t="s">
        <v>122</v>
      </c>
      <c r="AB2966" t="s">
        <v>68</v>
      </c>
      <c r="AC2966">
        <v>3.6</v>
      </c>
      <c r="AD2966">
        <v>311.94000000000005</v>
      </c>
      <c r="AI2966">
        <f>WEEKDAY(Zomato_Data[[#This Row],[Datekey Opening]])</f>
        <v>4</v>
      </c>
      <c r="AJ2966" s="1" t="str">
        <f t="shared" si="48"/>
        <v>Weekday</v>
      </c>
    </row>
    <row r="2967" spans="1:36" x14ac:dyDescent="0.25">
      <c r="A2967">
        <v>18415377</v>
      </c>
      <c r="B2967" s="1" t="s">
        <v>5533</v>
      </c>
      <c r="C2967">
        <v>1</v>
      </c>
      <c r="D2967" s="1" t="s">
        <v>20</v>
      </c>
      <c r="E2967" s="1" t="s">
        <v>60</v>
      </c>
      <c r="F2967" s="1" t="s">
        <v>1131</v>
      </c>
      <c r="G2967">
        <v>77.207236800000004</v>
      </c>
      <c r="H2967">
        <v>28.558007799999999</v>
      </c>
      <c r="I2967" s="1" t="s">
        <v>984</v>
      </c>
      <c r="J2967" s="1" t="s">
        <v>2</v>
      </c>
      <c r="K2967">
        <v>1.2E-2</v>
      </c>
      <c r="L2967" s="1" t="s">
        <v>63</v>
      </c>
      <c r="M2967" s="1" t="s">
        <v>63</v>
      </c>
      <c r="N2967" s="1" t="s">
        <v>63</v>
      </c>
      <c r="O2967" s="1" t="s">
        <v>63</v>
      </c>
      <c r="P2967">
        <v>1</v>
      </c>
      <c r="Q2967">
        <v>1</v>
      </c>
      <c r="R2967">
        <v>300</v>
      </c>
      <c r="S2967">
        <v>1</v>
      </c>
      <c r="T2967" s="1" t="s">
        <v>5534</v>
      </c>
      <c r="U2967">
        <v>2010</v>
      </c>
      <c r="V2967">
        <v>8</v>
      </c>
      <c r="W2967">
        <v>3</v>
      </c>
      <c r="X2967" s="1" t="s">
        <v>107</v>
      </c>
      <c r="Y2967" t="s">
        <v>66</v>
      </c>
      <c r="Z2967">
        <v>32</v>
      </c>
      <c r="AA2967" s="1" t="s">
        <v>75</v>
      </c>
      <c r="AB2967" t="s">
        <v>68</v>
      </c>
      <c r="AC2967">
        <v>3.6</v>
      </c>
      <c r="AD2967">
        <v>311.94000000000005</v>
      </c>
      <c r="AI2967">
        <f>WEEKDAY(Zomato_Data[[#This Row],[Datekey Opening]])</f>
        <v>3</v>
      </c>
      <c r="AJ2967" s="1" t="str">
        <f t="shared" si="48"/>
        <v>Weekday</v>
      </c>
    </row>
    <row r="2968" spans="1:36" x14ac:dyDescent="0.25">
      <c r="A2968">
        <v>18415377</v>
      </c>
      <c r="B2968" s="1" t="s">
        <v>5535</v>
      </c>
      <c r="C2968">
        <v>1</v>
      </c>
      <c r="D2968" s="1" t="s">
        <v>20</v>
      </c>
      <c r="E2968" s="1" t="s">
        <v>60</v>
      </c>
      <c r="F2968" s="1" t="s">
        <v>2707</v>
      </c>
      <c r="G2968">
        <v>77.178719799999996</v>
      </c>
      <c r="H2968">
        <v>28.694532800000001</v>
      </c>
      <c r="I2968" s="1" t="s">
        <v>5536</v>
      </c>
      <c r="J2968" s="1" t="s">
        <v>2</v>
      </c>
      <c r="K2968">
        <v>1.2E-2</v>
      </c>
      <c r="L2968" s="1" t="s">
        <v>63</v>
      </c>
      <c r="M2968" s="1" t="s">
        <v>73</v>
      </c>
      <c r="N2968" s="1" t="s">
        <v>63</v>
      </c>
      <c r="O2968" s="1" t="s">
        <v>63</v>
      </c>
      <c r="P2968">
        <v>1</v>
      </c>
      <c r="Q2968">
        <v>29</v>
      </c>
      <c r="R2968">
        <v>300</v>
      </c>
      <c r="S2968">
        <v>2.9</v>
      </c>
      <c r="T2968" s="1" t="s">
        <v>5537</v>
      </c>
      <c r="U2968">
        <v>2013</v>
      </c>
      <c r="V2968">
        <v>7</v>
      </c>
      <c r="W2968">
        <v>15</v>
      </c>
      <c r="X2968" s="1" t="s">
        <v>148</v>
      </c>
      <c r="Y2968" t="s">
        <v>66</v>
      </c>
      <c r="Z2968">
        <v>29</v>
      </c>
      <c r="AA2968" s="1" t="s">
        <v>85</v>
      </c>
      <c r="AB2968" t="s">
        <v>68</v>
      </c>
      <c r="AC2968">
        <v>3.6</v>
      </c>
      <c r="AD2968">
        <v>311.94000000000005</v>
      </c>
      <c r="AI2968">
        <f>WEEKDAY(Zomato_Data[[#This Row],[Datekey Opening]])</f>
        <v>2</v>
      </c>
      <c r="AJ2968" s="1" t="str">
        <f t="shared" si="48"/>
        <v>Weekday</v>
      </c>
    </row>
    <row r="2969" spans="1:36" x14ac:dyDescent="0.25">
      <c r="A2969">
        <v>18415377</v>
      </c>
      <c r="B2969" s="1" t="s">
        <v>5538</v>
      </c>
      <c r="C2969">
        <v>1</v>
      </c>
      <c r="D2969" s="1" t="s">
        <v>20</v>
      </c>
      <c r="E2969" s="1" t="s">
        <v>60</v>
      </c>
      <c r="F2969" s="1" t="s">
        <v>262</v>
      </c>
      <c r="G2969">
        <v>77.248986889999998</v>
      </c>
      <c r="H2969">
        <v>28.540137699999999</v>
      </c>
      <c r="I2969" s="1" t="s">
        <v>529</v>
      </c>
      <c r="J2969" s="1" t="s">
        <v>2</v>
      </c>
      <c r="K2969">
        <v>1.2E-2</v>
      </c>
      <c r="L2969" s="1" t="s">
        <v>63</v>
      </c>
      <c r="M2969" s="1" t="s">
        <v>63</v>
      </c>
      <c r="N2969" s="1" t="s">
        <v>63</v>
      </c>
      <c r="O2969" s="1" t="s">
        <v>63</v>
      </c>
      <c r="P2969">
        <v>1</v>
      </c>
      <c r="Q2969">
        <v>18</v>
      </c>
      <c r="R2969">
        <v>300</v>
      </c>
      <c r="S2969">
        <v>3.4</v>
      </c>
      <c r="T2969" s="1" t="s">
        <v>4164</v>
      </c>
      <c r="U2969">
        <v>2017</v>
      </c>
      <c r="V2969">
        <v>7</v>
      </c>
      <c r="W2969">
        <v>12</v>
      </c>
      <c r="X2969" s="1" t="s">
        <v>148</v>
      </c>
      <c r="Y2969" t="s">
        <v>66</v>
      </c>
      <c r="Z2969">
        <v>29</v>
      </c>
      <c r="AA2969" s="1" t="s">
        <v>122</v>
      </c>
      <c r="AB2969" t="s">
        <v>68</v>
      </c>
      <c r="AC2969">
        <v>3.6</v>
      </c>
      <c r="AD2969">
        <v>311.94000000000005</v>
      </c>
      <c r="AI2969">
        <f>WEEKDAY(Zomato_Data[[#This Row],[Datekey Opening]])</f>
        <v>4</v>
      </c>
      <c r="AJ2969" s="1" t="str">
        <f t="shared" si="48"/>
        <v>Weekday</v>
      </c>
    </row>
    <row r="2970" spans="1:36" x14ac:dyDescent="0.25">
      <c r="A2970">
        <v>18415377</v>
      </c>
      <c r="B2970" s="1" t="s">
        <v>5539</v>
      </c>
      <c r="C2970">
        <v>1</v>
      </c>
      <c r="D2970" s="1" t="s">
        <v>20</v>
      </c>
      <c r="E2970" s="1" t="s">
        <v>60</v>
      </c>
      <c r="F2970" s="1" t="s">
        <v>262</v>
      </c>
      <c r="G2970">
        <v>77.252980690000001</v>
      </c>
      <c r="H2970">
        <v>28.5359835</v>
      </c>
      <c r="I2970" s="1" t="s">
        <v>833</v>
      </c>
      <c r="J2970" s="1" t="s">
        <v>2</v>
      </c>
      <c r="K2970">
        <v>1.2E-2</v>
      </c>
      <c r="L2970" s="1" t="s">
        <v>63</v>
      </c>
      <c r="M2970" s="1" t="s">
        <v>63</v>
      </c>
      <c r="N2970" s="1" t="s">
        <v>63</v>
      </c>
      <c r="O2970" s="1" t="s">
        <v>63</v>
      </c>
      <c r="P2970">
        <v>1</v>
      </c>
      <c r="Q2970">
        <v>2</v>
      </c>
      <c r="R2970">
        <v>300</v>
      </c>
      <c r="S2970">
        <v>1</v>
      </c>
      <c r="T2970" s="1" t="s">
        <v>1546</v>
      </c>
      <c r="U2970">
        <v>2016</v>
      </c>
      <c r="V2970">
        <v>7</v>
      </c>
      <c r="W2970">
        <v>7</v>
      </c>
      <c r="X2970" s="1" t="s">
        <v>148</v>
      </c>
      <c r="Y2970" t="s">
        <v>66</v>
      </c>
      <c r="Z2970">
        <v>28</v>
      </c>
      <c r="AA2970" s="1" t="s">
        <v>79</v>
      </c>
      <c r="AB2970" t="s">
        <v>68</v>
      </c>
      <c r="AC2970">
        <v>3.6</v>
      </c>
      <c r="AD2970">
        <v>311.94000000000005</v>
      </c>
      <c r="AI2970">
        <f>WEEKDAY(Zomato_Data[[#This Row],[Datekey Opening]])</f>
        <v>5</v>
      </c>
      <c r="AJ2970" s="1" t="str">
        <f t="shared" si="48"/>
        <v>Weekday</v>
      </c>
    </row>
    <row r="2971" spans="1:36" x14ac:dyDescent="0.25">
      <c r="A2971">
        <v>18415377</v>
      </c>
      <c r="B2971" s="1" t="s">
        <v>5540</v>
      </c>
      <c r="C2971">
        <v>1</v>
      </c>
      <c r="D2971" s="1" t="s">
        <v>20</v>
      </c>
      <c r="E2971" s="1" t="s">
        <v>60</v>
      </c>
      <c r="F2971" s="1" t="s">
        <v>105</v>
      </c>
      <c r="G2971">
        <v>77.236840000000001</v>
      </c>
      <c r="H2971">
        <v>28.572495</v>
      </c>
      <c r="I2971" s="1" t="s">
        <v>571</v>
      </c>
      <c r="J2971" s="1" t="s">
        <v>2</v>
      </c>
      <c r="K2971">
        <v>1.2E-2</v>
      </c>
      <c r="L2971" s="1" t="s">
        <v>63</v>
      </c>
      <c r="M2971" s="1" t="s">
        <v>63</v>
      </c>
      <c r="N2971" s="1" t="s">
        <v>63</v>
      </c>
      <c r="O2971" s="1" t="s">
        <v>63</v>
      </c>
      <c r="P2971">
        <v>1</v>
      </c>
      <c r="Q2971">
        <v>25</v>
      </c>
      <c r="R2971">
        <v>300</v>
      </c>
      <c r="S2971">
        <v>3.3</v>
      </c>
      <c r="T2971" s="1" t="s">
        <v>4760</v>
      </c>
      <c r="U2971">
        <v>2011</v>
      </c>
      <c r="V2971">
        <v>7</v>
      </c>
      <c r="W2971">
        <v>21</v>
      </c>
      <c r="X2971" s="1" t="s">
        <v>148</v>
      </c>
      <c r="Y2971" t="s">
        <v>66</v>
      </c>
      <c r="Z2971">
        <v>30</v>
      </c>
      <c r="AA2971" s="1" t="s">
        <v>79</v>
      </c>
      <c r="AB2971" t="s">
        <v>68</v>
      </c>
      <c r="AC2971">
        <v>3.6</v>
      </c>
      <c r="AD2971">
        <v>311.94000000000005</v>
      </c>
      <c r="AI2971">
        <f>WEEKDAY(Zomato_Data[[#This Row],[Datekey Opening]])</f>
        <v>5</v>
      </c>
      <c r="AJ2971" s="1" t="str">
        <f t="shared" si="48"/>
        <v>Weekday</v>
      </c>
    </row>
    <row r="2972" spans="1:36" x14ac:dyDescent="0.25">
      <c r="A2972">
        <v>18415377</v>
      </c>
      <c r="B2972" s="1" t="s">
        <v>5541</v>
      </c>
      <c r="C2972">
        <v>1</v>
      </c>
      <c r="D2972" s="1" t="s">
        <v>20</v>
      </c>
      <c r="E2972" s="1" t="s">
        <v>60</v>
      </c>
      <c r="F2972" s="1" t="s">
        <v>109</v>
      </c>
      <c r="G2972">
        <v>77.308741810000001</v>
      </c>
      <c r="H2972">
        <v>28.67811889</v>
      </c>
      <c r="I2972" s="1" t="s">
        <v>539</v>
      </c>
      <c r="J2972" s="1" t="s">
        <v>2</v>
      </c>
      <c r="K2972">
        <v>1.2E-2</v>
      </c>
      <c r="L2972" s="1" t="s">
        <v>63</v>
      </c>
      <c r="M2972" s="1" t="s">
        <v>63</v>
      </c>
      <c r="N2972" s="1" t="s">
        <v>63</v>
      </c>
      <c r="O2972" s="1" t="s">
        <v>63</v>
      </c>
      <c r="P2972">
        <v>1</v>
      </c>
      <c r="Q2972">
        <v>1</v>
      </c>
      <c r="R2972">
        <v>300</v>
      </c>
      <c r="S2972">
        <v>1</v>
      </c>
      <c r="T2972" s="1" t="s">
        <v>5542</v>
      </c>
      <c r="U2972">
        <v>2011</v>
      </c>
      <c r="V2972">
        <v>7</v>
      </c>
      <c r="W2972">
        <v>5</v>
      </c>
      <c r="X2972" s="1" t="s">
        <v>148</v>
      </c>
      <c r="Y2972" t="s">
        <v>66</v>
      </c>
      <c r="Z2972">
        <v>28</v>
      </c>
      <c r="AA2972" s="1" t="s">
        <v>75</v>
      </c>
      <c r="AB2972" t="s">
        <v>68</v>
      </c>
      <c r="AC2972">
        <v>3.6</v>
      </c>
      <c r="AD2972">
        <v>311.94000000000005</v>
      </c>
      <c r="AI2972">
        <f>WEEKDAY(Zomato_Data[[#This Row],[Datekey Opening]])</f>
        <v>3</v>
      </c>
      <c r="AJ2972" s="1" t="str">
        <f t="shared" si="48"/>
        <v>Weekday</v>
      </c>
    </row>
    <row r="2973" spans="1:36" x14ac:dyDescent="0.25">
      <c r="A2973">
        <v>18415377</v>
      </c>
      <c r="B2973" s="1" t="s">
        <v>5543</v>
      </c>
      <c r="C2973">
        <v>1</v>
      </c>
      <c r="D2973" s="1" t="s">
        <v>20</v>
      </c>
      <c r="E2973" s="1" t="s">
        <v>60</v>
      </c>
      <c r="F2973" s="1" t="s">
        <v>353</v>
      </c>
      <c r="G2973">
        <v>77.250650190000002</v>
      </c>
      <c r="H2973">
        <v>28.55561316</v>
      </c>
      <c r="I2973" s="1" t="s">
        <v>493</v>
      </c>
      <c r="J2973" s="1" t="s">
        <v>2</v>
      </c>
      <c r="K2973">
        <v>1.2E-2</v>
      </c>
      <c r="L2973" s="1" t="s">
        <v>63</v>
      </c>
      <c r="M2973" s="1" t="s">
        <v>73</v>
      </c>
      <c r="N2973" s="1" t="s">
        <v>63</v>
      </c>
      <c r="O2973" s="1" t="s">
        <v>63</v>
      </c>
      <c r="P2973">
        <v>1</v>
      </c>
      <c r="Q2973">
        <v>16</v>
      </c>
      <c r="R2973">
        <v>300</v>
      </c>
      <c r="S2973">
        <v>3.2</v>
      </c>
      <c r="T2973" s="1" t="s">
        <v>5544</v>
      </c>
      <c r="U2973">
        <v>2013</v>
      </c>
      <c r="V2973">
        <v>7</v>
      </c>
      <c r="W2973">
        <v>18</v>
      </c>
      <c r="X2973" s="1" t="s">
        <v>148</v>
      </c>
      <c r="Y2973" t="s">
        <v>66</v>
      </c>
      <c r="Z2973">
        <v>29</v>
      </c>
      <c r="AA2973" s="1" t="s">
        <v>79</v>
      </c>
      <c r="AB2973" t="s">
        <v>68</v>
      </c>
      <c r="AC2973">
        <v>3.6</v>
      </c>
      <c r="AD2973">
        <v>311.94000000000005</v>
      </c>
      <c r="AI2973">
        <f>WEEKDAY(Zomato_Data[[#This Row],[Datekey Opening]])</f>
        <v>5</v>
      </c>
      <c r="AJ2973" s="1" t="str">
        <f t="shared" si="48"/>
        <v>Weekday</v>
      </c>
    </row>
    <row r="2974" spans="1:36" x14ac:dyDescent="0.25">
      <c r="A2974">
        <v>18415377</v>
      </c>
      <c r="B2974" s="1" t="s">
        <v>5545</v>
      </c>
      <c r="C2974">
        <v>1</v>
      </c>
      <c r="D2974" s="1" t="s">
        <v>20</v>
      </c>
      <c r="E2974" s="1" t="s">
        <v>60</v>
      </c>
      <c r="F2974" s="1" t="s">
        <v>886</v>
      </c>
      <c r="G2974">
        <v>77.174347400000002</v>
      </c>
      <c r="H2974">
        <v>28.6457707</v>
      </c>
      <c r="I2974" s="1" t="s">
        <v>561</v>
      </c>
      <c r="J2974" s="1" t="s">
        <v>2</v>
      </c>
      <c r="K2974">
        <v>1.2E-2</v>
      </c>
      <c r="L2974" s="1" t="s">
        <v>63</v>
      </c>
      <c r="M2974" s="1" t="s">
        <v>63</v>
      </c>
      <c r="N2974" s="1" t="s">
        <v>63</v>
      </c>
      <c r="O2974" s="1" t="s">
        <v>63</v>
      </c>
      <c r="P2974">
        <v>1</v>
      </c>
      <c r="Q2974">
        <v>13</v>
      </c>
      <c r="R2974">
        <v>300</v>
      </c>
      <c r="S2974">
        <v>3.1</v>
      </c>
      <c r="T2974" s="1" t="s">
        <v>4759</v>
      </c>
      <c r="U2974">
        <v>2015</v>
      </c>
      <c r="V2974">
        <v>7</v>
      </c>
      <c r="W2974">
        <v>5</v>
      </c>
      <c r="X2974" s="1" t="s">
        <v>148</v>
      </c>
      <c r="Y2974" t="s">
        <v>66</v>
      </c>
      <c r="Z2974">
        <v>27</v>
      </c>
      <c r="AA2974" s="1" t="s">
        <v>92</v>
      </c>
      <c r="AB2974" t="s">
        <v>68</v>
      </c>
      <c r="AC2974">
        <v>3.6</v>
      </c>
      <c r="AD2974">
        <v>311.94000000000005</v>
      </c>
      <c r="AI2974">
        <f>WEEKDAY(Zomato_Data[[#This Row],[Datekey Opening]])</f>
        <v>1</v>
      </c>
      <c r="AJ2974" s="1" t="str">
        <f t="shared" si="48"/>
        <v>Weekend</v>
      </c>
    </row>
    <row r="2975" spans="1:36" x14ac:dyDescent="0.25">
      <c r="A2975">
        <v>18415377</v>
      </c>
      <c r="B2975" s="1" t="s">
        <v>5516</v>
      </c>
      <c r="C2975">
        <v>1</v>
      </c>
      <c r="D2975" s="1" t="s">
        <v>20</v>
      </c>
      <c r="E2975" s="1" t="s">
        <v>60</v>
      </c>
      <c r="F2975" s="1" t="s">
        <v>886</v>
      </c>
      <c r="G2975">
        <v>77.172769000000002</v>
      </c>
      <c r="H2975">
        <v>28.6452876</v>
      </c>
      <c r="I2975" s="1" t="s">
        <v>717</v>
      </c>
      <c r="J2975" s="1" t="s">
        <v>2</v>
      </c>
      <c r="K2975">
        <v>1.2E-2</v>
      </c>
      <c r="L2975" s="1" t="s">
        <v>63</v>
      </c>
      <c r="M2975" s="1" t="s">
        <v>73</v>
      </c>
      <c r="N2975" s="1" t="s">
        <v>63</v>
      </c>
      <c r="O2975" s="1" t="s">
        <v>63</v>
      </c>
      <c r="P2975">
        <v>1</v>
      </c>
      <c r="Q2975">
        <v>28</v>
      </c>
      <c r="R2975">
        <v>300</v>
      </c>
      <c r="S2975">
        <v>3.3</v>
      </c>
      <c r="T2975" s="1" t="s">
        <v>5546</v>
      </c>
      <c r="U2975">
        <v>2014</v>
      </c>
      <c r="V2975">
        <v>7</v>
      </c>
      <c r="W2975">
        <v>13</v>
      </c>
      <c r="X2975" s="1" t="s">
        <v>148</v>
      </c>
      <c r="Y2975" t="s">
        <v>66</v>
      </c>
      <c r="Z2975">
        <v>28</v>
      </c>
      <c r="AA2975" s="1" t="s">
        <v>92</v>
      </c>
      <c r="AB2975" t="s">
        <v>68</v>
      </c>
      <c r="AC2975">
        <v>3.6</v>
      </c>
      <c r="AD2975">
        <v>311.94000000000005</v>
      </c>
      <c r="AI2975">
        <f>WEEKDAY(Zomato_Data[[#This Row],[Datekey Opening]])</f>
        <v>1</v>
      </c>
      <c r="AJ2975" s="1" t="str">
        <f t="shared" si="48"/>
        <v>Weekend</v>
      </c>
    </row>
    <row r="2976" spans="1:36" x14ac:dyDescent="0.25">
      <c r="A2976">
        <v>18415377</v>
      </c>
      <c r="B2976" s="1" t="s">
        <v>5547</v>
      </c>
      <c r="C2976">
        <v>1</v>
      </c>
      <c r="D2976" s="1" t="s">
        <v>20</v>
      </c>
      <c r="E2976" s="1" t="s">
        <v>60</v>
      </c>
      <c r="F2976" s="1" t="s">
        <v>729</v>
      </c>
      <c r="G2976">
        <v>77.2023504</v>
      </c>
      <c r="H2976">
        <v>28.556626699999999</v>
      </c>
      <c r="I2976" s="1" t="s">
        <v>3870</v>
      </c>
      <c r="J2976" s="1" t="s">
        <v>2</v>
      </c>
      <c r="K2976">
        <v>1.2E-2</v>
      </c>
      <c r="L2976" s="1" t="s">
        <v>63</v>
      </c>
      <c r="M2976" s="1" t="s">
        <v>73</v>
      </c>
      <c r="N2976" s="1" t="s">
        <v>63</v>
      </c>
      <c r="O2976" s="1" t="s">
        <v>63</v>
      </c>
      <c r="P2976">
        <v>1</v>
      </c>
      <c r="Q2976">
        <v>25</v>
      </c>
      <c r="R2976">
        <v>300</v>
      </c>
      <c r="S2976">
        <v>3.8</v>
      </c>
      <c r="T2976" s="1" t="s">
        <v>5548</v>
      </c>
      <c r="U2976">
        <v>2018</v>
      </c>
      <c r="V2976">
        <v>7</v>
      </c>
      <c r="W2976">
        <v>22</v>
      </c>
      <c r="X2976" s="1" t="s">
        <v>148</v>
      </c>
      <c r="Y2976" t="s">
        <v>66</v>
      </c>
      <c r="Z2976">
        <v>29</v>
      </c>
      <c r="AA2976" s="1" t="s">
        <v>92</v>
      </c>
      <c r="AB2976" t="s">
        <v>68</v>
      </c>
      <c r="AC2976">
        <v>3.6</v>
      </c>
      <c r="AD2976">
        <v>311.94000000000005</v>
      </c>
      <c r="AI2976">
        <f>WEEKDAY(Zomato_Data[[#This Row],[Datekey Opening]])</f>
        <v>1</v>
      </c>
      <c r="AJ2976" s="1" t="str">
        <f t="shared" si="48"/>
        <v>Weekend</v>
      </c>
    </row>
    <row r="2977" spans="1:36" x14ac:dyDescent="0.25">
      <c r="A2977">
        <v>18415377</v>
      </c>
      <c r="B2977" s="1" t="s">
        <v>5549</v>
      </c>
      <c r="C2977">
        <v>1</v>
      </c>
      <c r="D2977" s="1" t="s">
        <v>20</v>
      </c>
      <c r="E2977" s="1" t="s">
        <v>60</v>
      </c>
      <c r="F2977" s="1" t="s">
        <v>183</v>
      </c>
      <c r="G2977">
        <v>77.189559700000004</v>
      </c>
      <c r="H2977">
        <v>28.7013265</v>
      </c>
      <c r="I2977" s="1" t="s">
        <v>561</v>
      </c>
      <c r="J2977" s="1" t="s">
        <v>2</v>
      </c>
      <c r="K2977">
        <v>1.2E-2</v>
      </c>
      <c r="L2977" s="1" t="s">
        <v>63</v>
      </c>
      <c r="M2977" s="1" t="s">
        <v>63</v>
      </c>
      <c r="N2977" s="1" t="s">
        <v>63</v>
      </c>
      <c r="O2977" s="1" t="s">
        <v>63</v>
      </c>
      <c r="P2977">
        <v>1</v>
      </c>
      <c r="Q2977">
        <v>30</v>
      </c>
      <c r="R2977">
        <v>300</v>
      </c>
      <c r="S2977">
        <v>3.4</v>
      </c>
      <c r="T2977" s="1" t="s">
        <v>540</v>
      </c>
      <c r="U2977">
        <v>2011</v>
      </c>
      <c r="V2977">
        <v>7</v>
      </c>
      <c r="W2977">
        <v>16</v>
      </c>
      <c r="X2977" s="1" t="s">
        <v>148</v>
      </c>
      <c r="Y2977" t="s">
        <v>66</v>
      </c>
      <c r="Z2977">
        <v>29</v>
      </c>
      <c r="AA2977" s="1" t="s">
        <v>67</v>
      </c>
      <c r="AB2977" t="s">
        <v>68</v>
      </c>
      <c r="AC2977">
        <v>3.6</v>
      </c>
      <c r="AD2977">
        <v>311.94000000000005</v>
      </c>
      <c r="AI2977">
        <f>WEEKDAY(Zomato_Data[[#This Row],[Datekey Opening]])</f>
        <v>7</v>
      </c>
      <c r="AJ2977" s="1" t="str">
        <f t="shared" si="48"/>
        <v>Weekend</v>
      </c>
    </row>
    <row r="2978" spans="1:36" x14ac:dyDescent="0.25">
      <c r="A2978">
        <v>18415377</v>
      </c>
      <c r="B2978" s="1" t="s">
        <v>1038</v>
      </c>
      <c r="C2978">
        <v>1</v>
      </c>
      <c r="D2978" s="1" t="s">
        <v>20</v>
      </c>
      <c r="E2978" s="1" t="s">
        <v>60</v>
      </c>
      <c r="F2978" s="1" t="s">
        <v>186</v>
      </c>
      <c r="G2978">
        <v>77.204602899999998</v>
      </c>
      <c r="H2978">
        <v>28.5505745</v>
      </c>
      <c r="I2978" s="1" t="s">
        <v>838</v>
      </c>
      <c r="J2978" s="1" t="s">
        <v>2</v>
      </c>
      <c r="K2978">
        <v>1.2E-2</v>
      </c>
      <c r="L2978" s="1" t="s">
        <v>63</v>
      </c>
      <c r="M2978" s="1" t="s">
        <v>73</v>
      </c>
      <c r="N2978" s="1" t="s">
        <v>63</v>
      </c>
      <c r="O2978" s="1" t="s">
        <v>63</v>
      </c>
      <c r="P2978">
        <v>1</v>
      </c>
      <c r="Q2978">
        <v>9</v>
      </c>
      <c r="R2978">
        <v>300</v>
      </c>
      <c r="S2978">
        <v>2.9</v>
      </c>
      <c r="T2978" s="1" t="s">
        <v>5550</v>
      </c>
      <c r="U2978">
        <v>2012</v>
      </c>
      <c r="V2978">
        <v>7</v>
      </c>
      <c r="W2978">
        <v>5</v>
      </c>
      <c r="X2978" s="1" t="s">
        <v>148</v>
      </c>
      <c r="Y2978" t="s">
        <v>66</v>
      </c>
      <c r="Z2978">
        <v>28</v>
      </c>
      <c r="AA2978" s="1" t="s">
        <v>79</v>
      </c>
      <c r="AB2978" t="s">
        <v>68</v>
      </c>
      <c r="AC2978">
        <v>3.6</v>
      </c>
      <c r="AD2978">
        <v>311.94000000000005</v>
      </c>
      <c r="AI2978">
        <f>WEEKDAY(Zomato_Data[[#This Row],[Datekey Opening]])</f>
        <v>5</v>
      </c>
      <c r="AJ2978" s="1" t="str">
        <f t="shared" si="48"/>
        <v>Weekday</v>
      </c>
    </row>
    <row r="2979" spans="1:36" x14ac:dyDescent="0.25">
      <c r="A2979">
        <v>18415377</v>
      </c>
      <c r="B2979" s="1" t="s">
        <v>5551</v>
      </c>
      <c r="C2979">
        <v>1</v>
      </c>
      <c r="D2979" s="1" t="s">
        <v>20</v>
      </c>
      <c r="E2979" s="1" t="s">
        <v>60</v>
      </c>
      <c r="F2979" s="1" t="s">
        <v>2612</v>
      </c>
      <c r="G2979">
        <v>77.097993000000002</v>
      </c>
      <c r="H2979">
        <v>28.6315308</v>
      </c>
      <c r="I2979" s="1" t="s">
        <v>490</v>
      </c>
      <c r="J2979" s="1" t="s">
        <v>2</v>
      </c>
      <c r="K2979">
        <v>1.2E-2</v>
      </c>
      <c r="L2979" s="1" t="s">
        <v>63</v>
      </c>
      <c r="M2979" s="1" t="s">
        <v>63</v>
      </c>
      <c r="N2979" s="1" t="s">
        <v>63</v>
      </c>
      <c r="O2979" s="1" t="s">
        <v>63</v>
      </c>
      <c r="P2979">
        <v>1</v>
      </c>
      <c r="Q2979">
        <v>89</v>
      </c>
      <c r="R2979">
        <v>300</v>
      </c>
      <c r="S2979">
        <v>3.7</v>
      </c>
      <c r="T2979" s="1" t="s">
        <v>2952</v>
      </c>
      <c r="U2979">
        <v>2010</v>
      </c>
      <c r="V2979">
        <v>7</v>
      </c>
      <c r="W2979">
        <v>5</v>
      </c>
      <c r="X2979" s="1" t="s">
        <v>148</v>
      </c>
      <c r="Y2979" t="s">
        <v>66</v>
      </c>
      <c r="Z2979">
        <v>28</v>
      </c>
      <c r="AA2979" s="1" t="s">
        <v>85</v>
      </c>
      <c r="AB2979" t="s">
        <v>68</v>
      </c>
      <c r="AC2979">
        <v>3.6</v>
      </c>
      <c r="AD2979">
        <v>311.94000000000005</v>
      </c>
      <c r="AI2979">
        <f>WEEKDAY(Zomato_Data[[#This Row],[Datekey Opening]])</f>
        <v>2</v>
      </c>
      <c r="AJ2979" s="1" t="str">
        <f t="shared" si="48"/>
        <v>Weekday</v>
      </c>
    </row>
    <row r="2980" spans="1:36" x14ac:dyDescent="0.25">
      <c r="A2980">
        <v>18415377</v>
      </c>
      <c r="B2980" s="1" t="s">
        <v>5552</v>
      </c>
      <c r="C2980">
        <v>1</v>
      </c>
      <c r="D2980" s="1" t="s">
        <v>20</v>
      </c>
      <c r="E2980" s="1" t="s">
        <v>60</v>
      </c>
      <c r="F2980" s="1" t="s">
        <v>239</v>
      </c>
      <c r="G2980">
        <v>77.234857300000002</v>
      </c>
      <c r="H2980">
        <v>28.649850600000001</v>
      </c>
      <c r="I2980" s="1" t="s">
        <v>539</v>
      </c>
      <c r="J2980" s="1" t="s">
        <v>2</v>
      </c>
      <c r="K2980">
        <v>1.2E-2</v>
      </c>
      <c r="L2980" s="1" t="s">
        <v>63</v>
      </c>
      <c r="M2980" s="1" t="s">
        <v>63</v>
      </c>
      <c r="N2980" s="1" t="s">
        <v>63</v>
      </c>
      <c r="O2980" s="1" t="s">
        <v>63</v>
      </c>
      <c r="P2980">
        <v>1</v>
      </c>
      <c r="Q2980">
        <v>5</v>
      </c>
      <c r="R2980">
        <v>300</v>
      </c>
      <c r="S2980">
        <v>3</v>
      </c>
      <c r="T2980" s="1" t="s">
        <v>5553</v>
      </c>
      <c r="U2980">
        <v>2017</v>
      </c>
      <c r="V2980">
        <v>7</v>
      </c>
      <c r="W2980">
        <v>11</v>
      </c>
      <c r="X2980" s="1" t="s">
        <v>148</v>
      </c>
      <c r="Y2980" t="s">
        <v>66</v>
      </c>
      <c r="Z2980">
        <v>29</v>
      </c>
      <c r="AA2980" s="1" t="s">
        <v>75</v>
      </c>
      <c r="AB2980" t="s">
        <v>68</v>
      </c>
      <c r="AC2980">
        <v>3.6</v>
      </c>
      <c r="AD2980">
        <v>311.94000000000005</v>
      </c>
      <c r="AI2980">
        <f>WEEKDAY(Zomato_Data[[#This Row],[Datekey Opening]])</f>
        <v>3</v>
      </c>
      <c r="AJ2980" s="1" t="str">
        <f t="shared" si="48"/>
        <v>Weekday</v>
      </c>
    </row>
    <row r="2981" spans="1:36" x14ac:dyDescent="0.25">
      <c r="A2981">
        <v>18415377</v>
      </c>
      <c r="B2981" s="1" t="s">
        <v>5554</v>
      </c>
      <c r="C2981">
        <v>1</v>
      </c>
      <c r="D2981" s="1" t="s">
        <v>20</v>
      </c>
      <c r="E2981" s="1" t="s">
        <v>60</v>
      </c>
      <c r="F2981" s="1" t="s">
        <v>1664</v>
      </c>
      <c r="G2981">
        <v>77.090184500000007</v>
      </c>
      <c r="H2981">
        <v>28.618032400000001</v>
      </c>
      <c r="I2981" s="1" t="s">
        <v>4942</v>
      </c>
      <c r="J2981" s="1" t="s">
        <v>2</v>
      </c>
      <c r="K2981">
        <v>1.2E-2</v>
      </c>
      <c r="L2981" s="1" t="s">
        <v>63</v>
      </c>
      <c r="M2981" s="1" t="s">
        <v>63</v>
      </c>
      <c r="N2981" s="1" t="s">
        <v>63</v>
      </c>
      <c r="O2981" s="1" t="s">
        <v>63</v>
      </c>
      <c r="P2981">
        <v>1</v>
      </c>
      <c r="Q2981">
        <v>164</v>
      </c>
      <c r="R2981">
        <v>300</v>
      </c>
      <c r="S2981">
        <v>3.6</v>
      </c>
      <c r="T2981" s="1" t="s">
        <v>1373</v>
      </c>
      <c r="U2981">
        <v>2013</v>
      </c>
      <c r="V2981">
        <v>7</v>
      </c>
      <c r="W2981">
        <v>28</v>
      </c>
      <c r="X2981" s="1" t="s">
        <v>148</v>
      </c>
      <c r="Y2981" t="s">
        <v>66</v>
      </c>
      <c r="Z2981">
        <v>30</v>
      </c>
      <c r="AA2981" s="1" t="s">
        <v>92</v>
      </c>
      <c r="AB2981" t="s">
        <v>68</v>
      </c>
      <c r="AC2981">
        <v>3.6</v>
      </c>
      <c r="AD2981">
        <v>311.94000000000005</v>
      </c>
      <c r="AI2981">
        <f>WEEKDAY(Zomato_Data[[#This Row],[Datekey Opening]])</f>
        <v>1</v>
      </c>
      <c r="AJ2981" s="1" t="str">
        <f t="shared" si="48"/>
        <v>Weekend</v>
      </c>
    </row>
    <row r="2982" spans="1:36" x14ac:dyDescent="0.25">
      <c r="A2982">
        <v>18415377</v>
      </c>
      <c r="B2982" s="1" t="s">
        <v>5555</v>
      </c>
      <c r="C2982">
        <v>1</v>
      </c>
      <c r="D2982" s="1" t="s">
        <v>20</v>
      </c>
      <c r="E2982" s="1" t="s">
        <v>60</v>
      </c>
      <c r="F2982" s="1" t="s">
        <v>1561</v>
      </c>
      <c r="G2982">
        <v>77.255299800000003</v>
      </c>
      <c r="H2982">
        <v>28.528584250000002</v>
      </c>
      <c r="I2982" s="1" t="s">
        <v>529</v>
      </c>
      <c r="J2982" s="1" t="s">
        <v>2</v>
      </c>
      <c r="K2982">
        <v>1.2E-2</v>
      </c>
      <c r="L2982" s="1" t="s">
        <v>63</v>
      </c>
      <c r="M2982" s="1" t="s">
        <v>63</v>
      </c>
      <c r="N2982" s="1" t="s">
        <v>63</v>
      </c>
      <c r="O2982" s="1" t="s">
        <v>63</v>
      </c>
      <c r="P2982">
        <v>1</v>
      </c>
      <c r="Q2982">
        <v>11</v>
      </c>
      <c r="R2982">
        <v>300</v>
      </c>
      <c r="S2982">
        <v>3.1</v>
      </c>
      <c r="T2982" s="1" t="s">
        <v>1868</v>
      </c>
      <c r="U2982">
        <v>2012</v>
      </c>
      <c r="V2982">
        <v>7</v>
      </c>
      <c r="W2982">
        <v>12</v>
      </c>
      <c r="X2982" s="1" t="s">
        <v>148</v>
      </c>
      <c r="Y2982" t="s">
        <v>66</v>
      </c>
      <c r="Z2982">
        <v>29</v>
      </c>
      <c r="AA2982" s="1" t="s">
        <v>79</v>
      </c>
      <c r="AB2982" t="s">
        <v>68</v>
      </c>
      <c r="AC2982">
        <v>3.6</v>
      </c>
      <c r="AD2982">
        <v>311.94000000000005</v>
      </c>
      <c r="AI2982">
        <f>WEEKDAY(Zomato_Data[[#This Row],[Datekey Opening]])</f>
        <v>5</v>
      </c>
      <c r="AJ2982" s="1" t="str">
        <f t="shared" si="48"/>
        <v>Weekday</v>
      </c>
    </row>
    <row r="2983" spans="1:36" x14ac:dyDescent="0.25">
      <c r="A2983">
        <v>18415377</v>
      </c>
      <c r="B2983" s="1" t="s">
        <v>5556</v>
      </c>
      <c r="C2983">
        <v>1</v>
      </c>
      <c r="D2983" s="1" t="s">
        <v>20</v>
      </c>
      <c r="E2983" s="1" t="s">
        <v>60</v>
      </c>
      <c r="F2983" s="1" t="s">
        <v>2766</v>
      </c>
      <c r="G2983">
        <v>77.227357699999999</v>
      </c>
      <c r="H2983">
        <v>28.6005258</v>
      </c>
      <c r="I2983" s="1" t="s">
        <v>567</v>
      </c>
      <c r="J2983" s="1" t="s">
        <v>2</v>
      </c>
      <c r="K2983">
        <v>1.2E-2</v>
      </c>
      <c r="L2983" s="1" t="s">
        <v>63</v>
      </c>
      <c r="M2983" s="1" t="s">
        <v>63</v>
      </c>
      <c r="N2983" s="1" t="s">
        <v>63</v>
      </c>
      <c r="O2983" s="1" t="s">
        <v>63</v>
      </c>
      <c r="P2983">
        <v>1</v>
      </c>
      <c r="Q2983">
        <v>29</v>
      </c>
      <c r="R2983">
        <v>300</v>
      </c>
      <c r="S2983">
        <v>3.3</v>
      </c>
      <c r="T2983" s="1" t="s">
        <v>775</v>
      </c>
      <c r="U2983">
        <v>2012</v>
      </c>
      <c r="V2983">
        <v>7</v>
      </c>
      <c r="W2983">
        <v>3</v>
      </c>
      <c r="X2983" s="1" t="s">
        <v>148</v>
      </c>
      <c r="Y2983" t="s">
        <v>66</v>
      </c>
      <c r="Z2983">
        <v>28</v>
      </c>
      <c r="AA2983" s="1" t="s">
        <v>75</v>
      </c>
      <c r="AB2983" t="s">
        <v>68</v>
      </c>
      <c r="AC2983">
        <v>3.6</v>
      </c>
      <c r="AD2983">
        <v>311.94000000000005</v>
      </c>
      <c r="AI2983">
        <f>WEEKDAY(Zomato_Data[[#This Row],[Datekey Opening]])</f>
        <v>3</v>
      </c>
      <c r="AJ2983" s="1" t="str">
        <f t="shared" si="48"/>
        <v>Weekday</v>
      </c>
    </row>
    <row r="2984" spans="1:36" x14ac:dyDescent="0.25">
      <c r="A2984">
        <v>18415377</v>
      </c>
      <c r="B2984" s="1" t="s">
        <v>5557</v>
      </c>
      <c r="C2984">
        <v>1</v>
      </c>
      <c r="D2984" s="1" t="s">
        <v>20</v>
      </c>
      <c r="E2984" s="1" t="s">
        <v>60</v>
      </c>
      <c r="F2984" s="1" t="s">
        <v>685</v>
      </c>
      <c r="G2984">
        <v>77.279861800000006</v>
      </c>
      <c r="H2984">
        <v>28.632121099999999</v>
      </c>
      <c r="I2984" s="1" t="s">
        <v>861</v>
      </c>
      <c r="J2984" s="1" t="s">
        <v>2</v>
      </c>
      <c r="K2984">
        <v>1.2E-2</v>
      </c>
      <c r="L2984" s="1" t="s">
        <v>63</v>
      </c>
      <c r="M2984" s="1" t="s">
        <v>63</v>
      </c>
      <c r="N2984" s="1" t="s">
        <v>63</v>
      </c>
      <c r="O2984" s="1" t="s">
        <v>63</v>
      </c>
      <c r="P2984">
        <v>1</v>
      </c>
      <c r="Q2984">
        <v>29</v>
      </c>
      <c r="R2984">
        <v>300</v>
      </c>
      <c r="S2984">
        <v>3.3</v>
      </c>
      <c r="T2984" s="1" t="s">
        <v>4295</v>
      </c>
      <c r="U2984">
        <v>2016</v>
      </c>
      <c r="V2984">
        <v>7</v>
      </c>
      <c r="W2984">
        <v>2</v>
      </c>
      <c r="X2984" s="1" t="s">
        <v>148</v>
      </c>
      <c r="Y2984" t="s">
        <v>66</v>
      </c>
      <c r="Z2984">
        <v>27</v>
      </c>
      <c r="AA2984" s="1" t="s">
        <v>67</v>
      </c>
      <c r="AB2984" t="s">
        <v>68</v>
      </c>
      <c r="AC2984">
        <v>3.6</v>
      </c>
      <c r="AD2984">
        <v>311.94000000000005</v>
      </c>
      <c r="AI2984">
        <f>WEEKDAY(Zomato_Data[[#This Row],[Datekey Opening]])</f>
        <v>7</v>
      </c>
      <c r="AJ2984" s="1" t="str">
        <f t="shared" si="48"/>
        <v>Weekend</v>
      </c>
    </row>
    <row r="2985" spans="1:36" x14ac:dyDescent="0.25">
      <c r="A2985">
        <v>18415377</v>
      </c>
      <c r="B2985" s="1" t="s">
        <v>5558</v>
      </c>
      <c r="C2985">
        <v>1</v>
      </c>
      <c r="D2985" s="1" t="s">
        <v>20</v>
      </c>
      <c r="E2985" s="1" t="s">
        <v>60</v>
      </c>
      <c r="F2985" s="1" t="s">
        <v>150</v>
      </c>
      <c r="G2985">
        <v>77.288708389999996</v>
      </c>
      <c r="H2985">
        <v>28.611849429999999</v>
      </c>
      <c r="I2985" s="1" t="s">
        <v>682</v>
      </c>
      <c r="J2985" s="1" t="s">
        <v>2</v>
      </c>
      <c r="K2985">
        <v>1.2E-2</v>
      </c>
      <c r="L2985" s="1" t="s">
        <v>63</v>
      </c>
      <c r="M2985" s="1" t="s">
        <v>63</v>
      </c>
      <c r="N2985" s="1" t="s">
        <v>63</v>
      </c>
      <c r="O2985" s="1" t="s">
        <v>63</v>
      </c>
      <c r="P2985">
        <v>1</v>
      </c>
      <c r="Q2985">
        <v>26</v>
      </c>
      <c r="R2985">
        <v>300</v>
      </c>
      <c r="S2985">
        <v>3.1</v>
      </c>
      <c r="T2985" s="1" t="s">
        <v>5559</v>
      </c>
      <c r="U2985">
        <v>2010</v>
      </c>
      <c r="V2985">
        <v>7</v>
      </c>
      <c r="W2985">
        <v>25</v>
      </c>
      <c r="X2985" s="1" t="s">
        <v>148</v>
      </c>
      <c r="Y2985" t="s">
        <v>66</v>
      </c>
      <c r="Z2985">
        <v>30</v>
      </c>
      <c r="AA2985" s="1" t="s">
        <v>92</v>
      </c>
      <c r="AB2985" t="s">
        <v>68</v>
      </c>
      <c r="AC2985">
        <v>3.6</v>
      </c>
      <c r="AD2985">
        <v>311.94000000000005</v>
      </c>
      <c r="AI2985">
        <f>WEEKDAY(Zomato_Data[[#This Row],[Datekey Opening]])</f>
        <v>1</v>
      </c>
      <c r="AJ2985" s="1" t="str">
        <f t="shared" si="48"/>
        <v>Weekend</v>
      </c>
    </row>
    <row r="2986" spans="1:36" x14ac:dyDescent="0.25">
      <c r="A2986">
        <v>18415377</v>
      </c>
      <c r="B2986" s="1" t="s">
        <v>5560</v>
      </c>
      <c r="C2986">
        <v>1</v>
      </c>
      <c r="D2986" s="1" t="s">
        <v>20</v>
      </c>
      <c r="E2986" s="1" t="s">
        <v>60</v>
      </c>
      <c r="F2986" s="1" t="s">
        <v>198</v>
      </c>
      <c r="G2986">
        <v>77.301179320000003</v>
      </c>
      <c r="H2986">
        <v>28.61981733</v>
      </c>
      <c r="I2986" s="1" t="s">
        <v>561</v>
      </c>
      <c r="J2986" s="1" t="s">
        <v>2</v>
      </c>
      <c r="K2986">
        <v>1.2E-2</v>
      </c>
      <c r="L2986" s="1" t="s">
        <v>63</v>
      </c>
      <c r="M2986" s="1" t="s">
        <v>63</v>
      </c>
      <c r="N2986" s="1" t="s">
        <v>63</v>
      </c>
      <c r="O2986" s="1" t="s">
        <v>63</v>
      </c>
      <c r="P2986">
        <v>1</v>
      </c>
      <c r="Q2986">
        <v>4</v>
      </c>
      <c r="R2986">
        <v>300</v>
      </c>
      <c r="S2986">
        <v>2.9</v>
      </c>
      <c r="T2986" s="1" t="s">
        <v>163</v>
      </c>
      <c r="U2986">
        <v>2011</v>
      </c>
      <c r="V2986">
        <v>7</v>
      </c>
      <c r="W2986">
        <v>13</v>
      </c>
      <c r="X2986" s="1" t="s">
        <v>148</v>
      </c>
      <c r="Y2986" t="s">
        <v>66</v>
      </c>
      <c r="Z2986">
        <v>29</v>
      </c>
      <c r="AA2986" s="1" t="s">
        <v>122</v>
      </c>
      <c r="AB2986" t="s">
        <v>68</v>
      </c>
      <c r="AC2986">
        <v>3.6</v>
      </c>
      <c r="AD2986">
        <v>311.94000000000005</v>
      </c>
      <c r="AI2986">
        <f>WEEKDAY(Zomato_Data[[#This Row],[Datekey Opening]])</f>
        <v>4</v>
      </c>
      <c r="AJ2986" s="1" t="str">
        <f t="shared" si="48"/>
        <v>Weekday</v>
      </c>
    </row>
    <row r="2987" spans="1:36" x14ac:dyDescent="0.25">
      <c r="A2987">
        <v>18415377</v>
      </c>
      <c r="B2987" s="1" t="s">
        <v>5561</v>
      </c>
      <c r="C2987">
        <v>1</v>
      </c>
      <c r="D2987" s="1" t="s">
        <v>20</v>
      </c>
      <c r="E2987" s="1" t="s">
        <v>60</v>
      </c>
      <c r="F2987" s="1" t="s">
        <v>3263</v>
      </c>
      <c r="G2987">
        <v>77.185360399999993</v>
      </c>
      <c r="H2987">
        <v>28.709340900000001</v>
      </c>
      <c r="I2987" s="1" t="s">
        <v>571</v>
      </c>
      <c r="J2987" s="1" t="s">
        <v>2</v>
      </c>
      <c r="K2987">
        <v>1.2E-2</v>
      </c>
      <c r="L2987" s="1" t="s">
        <v>63</v>
      </c>
      <c r="M2987" s="1" t="s">
        <v>63</v>
      </c>
      <c r="N2987" s="1" t="s">
        <v>63</v>
      </c>
      <c r="O2987" s="1" t="s">
        <v>63</v>
      </c>
      <c r="P2987">
        <v>1</v>
      </c>
      <c r="Q2987">
        <v>3</v>
      </c>
      <c r="R2987">
        <v>300</v>
      </c>
      <c r="S2987">
        <v>1</v>
      </c>
      <c r="T2987" s="1" t="s">
        <v>1380</v>
      </c>
      <c r="U2987">
        <v>2018</v>
      </c>
      <c r="V2987">
        <v>7</v>
      </c>
      <c r="W2987">
        <v>10</v>
      </c>
      <c r="X2987" s="1" t="s">
        <v>148</v>
      </c>
      <c r="Y2987" t="s">
        <v>66</v>
      </c>
      <c r="Z2987">
        <v>28</v>
      </c>
      <c r="AA2987" s="1" t="s">
        <v>75</v>
      </c>
      <c r="AB2987" t="s">
        <v>68</v>
      </c>
      <c r="AC2987">
        <v>3.6</v>
      </c>
      <c r="AD2987">
        <v>311.94000000000005</v>
      </c>
      <c r="AI2987">
        <f>WEEKDAY(Zomato_Data[[#This Row],[Datekey Opening]])</f>
        <v>3</v>
      </c>
      <c r="AJ2987" s="1" t="str">
        <f t="shared" si="48"/>
        <v>Weekday</v>
      </c>
    </row>
    <row r="2988" spans="1:36" x14ac:dyDescent="0.25">
      <c r="A2988">
        <v>18415377</v>
      </c>
      <c r="B2988" s="1" t="s">
        <v>5562</v>
      </c>
      <c r="C2988">
        <v>1</v>
      </c>
      <c r="D2988" s="1" t="s">
        <v>20</v>
      </c>
      <c r="E2988" s="1" t="s">
        <v>60</v>
      </c>
      <c r="F2988" s="1" t="s">
        <v>700</v>
      </c>
      <c r="G2988">
        <v>77.244062600000007</v>
      </c>
      <c r="H2988">
        <v>28.591092700000001</v>
      </c>
      <c r="I2988" s="1" t="s">
        <v>539</v>
      </c>
      <c r="J2988" s="1" t="s">
        <v>2</v>
      </c>
      <c r="K2988">
        <v>1.2E-2</v>
      </c>
      <c r="L2988" s="1" t="s">
        <v>63</v>
      </c>
      <c r="M2988" s="1" t="s">
        <v>63</v>
      </c>
      <c r="N2988" s="1" t="s">
        <v>63</v>
      </c>
      <c r="O2988" s="1" t="s">
        <v>63</v>
      </c>
      <c r="P2988">
        <v>1</v>
      </c>
      <c r="Q2988">
        <v>38</v>
      </c>
      <c r="R2988">
        <v>300</v>
      </c>
      <c r="S2988">
        <v>3.4</v>
      </c>
      <c r="T2988" s="1" t="s">
        <v>4159</v>
      </c>
      <c r="U2988">
        <v>2010</v>
      </c>
      <c r="V2988">
        <v>7</v>
      </c>
      <c r="W2988">
        <v>3</v>
      </c>
      <c r="X2988" s="1" t="s">
        <v>148</v>
      </c>
      <c r="Y2988" t="s">
        <v>66</v>
      </c>
      <c r="Z2988">
        <v>27</v>
      </c>
      <c r="AA2988" s="1" t="s">
        <v>67</v>
      </c>
      <c r="AB2988" t="s">
        <v>68</v>
      </c>
      <c r="AC2988">
        <v>3.6</v>
      </c>
      <c r="AD2988">
        <v>311.94000000000005</v>
      </c>
      <c r="AI2988">
        <f>WEEKDAY(Zomato_Data[[#This Row],[Datekey Opening]])</f>
        <v>7</v>
      </c>
      <c r="AJ2988" s="1" t="str">
        <f t="shared" si="48"/>
        <v>Weekend</v>
      </c>
    </row>
    <row r="2989" spans="1:36" x14ac:dyDescent="0.25">
      <c r="A2989">
        <v>18415377</v>
      </c>
      <c r="B2989" s="1" t="s">
        <v>5563</v>
      </c>
      <c r="C2989">
        <v>1</v>
      </c>
      <c r="D2989" s="1" t="s">
        <v>20</v>
      </c>
      <c r="E2989" s="1" t="s">
        <v>60</v>
      </c>
      <c r="F2989" s="1" t="s">
        <v>1801</v>
      </c>
      <c r="G2989">
        <v>77.214199640000004</v>
      </c>
      <c r="H2989">
        <v>28.64588388</v>
      </c>
      <c r="I2989" s="1" t="s">
        <v>4206</v>
      </c>
      <c r="J2989" s="1" t="s">
        <v>2</v>
      </c>
      <c r="K2989">
        <v>1.2E-2</v>
      </c>
      <c r="L2989" s="1" t="s">
        <v>63</v>
      </c>
      <c r="M2989" s="1" t="s">
        <v>63</v>
      </c>
      <c r="N2989" s="1" t="s">
        <v>63</v>
      </c>
      <c r="O2989" s="1" t="s">
        <v>63</v>
      </c>
      <c r="P2989">
        <v>1</v>
      </c>
      <c r="Q2989">
        <v>7</v>
      </c>
      <c r="R2989">
        <v>300</v>
      </c>
      <c r="S2989">
        <v>2.9</v>
      </c>
      <c r="T2989" s="1" t="s">
        <v>2604</v>
      </c>
      <c r="U2989">
        <v>2014</v>
      </c>
      <c r="V2989">
        <v>7</v>
      </c>
      <c r="W2989">
        <v>7</v>
      </c>
      <c r="X2989" s="1" t="s">
        <v>148</v>
      </c>
      <c r="Y2989" t="s">
        <v>66</v>
      </c>
      <c r="Z2989">
        <v>28</v>
      </c>
      <c r="AA2989" s="1" t="s">
        <v>85</v>
      </c>
      <c r="AB2989" t="s">
        <v>68</v>
      </c>
      <c r="AC2989">
        <v>3.6</v>
      </c>
      <c r="AD2989">
        <v>311.94000000000005</v>
      </c>
      <c r="AI2989">
        <f>WEEKDAY(Zomato_Data[[#This Row],[Datekey Opening]])</f>
        <v>2</v>
      </c>
      <c r="AJ2989" s="1" t="str">
        <f t="shared" si="48"/>
        <v>Weekday</v>
      </c>
    </row>
    <row r="2990" spans="1:36" x14ac:dyDescent="0.25">
      <c r="A2990">
        <v>18415377</v>
      </c>
      <c r="B2990" s="1" t="s">
        <v>5564</v>
      </c>
      <c r="C2990">
        <v>1</v>
      </c>
      <c r="D2990" s="1" t="s">
        <v>20</v>
      </c>
      <c r="E2990" s="1" t="s">
        <v>60</v>
      </c>
      <c r="F2990" s="1" t="s">
        <v>2620</v>
      </c>
      <c r="G2990">
        <v>77.088303449999998</v>
      </c>
      <c r="H2990">
        <v>28.672777329999999</v>
      </c>
      <c r="I2990" s="1" t="s">
        <v>987</v>
      </c>
      <c r="J2990" s="1" t="s">
        <v>2</v>
      </c>
      <c r="K2990">
        <v>1.2E-2</v>
      </c>
      <c r="L2990" s="1" t="s">
        <v>63</v>
      </c>
      <c r="M2990" s="1" t="s">
        <v>73</v>
      </c>
      <c r="N2990" s="1" t="s">
        <v>63</v>
      </c>
      <c r="O2990" s="1" t="s">
        <v>63</v>
      </c>
      <c r="P2990">
        <v>1</v>
      </c>
      <c r="Q2990">
        <v>68</v>
      </c>
      <c r="R2990">
        <v>300</v>
      </c>
      <c r="S2990">
        <v>2.1</v>
      </c>
      <c r="T2990" s="1" t="s">
        <v>5565</v>
      </c>
      <c r="U2990">
        <v>2010</v>
      </c>
      <c r="V2990">
        <v>7</v>
      </c>
      <c r="W2990">
        <v>4</v>
      </c>
      <c r="X2990" s="1" t="s">
        <v>148</v>
      </c>
      <c r="Y2990" t="s">
        <v>66</v>
      </c>
      <c r="Z2990">
        <v>27</v>
      </c>
      <c r="AA2990" s="1" t="s">
        <v>92</v>
      </c>
      <c r="AB2990" t="s">
        <v>68</v>
      </c>
      <c r="AC2990">
        <v>3.6</v>
      </c>
      <c r="AD2990">
        <v>311.94000000000005</v>
      </c>
      <c r="AI2990">
        <f>WEEKDAY(Zomato_Data[[#This Row],[Datekey Opening]])</f>
        <v>1</v>
      </c>
      <c r="AJ2990" s="1" t="str">
        <f t="shared" si="48"/>
        <v>Weekend</v>
      </c>
    </row>
    <row r="2991" spans="1:36" x14ac:dyDescent="0.25">
      <c r="A2991">
        <v>18415377</v>
      </c>
      <c r="B2991" s="1" t="s">
        <v>5566</v>
      </c>
      <c r="C2991">
        <v>1</v>
      </c>
      <c r="D2991" s="1" t="s">
        <v>20</v>
      </c>
      <c r="E2991" s="1" t="s">
        <v>60</v>
      </c>
      <c r="F2991" s="1" t="s">
        <v>144</v>
      </c>
      <c r="G2991">
        <v>77.144993709999994</v>
      </c>
      <c r="H2991">
        <v>28.70012968</v>
      </c>
      <c r="I2991" s="1" t="s">
        <v>571</v>
      </c>
      <c r="J2991" s="1" t="s">
        <v>2</v>
      </c>
      <c r="K2991">
        <v>1.2E-2</v>
      </c>
      <c r="L2991" s="1" t="s">
        <v>63</v>
      </c>
      <c r="M2991" s="1" t="s">
        <v>63</v>
      </c>
      <c r="N2991" s="1" t="s">
        <v>63</v>
      </c>
      <c r="O2991" s="1" t="s">
        <v>63</v>
      </c>
      <c r="P2991">
        <v>1</v>
      </c>
      <c r="Q2991">
        <v>10</v>
      </c>
      <c r="R2991">
        <v>300</v>
      </c>
      <c r="S2991">
        <v>3.5</v>
      </c>
      <c r="T2991" s="1" t="s">
        <v>4551</v>
      </c>
      <c r="U2991">
        <v>2018</v>
      </c>
      <c r="V2991">
        <v>7</v>
      </c>
      <c r="W2991">
        <v>19</v>
      </c>
      <c r="X2991" s="1" t="s">
        <v>148</v>
      </c>
      <c r="Y2991" t="s">
        <v>66</v>
      </c>
      <c r="Z2991">
        <v>29</v>
      </c>
      <c r="AA2991" s="1" t="s">
        <v>79</v>
      </c>
      <c r="AB2991" t="s">
        <v>68</v>
      </c>
      <c r="AC2991">
        <v>3.6</v>
      </c>
      <c r="AD2991">
        <v>311.94000000000005</v>
      </c>
      <c r="AI2991">
        <f>WEEKDAY(Zomato_Data[[#This Row],[Datekey Opening]])</f>
        <v>5</v>
      </c>
      <c r="AJ2991" s="1" t="str">
        <f t="shared" si="48"/>
        <v>Weekday</v>
      </c>
    </row>
    <row r="2992" spans="1:36" x14ac:dyDescent="0.25">
      <c r="A2992">
        <v>18415377</v>
      </c>
      <c r="B2992" s="1" t="s">
        <v>5450</v>
      </c>
      <c r="C2992">
        <v>1</v>
      </c>
      <c r="D2992" s="1" t="s">
        <v>20</v>
      </c>
      <c r="E2992" s="1" t="s">
        <v>60</v>
      </c>
      <c r="F2992" s="1" t="s">
        <v>144</v>
      </c>
      <c r="G2992">
        <v>77.134629500000003</v>
      </c>
      <c r="H2992">
        <v>28.6955603</v>
      </c>
      <c r="I2992" s="1" t="s">
        <v>703</v>
      </c>
      <c r="J2992" s="1" t="s">
        <v>2</v>
      </c>
      <c r="K2992">
        <v>1.2E-2</v>
      </c>
      <c r="L2992" s="1" t="s">
        <v>63</v>
      </c>
      <c r="M2992" s="1" t="s">
        <v>73</v>
      </c>
      <c r="N2992" s="1" t="s">
        <v>63</v>
      </c>
      <c r="O2992" s="1" t="s">
        <v>63</v>
      </c>
      <c r="P2992">
        <v>1</v>
      </c>
      <c r="Q2992">
        <v>72</v>
      </c>
      <c r="R2992">
        <v>300</v>
      </c>
      <c r="S2992">
        <v>3.9</v>
      </c>
      <c r="T2992" s="1" t="s">
        <v>540</v>
      </c>
      <c r="U2992">
        <v>2011</v>
      </c>
      <c r="V2992">
        <v>7</v>
      </c>
      <c r="W2992">
        <v>16</v>
      </c>
      <c r="X2992" s="1" t="s">
        <v>148</v>
      </c>
      <c r="Y2992" t="s">
        <v>66</v>
      </c>
      <c r="Z2992">
        <v>29</v>
      </c>
      <c r="AA2992" s="1" t="s">
        <v>67</v>
      </c>
      <c r="AB2992" t="s">
        <v>68</v>
      </c>
      <c r="AC2992">
        <v>3.6</v>
      </c>
      <c r="AD2992">
        <v>311.94000000000005</v>
      </c>
      <c r="AI2992">
        <f>WEEKDAY(Zomato_Data[[#This Row],[Datekey Opening]])</f>
        <v>7</v>
      </c>
      <c r="AJ2992" s="1" t="str">
        <f t="shared" si="48"/>
        <v>Weekend</v>
      </c>
    </row>
    <row r="2993" spans="1:36" x14ac:dyDescent="0.25">
      <c r="A2993">
        <v>18415377</v>
      </c>
      <c r="B2993" s="1" t="s">
        <v>5567</v>
      </c>
      <c r="C2993">
        <v>1</v>
      </c>
      <c r="D2993" s="1" t="s">
        <v>20</v>
      </c>
      <c r="E2993" s="1" t="s">
        <v>60</v>
      </c>
      <c r="F2993" s="1" t="s">
        <v>1677</v>
      </c>
      <c r="G2993">
        <v>77.114509979999994</v>
      </c>
      <c r="H2993">
        <v>28.667296929999999</v>
      </c>
      <c r="I2993" s="1" t="s">
        <v>571</v>
      </c>
      <c r="J2993" s="1" t="s">
        <v>2</v>
      </c>
      <c r="K2993">
        <v>1.2E-2</v>
      </c>
      <c r="L2993" s="1" t="s">
        <v>63</v>
      </c>
      <c r="M2993" s="1" t="s">
        <v>73</v>
      </c>
      <c r="N2993" s="1" t="s">
        <v>63</v>
      </c>
      <c r="O2993" s="1" t="s">
        <v>63</v>
      </c>
      <c r="P2993">
        <v>1</v>
      </c>
      <c r="Q2993">
        <v>24</v>
      </c>
      <c r="R2993">
        <v>300</v>
      </c>
      <c r="S2993">
        <v>3.2</v>
      </c>
      <c r="T2993" s="1" t="s">
        <v>785</v>
      </c>
      <c r="U2993">
        <v>2016</v>
      </c>
      <c r="V2993">
        <v>7</v>
      </c>
      <c r="W2993">
        <v>17</v>
      </c>
      <c r="X2993" s="1" t="s">
        <v>148</v>
      </c>
      <c r="Y2993" t="s">
        <v>66</v>
      </c>
      <c r="Z2993">
        <v>29</v>
      </c>
      <c r="AA2993" s="1" t="s">
        <v>92</v>
      </c>
      <c r="AB2993" t="s">
        <v>68</v>
      </c>
      <c r="AC2993">
        <v>3.6</v>
      </c>
      <c r="AD2993">
        <v>311.94000000000005</v>
      </c>
      <c r="AI2993">
        <f>WEEKDAY(Zomato_Data[[#This Row],[Datekey Opening]])</f>
        <v>1</v>
      </c>
      <c r="AJ2993" s="1" t="str">
        <f t="shared" si="48"/>
        <v>Weekend</v>
      </c>
    </row>
    <row r="2994" spans="1:36" x14ac:dyDescent="0.25">
      <c r="A2994">
        <v>18415377</v>
      </c>
      <c r="B2994" s="1" t="s">
        <v>5568</v>
      </c>
      <c r="C2994">
        <v>1</v>
      </c>
      <c r="D2994" s="1" t="s">
        <v>20</v>
      </c>
      <c r="E2994" s="1" t="s">
        <v>60</v>
      </c>
      <c r="F2994" s="1" t="s">
        <v>1677</v>
      </c>
      <c r="G2994">
        <v>77.134526969999996</v>
      </c>
      <c r="H2994">
        <v>28.670932029999999</v>
      </c>
      <c r="I2994" s="1" t="s">
        <v>1344</v>
      </c>
      <c r="J2994" s="1" t="s">
        <v>2</v>
      </c>
      <c r="K2994">
        <v>1.2E-2</v>
      </c>
      <c r="L2994" s="1" t="s">
        <v>63</v>
      </c>
      <c r="M2994" s="1" t="s">
        <v>63</v>
      </c>
      <c r="N2994" s="1" t="s">
        <v>63</v>
      </c>
      <c r="O2994" s="1" t="s">
        <v>63</v>
      </c>
      <c r="P2994">
        <v>1</v>
      </c>
      <c r="Q2994">
        <v>48</v>
      </c>
      <c r="R2994">
        <v>300</v>
      </c>
      <c r="S2994">
        <v>3.3</v>
      </c>
      <c r="T2994" s="1" t="s">
        <v>5544</v>
      </c>
      <c r="U2994">
        <v>2013</v>
      </c>
      <c r="V2994">
        <v>7</v>
      </c>
      <c r="W2994">
        <v>18</v>
      </c>
      <c r="X2994" s="1" t="s">
        <v>148</v>
      </c>
      <c r="Y2994" t="s">
        <v>66</v>
      </c>
      <c r="Z2994">
        <v>29</v>
      </c>
      <c r="AA2994" s="1" t="s">
        <v>79</v>
      </c>
      <c r="AB2994" t="s">
        <v>68</v>
      </c>
      <c r="AC2994">
        <v>3.6</v>
      </c>
      <c r="AD2994">
        <v>311.94000000000005</v>
      </c>
      <c r="AI2994">
        <f>WEEKDAY(Zomato_Data[[#This Row],[Datekey Opening]])</f>
        <v>5</v>
      </c>
      <c r="AJ2994" s="1" t="str">
        <f t="shared" si="48"/>
        <v>Weekday</v>
      </c>
    </row>
    <row r="2995" spans="1:36" x14ac:dyDescent="0.25">
      <c r="A2995">
        <v>18415377</v>
      </c>
      <c r="B2995" s="1" t="s">
        <v>5569</v>
      </c>
      <c r="C2995">
        <v>1</v>
      </c>
      <c r="D2995" s="1" t="s">
        <v>20</v>
      </c>
      <c r="E2995" s="1" t="s">
        <v>60</v>
      </c>
      <c r="F2995" s="1" t="s">
        <v>167</v>
      </c>
      <c r="G2995">
        <v>77.198759499999994</v>
      </c>
      <c r="H2995">
        <v>28.505561360000002</v>
      </c>
      <c r="I2995" s="1" t="s">
        <v>574</v>
      </c>
      <c r="J2995" s="1" t="s">
        <v>2</v>
      </c>
      <c r="K2995">
        <v>1.2E-2</v>
      </c>
      <c r="L2995" s="1" t="s">
        <v>63</v>
      </c>
      <c r="M2995" s="1" t="s">
        <v>63</v>
      </c>
      <c r="N2995" s="1" t="s">
        <v>63</v>
      </c>
      <c r="O2995" s="1" t="s">
        <v>63</v>
      </c>
      <c r="P2995">
        <v>1</v>
      </c>
      <c r="Q2995">
        <v>1</v>
      </c>
      <c r="R2995">
        <v>300</v>
      </c>
      <c r="S2995">
        <v>1</v>
      </c>
      <c r="T2995" s="1" t="s">
        <v>5570</v>
      </c>
      <c r="U2995">
        <v>2012</v>
      </c>
      <c r="V2995">
        <v>7</v>
      </c>
      <c r="W2995">
        <v>16</v>
      </c>
      <c r="X2995" s="1" t="s">
        <v>148</v>
      </c>
      <c r="Y2995" t="s">
        <v>66</v>
      </c>
      <c r="Z2995">
        <v>30</v>
      </c>
      <c r="AA2995" s="1" t="s">
        <v>85</v>
      </c>
      <c r="AB2995" t="s">
        <v>68</v>
      </c>
      <c r="AC2995">
        <v>3.6</v>
      </c>
      <c r="AD2995">
        <v>311.94000000000005</v>
      </c>
      <c r="AI2995">
        <f>WEEKDAY(Zomato_Data[[#This Row],[Datekey Opening]])</f>
        <v>2</v>
      </c>
      <c r="AJ2995" s="1" t="str">
        <f t="shared" si="48"/>
        <v>Weekday</v>
      </c>
    </row>
    <row r="2996" spans="1:36" x14ac:dyDescent="0.25">
      <c r="A2996">
        <v>18415377</v>
      </c>
      <c r="B2996" s="1" t="s">
        <v>5571</v>
      </c>
      <c r="C2996">
        <v>1</v>
      </c>
      <c r="D2996" s="1" t="s">
        <v>20</v>
      </c>
      <c r="E2996" s="1" t="s">
        <v>60</v>
      </c>
      <c r="F2996" s="1" t="s">
        <v>760</v>
      </c>
      <c r="G2996">
        <v>77.207879680000005</v>
      </c>
      <c r="H2996">
        <v>28.52252897</v>
      </c>
      <c r="I2996" s="1" t="s">
        <v>567</v>
      </c>
      <c r="J2996" s="1" t="s">
        <v>2</v>
      </c>
      <c r="K2996">
        <v>1.2E-2</v>
      </c>
      <c r="L2996" s="1" t="s">
        <v>63</v>
      </c>
      <c r="M2996" s="1" t="s">
        <v>63</v>
      </c>
      <c r="N2996" s="1" t="s">
        <v>63</v>
      </c>
      <c r="O2996" s="1" t="s">
        <v>63</v>
      </c>
      <c r="P2996">
        <v>1</v>
      </c>
      <c r="Q2996">
        <v>31</v>
      </c>
      <c r="R2996">
        <v>300</v>
      </c>
      <c r="S2996">
        <v>3.4</v>
      </c>
      <c r="T2996" s="1" t="s">
        <v>3517</v>
      </c>
      <c r="U2996">
        <v>2010</v>
      </c>
      <c r="V2996">
        <v>7</v>
      </c>
      <c r="W2996">
        <v>2</v>
      </c>
      <c r="X2996" s="1" t="s">
        <v>148</v>
      </c>
      <c r="Y2996" t="s">
        <v>66</v>
      </c>
      <c r="Z2996">
        <v>27</v>
      </c>
      <c r="AA2996" s="1" t="s">
        <v>88</v>
      </c>
      <c r="AB2996" t="s">
        <v>68</v>
      </c>
      <c r="AC2996">
        <v>3.6</v>
      </c>
      <c r="AD2996">
        <v>311.94000000000005</v>
      </c>
      <c r="AI2996">
        <f>WEEKDAY(Zomato_Data[[#This Row],[Datekey Opening]])</f>
        <v>6</v>
      </c>
      <c r="AJ2996" s="1" t="str">
        <f t="shared" si="48"/>
        <v>Weekday</v>
      </c>
    </row>
    <row r="2997" spans="1:36" x14ac:dyDescent="0.25">
      <c r="A2997">
        <v>18415377</v>
      </c>
      <c r="B2997" s="1" t="s">
        <v>5572</v>
      </c>
      <c r="C2997">
        <v>1</v>
      </c>
      <c r="D2997" s="1" t="s">
        <v>20</v>
      </c>
      <c r="E2997" s="1" t="s">
        <v>60</v>
      </c>
      <c r="F2997" s="1" t="s">
        <v>2424</v>
      </c>
      <c r="G2997">
        <v>77.168543510000006</v>
      </c>
      <c r="H2997">
        <v>28.587657409999998</v>
      </c>
      <c r="I2997" s="1" t="s">
        <v>682</v>
      </c>
      <c r="J2997" s="1" t="s">
        <v>2</v>
      </c>
      <c r="K2997">
        <v>1.2E-2</v>
      </c>
      <c r="L2997" s="1" t="s">
        <v>63</v>
      </c>
      <c r="M2997" s="1" t="s">
        <v>63</v>
      </c>
      <c r="N2997" s="1" t="s">
        <v>63</v>
      </c>
      <c r="O2997" s="1" t="s">
        <v>63</v>
      </c>
      <c r="P2997">
        <v>1</v>
      </c>
      <c r="Q2997">
        <v>9</v>
      </c>
      <c r="R2997">
        <v>300</v>
      </c>
      <c r="S2997">
        <v>3.2</v>
      </c>
      <c r="T2997" s="1" t="s">
        <v>5573</v>
      </c>
      <c r="U2997">
        <v>2017</v>
      </c>
      <c r="V2997">
        <v>7</v>
      </c>
      <c r="W2997">
        <v>15</v>
      </c>
      <c r="X2997" s="1" t="s">
        <v>148</v>
      </c>
      <c r="Y2997" t="s">
        <v>66</v>
      </c>
      <c r="Z2997">
        <v>29</v>
      </c>
      <c r="AA2997" s="1" t="s">
        <v>67</v>
      </c>
      <c r="AB2997" t="s">
        <v>68</v>
      </c>
      <c r="AC2997">
        <v>3.6</v>
      </c>
      <c r="AD2997">
        <v>311.94000000000005</v>
      </c>
      <c r="AI2997">
        <f>WEEKDAY(Zomato_Data[[#This Row],[Datekey Opening]])</f>
        <v>7</v>
      </c>
      <c r="AJ2997" s="1" t="str">
        <f t="shared" si="48"/>
        <v>Weekend</v>
      </c>
    </row>
    <row r="2998" spans="1:36" x14ac:dyDescent="0.25">
      <c r="A2998">
        <v>18415377</v>
      </c>
      <c r="B2998" s="1" t="s">
        <v>5574</v>
      </c>
      <c r="C2998">
        <v>1</v>
      </c>
      <c r="D2998" s="1" t="s">
        <v>20</v>
      </c>
      <c r="E2998" s="1" t="s">
        <v>60</v>
      </c>
      <c r="F2998" s="1" t="s">
        <v>424</v>
      </c>
      <c r="G2998">
        <v>77.282365999999996</v>
      </c>
      <c r="H2998">
        <v>28.632964699999999</v>
      </c>
      <c r="I2998" s="1" t="s">
        <v>5469</v>
      </c>
      <c r="J2998" s="1" t="s">
        <v>2</v>
      </c>
      <c r="K2998">
        <v>1.2E-2</v>
      </c>
      <c r="L2998" s="1" t="s">
        <v>63</v>
      </c>
      <c r="M2998" s="1" t="s">
        <v>63</v>
      </c>
      <c r="N2998" s="1" t="s">
        <v>63</v>
      </c>
      <c r="O2998" s="1" t="s">
        <v>63</v>
      </c>
      <c r="P2998">
        <v>1</v>
      </c>
      <c r="Q2998">
        <v>13</v>
      </c>
      <c r="R2998">
        <v>300</v>
      </c>
      <c r="S2998">
        <v>3.3</v>
      </c>
      <c r="T2998" s="1" t="s">
        <v>2618</v>
      </c>
      <c r="U2998">
        <v>2017</v>
      </c>
      <c r="V2998">
        <v>7</v>
      </c>
      <c r="W2998">
        <v>14</v>
      </c>
      <c r="X2998" s="1" t="s">
        <v>148</v>
      </c>
      <c r="Y2998" t="s">
        <v>66</v>
      </c>
      <c r="Z2998">
        <v>29</v>
      </c>
      <c r="AA2998" s="1" t="s">
        <v>88</v>
      </c>
      <c r="AB2998" t="s">
        <v>68</v>
      </c>
      <c r="AC2998">
        <v>3.6</v>
      </c>
      <c r="AD2998">
        <v>311.94000000000005</v>
      </c>
      <c r="AI2998">
        <f>WEEKDAY(Zomato_Data[[#This Row],[Datekey Opening]])</f>
        <v>6</v>
      </c>
      <c r="AJ2998" s="1" t="str">
        <f t="shared" si="48"/>
        <v>Weekday</v>
      </c>
    </row>
    <row r="2999" spans="1:36" x14ac:dyDescent="0.25">
      <c r="A2999">
        <v>18415377</v>
      </c>
      <c r="B2999" s="1" t="s">
        <v>5575</v>
      </c>
      <c r="C2999">
        <v>1</v>
      </c>
      <c r="D2999" s="1" t="s">
        <v>20</v>
      </c>
      <c r="E2999" s="1" t="s">
        <v>60</v>
      </c>
      <c r="F2999" s="1" t="s">
        <v>710</v>
      </c>
      <c r="G2999">
        <v>77.112549700000002</v>
      </c>
      <c r="H2999">
        <v>28.649894400000001</v>
      </c>
      <c r="I2999" s="1" t="s">
        <v>561</v>
      </c>
      <c r="J2999" s="1" t="s">
        <v>2</v>
      </c>
      <c r="K2999">
        <v>1.2E-2</v>
      </c>
      <c r="L2999" s="1" t="s">
        <v>63</v>
      </c>
      <c r="M2999" s="1" t="s">
        <v>63</v>
      </c>
      <c r="N2999" s="1" t="s">
        <v>63</v>
      </c>
      <c r="O2999" s="1" t="s">
        <v>63</v>
      </c>
      <c r="P2999">
        <v>1</v>
      </c>
      <c r="Q2999">
        <v>6</v>
      </c>
      <c r="R2999">
        <v>300</v>
      </c>
      <c r="S2999">
        <v>3</v>
      </c>
      <c r="T2999" s="1" t="s">
        <v>3760</v>
      </c>
      <c r="U2999">
        <v>2012</v>
      </c>
      <c r="V2999">
        <v>7</v>
      </c>
      <c r="W2999">
        <v>21</v>
      </c>
      <c r="X2999" s="1" t="s">
        <v>148</v>
      </c>
      <c r="Y2999" t="s">
        <v>66</v>
      </c>
      <c r="Z2999">
        <v>30</v>
      </c>
      <c r="AA2999" s="1" t="s">
        <v>67</v>
      </c>
      <c r="AB2999" t="s">
        <v>68</v>
      </c>
      <c r="AC2999">
        <v>3.6</v>
      </c>
      <c r="AD2999">
        <v>311.94000000000005</v>
      </c>
      <c r="AI2999">
        <f>WEEKDAY(Zomato_Data[[#This Row],[Datekey Opening]])</f>
        <v>7</v>
      </c>
      <c r="AJ2999" s="1" t="str">
        <f t="shared" si="48"/>
        <v>Weekend</v>
      </c>
    </row>
    <row r="3000" spans="1:36" x14ac:dyDescent="0.25">
      <c r="A3000">
        <v>18415377</v>
      </c>
      <c r="B3000" s="1" t="s">
        <v>5576</v>
      </c>
      <c r="C3000">
        <v>1</v>
      </c>
      <c r="D3000" s="1" t="s">
        <v>20</v>
      </c>
      <c r="E3000" s="1" t="s">
        <v>60</v>
      </c>
      <c r="F3000" s="1" t="s">
        <v>1166</v>
      </c>
      <c r="G3000">
        <v>77.096230199999994</v>
      </c>
      <c r="H3000">
        <v>28.6468527</v>
      </c>
      <c r="I3000" s="1" t="s">
        <v>561</v>
      </c>
      <c r="J3000" s="1" t="s">
        <v>2</v>
      </c>
      <c r="K3000">
        <v>1.2E-2</v>
      </c>
      <c r="L3000" s="1" t="s">
        <v>63</v>
      </c>
      <c r="M3000" s="1" t="s">
        <v>63</v>
      </c>
      <c r="N3000" s="1" t="s">
        <v>63</v>
      </c>
      <c r="O3000" s="1" t="s">
        <v>63</v>
      </c>
      <c r="P3000">
        <v>1</v>
      </c>
      <c r="Q3000">
        <v>1</v>
      </c>
      <c r="R3000">
        <v>300</v>
      </c>
      <c r="S3000">
        <v>1</v>
      </c>
      <c r="T3000" s="1" t="s">
        <v>5577</v>
      </c>
      <c r="U3000">
        <v>2018</v>
      </c>
      <c r="V3000">
        <v>7</v>
      </c>
      <c r="W3000">
        <v>14</v>
      </c>
      <c r="X3000" s="1" t="s">
        <v>148</v>
      </c>
      <c r="Y3000" t="s">
        <v>66</v>
      </c>
      <c r="Z3000">
        <v>28</v>
      </c>
      <c r="AA3000" s="1" t="s">
        <v>67</v>
      </c>
      <c r="AB3000" t="s">
        <v>68</v>
      </c>
      <c r="AC3000">
        <v>3.6</v>
      </c>
      <c r="AD3000">
        <v>311.94000000000005</v>
      </c>
      <c r="AI3000">
        <f>WEEKDAY(Zomato_Data[[#This Row],[Datekey Opening]])</f>
        <v>7</v>
      </c>
      <c r="AJ3000" s="1" t="str">
        <f t="shared" si="48"/>
        <v>Weekend</v>
      </c>
    </row>
    <row r="3001" spans="1:36" x14ac:dyDescent="0.25">
      <c r="A3001">
        <v>18415377</v>
      </c>
      <c r="B3001" s="1" t="s">
        <v>5462</v>
      </c>
      <c r="C3001">
        <v>1</v>
      </c>
      <c r="D3001" s="1" t="s">
        <v>20</v>
      </c>
      <c r="E3001" s="1" t="s">
        <v>60</v>
      </c>
      <c r="F3001" s="1" t="s">
        <v>1127</v>
      </c>
      <c r="G3001">
        <v>77.064316399999996</v>
      </c>
      <c r="H3001">
        <v>28.622961199999999</v>
      </c>
      <c r="I3001" s="1" t="s">
        <v>726</v>
      </c>
      <c r="J3001" s="1" t="s">
        <v>2</v>
      </c>
      <c r="K3001">
        <v>1.2E-2</v>
      </c>
      <c r="L3001" s="1" t="s">
        <v>63</v>
      </c>
      <c r="M3001" s="1" t="s">
        <v>63</v>
      </c>
      <c r="N3001" s="1" t="s">
        <v>63</v>
      </c>
      <c r="O3001" s="1" t="s">
        <v>63</v>
      </c>
      <c r="P3001">
        <v>1</v>
      </c>
      <c r="Q3001">
        <v>10</v>
      </c>
      <c r="R3001">
        <v>300</v>
      </c>
      <c r="S3001">
        <v>3.1</v>
      </c>
      <c r="T3001" s="1" t="s">
        <v>157</v>
      </c>
      <c r="U3001">
        <v>2017</v>
      </c>
      <c r="V3001">
        <v>7</v>
      </c>
      <c r="W3001">
        <v>22</v>
      </c>
      <c r="X3001" s="1" t="s">
        <v>148</v>
      </c>
      <c r="Y3001" t="s">
        <v>66</v>
      </c>
      <c r="Z3001">
        <v>30</v>
      </c>
      <c r="AA3001" s="1" t="s">
        <v>67</v>
      </c>
      <c r="AB3001" t="s">
        <v>68</v>
      </c>
      <c r="AC3001">
        <v>3.6</v>
      </c>
      <c r="AD3001">
        <v>311.94000000000005</v>
      </c>
      <c r="AI3001">
        <f>WEEKDAY(Zomato_Data[[#This Row],[Datekey Opening]])</f>
        <v>7</v>
      </c>
      <c r="AJ3001" s="1" t="str">
        <f t="shared" si="48"/>
        <v>Weekend</v>
      </c>
    </row>
    <row r="3002" spans="1:36" x14ac:dyDescent="0.25">
      <c r="A3002">
        <v>18415377</v>
      </c>
      <c r="B3002" s="1" t="s">
        <v>5578</v>
      </c>
      <c r="C3002">
        <v>1</v>
      </c>
      <c r="D3002" s="1" t="s">
        <v>20</v>
      </c>
      <c r="E3002" s="1" t="s">
        <v>60</v>
      </c>
      <c r="F3002" s="1" t="s">
        <v>1127</v>
      </c>
      <c r="G3002">
        <v>77.034712900000002</v>
      </c>
      <c r="H3002">
        <v>28.619692499999999</v>
      </c>
      <c r="I3002" s="1" t="s">
        <v>610</v>
      </c>
      <c r="J3002" s="1" t="s">
        <v>2</v>
      </c>
      <c r="K3002">
        <v>1.2E-2</v>
      </c>
      <c r="L3002" s="1" t="s">
        <v>63</v>
      </c>
      <c r="M3002" s="1" t="s">
        <v>63</v>
      </c>
      <c r="N3002" s="1" t="s">
        <v>63</v>
      </c>
      <c r="O3002" s="1" t="s">
        <v>63</v>
      </c>
      <c r="P3002">
        <v>1</v>
      </c>
      <c r="Q3002">
        <v>6</v>
      </c>
      <c r="R3002">
        <v>300</v>
      </c>
      <c r="S3002">
        <v>2.8</v>
      </c>
      <c r="T3002" s="1" t="s">
        <v>5579</v>
      </c>
      <c r="U3002">
        <v>2010</v>
      </c>
      <c r="V3002">
        <v>7</v>
      </c>
      <c r="W3002">
        <v>12</v>
      </c>
      <c r="X3002" s="1" t="s">
        <v>148</v>
      </c>
      <c r="Y3002" t="s">
        <v>66</v>
      </c>
      <c r="Z3002">
        <v>29</v>
      </c>
      <c r="AA3002" s="1" t="s">
        <v>85</v>
      </c>
      <c r="AB3002" t="s">
        <v>68</v>
      </c>
      <c r="AC3002">
        <v>3.6</v>
      </c>
      <c r="AD3002">
        <v>311.94000000000005</v>
      </c>
      <c r="AI3002">
        <f>WEEKDAY(Zomato_Data[[#This Row],[Datekey Opening]])</f>
        <v>2</v>
      </c>
      <c r="AJ3002" s="1" t="str">
        <f t="shared" si="48"/>
        <v>Weekday</v>
      </c>
    </row>
    <row r="3003" spans="1:36" x14ac:dyDescent="0.25">
      <c r="A3003">
        <v>18415377</v>
      </c>
      <c r="B3003" s="1" t="s">
        <v>5580</v>
      </c>
      <c r="C3003">
        <v>1</v>
      </c>
      <c r="D3003" s="1" t="s">
        <v>20</v>
      </c>
      <c r="E3003" s="1" t="s">
        <v>60</v>
      </c>
      <c r="F3003" s="1" t="s">
        <v>2020</v>
      </c>
      <c r="G3003">
        <v>77.076682599999998</v>
      </c>
      <c r="H3003">
        <v>28.6386194</v>
      </c>
      <c r="I3003" s="1" t="s">
        <v>5581</v>
      </c>
      <c r="J3003" s="1" t="s">
        <v>2</v>
      </c>
      <c r="K3003">
        <v>1.2E-2</v>
      </c>
      <c r="L3003" s="1" t="s">
        <v>63</v>
      </c>
      <c r="M3003" s="1" t="s">
        <v>63</v>
      </c>
      <c r="N3003" s="1" t="s">
        <v>63</v>
      </c>
      <c r="O3003" s="1" t="s">
        <v>63</v>
      </c>
      <c r="P3003">
        <v>1</v>
      </c>
      <c r="Q3003">
        <v>23</v>
      </c>
      <c r="R3003">
        <v>300</v>
      </c>
      <c r="S3003">
        <v>3.3</v>
      </c>
      <c r="T3003" s="1" t="s">
        <v>5582</v>
      </c>
      <c r="U3003">
        <v>2017</v>
      </c>
      <c r="V3003">
        <v>7</v>
      </c>
      <c r="W3003">
        <v>9</v>
      </c>
      <c r="X3003" s="1" t="s">
        <v>148</v>
      </c>
      <c r="Y3003" t="s">
        <v>66</v>
      </c>
      <c r="Z3003">
        <v>28</v>
      </c>
      <c r="AA3003" s="1" t="s">
        <v>92</v>
      </c>
      <c r="AB3003" t="s">
        <v>68</v>
      </c>
      <c r="AC3003">
        <v>3.6</v>
      </c>
      <c r="AD3003">
        <v>311.94000000000005</v>
      </c>
      <c r="AI3003">
        <f>WEEKDAY(Zomato_Data[[#This Row],[Datekey Opening]])</f>
        <v>1</v>
      </c>
      <c r="AJ3003" s="1" t="str">
        <f t="shared" si="48"/>
        <v>Weekend</v>
      </c>
    </row>
    <row r="3004" spans="1:36" x14ac:dyDescent="0.25">
      <c r="A3004">
        <v>18415377</v>
      </c>
      <c r="B3004" s="1" t="s">
        <v>5583</v>
      </c>
      <c r="C3004">
        <v>1</v>
      </c>
      <c r="D3004" s="1" t="s">
        <v>20</v>
      </c>
      <c r="E3004" s="1" t="s">
        <v>60</v>
      </c>
      <c r="F3004" s="1" t="s">
        <v>2020</v>
      </c>
      <c r="G3004">
        <v>77.069892600000003</v>
      </c>
      <c r="H3004">
        <v>28.644098400000001</v>
      </c>
      <c r="I3004" s="1" t="s">
        <v>561</v>
      </c>
      <c r="J3004" s="1" t="s">
        <v>2</v>
      </c>
      <c r="K3004">
        <v>1.2E-2</v>
      </c>
      <c r="L3004" s="1" t="s">
        <v>63</v>
      </c>
      <c r="M3004" s="1" t="s">
        <v>63</v>
      </c>
      <c r="N3004" s="1" t="s">
        <v>63</v>
      </c>
      <c r="O3004" s="1" t="s">
        <v>63</v>
      </c>
      <c r="P3004">
        <v>1</v>
      </c>
      <c r="Q3004">
        <v>21</v>
      </c>
      <c r="R3004">
        <v>300</v>
      </c>
      <c r="S3004">
        <v>3.3</v>
      </c>
      <c r="T3004" s="1" t="s">
        <v>5584</v>
      </c>
      <c r="U3004">
        <v>2012</v>
      </c>
      <c r="V3004">
        <v>7</v>
      </c>
      <c r="W3004">
        <v>25</v>
      </c>
      <c r="X3004" s="1" t="s">
        <v>148</v>
      </c>
      <c r="Y3004" t="s">
        <v>66</v>
      </c>
      <c r="Z3004">
        <v>31</v>
      </c>
      <c r="AA3004" s="1" t="s">
        <v>122</v>
      </c>
      <c r="AB3004" t="s">
        <v>68</v>
      </c>
      <c r="AC3004">
        <v>3.6</v>
      </c>
      <c r="AD3004">
        <v>311.94000000000005</v>
      </c>
      <c r="AI3004">
        <f>WEEKDAY(Zomato_Data[[#This Row],[Datekey Opening]])</f>
        <v>4</v>
      </c>
      <c r="AJ3004" s="1" t="str">
        <f t="shared" si="48"/>
        <v>Weekday</v>
      </c>
    </row>
    <row r="3005" spans="1:36" x14ac:dyDescent="0.25">
      <c r="A3005">
        <v>18415377</v>
      </c>
      <c r="B3005" s="1" t="s">
        <v>1093</v>
      </c>
      <c r="C3005">
        <v>1</v>
      </c>
      <c r="D3005" s="1" t="s">
        <v>20</v>
      </c>
      <c r="E3005" s="1" t="s">
        <v>60</v>
      </c>
      <c r="F3005" s="1" t="s">
        <v>635</v>
      </c>
      <c r="G3005">
        <v>0</v>
      </c>
      <c r="H3005">
        <v>0</v>
      </c>
      <c r="I3005" s="1" t="s">
        <v>1202</v>
      </c>
      <c r="J3005" s="1" t="s">
        <v>2</v>
      </c>
      <c r="K3005">
        <v>1.2E-2</v>
      </c>
      <c r="L3005" s="1" t="s">
        <v>63</v>
      </c>
      <c r="M3005" s="1" t="s">
        <v>63</v>
      </c>
      <c r="N3005" s="1" t="s">
        <v>63</v>
      </c>
      <c r="O3005" s="1" t="s">
        <v>63</v>
      </c>
      <c r="P3005">
        <v>1</v>
      </c>
      <c r="Q3005">
        <v>1</v>
      </c>
      <c r="R3005">
        <v>300</v>
      </c>
      <c r="S3005">
        <v>1</v>
      </c>
      <c r="T3005" s="1" t="s">
        <v>3992</v>
      </c>
      <c r="U3005">
        <v>2015</v>
      </c>
      <c r="V3005">
        <v>7</v>
      </c>
      <c r="W3005">
        <v>11</v>
      </c>
      <c r="X3005" s="1" t="s">
        <v>148</v>
      </c>
      <c r="Y3005" t="s">
        <v>66</v>
      </c>
      <c r="Z3005">
        <v>28</v>
      </c>
      <c r="AA3005" s="1" t="s">
        <v>67</v>
      </c>
      <c r="AB3005" t="s">
        <v>68</v>
      </c>
      <c r="AC3005">
        <v>3.6</v>
      </c>
      <c r="AD3005">
        <v>311.94000000000005</v>
      </c>
      <c r="AI3005">
        <f>WEEKDAY(Zomato_Data[[#This Row],[Datekey Opening]])</f>
        <v>7</v>
      </c>
      <c r="AJ3005" s="1" t="str">
        <f t="shared" si="48"/>
        <v>Weekend</v>
      </c>
    </row>
    <row r="3006" spans="1:36" x14ac:dyDescent="0.25">
      <c r="A3006">
        <v>18415377</v>
      </c>
      <c r="B3006" s="1" t="s">
        <v>5585</v>
      </c>
      <c r="C3006">
        <v>1</v>
      </c>
      <c r="D3006" s="1" t="s">
        <v>20</v>
      </c>
      <c r="E3006" s="1" t="s">
        <v>60</v>
      </c>
      <c r="F3006" s="1" t="s">
        <v>312</v>
      </c>
      <c r="G3006">
        <v>77.253693999999996</v>
      </c>
      <c r="H3006">
        <v>28.52542</v>
      </c>
      <c r="I3006" s="1" t="s">
        <v>711</v>
      </c>
      <c r="J3006" s="1" t="s">
        <v>2</v>
      </c>
      <c r="K3006">
        <v>1.2E-2</v>
      </c>
      <c r="L3006" s="1" t="s">
        <v>63</v>
      </c>
      <c r="M3006" s="1" t="s">
        <v>63</v>
      </c>
      <c r="N3006" s="1" t="s">
        <v>63</v>
      </c>
      <c r="O3006" s="1" t="s">
        <v>63</v>
      </c>
      <c r="P3006">
        <v>1</v>
      </c>
      <c r="Q3006">
        <v>2</v>
      </c>
      <c r="R3006">
        <v>300</v>
      </c>
      <c r="S3006">
        <v>1</v>
      </c>
      <c r="T3006" s="1" t="s">
        <v>5586</v>
      </c>
      <c r="U3006">
        <v>2018</v>
      </c>
      <c r="V3006">
        <v>6</v>
      </c>
      <c r="W3006">
        <v>9</v>
      </c>
      <c r="X3006" s="1" t="s">
        <v>174</v>
      </c>
      <c r="Y3006" t="s">
        <v>175</v>
      </c>
      <c r="Z3006">
        <v>23</v>
      </c>
      <c r="AA3006" s="1" t="s">
        <v>67</v>
      </c>
      <c r="AB3006" t="s">
        <v>176</v>
      </c>
      <c r="AC3006">
        <v>3.6</v>
      </c>
      <c r="AD3006">
        <v>311.94000000000005</v>
      </c>
      <c r="AI3006">
        <f>WEEKDAY(Zomato_Data[[#This Row],[Datekey Opening]])</f>
        <v>7</v>
      </c>
      <c r="AJ3006" s="1" t="str">
        <f t="shared" si="48"/>
        <v>Weekend</v>
      </c>
    </row>
    <row r="3007" spans="1:36" x14ac:dyDescent="0.25">
      <c r="A3007">
        <v>18415377</v>
      </c>
      <c r="B3007" s="1" t="s">
        <v>5587</v>
      </c>
      <c r="C3007">
        <v>1</v>
      </c>
      <c r="D3007" s="1" t="s">
        <v>20</v>
      </c>
      <c r="E3007" s="1" t="s">
        <v>60</v>
      </c>
      <c r="F3007" s="1" t="s">
        <v>343</v>
      </c>
      <c r="G3007">
        <v>77.172826200000003</v>
      </c>
      <c r="H3007">
        <v>28.687260999999999</v>
      </c>
      <c r="I3007" s="1" t="s">
        <v>816</v>
      </c>
      <c r="J3007" s="1" t="s">
        <v>2</v>
      </c>
      <c r="K3007">
        <v>1.2E-2</v>
      </c>
      <c r="L3007" s="1" t="s">
        <v>63</v>
      </c>
      <c r="M3007" s="1" t="s">
        <v>63</v>
      </c>
      <c r="N3007" s="1" t="s">
        <v>63</v>
      </c>
      <c r="O3007" s="1" t="s">
        <v>63</v>
      </c>
      <c r="P3007">
        <v>1</v>
      </c>
      <c r="Q3007">
        <v>1</v>
      </c>
      <c r="R3007">
        <v>300</v>
      </c>
      <c r="S3007">
        <v>1</v>
      </c>
      <c r="T3007" s="1" t="s">
        <v>204</v>
      </c>
      <c r="U3007">
        <v>2017</v>
      </c>
      <c r="V3007">
        <v>6</v>
      </c>
      <c r="W3007">
        <v>8</v>
      </c>
      <c r="X3007" s="1" t="s">
        <v>174</v>
      </c>
      <c r="Y3007" t="s">
        <v>175</v>
      </c>
      <c r="Z3007">
        <v>24</v>
      </c>
      <c r="AA3007" s="1" t="s">
        <v>79</v>
      </c>
      <c r="AB3007" t="s">
        <v>176</v>
      </c>
      <c r="AC3007">
        <v>3.6</v>
      </c>
      <c r="AD3007">
        <v>311.94000000000005</v>
      </c>
      <c r="AI3007">
        <f>WEEKDAY(Zomato_Data[[#This Row],[Datekey Opening]])</f>
        <v>5</v>
      </c>
      <c r="AJ3007" s="1" t="str">
        <f t="shared" si="48"/>
        <v>Weekday</v>
      </c>
    </row>
    <row r="3008" spans="1:36" x14ac:dyDescent="0.25">
      <c r="A3008">
        <v>18415377</v>
      </c>
      <c r="B3008" s="1" t="s">
        <v>5588</v>
      </c>
      <c r="C3008">
        <v>1</v>
      </c>
      <c r="D3008" s="1" t="s">
        <v>20</v>
      </c>
      <c r="E3008" s="1" t="s">
        <v>60</v>
      </c>
      <c r="F3008" s="1" t="s">
        <v>994</v>
      </c>
      <c r="G3008">
        <v>77.186393699999996</v>
      </c>
      <c r="H3008">
        <v>28.579590100000001</v>
      </c>
      <c r="I3008" s="1" t="s">
        <v>571</v>
      </c>
      <c r="J3008" s="1" t="s">
        <v>2</v>
      </c>
      <c r="K3008">
        <v>1.2E-2</v>
      </c>
      <c r="L3008" s="1" t="s">
        <v>63</v>
      </c>
      <c r="M3008" s="1" t="s">
        <v>63</v>
      </c>
      <c r="N3008" s="1" t="s">
        <v>63</v>
      </c>
      <c r="O3008" s="1" t="s">
        <v>63</v>
      </c>
      <c r="P3008">
        <v>1</v>
      </c>
      <c r="Q3008">
        <v>28</v>
      </c>
      <c r="R3008">
        <v>300</v>
      </c>
      <c r="S3008">
        <v>3.4</v>
      </c>
      <c r="T3008" s="1" t="s">
        <v>190</v>
      </c>
      <c r="U3008">
        <v>2012</v>
      </c>
      <c r="V3008">
        <v>6</v>
      </c>
      <c r="W3008">
        <v>10</v>
      </c>
      <c r="X3008" s="1" t="s">
        <v>174</v>
      </c>
      <c r="Y3008" t="s">
        <v>175</v>
      </c>
      <c r="Z3008">
        <v>24</v>
      </c>
      <c r="AA3008" s="1" t="s">
        <v>92</v>
      </c>
      <c r="AB3008" t="s">
        <v>176</v>
      </c>
      <c r="AC3008">
        <v>3.6</v>
      </c>
      <c r="AD3008">
        <v>311.94000000000005</v>
      </c>
      <c r="AI3008">
        <f>WEEKDAY(Zomato_Data[[#This Row],[Datekey Opening]])</f>
        <v>1</v>
      </c>
      <c r="AJ3008" s="1" t="str">
        <f t="shared" si="48"/>
        <v>Weekend</v>
      </c>
    </row>
    <row r="3009" spans="1:36" x14ac:dyDescent="0.25">
      <c r="A3009">
        <v>18415377</v>
      </c>
      <c r="B3009" s="1" t="s">
        <v>5589</v>
      </c>
      <c r="C3009">
        <v>1</v>
      </c>
      <c r="D3009" s="1" t="s">
        <v>20</v>
      </c>
      <c r="E3009" s="1" t="s">
        <v>60</v>
      </c>
      <c r="F3009" s="1" t="s">
        <v>2108</v>
      </c>
      <c r="G3009">
        <v>77.268352399999998</v>
      </c>
      <c r="H3009">
        <v>28.562072499999999</v>
      </c>
      <c r="I3009" s="1" t="s">
        <v>711</v>
      </c>
      <c r="J3009" s="1" t="s">
        <v>2</v>
      </c>
      <c r="K3009">
        <v>1.2E-2</v>
      </c>
      <c r="L3009" s="1" t="s">
        <v>63</v>
      </c>
      <c r="M3009" s="1" t="s">
        <v>73</v>
      </c>
      <c r="N3009" s="1" t="s">
        <v>63</v>
      </c>
      <c r="O3009" s="1" t="s">
        <v>63</v>
      </c>
      <c r="P3009">
        <v>1</v>
      </c>
      <c r="Q3009">
        <v>38</v>
      </c>
      <c r="R3009">
        <v>300</v>
      </c>
      <c r="S3009">
        <v>3.3</v>
      </c>
      <c r="T3009" s="1" t="s">
        <v>5232</v>
      </c>
      <c r="U3009">
        <v>2018</v>
      </c>
      <c r="V3009">
        <v>6</v>
      </c>
      <c r="W3009">
        <v>26</v>
      </c>
      <c r="X3009" s="1" t="s">
        <v>174</v>
      </c>
      <c r="Y3009" t="s">
        <v>175</v>
      </c>
      <c r="Z3009">
        <v>26</v>
      </c>
      <c r="AA3009" s="1" t="s">
        <v>75</v>
      </c>
      <c r="AB3009" t="s">
        <v>176</v>
      </c>
      <c r="AC3009">
        <v>3.6</v>
      </c>
      <c r="AD3009">
        <v>311.94000000000005</v>
      </c>
      <c r="AI3009">
        <f>WEEKDAY(Zomato_Data[[#This Row],[Datekey Opening]])</f>
        <v>3</v>
      </c>
      <c r="AJ3009" s="1" t="str">
        <f t="shared" si="48"/>
        <v>Weekday</v>
      </c>
    </row>
    <row r="3010" spans="1:36" x14ac:dyDescent="0.25">
      <c r="A3010">
        <v>18415377</v>
      </c>
      <c r="B3010" s="1" t="s">
        <v>5590</v>
      </c>
      <c r="C3010">
        <v>1</v>
      </c>
      <c r="D3010" s="1" t="s">
        <v>20</v>
      </c>
      <c r="E3010" s="1" t="s">
        <v>60</v>
      </c>
      <c r="F3010" s="1" t="s">
        <v>105</v>
      </c>
      <c r="G3010">
        <v>77.230526999999995</v>
      </c>
      <c r="H3010">
        <v>28.573371000000002</v>
      </c>
      <c r="I3010" s="1" t="s">
        <v>717</v>
      </c>
      <c r="J3010" s="1" t="s">
        <v>2</v>
      </c>
      <c r="K3010">
        <v>1.2E-2</v>
      </c>
      <c r="L3010" s="1" t="s">
        <v>63</v>
      </c>
      <c r="M3010" s="1" t="s">
        <v>73</v>
      </c>
      <c r="N3010" s="1" t="s">
        <v>63</v>
      </c>
      <c r="O3010" s="1" t="s">
        <v>63</v>
      </c>
      <c r="P3010">
        <v>1</v>
      </c>
      <c r="Q3010">
        <v>7</v>
      </c>
      <c r="R3010">
        <v>300</v>
      </c>
      <c r="S3010">
        <v>2.5</v>
      </c>
      <c r="T3010" s="1" t="s">
        <v>5591</v>
      </c>
      <c r="U3010">
        <v>2013</v>
      </c>
      <c r="V3010">
        <v>6</v>
      </c>
      <c r="W3010">
        <v>23</v>
      </c>
      <c r="X3010" s="1" t="s">
        <v>174</v>
      </c>
      <c r="Y3010" t="s">
        <v>175</v>
      </c>
      <c r="Z3010">
        <v>25</v>
      </c>
      <c r="AA3010" s="1" t="s">
        <v>92</v>
      </c>
      <c r="AB3010" t="s">
        <v>176</v>
      </c>
      <c r="AC3010">
        <v>3.6</v>
      </c>
      <c r="AD3010">
        <v>311.94000000000005</v>
      </c>
      <c r="AI3010">
        <f>WEEKDAY(Zomato_Data[[#This Row],[Datekey Opening]])</f>
        <v>1</v>
      </c>
      <c r="AJ3010" s="1" t="str">
        <f t="shared" ref="AJ3010:AJ3073" si="49">IF(OR(WEEKDAY(T3010)=1,WEEKDAY(T3010)=7),"Weekend","Weekday")</f>
        <v>Weekend</v>
      </c>
    </row>
    <row r="3011" spans="1:36" x14ac:dyDescent="0.25">
      <c r="A3011">
        <v>18415377</v>
      </c>
      <c r="B3011" s="1" t="s">
        <v>5592</v>
      </c>
      <c r="C3011">
        <v>1</v>
      </c>
      <c r="D3011" s="1" t="s">
        <v>20</v>
      </c>
      <c r="E3011" s="1" t="s">
        <v>60</v>
      </c>
      <c r="F3011" s="1" t="s">
        <v>105</v>
      </c>
      <c r="G3011">
        <v>77.229872599999993</v>
      </c>
      <c r="H3011">
        <v>28.574147</v>
      </c>
      <c r="I3011" s="1" t="s">
        <v>833</v>
      </c>
      <c r="J3011" s="1" t="s">
        <v>2</v>
      </c>
      <c r="K3011">
        <v>1.2E-2</v>
      </c>
      <c r="L3011" s="1" t="s">
        <v>63</v>
      </c>
      <c r="M3011" s="1" t="s">
        <v>63</v>
      </c>
      <c r="N3011" s="1" t="s">
        <v>63</v>
      </c>
      <c r="O3011" s="1" t="s">
        <v>63</v>
      </c>
      <c r="P3011">
        <v>1</v>
      </c>
      <c r="Q3011">
        <v>102</v>
      </c>
      <c r="R3011">
        <v>300</v>
      </c>
      <c r="S3011">
        <v>2.9</v>
      </c>
      <c r="T3011" s="1" t="s">
        <v>2373</v>
      </c>
      <c r="U3011">
        <v>2015</v>
      </c>
      <c r="V3011">
        <v>6</v>
      </c>
      <c r="W3011">
        <v>20</v>
      </c>
      <c r="X3011" s="1" t="s">
        <v>174</v>
      </c>
      <c r="Y3011" t="s">
        <v>175</v>
      </c>
      <c r="Z3011">
        <v>25</v>
      </c>
      <c r="AA3011" s="1" t="s">
        <v>67</v>
      </c>
      <c r="AB3011" t="s">
        <v>176</v>
      </c>
      <c r="AC3011">
        <v>3.6</v>
      </c>
      <c r="AD3011">
        <v>311.94000000000005</v>
      </c>
      <c r="AI3011">
        <f>WEEKDAY(Zomato_Data[[#This Row],[Datekey Opening]])</f>
        <v>7</v>
      </c>
      <c r="AJ3011" s="1" t="str">
        <f t="shared" si="49"/>
        <v>Weekend</v>
      </c>
    </row>
    <row r="3012" spans="1:36" x14ac:dyDescent="0.25">
      <c r="A3012">
        <v>18415377</v>
      </c>
      <c r="B3012" s="1" t="s">
        <v>5516</v>
      </c>
      <c r="C3012">
        <v>1</v>
      </c>
      <c r="D3012" s="1" t="s">
        <v>20</v>
      </c>
      <c r="E3012" s="1" t="s">
        <v>60</v>
      </c>
      <c r="F3012" s="1" t="s">
        <v>105</v>
      </c>
      <c r="G3012">
        <v>77.230231799999999</v>
      </c>
      <c r="H3012">
        <v>28.573553799999999</v>
      </c>
      <c r="I3012" s="1" t="s">
        <v>717</v>
      </c>
      <c r="J3012" s="1" t="s">
        <v>2</v>
      </c>
      <c r="K3012">
        <v>1.2E-2</v>
      </c>
      <c r="L3012" s="1" t="s">
        <v>63</v>
      </c>
      <c r="M3012" s="1" t="s">
        <v>73</v>
      </c>
      <c r="N3012" s="1" t="s">
        <v>63</v>
      </c>
      <c r="O3012" s="1" t="s">
        <v>63</v>
      </c>
      <c r="P3012">
        <v>1</v>
      </c>
      <c r="Q3012">
        <v>130</v>
      </c>
      <c r="R3012">
        <v>300</v>
      </c>
      <c r="S3012">
        <v>3.6</v>
      </c>
      <c r="T3012" s="1" t="s">
        <v>5004</v>
      </c>
      <c r="U3012">
        <v>2015</v>
      </c>
      <c r="V3012">
        <v>6</v>
      </c>
      <c r="W3012">
        <v>12</v>
      </c>
      <c r="X3012" s="1" t="s">
        <v>174</v>
      </c>
      <c r="Y3012" t="s">
        <v>175</v>
      </c>
      <c r="Z3012">
        <v>24</v>
      </c>
      <c r="AA3012" s="1" t="s">
        <v>88</v>
      </c>
      <c r="AB3012" t="s">
        <v>176</v>
      </c>
      <c r="AC3012">
        <v>3.6</v>
      </c>
      <c r="AD3012">
        <v>311.94000000000005</v>
      </c>
      <c r="AI3012">
        <f>WEEKDAY(Zomato_Data[[#This Row],[Datekey Opening]])</f>
        <v>6</v>
      </c>
      <c r="AJ3012" s="1" t="str">
        <f t="shared" si="49"/>
        <v>Weekday</v>
      </c>
    </row>
    <row r="3013" spans="1:36" x14ac:dyDescent="0.25">
      <c r="A3013">
        <v>18415377</v>
      </c>
      <c r="B3013" s="1" t="s">
        <v>5593</v>
      </c>
      <c r="C3013">
        <v>1</v>
      </c>
      <c r="D3013" s="1" t="s">
        <v>20</v>
      </c>
      <c r="E3013" s="1" t="s">
        <v>60</v>
      </c>
      <c r="F3013" s="1" t="s">
        <v>109</v>
      </c>
      <c r="G3013">
        <v>77.320731199999997</v>
      </c>
      <c r="H3013">
        <v>28.6817083</v>
      </c>
      <c r="I3013" s="1" t="s">
        <v>561</v>
      </c>
      <c r="J3013" s="1" t="s">
        <v>2</v>
      </c>
      <c r="K3013">
        <v>1.2E-2</v>
      </c>
      <c r="L3013" s="1" t="s">
        <v>63</v>
      </c>
      <c r="M3013" s="1" t="s">
        <v>63</v>
      </c>
      <c r="N3013" s="1" t="s">
        <v>63</v>
      </c>
      <c r="O3013" s="1" t="s">
        <v>63</v>
      </c>
      <c r="P3013">
        <v>1</v>
      </c>
      <c r="Q3013">
        <v>1</v>
      </c>
      <c r="R3013">
        <v>300</v>
      </c>
      <c r="S3013">
        <v>1</v>
      </c>
      <c r="T3013" s="1" t="s">
        <v>2565</v>
      </c>
      <c r="U3013">
        <v>2014</v>
      </c>
      <c r="V3013">
        <v>6</v>
      </c>
      <c r="W3013">
        <v>1</v>
      </c>
      <c r="X3013" s="1" t="s">
        <v>174</v>
      </c>
      <c r="Y3013" t="s">
        <v>175</v>
      </c>
      <c r="Z3013">
        <v>22</v>
      </c>
      <c r="AA3013" s="1" t="s">
        <v>92</v>
      </c>
      <c r="AB3013" t="s">
        <v>176</v>
      </c>
      <c r="AC3013">
        <v>3.6</v>
      </c>
      <c r="AD3013">
        <v>311.94000000000005</v>
      </c>
      <c r="AI3013">
        <f>WEEKDAY(Zomato_Data[[#This Row],[Datekey Opening]])</f>
        <v>1</v>
      </c>
      <c r="AJ3013" s="1" t="str">
        <f t="shared" si="49"/>
        <v>Weekend</v>
      </c>
    </row>
    <row r="3014" spans="1:36" x14ac:dyDescent="0.25">
      <c r="A3014">
        <v>18415377</v>
      </c>
      <c r="B3014" s="1" t="s">
        <v>5594</v>
      </c>
      <c r="C3014">
        <v>1</v>
      </c>
      <c r="D3014" s="1" t="s">
        <v>20</v>
      </c>
      <c r="E3014" s="1" t="s">
        <v>60</v>
      </c>
      <c r="F3014" s="1" t="s">
        <v>1866</v>
      </c>
      <c r="G3014">
        <v>77.240046699999994</v>
      </c>
      <c r="H3014">
        <v>28.538672600000002</v>
      </c>
      <c r="I3014" s="1" t="s">
        <v>5595</v>
      </c>
      <c r="J3014" s="1" t="s">
        <v>2</v>
      </c>
      <c r="K3014">
        <v>1.2E-2</v>
      </c>
      <c r="L3014" s="1" t="s">
        <v>63</v>
      </c>
      <c r="M3014" s="1" t="s">
        <v>73</v>
      </c>
      <c r="N3014" s="1" t="s">
        <v>63</v>
      </c>
      <c r="O3014" s="1" t="s">
        <v>63</v>
      </c>
      <c r="P3014">
        <v>1</v>
      </c>
      <c r="Q3014">
        <v>66</v>
      </c>
      <c r="R3014">
        <v>300</v>
      </c>
      <c r="S3014">
        <v>3.4</v>
      </c>
      <c r="T3014" s="1" t="s">
        <v>5596</v>
      </c>
      <c r="U3014">
        <v>2013</v>
      </c>
      <c r="V3014">
        <v>6</v>
      </c>
      <c r="W3014">
        <v>8</v>
      </c>
      <c r="X3014" s="1" t="s">
        <v>174</v>
      </c>
      <c r="Y3014" t="s">
        <v>175</v>
      </c>
      <c r="Z3014">
        <v>23</v>
      </c>
      <c r="AA3014" s="1" t="s">
        <v>67</v>
      </c>
      <c r="AB3014" t="s">
        <v>176</v>
      </c>
      <c r="AC3014">
        <v>3.6</v>
      </c>
      <c r="AD3014">
        <v>311.94000000000005</v>
      </c>
      <c r="AI3014">
        <f>WEEKDAY(Zomato_Data[[#This Row],[Datekey Opening]])</f>
        <v>7</v>
      </c>
      <c r="AJ3014" s="1" t="str">
        <f t="shared" si="49"/>
        <v>Weekend</v>
      </c>
    </row>
    <row r="3015" spans="1:36" x14ac:dyDescent="0.25">
      <c r="A3015">
        <v>18415377</v>
      </c>
      <c r="B3015" s="1" t="s">
        <v>5597</v>
      </c>
      <c r="C3015">
        <v>1</v>
      </c>
      <c r="D3015" s="1" t="s">
        <v>20</v>
      </c>
      <c r="E3015" s="1" t="s">
        <v>60</v>
      </c>
      <c r="F3015" s="1" t="s">
        <v>1866</v>
      </c>
      <c r="G3015">
        <v>77.250481399999998</v>
      </c>
      <c r="H3015">
        <v>28.527611</v>
      </c>
      <c r="I3015" s="1" t="s">
        <v>529</v>
      </c>
      <c r="J3015" s="1" t="s">
        <v>2</v>
      </c>
      <c r="K3015">
        <v>1.2E-2</v>
      </c>
      <c r="L3015" s="1" t="s">
        <v>63</v>
      </c>
      <c r="M3015" s="1" t="s">
        <v>73</v>
      </c>
      <c r="N3015" s="1" t="s">
        <v>63</v>
      </c>
      <c r="O3015" s="1" t="s">
        <v>63</v>
      </c>
      <c r="P3015">
        <v>1</v>
      </c>
      <c r="Q3015">
        <v>7</v>
      </c>
      <c r="R3015">
        <v>300</v>
      </c>
      <c r="S3015">
        <v>2.9</v>
      </c>
      <c r="T3015" s="1" t="s">
        <v>836</v>
      </c>
      <c r="U3015">
        <v>2018</v>
      </c>
      <c r="V3015">
        <v>6</v>
      </c>
      <c r="W3015">
        <v>20</v>
      </c>
      <c r="X3015" s="1" t="s">
        <v>174</v>
      </c>
      <c r="Y3015" t="s">
        <v>175</v>
      </c>
      <c r="Z3015">
        <v>25</v>
      </c>
      <c r="AA3015" s="1" t="s">
        <v>122</v>
      </c>
      <c r="AB3015" t="s">
        <v>176</v>
      </c>
      <c r="AC3015">
        <v>3.6</v>
      </c>
      <c r="AD3015">
        <v>311.94000000000005</v>
      </c>
      <c r="AI3015">
        <f>WEEKDAY(Zomato_Data[[#This Row],[Datekey Opening]])</f>
        <v>4</v>
      </c>
      <c r="AJ3015" s="1" t="str">
        <f t="shared" si="49"/>
        <v>Weekday</v>
      </c>
    </row>
    <row r="3016" spans="1:36" x14ac:dyDescent="0.25">
      <c r="A3016">
        <v>18415377</v>
      </c>
      <c r="B3016" s="1" t="s">
        <v>5598</v>
      </c>
      <c r="C3016">
        <v>1</v>
      </c>
      <c r="D3016" s="1" t="s">
        <v>20</v>
      </c>
      <c r="E3016" s="1" t="s">
        <v>60</v>
      </c>
      <c r="F3016" s="1" t="s">
        <v>320</v>
      </c>
      <c r="G3016">
        <v>77.205166199999994</v>
      </c>
      <c r="H3016">
        <v>28.700430999999998</v>
      </c>
      <c r="I3016" s="1" t="s">
        <v>816</v>
      </c>
      <c r="J3016" s="1" t="s">
        <v>2</v>
      </c>
      <c r="K3016">
        <v>1.2E-2</v>
      </c>
      <c r="L3016" s="1" t="s">
        <v>63</v>
      </c>
      <c r="M3016" s="1" t="s">
        <v>63</v>
      </c>
      <c r="N3016" s="1" t="s">
        <v>63</v>
      </c>
      <c r="O3016" s="1" t="s">
        <v>63</v>
      </c>
      <c r="P3016">
        <v>1</v>
      </c>
      <c r="Q3016">
        <v>4</v>
      </c>
      <c r="R3016">
        <v>300</v>
      </c>
      <c r="S3016">
        <v>3</v>
      </c>
      <c r="T3016" s="1" t="s">
        <v>224</v>
      </c>
      <c r="U3016">
        <v>2010</v>
      </c>
      <c r="V3016">
        <v>6</v>
      </c>
      <c r="W3016">
        <v>15</v>
      </c>
      <c r="X3016" s="1" t="s">
        <v>174</v>
      </c>
      <c r="Y3016" t="s">
        <v>175</v>
      </c>
      <c r="Z3016">
        <v>25</v>
      </c>
      <c r="AA3016" s="1" t="s">
        <v>75</v>
      </c>
      <c r="AB3016" t="s">
        <v>176</v>
      </c>
      <c r="AC3016">
        <v>3.6</v>
      </c>
      <c r="AD3016">
        <v>311.94000000000005</v>
      </c>
      <c r="AI3016">
        <f>WEEKDAY(Zomato_Data[[#This Row],[Datekey Opening]])</f>
        <v>3</v>
      </c>
      <c r="AJ3016" s="1" t="str">
        <f t="shared" si="49"/>
        <v>Weekday</v>
      </c>
    </row>
    <row r="3017" spans="1:36" x14ac:dyDescent="0.25">
      <c r="A3017">
        <v>18415377</v>
      </c>
      <c r="B3017" s="1" t="s">
        <v>5599</v>
      </c>
      <c r="C3017">
        <v>1</v>
      </c>
      <c r="D3017" s="1" t="s">
        <v>20</v>
      </c>
      <c r="E3017" s="1" t="s">
        <v>60</v>
      </c>
      <c r="F3017" s="1" t="s">
        <v>183</v>
      </c>
      <c r="G3017">
        <v>77.189403600000006</v>
      </c>
      <c r="H3017">
        <v>28.701579200000001</v>
      </c>
      <c r="I3017" s="1" t="s">
        <v>539</v>
      </c>
      <c r="J3017" s="1" t="s">
        <v>2</v>
      </c>
      <c r="K3017">
        <v>1.2E-2</v>
      </c>
      <c r="L3017" s="1" t="s">
        <v>63</v>
      </c>
      <c r="M3017" s="1" t="s">
        <v>63</v>
      </c>
      <c r="N3017" s="1" t="s">
        <v>63</v>
      </c>
      <c r="O3017" s="1" t="s">
        <v>63</v>
      </c>
      <c r="P3017">
        <v>1</v>
      </c>
      <c r="Q3017">
        <v>32</v>
      </c>
      <c r="R3017">
        <v>300</v>
      </c>
      <c r="S3017">
        <v>3.5</v>
      </c>
      <c r="T3017" s="1" t="s">
        <v>3766</v>
      </c>
      <c r="U3017">
        <v>2011</v>
      </c>
      <c r="V3017">
        <v>6</v>
      </c>
      <c r="W3017">
        <v>21</v>
      </c>
      <c r="X3017" s="1" t="s">
        <v>174</v>
      </c>
      <c r="Y3017" t="s">
        <v>175</v>
      </c>
      <c r="Z3017">
        <v>26</v>
      </c>
      <c r="AA3017" s="1" t="s">
        <v>75</v>
      </c>
      <c r="AB3017" t="s">
        <v>176</v>
      </c>
      <c r="AC3017">
        <v>3.6</v>
      </c>
      <c r="AD3017">
        <v>311.94000000000005</v>
      </c>
      <c r="AI3017">
        <f>WEEKDAY(Zomato_Data[[#This Row],[Datekey Opening]])</f>
        <v>3</v>
      </c>
      <c r="AJ3017" s="1" t="str">
        <f t="shared" si="49"/>
        <v>Weekday</v>
      </c>
    </row>
    <row r="3018" spans="1:36" x14ac:dyDescent="0.25">
      <c r="A3018">
        <v>18415377</v>
      </c>
      <c r="B3018" s="1" t="s">
        <v>4763</v>
      </c>
      <c r="C3018">
        <v>1</v>
      </c>
      <c r="D3018" s="1" t="s">
        <v>20</v>
      </c>
      <c r="E3018" s="1" t="s">
        <v>60</v>
      </c>
      <c r="F3018" s="1" t="s">
        <v>186</v>
      </c>
      <c r="G3018">
        <v>77.2106438</v>
      </c>
      <c r="H3018">
        <v>28.562251799999999</v>
      </c>
      <c r="I3018" s="1" t="s">
        <v>506</v>
      </c>
      <c r="J3018" s="1" t="s">
        <v>2</v>
      </c>
      <c r="K3018">
        <v>1.2E-2</v>
      </c>
      <c r="L3018" s="1" t="s">
        <v>63</v>
      </c>
      <c r="M3018" s="1" t="s">
        <v>73</v>
      </c>
      <c r="N3018" s="1" t="s">
        <v>63</v>
      </c>
      <c r="O3018" s="1" t="s">
        <v>63</v>
      </c>
      <c r="P3018">
        <v>1</v>
      </c>
      <c r="Q3018">
        <v>65</v>
      </c>
      <c r="R3018">
        <v>300</v>
      </c>
      <c r="S3018">
        <v>3.5</v>
      </c>
      <c r="T3018" s="1" t="s">
        <v>5600</v>
      </c>
      <c r="U3018">
        <v>2015</v>
      </c>
      <c r="V3018">
        <v>6</v>
      </c>
      <c r="W3018">
        <v>17</v>
      </c>
      <c r="X3018" s="1" t="s">
        <v>174</v>
      </c>
      <c r="Y3018" t="s">
        <v>175</v>
      </c>
      <c r="Z3018">
        <v>25</v>
      </c>
      <c r="AA3018" s="1" t="s">
        <v>122</v>
      </c>
      <c r="AB3018" t="s">
        <v>176</v>
      </c>
      <c r="AC3018">
        <v>3.6</v>
      </c>
      <c r="AD3018">
        <v>311.94000000000005</v>
      </c>
      <c r="AI3018">
        <f>WEEKDAY(Zomato_Data[[#This Row],[Datekey Opening]])</f>
        <v>4</v>
      </c>
      <c r="AJ3018" s="1" t="str">
        <f t="shared" si="49"/>
        <v>Weekday</v>
      </c>
    </row>
    <row r="3019" spans="1:36" x14ac:dyDescent="0.25">
      <c r="A3019">
        <v>18415377</v>
      </c>
      <c r="B3019" s="1" t="s">
        <v>5601</v>
      </c>
      <c r="C3019">
        <v>1</v>
      </c>
      <c r="D3019" s="1" t="s">
        <v>20</v>
      </c>
      <c r="E3019" s="1" t="s">
        <v>60</v>
      </c>
      <c r="F3019" s="1" t="s">
        <v>269</v>
      </c>
      <c r="G3019">
        <v>77.308944400000001</v>
      </c>
      <c r="H3019">
        <v>28.6281517</v>
      </c>
      <c r="I3019" s="1" t="s">
        <v>571</v>
      </c>
      <c r="J3019" s="1" t="s">
        <v>2</v>
      </c>
      <c r="K3019">
        <v>1.2E-2</v>
      </c>
      <c r="L3019" s="1" t="s">
        <v>63</v>
      </c>
      <c r="M3019" s="1" t="s">
        <v>73</v>
      </c>
      <c r="N3019" s="1" t="s">
        <v>63</v>
      </c>
      <c r="O3019" s="1" t="s">
        <v>63</v>
      </c>
      <c r="P3019">
        <v>1</v>
      </c>
      <c r="Q3019">
        <v>11</v>
      </c>
      <c r="R3019">
        <v>300</v>
      </c>
      <c r="S3019">
        <v>3.4</v>
      </c>
      <c r="T3019" s="1" t="s">
        <v>5602</v>
      </c>
      <c r="U3019">
        <v>2010</v>
      </c>
      <c r="V3019">
        <v>6</v>
      </c>
      <c r="W3019">
        <v>7</v>
      </c>
      <c r="X3019" s="1" t="s">
        <v>174</v>
      </c>
      <c r="Y3019" t="s">
        <v>175</v>
      </c>
      <c r="Z3019">
        <v>24</v>
      </c>
      <c r="AA3019" s="1" t="s">
        <v>85</v>
      </c>
      <c r="AB3019" t="s">
        <v>176</v>
      </c>
      <c r="AC3019">
        <v>3.6</v>
      </c>
      <c r="AD3019">
        <v>311.94000000000005</v>
      </c>
      <c r="AI3019">
        <f>WEEKDAY(Zomato_Data[[#This Row],[Datekey Opening]])</f>
        <v>2</v>
      </c>
      <c r="AJ3019" s="1" t="str">
        <f t="shared" si="49"/>
        <v>Weekday</v>
      </c>
    </row>
    <row r="3020" spans="1:36" x14ac:dyDescent="0.25">
      <c r="A3020">
        <v>18415377</v>
      </c>
      <c r="B3020" s="1" t="s">
        <v>5603</v>
      </c>
      <c r="C3020">
        <v>1</v>
      </c>
      <c r="D3020" s="1" t="s">
        <v>20</v>
      </c>
      <c r="E3020" s="1" t="s">
        <v>60</v>
      </c>
      <c r="F3020" s="1" t="s">
        <v>5342</v>
      </c>
      <c r="G3020">
        <v>77.241345269999997</v>
      </c>
      <c r="H3020">
        <v>28.631142400000002</v>
      </c>
      <c r="I3020" s="1" t="s">
        <v>506</v>
      </c>
      <c r="J3020" s="1" t="s">
        <v>2</v>
      </c>
      <c r="K3020">
        <v>1.2E-2</v>
      </c>
      <c r="L3020" s="1" t="s">
        <v>63</v>
      </c>
      <c r="M3020" s="1" t="s">
        <v>63</v>
      </c>
      <c r="N3020" s="1" t="s">
        <v>63</v>
      </c>
      <c r="O3020" s="1" t="s">
        <v>63</v>
      </c>
      <c r="P3020">
        <v>1</v>
      </c>
      <c r="Q3020">
        <v>117</v>
      </c>
      <c r="R3020">
        <v>300</v>
      </c>
      <c r="S3020">
        <v>3.5</v>
      </c>
      <c r="T3020" s="1" t="s">
        <v>5237</v>
      </c>
      <c r="U3020">
        <v>2016</v>
      </c>
      <c r="V3020">
        <v>6</v>
      </c>
      <c r="W3020">
        <v>7</v>
      </c>
      <c r="X3020" s="1" t="s">
        <v>174</v>
      </c>
      <c r="Y3020" t="s">
        <v>175</v>
      </c>
      <c r="Z3020">
        <v>24</v>
      </c>
      <c r="AA3020" s="1" t="s">
        <v>75</v>
      </c>
      <c r="AB3020" t="s">
        <v>176</v>
      </c>
      <c r="AC3020">
        <v>3.6</v>
      </c>
      <c r="AD3020">
        <v>311.94000000000005</v>
      </c>
      <c r="AI3020">
        <f>WEEKDAY(Zomato_Data[[#This Row],[Datekey Opening]])</f>
        <v>3</v>
      </c>
      <c r="AJ3020" s="1" t="str">
        <f t="shared" si="49"/>
        <v>Weekday</v>
      </c>
    </row>
    <row r="3021" spans="1:36" x14ac:dyDescent="0.25">
      <c r="A3021">
        <v>18415377</v>
      </c>
      <c r="B3021" s="1" t="s">
        <v>5604</v>
      </c>
      <c r="C3021">
        <v>1</v>
      </c>
      <c r="D3021" s="1" t="s">
        <v>20</v>
      </c>
      <c r="E3021" s="1" t="s">
        <v>60</v>
      </c>
      <c r="F3021" s="1" t="s">
        <v>2343</v>
      </c>
      <c r="G3021">
        <v>77.302774299999996</v>
      </c>
      <c r="H3021">
        <v>28.653406400000001</v>
      </c>
      <c r="I3021" s="1" t="s">
        <v>906</v>
      </c>
      <c r="J3021" s="1" t="s">
        <v>2</v>
      </c>
      <c r="K3021">
        <v>1.2E-2</v>
      </c>
      <c r="L3021" s="1" t="s">
        <v>63</v>
      </c>
      <c r="M3021" s="1" t="s">
        <v>63</v>
      </c>
      <c r="N3021" s="1" t="s">
        <v>63</v>
      </c>
      <c r="O3021" s="1" t="s">
        <v>63</v>
      </c>
      <c r="P3021">
        <v>1</v>
      </c>
      <c r="Q3021">
        <v>32</v>
      </c>
      <c r="R3021">
        <v>300</v>
      </c>
      <c r="S3021">
        <v>3.4</v>
      </c>
      <c r="T3021" s="1" t="s">
        <v>2373</v>
      </c>
      <c r="U3021">
        <v>2015</v>
      </c>
      <c r="V3021">
        <v>6</v>
      </c>
      <c r="W3021">
        <v>20</v>
      </c>
      <c r="X3021" s="1" t="s">
        <v>174</v>
      </c>
      <c r="Y3021" t="s">
        <v>175</v>
      </c>
      <c r="Z3021">
        <v>25</v>
      </c>
      <c r="AA3021" s="1" t="s">
        <v>67</v>
      </c>
      <c r="AB3021" t="s">
        <v>176</v>
      </c>
      <c r="AC3021">
        <v>3.6</v>
      </c>
      <c r="AD3021">
        <v>311.94000000000005</v>
      </c>
      <c r="AI3021">
        <f>WEEKDAY(Zomato_Data[[#This Row],[Datekey Opening]])</f>
        <v>7</v>
      </c>
      <c r="AJ3021" s="1" t="str">
        <f t="shared" si="49"/>
        <v>Weekend</v>
      </c>
    </row>
    <row r="3022" spans="1:36" x14ac:dyDescent="0.25">
      <c r="A3022">
        <v>18415377</v>
      </c>
      <c r="B3022" s="1" t="s">
        <v>5605</v>
      </c>
      <c r="C3022">
        <v>1</v>
      </c>
      <c r="D3022" s="1" t="s">
        <v>20</v>
      </c>
      <c r="E3022" s="1" t="s">
        <v>60</v>
      </c>
      <c r="F3022" s="1" t="s">
        <v>1670</v>
      </c>
      <c r="G3022">
        <v>77.130679900000004</v>
      </c>
      <c r="H3022">
        <v>28.648977299999999</v>
      </c>
      <c r="I3022" s="1" t="s">
        <v>5606</v>
      </c>
      <c r="J3022" s="1" t="s">
        <v>2</v>
      </c>
      <c r="K3022">
        <v>1.2E-2</v>
      </c>
      <c r="L3022" s="1" t="s">
        <v>63</v>
      </c>
      <c r="M3022" s="1" t="s">
        <v>63</v>
      </c>
      <c r="N3022" s="1" t="s">
        <v>63</v>
      </c>
      <c r="O3022" s="1" t="s">
        <v>63</v>
      </c>
      <c r="P3022">
        <v>1</v>
      </c>
      <c r="Q3022">
        <v>9</v>
      </c>
      <c r="R3022">
        <v>300</v>
      </c>
      <c r="S3022">
        <v>3.1</v>
      </c>
      <c r="T3022" s="1" t="s">
        <v>5607</v>
      </c>
      <c r="U3022">
        <v>2013</v>
      </c>
      <c r="V3022">
        <v>6</v>
      </c>
      <c r="W3022">
        <v>2</v>
      </c>
      <c r="X3022" s="1" t="s">
        <v>174</v>
      </c>
      <c r="Y3022" t="s">
        <v>175</v>
      </c>
      <c r="Z3022">
        <v>22</v>
      </c>
      <c r="AA3022" s="1" t="s">
        <v>92</v>
      </c>
      <c r="AB3022" t="s">
        <v>176</v>
      </c>
      <c r="AC3022">
        <v>3.6</v>
      </c>
      <c r="AD3022">
        <v>311.94000000000005</v>
      </c>
      <c r="AI3022">
        <f>WEEKDAY(Zomato_Data[[#This Row],[Datekey Opening]])</f>
        <v>1</v>
      </c>
      <c r="AJ3022" s="1" t="str">
        <f t="shared" si="49"/>
        <v>Weekend</v>
      </c>
    </row>
    <row r="3023" spans="1:36" x14ac:dyDescent="0.25">
      <c r="A3023">
        <v>18415377</v>
      </c>
      <c r="B3023" s="1" t="s">
        <v>5608</v>
      </c>
      <c r="C3023">
        <v>1</v>
      </c>
      <c r="D3023" s="1" t="s">
        <v>20</v>
      </c>
      <c r="E3023" s="1" t="s">
        <v>60</v>
      </c>
      <c r="F3023" s="1" t="s">
        <v>379</v>
      </c>
      <c r="G3023">
        <v>77.192233700000003</v>
      </c>
      <c r="H3023">
        <v>28.527802399999999</v>
      </c>
      <c r="I3023" s="1" t="s">
        <v>529</v>
      </c>
      <c r="J3023" s="1" t="s">
        <v>2</v>
      </c>
      <c r="K3023">
        <v>1.2E-2</v>
      </c>
      <c r="L3023" s="1" t="s">
        <v>63</v>
      </c>
      <c r="M3023" s="1" t="s">
        <v>63</v>
      </c>
      <c r="N3023" s="1" t="s">
        <v>63</v>
      </c>
      <c r="O3023" s="1" t="s">
        <v>63</v>
      </c>
      <c r="P3023">
        <v>1</v>
      </c>
      <c r="Q3023">
        <v>1</v>
      </c>
      <c r="R3023">
        <v>300</v>
      </c>
      <c r="S3023">
        <v>1</v>
      </c>
      <c r="T3023" s="1" t="s">
        <v>4783</v>
      </c>
      <c r="U3023">
        <v>2010</v>
      </c>
      <c r="V3023">
        <v>6</v>
      </c>
      <c r="W3023">
        <v>25</v>
      </c>
      <c r="X3023" s="1" t="s">
        <v>174</v>
      </c>
      <c r="Y3023" t="s">
        <v>175</v>
      </c>
      <c r="Z3023">
        <v>26</v>
      </c>
      <c r="AA3023" s="1" t="s">
        <v>88</v>
      </c>
      <c r="AB3023" t="s">
        <v>176</v>
      </c>
      <c r="AC3023">
        <v>3.6</v>
      </c>
      <c r="AD3023">
        <v>311.94000000000005</v>
      </c>
      <c r="AI3023">
        <f>WEEKDAY(Zomato_Data[[#This Row],[Datekey Opening]])</f>
        <v>6</v>
      </c>
      <c r="AJ3023" s="1" t="str">
        <f t="shared" si="49"/>
        <v>Weekday</v>
      </c>
    </row>
    <row r="3024" spans="1:36" x14ac:dyDescent="0.25">
      <c r="A3024">
        <v>18415377</v>
      </c>
      <c r="B3024" s="1" t="s">
        <v>5609</v>
      </c>
      <c r="C3024">
        <v>1</v>
      </c>
      <c r="D3024" s="1" t="s">
        <v>20</v>
      </c>
      <c r="E3024" s="1" t="s">
        <v>60</v>
      </c>
      <c r="F3024" s="1" t="s">
        <v>379</v>
      </c>
      <c r="G3024">
        <v>77.195468099999999</v>
      </c>
      <c r="H3024">
        <v>28.523180199999999</v>
      </c>
      <c r="I3024" s="1" t="s">
        <v>529</v>
      </c>
      <c r="J3024" s="1" t="s">
        <v>2</v>
      </c>
      <c r="K3024">
        <v>1.2E-2</v>
      </c>
      <c r="L3024" s="1" t="s">
        <v>63</v>
      </c>
      <c r="M3024" s="1" t="s">
        <v>63</v>
      </c>
      <c r="N3024" s="1" t="s">
        <v>63</v>
      </c>
      <c r="O3024" s="1" t="s">
        <v>63</v>
      </c>
      <c r="P3024">
        <v>1</v>
      </c>
      <c r="Q3024">
        <v>1</v>
      </c>
      <c r="R3024">
        <v>300</v>
      </c>
      <c r="S3024">
        <v>1</v>
      </c>
      <c r="T3024" s="1" t="s">
        <v>4568</v>
      </c>
      <c r="U3024">
        <v>2018</v>
      </c>
      <c r="V3024">
        <v>6</v>
      </c>
      <c r="W3024">
        <v>16</v>
      </c>
      <c r="X3024" s="1" t="s">
        <v>174</v>
      </c>
      <c r="Y3024" t="s">
        <v>175</v>
      </c>
      <c r="Z3024">
        <v>24</v>
      </c>
      <c r="AA3024" s="1" t="s">
        <v>67</v>
      </c>
      <c r="AB3024" t="s">
        <v>176</v>
      </c>
      <c r="AC3024">
        <v>3.6</v>
      </c>
      <c r="AD3024">
        <v>311.94000000000005</v>
      </c>
      <c r="AI3024">
        <f>WEEKDAY(Zomato_Data[[#This Row],[Datekey Opening]])</f>
        <v>7</v>
      </c>
      <c r="AJ3024" s="1" t="str">
        <f t="shared" si="49"/>
        <v>Weekend</v>
      </c>
    </row>
    <row r="3025" spans="1:36" x14ac:dyDescent="0.25">
      <c r="A3025">
        <v>18415377</v>
      </c>
      <c r="B3025" s="1" t="s">
        <v>5610</v>
      </c>
      <c r="C3025">
        <v>1</v>
      </c>
      <c r="D3025" s="1" t="s">
        <v>20</v>
      </c>
      <c r="E3025" s="1" t="s">
        <v>60</v>
      </c>
      <c r="F3025" s="1" t="s">
        <v>198</v>
      </c>
      <c r="G3025">
        <v>77.299921359999999</v>
      </c>
      <c r="H3025">
        <v>28.619613959999999</v>
      </c>
      <c r="I3025" s="1" t="s">
        <v>1055</v>
      </c>
      <c r="J3025" s="1" t="s">
        <v>2</v>
      </c>
      <c r="K3025">
        <v>1.2E-2</v>
      </c>
      <c r="L3025" s="1" t="s">
        <v>63</v>
      </c>
      <c r="M3025" s="1" t="s">
        <v>63</v>
      </c>
      <c r="N3025" s="1" t="s">
        <v>63</v>
      </c>
      <c r="O3025" s="1" t="s">
        <v>63</v>
      </c>
      <c r="P3025">
        <v>1</v>
      </c>
      <c r="Q3025">
        <v>5</v>
      </c>
      <c r="R3025">
        <v>300</v>
      </c>
      <c r="S3025">
        <v>3</v>
      </c>
      <c r="T3025" s="1" t="s">
        <v>202</v>
      </c>
      <c r="U3025">
        <v>2012</v>
      </c>
      <c r="V3025">
        <v>6</v>
      </c>
      <c r="W3025">
        <v>16</v>
      </c>
      <c r="X3025" s="1" t="s">
        <v>174</v>
      </c>
      <c r="Y3025" t="s">
        <v>175</v>
      </c>
      <c r="Z3025">
        <v>25</v>
      </c>
      <c r="AA3025" s="1" t="s">
        <v>67</v>
      </c>
      <c r="AB3025" t="s">
        <v>176</v>
      </c>
      <c r="AC3025">
        <v>3.6</v>
      </c>
      <c r="AD3025">
        <v>311.94000000000005</v>
      </c>
      <c r="AI3025">
        <f>WEEKDAY(Zomato_Data[[#This Row],[Datekey Opening]])</f>
        <v>7</v>
      </c>
      <c r="AJ3025" s="1" t="str">
        <f t="shared" si="49"/>
        <v>Weekend</v>
      </c>
    </row>
    <row r="3026" spans="1:36" x14ac:dyDescent="0.25">
      <c r="A3026">
        <v>18415377</v>
      </c>
      <c r="B3026" s="1" t="s">
        <v>5611</v>
      </c>
      <c r="C3026">
        <v>1</v>
      </c>
      <c r="D3026" s="1" t="s">
        <v>20</v>
      </c>
      <c r="E3026" s="1" t="s">
        <v>60</v>
      </c>
      <c r="F3026" s="1" t="s">
        <v>153</v>
      </c>
      <c r="G3026">
        <v>77.336368199999995</v>
      </c>
      <c r="H3026">
        <v>28.612808300000001</v>
      </c>
      <c r="I3026" s="1" t="s">
        <v>738</v>
      </c>
      <c r="J3026" s="1" t="s">
        <v>2</v>
      </c>
      <c r="K3026">
        <v>1.2E-2</v>
      </c>
      <c r="L3026" s="1" t="s">
        <v>63</v>
      </c>
      <c r="M3026" s="1" t="s">
        <v>63</v>
      </c>
      <c r="N3026" s="1" t="s">
        <v>63</v>
      </c>
      <c r="O3026" s="1" t="s">
        <v>63</v>
      </c>
      <c r="P3026">
        <v>1</v>
      </c>
      <c r="Q3026">
        <v>24</v>
      </c>
      <c r="R3026">
        <v>300</v>
      </c>
      <c r="S3026">
        <v>3</v>
      </c>
      <c r="T3026" s="1" t="s">
        <v>844</v>
      </c>
      <c r="U3026">
        <v>2013</v>
      </c>
      <c r="V3026">
        <v>6</v>
      </c>
      <c r="W3026">
        <v>5</v>
      </c>
      <c r="X3026" s="1" t="s">
        <v>174</v>
      </c>
      <c r="Y3026" t="s">
        <v>175</v>
      </c>
      <c r="Z3026">
        <v>23</v>
      </c>
      <c r="AA3026" s="1" t="s">
        <v>122</v>
      </c>
      <c r="AB3026" t="s">
        <v>176</v>
      </c>
      <c r="AC3026">
        <v>3.6</v>
      </c>
      <c r="AD3026">
        <v>311.94000000000005</v>
      </c>
      <c r="AI3026">
        <f>WEEKDAY(Zomato_Data[[#This Row],[Datekey Opening]])</f>
        <v>4</v>
      </c>
      <c r="AJ3026" s="1" t="str">
        <f t="shared" si="49"/>
        <v>Weekday</v>
      </c>
    </row>
    <row r="3027" spans="1:36" x14ac:dyDescent="0.25">
      <c r="A3027">
        <v>18415377</v>
      </c>
      <c r="B3027" s="1" t="s">
        <v>5589</v>
      </c>
      <c r="C3027">
        <v>1</v>
      </c>
      <c r="D3027" s="1" t="s">
        <v>20</v>
      </c>
      <c r="E3027" s="1" t="s">
        <v>60</v>
      </c>
      <c r="F3027" s="1" t="s">
        <v>2806</v>
      </c>
      <c r="G3027">
        <v>77.146601599999997</v>
      </c>
      <c r="H3027">
        <v>28.656952400000002</v>
      </c>
      <c r="I3027" s="1" t="s">
        <v>711</v>
      </c>
      <c r="J3027" s="1" t="s">
        <v>2</v>
      </c>
      <c r="K3027">
        <v>1.2E-2</v>
      </c>
      <c r="L3027" s="1" t="s">
        <v>63</v>
      </c>
      <c r="M3027" s="1" t="s">
        <v>63</v>
      </c>
      <c r="N3027" s="1" t="s">
        <v>63</v>
      </c>
      <c r="O3027" s="1" t="s">
        <v>63</v>
      </c>
      <c r="P3027">
        <v>1</v>
      </c>
      <c r="Q3027">
        <v>6</v>
      </c>
      <c r="R3027">
        <v>300</v>
      </c>
      <c r="S3027">
        <v>3.1</v>
      </c>
      <c r="T3027" s="1" t="s">
        <v>3875</v>
      </c>
      <c r="U3027">
        <v>2017</v>
      </c>
      <c r="V3027">
        <v>6</v>
      </c>
      <c r="W3027">
        <v>12</v>
      </c>
      <c r="X3027" s="1" t="s">
        <v>174</v>
      </c>
      <c r="Y3027" t="s">
        <v>175</v>
      </c>
      <c r="Z3027">
        <v>25</v>
      </c>
      <c r="AA3027" s="1" t="s">
        <v>85</v>
      </c>
      <c r="AB3027" t="s">
        <v>176</v>
      </c>
      <c r="AC3027">
        <v>3.6</v>
      </c>
      <c r="AD3027">
        <v>311.94000000000005</v>
      </c>
      <c r="AI3027">
        <f>WEEKDAY(Zomato_Data[[#This Row],[Datekey Opening]])</f>
        <v>2</v>
      </c>
      <c r="AJ3027" s="1" t="str">
        <f t="shared" si="49"/>
        <v>Weekday</v>
      </c>
    </row>
    <row r="3028" spans="1:36" x14ac:dyDescent="0.25">
      <c r="A3028">
        <v>18415377</v>
      </c>
      <c r="B3028" s="1" t="s">
        <v>5612</v>
      </c>
      <c r="C3028">
        <v>1</v>
      </c>
      <c r="D3028" s="1" t="s">
        <v>20</v>
      </c>
      <c r="E3028" s="1" t="s">
        <v>60</v>
      </c>
      <c r="F3028" s="1" t="s">
        <v>1801</v>
      </c>
      <c r="G3028">
        <v>77.211230430000001</v>
      </c>
      <c r="H3028">
        <v>28.646136340000002</v>
      </c>
      <c r="I3028" s="1" t="s">
        <v>2625</v>
      </c>
      <c r="J3028" s="1" t="s">
        <v>2</v>
      </c>
      <c r="K3028">
        <v>1.2E-2</v>
      </c>
      <c r="L3028" s="1" t="s">
        <v>63</v>
      </c>
      <c r="M3028" s="1" t="s">
        <v>63</v>
      </c>
      <c r="N3028" s="1" t="s">
        <v>63</v>
      </c>
      <c r="O3028" s="1" t="s">
        <v>63</v>
      </c>
      <c r="P3028">
        <v>1</v>
      </c>
      <c r="Q3028">
        <v>8</v>
      </c>
      <c r="R3028">
        <v>300</v>
      </c>
      <c r="S3028">
        <v>2.9</v>
      </c>
      <c r="T3028" s="1" t="s">
        <v>5613</v>
      </c>
      <c r="U3028">
        <v>2014</v>
      </c>
      <c r="V3028">
        <v>6</v>
      </c>
      <c r="W3028">
        <v>12</v>
      </c>
      <c r="X3028" s="1" t="s">
        <v>174</v>
      </c>
      <c r="Y3028" t="s">
        <v>175</v>
      </c>
      <c r="Z3028">
        <v>24</v>
      </c>
      <c r="AA3028" s="1" t="s">
        <v>79</v>
      </c>
      <c r="AB3028" t="s">
        <v>176</v>
      </c>
      <c r="AC3028">
        <v>3.6</v>
      </c>
      <c r="AD3028">
        <v>311.94000000000005</v>
      </c>
      <c r="AI3028">
        <f>WEEKDAY(Zomato_Data[[#This Row],[Datekey Opening]])</f>
        <v>5</v>
      </c>
      <c r="AJ3028" s="1" t="str">
        <f t="shared" si="49"/>
        <v>Weekday</v>
      </c>
    </row>
    <row r="3029" spans="1:36" x14ac:dyDescent="0.25">
      <c r="A3029">
        <v>18415377</v>
      </c>
      <c r="B3029" s="1" t="s">
        <v>5614</v>
      </c>
      <c r="C3029">
        <v>1</v>
      </c>
      <c r="D3029" s="1" t="s">
        <v>20</v>
      </c>
      <c r="E3029" s="1" t="s">
        <v>60</v>
      </c>
      <c r="F3029" s="1" t="s">
        <v>2620</v>
      </c>
      <c r="G3029">
        <v>77.104143199999996</v>
      </c>
      <c r="H3029">
        <v>28.675552700000001</v>
      </c>
      <c r="I3029" s="1" t="s">
        <v>682</v>
      </c>
      <c r="J3029" s="1" t="s">
        <v>2</v>
      </c>
      <c r="K3029">
        <v>1.2E-2</v>
      </c>
      <c r="L3029" s="1" t="s">
        <v>63</v>
      </c>
      <c r="M3029" s="1" t="s">
        <v>63</v>
      </c>
      <c r="N3029" s="1" t="s">
        <v>63</v>
      </c>
      <c r="O3029" s="1" t="s">
        <v>63</v>
      </c>
      <c r="P3029">
        <v>1</v>
      </c>
      <c r="Q3029">
        <v>44</v>
      </c>
      <c r="R3029">
        <v>300</v>
      </c>
      <c r="S3029">
        <v>2.9</v>
      </c>
      <c r="T3029" s="1" t="s">
        <v>1387</v>
      </c>
      <c r="U3029">
        <v>2013</v>
      </c>
      <c r="V3029">
        <v>6</v>
      </c>
      <c r="W3029">
        <v>19</v>
      </c>
      <c r="X3029" s="1" t="s">
        <v>174</v>
      </c>
      <c r="Y3029" t="s">
        <v>175</v>
      </c>
      <c r="Z3029">
        <v>25</v>
      </c>
      <c r="AA3029" s="1" t="s">
        <v>122</v>
      </c>
      <c r="AB3029" t="s">
        <v>176</v>
      </c>
      <c r="AC3029">
        <v>3.6</v>
      </c>
      <c r="AD3029">
        <v>311.94000000000005</v>
      </c>
      <c r="AI3029">
        <f>WEEKDAY(Zomato_Data[[#This Row],[Datekey Opening]])</f>
        <v>4</v>
      </c>
      <c r="AJ3029" s="1" t="str">
        <f t="shared" si="49"/>
        <v>Weekday</v>
      </c>
    </row>
    <row r="3030" spans="1:36" x14ac:dyDescent="0.25">
      <c r="A3030">
        <v>18415377</v>
      </c>
      <c r="B3030" s="1" t="s">
        <v>1599</v>
      </c>
      <c r="C3030">
        <v>1</v>
      </c>
      <c r="D3030" s="1" t="s">
        <v>20</v>
      </c>
      <c r="E3030" s="1" t="s">
        <v>60</v>
      </c>
      <c r="F3030" s="1" t="s">
        <v>1683</v>
      </c>
      <c r="G3030">
        <v>77.180410699999996</v>
      </c>
      <c r="H3030">
        <v>28.638322500000001</v>
      </c>
      <c r="I3030" s="1" t="s">
        <v>816</v>
      </c>
      <c r="J3030" s="1" t="s">
        <v>2</v>
      </c>
      <c r="K3030">
        <v>1.2E-2</v>
      </c>
      <c r="L3030" s="1" t="s">
        <v>63</v>
      </c>
      <c r="M3030" s="1" t="s">
        <v>63</v>
      </c>
      <c r="N3030" s="1" t="s">
        <v>63</v>
      </c>
      <c r="O3030" s="1" t="s">
        <v>63</v>
      </c>
      <c r="P3030">
        <v>1</v>
      </c>
      <c r="Q3030">
        <v>7</v>
      </c>
      <c r="R3030">
        <v>300</v>
      </c>
      <c r="S3030">
        <v>3</v>
      </c>
      <c r="T3030" s="1" t="s">
        <v>4579</v>
      </c>
      <c r="U3030">
        <v>2011</v>
      </c>
      <c r="V3030">
        <v>6</v>
      </c>
      <c r="W3030">
        <v>20</v>
      </c>
      <c r="X3030" s="1" t="s">
        <v>174</v>
      </c>
      <c r="Y3030" t="s">
        <v>175</v>
      </c>
      <c r="Z3030">
        <v>26</v>
      </c>
      <c r="AA3030" s="1" t="s">
        <v>85</v>
      </c>
      <c r="AB3030" t="s">
        <v>176</v>
      </c>
      <c r="AC3030">
        <v>3.6</v>
      </c>
      <c r="AD3030">
        <v>311.94000000000005</v>
      </c>
      <c r="AI3030">
        <f>WEEKDAY(Zomato_Data[[#This Row],[Datekey Opening]])</f>
        <v>2</v>
      </c>
      <c r="AJ3030" s="1" t="str">
        <f t="shared" si="49"/>
        <v>Weekday</v>
      </c>
    </row>
    <row r="3031" spans="1:36" x14ac:dyDescent="0.25">
      <c r="A3031">
        <v>18415377</v>
      </c>
      <c r="B3031" s="1" t="s">
        <v>5615</v>
      </c>
      <c r="C3031">
        <v>1</v>
      </c>
      <c r="D3031" s="1" t="s">
        <v>20</v>
      </c>
      <c r="E3031" s="1" t="s">
        <v>60</v>
      </c>
      <c r="F3031" s="1" t="s">
        <v>2171</v>
      </c>
      <c r="G3031">
        <v>77.268885519999998</v>
      </c>
      <c r="H3031">
        <v>28.561626780000001</v>
      </c>
      <c r="I3031" s="1" t="s">
        <v>5039</v>
      </c>
      <c r="J3031" s="1" t="s">
        <v>2</v>
      </c>
      <c r="K3031">
        <v>1.2E-2</v>
      </c>
      <c r="L3031" s="1" t="s">
        <v>63</v>
      </c>
      <c r="M3031" s="1" t="s">
        <v>63</v>
      </c>
      <c r="N3031" s="1" t="s">
        <v>63</v>
      </c>
      <c r="O3031" s="1" t="s">
        <v>63</v>
      </c>
      <c r="P3031">
        <v>1</v>
      </c>
      <c r="Q3031">
        <v>5</v>
      </c>
      <c r="R3031">
        <v>300</v>
      </c>
      <c r="S3031">
        <v>2.9</v>
      </c>
      <c r="T3031" s="1" t="s">
        <v>817</v>
      </c>
      <c r="U3031">
        <v>2018</v>
      </c>
      <c r="V3031">
        <v>6</v>
      </c>
      <c r="W3031">
        <v>8</v>
      </c>
      <c r="X3031" s="1" t="s">
        <v>174</v>
      </c>
      <c r="Y3031" t="s">
        <v>175</v>
      </c>
      <c r="Z3031">
        <v>23</v>
      </c>
      <c r="AA3031" s="1" t="s">
        <v>88</v>
      </c>
      <c r="AB3031" t="s">
        <v>176</v>
      </c>
      <c r="AC3031">
        <v>3.6</v>
      </c>
      <c r="AD3031">
        <v>311.94000000000005</v>
      </c>
      <c r="AI3031">
        <f>WEEKDAY(Zomato_Data[[#This Row],[Datekey Opening]])</f>
        <v>6</v>
      </c>
      <c r="AJ3031" s="1" t="str">
        <f t="shared" si="49"/>
        <v>Weekday</v>
      </c>
    </row>
    <row r="3032" spans="1:36" x14ac:dyDescent="0.25">
      <c r="A3032">
        <v>18415377</v>
      </c>
      <c r="B3032" s="1" t="s">
        <v>4697</v>
      </c>
      <c r="C3032">
        <v>1</v>
      </c>
      <c r="D3032" s="1" t="s">
        <v>20</v>
      </c>
      <c r="E3032" s="1" t="s">
        <v>60</v>
      </c>
      <c r="F3032" s="1" t="s">
        <v>714</v>
      </c>
      <c r="G3032">
        <v>77.163115959999999</v>
      </c>
      <c r="H3032">
        <v>28.557602129999999</v>
      </c>
      <c r="I3032" s="1" t="s">
        <v>561</v>
      </c>
      <c r="J3032" s="1" t="s">
        <v>2</v>
      </c>
      <c r="K3032">
        <v>1.2E-2</v>
      </c>
      <c r="L3032" s="1" t="s">
        <v>63</v>
      </c>
      <c r="M3032" s="1" t="s">
        <v>73</v>
      </c>
      <c r="N3032" s="1" t="s">
        <v>63</v>
      </c>
      <c r="O3032" s="1" t="s">
        <v>63</v>
      </c>
      <c r="P3032">
        <v>1</v>
      </c>
      <c r="Q3032">
        <v>26</v>
      </c>
      <c r="R3032">
        <v>300</v>
      </c>
      <c r="S3032">
        <v>2.7</v>
      </c>
      <c r="T3032" s="1" t="s">
        <v>1559</v>
      </c>
      <c r="U3032">
        <v>2010</v>
      </c>
      <c r="V3032">
        <v>6</v>
      </c>
      <c r="W3032">
        <v>23</v>
      </c>
      <c r="X3032" s="1" t="s">
        <v>174</v>
      </c>
      <c r="Y3032" t="s">
        <v>175</v>
      </c>
      <c r="Z3032">
        <v>26</v>
      </c>
      <c r="AA3032" s="1" t="s">
        <v>122</v>
      </c>
      <c r="AB3032" t="s">
        <v>176</v>
      </c>
      <c r="AC3032">
        <v>3.6</v>
      </c>
      <c r="AD3032">
        <v>311.94000000000005</v>
      </c>
      <c r="AI3032">
        <f>WEEKDAY(Zomato_Data[[#This Row],[Datekey Opening]])</f>
        <v>4</v>
      </c>
      <c r="AJ3032" s="1" t="str">
        <f t="shared" si="49"/>
        <v>Weekday</v>
      </c>
    </row>
    <row r="3033" spans="1:36" x14ac:dyDescent="0.25">
      <c r="A3033">
        <v>18415377</v>
      </c>
      <c r="B3033" s="1" t="s">
        <v>837</v>
      </c>
      <c r="C3033">
        <v>1</v>
      </c>
      <c r="D3033" s="1" t="s">
        <v>20</v>
      </c>
      <c r="E3033" s="1" t="s">
        <v>60</v>
      </c>
      <c r="F3033" s="1" t="s">
        <v>102</v>
      </c>
      <c r="G3033">
        <v>77.320587200000006</v>
      </c>
      <c r="H3033">
        <v>28.6002622</v>
      </c>
      <c r="I3033" s="1" t="s">
        <v>838</v>
      </c>
      <c r="J3033" s="1" t="s">
        <v>2</v>
      </c>
      <c r="K3033">
        <v>1.2E-2</v>
      </c>
      <c r="L3033" s="1" t="s">
        <v>63</v>
      </c>
      <c r="M3033" s="1" t="s">
        <v>63</v>
      </c>
      <c r="N3033" s="1" t="s">
        <v>63</v>
      </c>
      <c r="O3033" s="1" t="s">
        <v>63</v>
      </c>
      <c r="P3033">
        <v>1</v>
      </c>
      <c r="Q3033">
        <v>5</v>
      </c>
      <c r="R3033">
        <v>300</v>
      </c>
      <c r="S3033">
        <v>3</v>
      </c>
      <c r="T3033" s="1" t="s">
        <v>5616</v>
      </c>
      <c r="U3033">
        <v>2014</v>
      </c>
      <c r="V3033">
        <v>6</v>
      </c>
      <c r="W3033">
        <v>26</v>
      </c>
      <c r="X3033" s="1" t="s">
        <v>174</v>
      </c>
      <c r="Y3033" t="s">
        <v>175</v>
      </c>
      <c r="Z3033">
        <v>26</v>
      </c>
      <c r="AA3033" s="1" t="s">
        <v>79</v>
      </c>
      <c r="AB3033" t="s">
        <v>176</v>
      </c>
      <c r="AC3033">
        <v>3.6</v>
      </c>
      <c r="AD3033">
        <v>311.94000000000005</v>
      </c>
      <c r="AI3033">
        <f>WEEKDAY(Zomato_Data[[#This Row],[Datekey Opening]])</f>
        <v>5</v>
      </c>
      <c r="AJ3033" s="1" t="str">
        <f t="shared" si="49"/>
        <v>Weekday</v>
      </c>
    </row>
    <row r="3034" spans="1:36" x14ac:dyDescent="0.25">
      <c r="A3034">
        <v>18415377</v>
      </c>
      <c r="B3034" s="1" t="s">
        <v>5617</v>
      </c>
      <c r="C3034">
        <v>1</v>
      </c>
      <c r="D3034" s="1" t="s">
        <v>20</v>
      </c>
      <c r="E3034" s="1" t="s">
        <v>60</v>
      </c>
      <c r="F3034" s="1" t="s">
        <v>102</v>
      </c>
      <c r="G3034">
        <v>77.315899000000002</v>
      </c>
      <c r="H3034">
        <v>28.600942</v>
      </c>
      <c r="I3034" s="1" t="s">
        <v>529</v>
      </c>
      <c r="J3034" s="1" t="s">
        <v>2</v>
      </c>
      <c r="K3034">
        <v>1.2E-2</v>
      </c>
      <c r="L3034" s="1" t="s">
        <v>63</v>
      </c>
      <c r="M3034" s="1" t="s">
        <v>63</v>
      </c>
      <c r="N3034" s="1" t="s">
        <v>63</v>
      </c>
      <c r="O3034" s="1" t="s">
        <v>63</v>
      </c>
      <c r="P3034">
        <v>1</v>
      </c>
      <c r="Q3034">
        <v>3</v>
      </c>
      <c r="R3034">
        <v>300</v>
      </c>
      <c r="S3034">
        <v>1</v>
      </c>
      <c r="T3034" s="1" t="s">
        <v>3015</v>
      </c>
      <c r="U3034">
        <v>2011</v>
      </c>
      <c r="V3034">
        <v>6</v>
      </c>
      <c r="W3034">
        <v>27</v>
      </c>
      <c r="X3034" s="1" t="s">
        <v>174</v>
      </c>
      <c r="Y3034" t="s">
        <v>175</v>
      </c>
      <c r="Z3034">
        <v>27</v>
      </c>
      <c r="AA3034" s="1" t="s">
        <v>85</v>
      </c>
      <c r="AB3034" t="s">
        <v>176</v>
      </c>
      <c r="AC3034">
        <v>3.6</v>
      </c>
      <c r="AD3034">
        <v>311.94000000000005</v>
      </c>
      <c r="AI3034">
        <f>WEEKDAY(Zomato_Data[[#This Row],[Datekey Opening]])</f>
        <v>2</v>
      </c>
      <c r="AJ3034" s="1" t="str">
        <f t="shared" si="49"/>
        <v>Weekday</v>
      </c>
    </row>
    <row r="3035" spans="1:36" x14ac:dyDescent="0.25">
      <c r="A3035">
        <v>18415377</v>
      </c>
      <c r="B3035" s="1" t="s">
        <v>5618</v>
      </c>
      <c r="C3035">
        <v>1</v>
      </c>
      <c r="D3035" s="1" t="s">
        <v>20</v>
      </c>
      <c r="E3035" s="1" t="s">
        <v>60</v>
      </c>
      <c r="F3035" s="1" t="s">
        <v>2020</v>
      </c>
      <c r="G3035">
        <v>77.078975900000003</v>
      </c>
      <c r="H3035">
        <v>28.638348100000002</v>
      </c>
      <c r="I3035" s="1" t="s">
        <v>5469</v>
      </c>
      <c r="J3035" s="1" t="s">
        <v>2</v>
      </c>
      <c r="K3035">
        <v>1.2E-2</v>
      </c>
      <c r="L3035" s="1" t="s">
        <v>63</v>
      </c>
      <c r="M3035" s="1" t="s">
        <v>63</v>
      </c>
      <c r="N3035" s="1" t="s">
        <v>63</v>
      </c>
      <c r="O3035" s="1" t="s">
        <v>63</v>
      </c>
      <c r="P3035">
        <v>1</v>
      </c>
      <c r="Q3035">
        <v>34</v>
      </c>
      <c r="R3035">
        <v>300</v>
      </c>
      <c r="S3035">
        <v>3.1</v>
      </c>
      <c r="T3035" s="1" t="s">
        <v>2310</v>
      </c>
      <c r="U3035">
        <v>2015</v>
      </c>
      <c r="V3035">
        <v>6</v>
      </c>
      <c r="W3035">
        <v>28</v>
      </c>
      <c r="X3035" s="1" t="s">
        <v>174</v>
      </c>
      <c r="Y3035" t="s">
        <v>175</v>
      </c>
      <c r="Z3035">
        <v>26</v>
      </c>
      <c r="AA3035" s="1" t="s">
        <v>92</v>
      </c>
      <c r="AB3035" t="s">
        <v>176</v>
      </c>
      <c r="AC3035">
        <v>3.6</v>
      </c>
      <c r="AD3035">
        <v>311.94000000000005</v>
      </c>
      <c r="AI3035">
        <f>WEEKDAY(Zomato_Data[[#This Row],[Datekey Opening]])</f>
        <v>1</v>
      </c>
      <c r="AJ3035" s="1" t="str">
        <f t="shared" si="49"/>
        <v>Weekend</v>
      </c>
    </row>
    <row r="3036" spans="1:36" x14ac:dyDescent="0.25">
      <c r="A3036">
        <v>18415377</v>
      </c>
      <c r="B3036" s="1" t="s">
        <v>5589</v>
      </c>
      <c r="C3036">
        <v>1</v>
      </c>
      <c r="D3036" s="1" t="s">
        <v>20</v>
      </c>
      <c r="E3036" s="1" t="s">
        <v>60</v>
      </c>
      <c r="F3036" s="1" t="s">
        <v>2020</v>
      </c>
      <c r="G3036">
        <v>77.079297999999994</v>
      </c>
      <c r="H3036">
        <v>28.642561700000002</v>
      </c>
      <c r="I3036" s="1" t="s">
        <v>711</v>
      </c>
      <c r="J3036" s="1" t="s">
        <v>2</v>
      </c>
      <c r="K3036">
        <v>1.2E-2</v>
      </c>
      <c r="L3036" s="1" t="s">
        <v>63</v>
      </c>
      <c r="M3036" s="1" t="s">
        <v>63</v>
      </c>
      <c r="N3036" s="1" t="s">
        <v>63</v>
      </c>
      <c r="O3036" s="1" t="s">
        <v>63</v>
      </c>
      <c r="P3036">
        <v>1</v>
      </c>
      <c r="Q3036">
        <v>36</v>
      </c>
      <c r="R3036">
        <v>300</v>
      </c>
      <c r="S3036">
        <v>3.5</v>
      </c>
      <c r="T3036" s="1" t="s">
        <v>5619</v>
      </c>
      <c r="U3036">
        <v>2016</v>
      </c>
      <c r="V3036">
        <v>6</v>
      </c>
      <c r="W3036">
        <v>8</v>
      </c>
      <c r="X3036" s="1" t="s">
        <v>174</v>
      </c>
      <c r="Y3036" t="s">
        <v>175</v>
      </c>
      <c r="Z3036">
        <v>24</v>
      </c>
      <c r="AA3036" s="1" t="s">
        <v>122</v>
      </c>
      <c r="AB3036" t="s">
        <v>176</v>
      </c>
      <c r="AC3036">
        <v>3.6</v>
      </c>
      <c r="AD3036">
        <v>311.94000000000005</v>
      </c>
      <c r="AI3036">
        <f>WEEKDAY(Zomato_Data[[#This Row],[Datekey Opening]])</f>
        <v>4</v>
      </c>
      <c r="AJ3036" s="1" t="str">
        <f t="shared" si="49"/>
        <v>Weekday</v>
      </c>
    </row>
    <row r="3037" spans="1:36" x14ac:dyDescent="0.25">
      <c r="A3037">
        <v>18415377</v>
      </c>
      <c r="B3037" s="1" t="s">
        <v>5620</v>
      </c>
      <c r="C3037">
        <v>1</v>
      </c>
      <c r="D3037" s="1" t="s">
        <v>20</v>
      </c>
      <c r="E3037" s="1" t="s">
        <v>60</v>
      </c>
      <c r="F3037" s="1" t="s">
        <v>948</v>
      </c>
      <c r="G3037">
        <v>77.232066099999997</v>
      </c>
      <c r="H3037">
        <v>28.629146800000001</v>
      </c>
      <c r="I3037" s="1" t="s">
        <v>3870</v>
      </c>
      <c r="J3037" s="1" t="s">
        <v>2</v>
      </c>
      <c r="K3037">
        <v>1.2E-2</v>
      </c>
      <c r="L3037" s="1" t="s">
        <v>63</v>
      </c>
      <c r="M3037" s="1" t="s">
        <v>63</v>
      </c>
      <c r="N3037" s="1" t="s">
        <v>63</v>
      </c>
      <c r="O3037" s="1" t="s">
        <v>63</v>
      </c>
      <c r="P3037">
        <v>1</v>
      </c>
      <c r="Q3037">
        <v>120</v>
      </c>
      <c r="R3037">
        <v>300</v>
      </c>
      <c r="S3037">
        <v>3.8</v>
      </c>
      <c r="T3037" s="1" t="s">
        <v>5276</v>
      </c>
      <c r="U3037">
        <v>2010</v>
      </c>
      <c r="V3037">
        <v>5</v>
      </c>
      <c r="W3037">
        <v>4</v>
      </c>
      <c r="X3037" s="1" t="s">
        <v>237</v>
      </c>
      <c r="Y3037" t="s">
        <v>175</v>
      </c>
      <c r="Z3037">
        <v>19</v>
      </c>
      <c r="AA3037" s="1" t="s">
        <v>75</v>
      </c>
      <c r="AB3037" t="s">
        <v>176</v>
      </c>
      <c r="AC3037">
        <v>3.6</v>
      </c>
      <c r="AD3037">
        <v>311.94000000000005</v>
      </c>
      <c r="AI3037">
        <f>WEEKDAY(Zomato_Data[[#This Row],[Datekey Opening]])</f>
        <v>3</v>
      </c>
      <c r="AJ3037" s="1" t="str">
        <f t="shared" si="49"/>
        <v>Weekday</v>
      </c>
    </row>
    <row r="3038" spans="1:36" x14ac:dyDescent="0.25">
      <c r="A3038">
        <v>18415377</v>
      </c>
      <c r="B3038" s="1" t="s">
        <v>5621</v>
      </c>
      <c r="C3038">
        <v>1</v>
      </c>
      <c r="D3038" s="1" t="s">
        <v>20</v>
      </c>
      <c r="E3038" s="1" t="s">
        <v>60</v>
      </c>
      <c r="F3038" s="1" t="s">
        <v>451</v>
      </c>
      <c r="G3038">
        <v>77.204991000000007</v>
      </c>
      <c r="H3038">
        <v>28.694518599999999</v>
      </c>
      <c r="I3038" s="1" t="s">
        <v>561</v>
      </c>
      <c r="J3038" s="1" t="s">
        <v>2</v>
      </c>
      <c r="K3038">
        <v>1.2E-2</v>
      </c>
      <c r="L3038" s="1" t="s">
        <v>63</v>
      </c>
      <c r="M3038" s="1" t="s">
        <v>63</v>
      </c>
      <c r="N3038" s="1" t="s">
        <v>63</v>
      </c>
      <c r="O3038" s="1" t="s">
        <v>63</v>
      </c>
      <c r="P3038">
        <v>1</v>
      </c>
      <c r="Q3038">
        <v>39</v>
      </c>
      <c r="R3038">
        <v>300</v>
      </c>
      <c r="S3038">
        <v>3.4</v>
      </c>
      <c r="T3038" s="1" t="s">
        <v>242</v>
      </c>
      <c r="U3038">
        <v>2012</v>
      </c>
      <c r="V3038">
        <v>5</v>
      </c>
      <c r="W3038">
        <v>27</v>
      </c>
      <c r="X3038" s="1" t="s">
        <v>237</v>
      </c>
      <c r="Y3038" t="s">
        <v>175</v>
      </c>
      <c r="Z3038">
        <v>22</v>
      </c>
      <c r="AA3038" s="1" t="s">
        <v>92</v>
      </c>
      <c r="AB3038" t="s">
        <v>176</v>
      </c>
      <c r="AC3038">
        <v>3.6</v>
      </c>
      <c r="AD3038">
        <v>311.94000000000005</v>
      </c>
      <c r="AI3038">
        <f>WEEKDAY(Zomato_Data[[#This Row],[Datekey Opening]])</f>
        <v>1</v>
      </c>
      <c r="AJ3038" s="1" t="str">
        <f t="shared" si="49"/>
        <v>Weekend</v>
      </c>
    </row>
    <row r="3039" spans="1:36" x14ac:dyDescent="0.25">
      <c r="A3039">
        <v>18415377</v>
      </c>
      <c r="B3039" s="1" t="s">
        <v>5622</v>
      </c>
      <c r="C3039">
        <v>1</v>
      </c>
      <c r="D3039" s="1" t="s">
        <v>20</v>
      </c>
      <c r="E3039" s="1" t="s">
        <v>60</v>
      </c>
      <c r="F3039" s="1" t="s">
        <v>353</v>
      </c>
      <c r="G3039">
        <v>77.248986000000002</v>
      </c>
      <c r="H3039">
        <v>28.556007999999999</v>
      </c>
      <c r="I3039" s="1" t="s">
        <v>5335</v>
      </c>
      <c r="J3039" s="1" t="s">
        <v>2</v>
      </c>
      <c r="K3039">
        <v>1.2E-2</v>
      </c>
      <c r="L3039" s="1" t="s">
        <v>63</v>
      </c>
      <c r="M3039" s="1" t="s">
        <v>73</v>
      </c>
      <c r="N3039" s="1" t="s">
        <v>63</v>
      </c>
      <c r="O3039" s="1" t="s">
        <v>63</v>
      </c>
      <c r="P3039">
        <v>1</v>
      </c>
      <c r="Q3039">
        <v>4</v>
      </c>
      <c r="R3039">
        <v>300</v>
      </c>
      <c r="S3039">
        <v>2.8</v>
      </c>
      <c r="T3039" s="1" t="s">
        <v>5623</v>
      </c>
      <c r="U3039">
        <v>2013</v>
      </c>
      <c r="V3039">
        <v>5</v>
      </c>
      <c r="W3039">
        <v>5</v>
      </c>
      <c r="X3039" s="1" t="s">
        <v>237</v>
      </c>
      <c r="Y3039" t="s">
        <v>175</v>
      </c>
      <c r="Z3039">
        <v>18</v>
      </c>
      <c r="AA3039" s="1" t="s">
        <v>92</v>
      </c>
      <c r="AB3039" t="s">
        <v>176</v>
      </c>
      <c r="AC3039">
        <v>3.6</v>
      </c>
      <c r="AD3039">
        <v>311.94000000000005</v>
      </c>
      <c r="AI3039">
        <f>WEEKDAY(Zomato_Data[[#This Row],[Datekey Opening]])</f>
        <v>1</v>
      </c>
      <c r="AJ3039" s="1" t="str">
        <f t="shared" si="49"/>
        <v>Weekend</v>
      </c>
    </row>
    <row r="3040" spans="1:36" x14ac:dyDescent="0.25">
      <c r="A3040">
        <v>18415377</v>
      </c>
      <c r="B3040" s="1" t="s">
        <v>5589</v>
      </c>
      <c r="C3040">
        <v>1</v>
      </c>
      <c r="D3040" s="1" t="s">
        <v>20</v>
      </c>
      <c r="E3040" s="1" t="s">
        <v>60</v>
      </c>
      <c r="F3040" s="1" t="s">
        <v>886</v>
      </c>
      <c r="G3040">
        <v>77.174703899999997</v>
      </c>
      <c r="H3040">
        <v>28.644100300000002</v>
      </c>
      <c r="I3040" s="1" t="s">
        <v>711</v>
      </c>
      <c r="J3040" s="1" t="s">
        <v>2</v>
      </c>
      <c r="K3040">
        <v>1.2E-2</v>
      </c>
      <c r="L3040" s="1" t="s">
        <v>63</v>
      </c>
      <c r="M3040" s="1" t="s">
        <v>73</v>
      </c>
      <c r="N3040" s="1" t="s">
        <v>63</v>
      </c>
      <c r="O3040" s="1" t="s">
        <v>63</v>
      </c>
      <c r="P3040">
        <v>1</v>
      </c>
      <c r="Q3040">
        <v>11</v>
      </c>
      <c r="R3040">
        <v>300</v>
      </c>
      <c r="S3040">
        <v>2.6</v>
      </c>
      <c r="T3040" s="1" t="s">
        <v>1665</v>
      </c>
      <c r="U3040">
        <v>2012</v>
      </c>
      <c r="V3040">
        <v>5</v>
      </c>
      <c r="W3040">
        <v>7</v>
      </c>
      <c r="X3040" s="1" t="s">
        <v>237</v>
      </c>
      <c r="Y3040" t="s">
        <v>175</v>
      </c>
      <c r="Z3040">
        <v>20</v>
      </c>
      <c r="AA3040" s="1" t="s">
        <v>85</v>
      </c>
      <c r="AB3040" t="s">
        <v>176</v>
      </c>
      <c r="AC3040">
        <v>3.6</v>
      </c>
      <c r="AD3040">
        <v>311.94000000000005</v>
      </c>
      <c r="AI3040">
        <f>WEEKDAY(Zomato_Data[[#This Row],[Datekey Opening]])</f>
        <v>2</v>
      </c>
      <c r="AJ3040" s="1" t="str">
        <f t="shared" si="49"/>
        <v>Weekday</v>
      </c>
    </row>
    <row r="3041" spans="1:36" x14ac:dyDescent="0.25">
      <c r="A3041">
        <v>18415377</v>
      </c>
      <c r="B3041" s="1" t="s">
        <v>1348</v>
      </c>
      <c r="C3041">
        <v>1</v>
      </c>
      <c r="D3041" s="1" t="s">
        <v>20</v>
      </c>
      <c r="E3041" s="1" t="s">
        <v>60</v>
      </c>
      <c r="F3041" s="1" t="s">
        <v>886</v>
      </c>
      <c r="G3041">
        <v>77.173298000000003</v>
      </c>
      <c r="H3041">
        <v>28.6458333</v>
      </c>
      <c r="I3041" s="1" t="s">
        <v>1220</v>
      </c>
      <c r="J3041" s="1" t="s">
        <v>2</v>
      </c>
      <c r="K3041">
        <v>1.2E-2</v>
      </c>
      <c r="L3041" s="1" t="s">
        <v>63</v>
      </c>
      <c r="M3041" s="1" t="s">
        <v>63</v>
      </c>
      <c r="N3041" s="1" t="s">
        <v>63</v>
      </c>
      <c r="O3041" s="1" t="s">
        <v>63</v>
      </c>
      <c r="P3041">
        <v>1</v>
      </c>
      <c r="Q3041">
        <v>23</v>
      </c>
      <c r="R3041">
        <v>300</v>
      </c>
      <c r="S3041">
        <v>3</v>
      </c>
      <c r="T3041" s="1" t="s">
        <v>5624</v>
      </c>
      <c r="U3041">
        <v>2016</v>
      </c>
      <c r="V3041">
        <v>5</v>
      </c>
      <c r="W3041">
        <v>19</v>
      </c>
      <c r="X3041" s="1" t="s">
        <v>237</v>
      </c>
      <c r="Y3041" t="s">
        <v>175</v>
      </c>
      <c r="Z3041">
        <v>21</v>
      </c>
      <c r="AA3041" s="1" t="s">
        <v>79</v>
      </c>
      <c r="AB3041" t="s">
        <v>176</v>
      </c>
      <c r="AC3041">
        <v>3.6</v>
      </c>
      <c r="AD3041">
        <v>311.94000000000005</v>
      </c>
      <c r="AI3041">
        <f>WEEKDAY(Zomato_Data[[#This Row],[Datekey Opening]])</f>
        <v>5</v>
      </c>
      <c r="AJ3041" s="1" t="str">
        <f t="shared" si="49"/>
        <v>Weekday</v>
      </c>
    </row>
    <row r="3042" spans="1:36" x14ac:dyDescent="0.25">
      <c r="A3042">
        <v>18415377</v>
      </c>
      <c r="B3042" s="1" t="s">
        <v>5516</v>
      </c>
      <c r="C3042">
        <v>1</v>
      </c>
      <c r="D3042" s="1" t="s">
        <v>20</v>
      </c>
      <c r="E3042" s="1" t="s">
        <v>60</v>
      </c>
      <c r="F3042" s="1" t="s">
        <v>1859</v>
      </c>
      <c r="G3042">
        <v>77.233066100000002</v>
      </c>
      <c r="H3042">
        <v>28.550172799999999</v>
      </c>
      <c r="I3042" s="1" t="s">
        <v>717</v>
      </c>
      <c r="J3042" s="1" t="s">
        <v>2</v>
      </c>
      <c r="K3042">
        <v>1.2E-2</v>
      </c>
      <c r="L3042" s="1" t="s">
        <v>63</v>
      </c>
      <c r="M3042" s="1" t="s">
        <v>73</v>
      </c>
      <c r="N3042" s="1" t="s">
        <v>63</v>
      </c>
      <c r="O3042" s="1" t="s">
        <v>63</v>
      </c>
      <c r="P3042">
        <v>1</v>
      </c>
      <c r="Q3042">
        <v>155</v>
      </c>
      <c r="R3042">
        <v>300</v>
      </c>
      <c r="S3042">
        <v>3.9</v>
      </c>
      <c r="T3042" s="1" t="s">
        <v>568</v>
      </c>
      <c r="U3042">
        <v>2015</v>
      </c>
      <c r="V3042">
        <v>5</v>
      </c>
      <c r="W3042">
        <v>22</v>
      </c>
      <c r="X3042" s="1" t="s">
        <v>237</v>
      </c>
      <c r="Y3042" t="s">
        <v>175</v>
      </c>
      <c r="Z3042">
        <v>21</v>
      </c>
      <c r="AA3042" s="1" t="s">
        <v>88</v>
      </c>
      <c r="AB3042" t="s">
        <v>176</v>
      </c>
      <c r="AC3042">
        <v>3.6</v>
      </c>
      <c r="AD3042">
        <v>311.94000000000005</v>
      </c>
      <c r="AI3042">
        <f>WEEKDAY(Zomato_Data[[#This Row],[Datekey Opening]])</f>
        <v>6</v>
      </c>
      <c r="AJ3042" s="1" t="str">
        <f t="shared" si="49"/>
        <v>Weekday</v>
      </c>
    </row>
    <row r="3043" spans="1:36" x14ac:dyDescent="0.25">
      <c r="A3043">
        <v>18415377</v>
      </c>
      <c r="B3043" s="1" t="s">
        <v>5625</v>
      </c>
      <c r="C3043">
        <v>1</v>
      </c>
      <c r="D3043" s="1" t="s">
        <v>20</v>
      </c>
      <c r="E3043" s="1" t="s">
        <v>60</v>
      </c>
      <c r="F3043" s="1" t="s">
        <v>186</v>
      </c>
      <c r="G3043">
        <v>77.209538300000006</v>
      </c>
      <c r="H3043">
        <v>28.5603853</v>
      </c>
      <c r="I3043" s="1" t="s">
        <v>529</v>
      </c>
      <c r="J3043" s="1" t="s">
        <v>2</v>
      </c>
      <c r="K3043">
        <v>1.2E-2</v>
      </c>
      <c r="L3043" s="1" t="s">
        <v>63</v>
      </c>
      <c r="M3043" s="1" t="s">
        <v>63</v>
      </c>
      <c r="N3043" s="1" t="s">
        <v>63</v>
      </c>
      <c r="O3043" s="1" t="s">
        <v>63</v>
      </c>
      <c r="P3043">
        <v>1</v>
      </c>
      <c r="Q3043">
        <v>3</v>
      </c>
      <c r="R3043">
        <v>300</v>
      </c>
      <c r="S3043">
        <v>1</v>
      </c>
      <c r="T3043" s="1" t="s">
        <v>5626</v>
      </c>
      <c r="U3043">
        <v>2018</v>
      </c>
      <c r="V3043">
        <v>5</v>
      </c>
      <c r="W3043">
        <v>18</v>
      </c>
      <c r="X3043" s="1" t="s">
        <v>237</v>
      </c>
      <c r="Y3043" t="s">
        <v>175</v>
      </c>
      <c r="Z3043">
        <v>20</v>
      </c>
      <c r="AA3043" s="1" t="s">
        <v>88</v>
      </c>
      <c r="AB3043" t="s">
        <v>176</v>
      </c>
      <c r="AC3043">
        <v>3.6</v>
      </c>
      <c r="AD3043">
        <v>311.94000000000005</v>
      </c>
      <c r="AI3043">
        <f>WEEKDAY(Zomato_Data[[#This Row],[Datekey Opening]])</f>
        <v>6</v>
      </c>
      <c r="AJ3043" s="1" t="str">
        <f t="shared" si="49"/>
        <v>Weekday</v>
      </c>
    </row>
    <row r="3044" spans="1:36" x14ac:dyDescent="0.25">
      <c r="A3044">
        <v>18415377</v>
      </c>
      <c r="B3044" s="1" t="s">
        <v>5627</v>
      </c>
      <c r="C3044">
        <v>1</v>
      </c>
      <c r="D3044" s="1" t="s">
        <v>20</v>
      </c>
      <c r="E3044" s="1" t="s">
        <v>60</v>
      </c>
      <c r="F3044" s="1" t="s">
        <v>269</v>
      </c>
      <c r="G3044">
        <v>0</v>
      </c>
      <c r="H3044">
        <v>0</v>
      </c>
      <c r="I3044" s="1" t="s">
        <v>487</v>
      </c>
      <c r="J3044" s="1" t="s">
        <v>2</v>
      </c>
      <c r="K3044">
        <v>1.2E-2</v>
      </c>
      <c r="L3044" s="1" t="s">
        <v>63</v>
      </c>
      <c r="M3044" s="1" t="s">
        <v>63</v>
      </c>
      <c r="N3044" s="1" t="s">
        <v>63</v>
      </c>
      <c r="O3044" s="1" t="s">
        <v>63</v>
      </c>
      <c r="P3044">
        <v>1</v>
      </c>
      <c r="Q3044">
        <v>1</v>
      </c>
      <c r="R3044">
        <v>300</v>
      </c>
      <c r="S3044">
        <v>1</v>
      </c>
      <c r="T3044" s="1" t="s">
        <v>5628</v>
      </c>
      <c r="U3044">
        <v>2018</v>
      </c>
      <c r="V3044">
        <v>5</v>
      </c>
      <c r="W3044">
        <v>17</v>
      </c>
      <c r="X3044" s="1" t="s">
        <v>237</v>
      </c>
      <c r="Y3044" t="s">
        <v>175</v>
      </c>
      <c r="Z3044">
        <v>20</v>
      </c>
      <c r="AA3044" s="1" t="s">
        <v>79</v>
      </c>
      <c r="AB3044" t="s">
        <v>176</v>
      </c>
      <c r="AC3044">
        <v>3.6</v>
      </c>
      <c r="AD3044">
        <v>311.94000000000005</v>
      </c>
      <c r="AI3044">
        <f>WEEKDAY(Zomato_Data[[#This Row],[Datekey Opening]])</f>
        <v>5</v>
      </c>
      <c r="AJ3044" s="1" t="str">
        <f t="shared" si="49"/>
        <v>Weekday</v>
      </c>
    </row>
    <row r="3045" spans="1:36" x14ac:dyDescent="0.25">
      <c r="A3045">
        <v>18415377</v>
      </c>
      <c r="B3045" s="1" t="s">
        <v>5629</v>
      </c>
      <c r="C3045">
        <v>1</v>
      </c>
      <c r="D3045" s="1" t="s">
        <v>20</v>
      </c>
      <c r="E3045" s="1" t="s">
        <v>60</v>
      </c>
      <c r="F3045" s="1" t="s">
        <v>239</v>
      </c>
      <c r="G3045">
        <v>77.233608500000003</v>
      </c>
      <c r="H3045">
        <v>28.6489324</v>
      </c>
      <c r="I3045" s="1" t="s">
        <v>539</v>
      </c>
      <c r="J3045" s="1" t="s">
        <v>2</v>
      </c>
      <c r="K3045">
        <v>1.2E-2</v>
      </c>
      <c r="L3045" s="1" t="s">
        <v>63</v>
      </c>
      <c r="M3045" s="1" t="s">
        <v>63</v>
      </c>
      <c r="N3045" s="1" t="s">
        <v>63</v>
      </c>
      <c r="O3045" s="1" t="s">
        <v>63</v>
      </c>
      <c r="P3045">
        <v>1</v>
      </c>
      <c r="Q3045">
        <v>22</v>
      </c>
      <c r="R3045">
        <v>300</v>
      </c>
      <c r="S3045">
        <v>3.6</v>
      </c>
      <c r="T3045" s="1" t="s">
        <v>1572</v>
      </c>
      <c r="U3045">
        <v>2013</v>
      </c>
      <c r="V3045">
        <v>5</v>
      </c>
      <c r="W3045">
        <v>9</v>
      </c>
      <c r="X3045" s="1" t="s">
        <v>237</v>
      </c>
      <c r="Y3045" t="s">
        <v>175</v>
      </c>
      <c r="Z3045">
        <v>19</v>
      </c>
      <c r="AA3045" s="1" t="s">
        <v>79</v>
      </c>
      <c r="AB3045" t="s">
        <v>176</v>
      </c>
      <c r="AC3045">
        <v>3.6</v>
      </c>
      <c r="AD3045">
        <v>311.94000000000005</v>
      </c>
      <c r="AI3045">
        <f>WEEKDAY(Zomato_Data[[#This Row],[Datekey Opening]])</f>
        <v>5</v>
      </c>
      <c r="AJ3045" s="1" t="str">
        <f t="shared" si="49"/>
        <v>Weekday</v>
      </c>
    </row>
    <row r="3046" spans="1:36" x14ac:dyDescent="0.25">
      <c r="A3046">
        <v>18415377</v>
      </c>
      <c r="B3046" s="1" t="s">
        <v>1599</v>
      </c>
      <c r="C3046">
        <v>1</v>
      </c>
      <c r="D3046" s="1" t="s">
        <v>20</v>
      </c>
      <c r="E3046" s="1" t="s">
        <v>60</v>
      </c>
      <c r="F3046" s="1" t="s">
        <v>112</v>
      </c>
      <c r="G3046">
        <v>77.247116000000005</v>
      </c>
      <c r="H3046">
        <v>28.5843025</v>
      </c>
      <c r="I3046" s="1" t="s">
        <v>816</v>
      </c>
      <c r="J3046" s="1" t="s">
        <v>2</v>
      </c>
      <c r="K3046">
        <v>1.2E-2</v>
      </c>
      <c r="L3046" s="1" t="s">
        <v>63</v>
      </c>
      <c r="M3046" s="1" t="s">
        <v>63</v>
      </c>
      <c r="N3046" s="1" t="s">
        <v>63</v>
      </c>
      <c r="O3046" s="1" t="s">
        <v>63</v>
      </c>
      <c r="P3046">
        <v>1</v>
      </c>
      <c r="Q3046">
        <v>3</v>
      </c>
      <c r="R3046">
        <v>300</v>
      </c>
      <c r="S3046">
        <v>1</v>
      </c>
      <c r="T3046" s="1" t="s">
        <v>5630</v>
      </c>
      <c r="U3046">
        <v>2014</v>
      </c>
      <c r="V3046">
        <v>5</v>
      </c>
      <c r="W3046">
        <v>4</v>
      </c>
      <c r="X3046" s="1" t="s">
        <v>237</v>
      </c>
      <c r="Y3046" t="s">
        <v>175</v>
      </c>
      <c r="Z3046">
        <v>18</v>
      </c>
      <c r="AA3046" s="1" t="s">
        <v>92</v>
      </c>
      <c r="AB3046" t="s">
        <v>176</v>
      </c>
      <c r="AC3046">
        <v>3.6</v>
      </c>
      <c r="AD3046">
        <v>311.94000000000005</v>
      </c>
      <c r="AI3046">
        <f>WEEKDAY(Zomato_Data[[#This Row],[Datekey Opening]])</f>
        <v>1</v>
      </c>
      <c r="AJ3046" s="1" t="str">
        <f t="shared" si="49"/>
        <v>Weekend</v>
      </c>
    </row>
    <row r="3047" spans="1:36" x14ac:dyDescent="0.25">
      <c r="A3047">
        <v>18415377</v>
      </c>
      <c r="B3047" s="1" t="s">
        <v>5631</v>
      </c>
      <c r="C3047">
        <v>1</v>
      </c>
      <c r="D3047" s="1" t="s">
        <v>20</v>
      </c>
      <c r="E3047" s="1" t="s">
        <v>60</v>
      </c>
      <c r="F3047" s="1" t="s">
        <v>459</v>
      </c>
      <c r="G3047">
        <v>77.239810700000007</v>
      </c>
      <c r="H3047">
        <v>28.553104300000001</v>
      </c>
      <c r="I3047" s="1" t="s">
        <v>567</v>
      </c>
      <c r="J3047" s="1" t="s">
        <v>2</v>
      </c>
      <c r="K3047">
        <v>1.2E-2</v>
      </c>
      <c r="L3047" s="1" t="s">
        <v>63</v>
      </c>
      <c r="M3047" s="1" t="s">
        <v>63</v>
      </c>
      <c r="N3047" s="1" t="s">
        <v>63</v>
      </c>
      <c r="O3047" s="1" t="s">
        <v>63</v>
      </c>
      <c r="P3047">
        <v>1</v>
      </c>
      <c r="Q3047">
        <v>6</v>
      </c>
      <c r="R3047">
        <v>300</v>
      </c>
      <c r="S3047">
        <v>3</v>
      </c>
      <c r="T3047" s="1" t="s">
        <v>5632</v>
      </c>
      <c r="U3047">
        <v>2011</v>
      </c>
      <c r="V3047">
        <v>5</v>
      </c>
      <c r="W3047">
        <v>6</v>
      </c>
      <c r="X3047" s="1" t="s">
        <v>237</v>
      </c>
      <c r="Y3047" t="s">
        <v>175</v>
      </c>
      <c r="Z3047">
        <v>19</v>
      </c>
      <c r="AA3047" s="1" t="s">
        <v>88</v>
      </c>
      <c r="AB3047" t="s">
        <v>176</v>
      </c>
      <c r="AC3047">
        <v>3.6</v>
      </c>
      <c r="AD3047">
        <v>311.94000000000005</v>
      </c>
      <c r="AI3047">
        <f>WEEKDAY(Zomato_Data[[#This Row],[Datekey Opening]])</f>
        <v>6</v>
      </c>
      <c r="AJ3047" s="1" t="str">
        <f t="shared" si="49"/>
        <v>Weekday</v>
      </c>
    </row>
    <row r="3048" spans="1:36" x14ac:dyDescent="0.25">
      <c r="A3048">
        <v>18415377</v>
      </c>
      <c r="B3048" s="1" t="s">
        <v>5633</v>
      </c>
      <c r="C3048">
        <v>1</v>
      </c>
      <c r="D3048" s="1" t="s">
        <v>20</v>
      </c>
      <c r="E3048" s="1" t="s">
        <v>60</v>
      </c>
      <c r="F3048" s="1" t="s">
        <v>1675</v>
      </c>
      <c r="G3048">
        <v>77.211220900000001</v>
      </c>
      <c r="H3048">
        <v>28.536404300000001</v>
      </c>
      <c r="I3048" s="1" t="s">
        <v>3038</v>
      </c>
      <c r="J3048" s="1" t="s">
        <v>2</v>
      </c>
      <c r="K3048">
        <v>1.2E-2</v>
      </c>
      <c r="L3048" s="1" t="s">
        <v>63</v>
      </c>
      <c r="M3048" s="1" t="s">
        <v>73</v>
      </c>
      <c r="N3048" s="1" t="s">
        <v>63</v>
      </c>
      <c r="O3048" s="1" t="s">
        <v>63</v>
      </c>
      <c r="P3048">
        <v>1</v>
      </c>
      <c r="Q3048">
        <v>126</v>
      </c>
      <c r="R3048">
        <v>300</v>
      </c>
      <c r="S3048">
        <v>4.3</v>
      </c>
      <c r="T3048" s="1" t="s">
        <v>3901</v>
      </c>
      <c r="U3048">
        <v>2013</v>
      </c>
      <c r="V3048">
        <v>5</v>
      </c>
      <c r="W3048">
        <v>19</v>
      </c>
      <c r="X3048" s="1" t="s">
        <v>237</v>
      </c>
      <c r="Y3048" t="s">
        <v>175</v>
      </c>
      <c r="Z3048">
        <v>20</v>
      </c>
      <c r="AA3048" s="1" t="s">
        <v>92</v>
      </c>
      <c r="AB3048" t="s">
        <v>176</v>
      </c>
      <c r="AC3048">
        <v>3.6</v>
      </c>
      <c r="AD3048">
        <v>311.94000000000005</v>
      </c>
      <c r="AI3048">
        <f>WEEKDAY(Zomato_Data[[#This Row],[Datekey Opening]])</f>
        <v>1</v>
      </c>
      <c r="AJ3048" s="1" t="str">
        <f t="shared" si="49"/>
        <v>Weekend</v>
      </c>
    </row>
    <row r="3049" spans="1:36" x14ac:dyDescent="0.25">
      <c r="A3049">
        <v>18415377</v>
      </c>
      <c r="B3049" s="1" t="s">
        <v>5634</v>
      </c>
      <c r="C3049">
        <v>1</v>
      </c>
      <c r="D3049" s="1" t="s">
        <v>20</v>
      </c>
      <c r="E3049" s="1" t="s">
        <v>60</v>
      </c>
      <c r="F3049" s="1" t="s">
        <v>4813</v>
      </c>
      <c r="G3049">
        <v>77.231985100000003</v>
      </c>
      <c r="H3049">
        <v>28.626728199999999</v>
      </c>
      <c r="I3049" s="1" t="s">
        <v>561</v>
      </c>
      <c r="J3049" s="1" t="s">
        <v>2</v>
      </c>
      <c r="K3049">
        <v>1.2E-2</v>
      </c>
      <c r="L3049" s="1" t="s">
        <v>63</v>
      </c>
      <c r="M3049" s="1" t="s">
        <v>63</v>
      </c>
      <c r="N3049" s="1" t="s">
        <v>63</v>
      </c>
      <c r="O3049" s="1" t="s">
        <v>63</v>
      </c>
      <c r="P3049">
        <v>1</v>
      </c>
      <c r="Q3049">
        <v>47</v>
      </c>
      <c r="R3049">
        <v>300</v>
      </c>
      <c r="S3049">
        <v>3.3</v>
      </c>
      <c r="T3049" s="1" t="s">
        <v>1673</v>
      </c>
      <c r="U3049">
        <v>2010</v>
      </c>
      <c r="V3049">
        <v>5</v>
      </c>
      <c r="W3049">
        <v>17</v>
      </c>
      <c r="X3049" s="1" t="s">
        <v>237</v>
      </c>
      <c r="Y3049" t="s">
        <v>175</v>
      </c>
      <c r="Z3049">
        <v>21</v>
      </c>
      <c r="AA3049" s="1" t="s">
        <v>85</v>
      </c>
      <c r="AB3049" t="s">
        <v>176</v>
      </c>
      <c r="AC3049">
        <v>3.6</v>
      </c>
      <c r="AD3049">
        <v>311.94000000000005</v>
      </c>
      <c r="AI3049">
        <f>WEEKDAY(Zomato_Data[[#This Row],[Datekey Opening]])</f>
        <v>2</v>
      </c>
      <c r="AJ3049" s="1" t="str">
        <f t="shared" si="49"/>
        <v>Weekday</v>
      </c>
    </row>
    <row r="3050" spans="1:36" x14ac:dyDescent="0.25">
      <c r="A3050">
        <v>18415377</v>
      </c>
      <c r="B3050" s="1" t="s">
        <v>5635</v>
      </c>
      <c r="C3050">
        <v>1</v>
      </c>
      <c r="D3050" s="1" t="s">
        <v>20</v>
      </c>
      <c r="E3050" s="1" t="s">
        <v>60</v>
      </c>
      <c r="F3050" s="1" t="s">
        <v>153</v>
      </c>
      <c r="G3050">
        <v>77.3363461</v>
      </c>
      <c r="H3050">
        <v>28.60584544</v>
      </c>
      <c r="I3050" s="1" t="s">
        <v>5636</v>
      </c>
      <c r="J3050" s="1" t="s">
        <v>2</v>
      </c>
      <c r="K3050">
        <v>1.2E-2</v>
      </c>
      <c r="L3050" s="1" t="s">
        <v>63</v>
      </c>
      <c r="M3050" s="1" t="s">
        <v>63</v>
      </c>
      <c r="N3050" s="1" t="s">
        <v>63</v>
      </c>
      <c r="O3050" s="1" t="s">
        <v>63</v>
      </c>
      <c r="P3050">
        <v>1</v>
      </c>
      <c r="Q3050">
        <v>1</v>
      </c>
      <c r="R3050">
        <v>300</v>
      </c>
      <c r="S3050">
        <v>1</v>
      </c>
      <c r="T3050" s="1" t="s">
        <v>5637</v>
      </c>
      <c r="U3050">
        <v>2015</v>
      </c>
      <c r="V3050">
        <v>5</v>
      </c>
      <c r="W3050">
        <v>3</v>
      </c>
      <c r="X3050" s="1" t="s">
        <v>237</v>
      </c>
      <c r="Y3050" t="s">
        <v>175</v>
      </c>
      <c r="Z3050">
        <v>18</v>
      </c>
      <c r="AA3050" s="1" t="s">
        <v>92</v>
      </c>
      <c r="AB3050" t="s">
        <v>176</v>
      </c>
      <c r="AC3050">
        <v>3.6</v>
      </c>
      <c r="AD3050">
        <v>311.94000000000005</v>
      </c>
      <c r="AI3050">
        <f>WEEKDAY(Zomato_Data[[#This Row],[Datekey Opening]])</f>
        <v>1</v>
      </c>
      <c r="AJ3050" s="1" t="str">
        <f t="shared" si="49"/>
        <v>Weekend</v>
      </c>
    </row>
    <row r="3051" spans="1:36" x14ac:dyDescent="0.25">
      <c r="A3051">
        <v>18415377</v>
      </c>
      <c r="B3051" s="1" t="s">
        <v>5516</v>
      </c>
      <c r="C3051">
        <v>1</v>
      </c>
      <c r="D3051" s="1" t="s">
        <v>20</v>
      </c>
      <c r="E3051" s="1" t="s">
        <v>60</v>
      </c>
      <c r="F3051" s="1" t="s">
        <v>3057</v>
      </c>
      <c r="G3051">
        <v>77.189987599999995</v>
      </c>
      <c r="H3051">
        <v>28.705082900000001</v>
      </c>
      <c r="I3051" s="1" t="s">
        <v>717</v>
      </c>
      <c r="J3051" s="1" t="s">
        <v>2</v>
      </c>
      <c r="K3051">
        <v>1.2E-2</v>
      </c>
      <c r="L3051" s="1" t="s">
        <v>63</v>
      </c>
      <c r="M3051" s="1" t="s">
        <v>63</v>
      </c>
      <c r="N3051" s="1" t="s">
        <v>63</v>
      </c>
      <c r="O3051" s="1" t="s">
        <v>63</v>
      </c>
      <c r="P3051">
        <v>1</v>
      </c>
      <c r="Q3051">
        <v>62</v>
      </c>
      <c r="R3051">
        <v>300</v>
      </c>
      <c r="S3051">
        <v>3.5</v>
      </c>
      <c r="T3051" s="1" t="s">
        <v>1406</v>
      </c>
      <c r="U3051">
        <v>2017</v>
      </c>
      <c r="V3051">
        <v>5</v>
      </c>
      <c r="W3051">
        <v>16</v>
      </c>
      <c r="X3051" s="1" t="s">
        <v>237</v>
      </c>
      <c r="Y3051" t="s">
        <v>175</v>
      </c>
      <c r="Z3051">
        <v>21</v>
      </c>
      <c r="AA3051" s="1" t="s">
        <v>75</v>
      </c>
      <c r="AB3051" t="s">
        <v>176</v>
      </c>
      <c r="AC3051">
        <v>3.6</v>
      </c>
      <c r="AD3051">
        <v>311.94000000000005</v>
      </c>
      <c r="AI3051">
        <f>WEEKDAY(Zomato_Data[[#This Row],[Datekey Opening]])</f>
        <v>3</v>
      </c>
      <c r="AJ3051" s="1" t="str">
        <f t="shared" si="49"/>
        <v>Weekday</v>
      </c>
    </row>
    <row r="3052" spans="1:36" x14ac:dyDescent="0.25">
      <c r="A3052">
        <v>18415377</v>
      </c>
      <c r="B3052" s="1" t="s">
        <v>5638</v>
      </c>
      <c r="C3052">
        <v>1</v>
      </c>
      <c r="D3052" s="1" t="s">
        <v>20</v>
      </c>
      <c r="E3052" s="1" t="s">
        <v>60</v>
      </c>
      <c r="F3052" s="1" t="s">
        <v>3057</v>
      </c>
      <c r="G3052">
        <v>77.1908861</v>
      </c>
      <c r="H3052">
        <v>28.705795800000001</v>
      </c>
      <c r="I3052" s="1" t="s">
        <v>5639</v>
      </c>
      <c r="J3052" s="1" t="s">
        <v>2</v>
      </c>
      <c r="K3052">
        <v>1.2E-2</v>
      </c>
      <c r="L3052" s="1" t="s">
        <v>63</v>
      </c>
      <c r="M3052" s="1" t="s">
        <v>63</v>
      </c>
      <c r="N3052" s="1" t="s">
        <v>63</v>
      </c>
      <c r="O3052" s="1" t="s">
        <v>63</v>
      </c>
      <c r="P3052">
        <v>1</v>
      </c>
      <c r="Q3052">
        <v>142</v>
      </c>
      <c r="R3052">
        <v>300</v>
      </c>
      <c r="S3052">
        <v>3.7</v>
      </c>
      <c r="T3052" s="1" t="s">
        <v>4799</v>
      </c>
      <c r="U3052">
        <v>2012</v>
      </c>
      <c r="V3052">
        <v>5</v>
      </c>
      <c r="W3052">
        <v>4</v>
      </c>
      <c r="X3052" s="1" t="s">
        <v>237</v>
      </c>
      <c r="Y3052" t="s">
        <v>175</v>
      </c>
      <c r="Z3052">
        <v>19</v>
      </c>
      <c r="AA3052" s="1" t="s">
        <v>88</v>
      </c>
      <c r="AB3052" t="s">
        <v>176</v>
      </c>
      <c r="AC3052">
        <v>3.6</v>
      </c>
      <c r="AD3052">
        <v>311.94000000000005</v>
      </c>
      <c r="AI3052">
        <f>WEEKDAY(Zomato_Data[[#This Row],[Datekey Opening]])</f>
        <v>6</v>
      </c>
      <c r="AJ3052" s="1" t="str">
        <f t="shared" si="49"/>
        <v>Weekday</v>
      </c>
    </row>
    <row r="3053" spans="1:36" x14ac:dyDescent="0.25">
      <c r="A3053">
        <v>18415377</v>
      </c>
      <c r="B3053" s="1" t="s">
        <v>5568</v>
      </c>
      <c r="C3053">
        <v>1</v>
      </c>
      <c r="D3053" s="1" t="s">
        <v>20</v>
      </c>
      <c r="E3053" s="1" t="s">
        <v>60</v>
      </c>
      <c r="F3053" s="1" t="s">
        <v>156</v>
      </c>
      <c r="G3053">
        <v>77.141413499999999</v>
      </c>
      <c r="H3053">
        <v>28.658982999999999</v>
      </c>
      <c r="I3053" s="1" t="s">
        <v>703</v>
      </c>
      <c r="J3053" s="1" t="s">
        <v>2</v>
      </c>
      <c r="K3053">
        <v>1.2E-2</v>
      </c>
      <c r="L3053" s="1" t="s">
        <v>63</v>
      </c>
      <c r="M3053" s="1" t="s">
        <v>63</v>
      </c>
      <c r="N3053" s="1" t="s">
        <v>63</v>
      </c>
      <c r="O3053" s="1" t="s">
        <v>63</v>
      </c>
      <c r="P3053">
        <v>1</v>
      </c>
      <c r="Q3053">
        <v>31</v>
      </c>
      <c r="R3053">
        <v>300</v>
      </c>
      <c r="S3053">
        <v>3.2</v>
      </c>
      <c r="T3053" s="1" t="s">
        <v>1402</v>
      </c>
      <c r="U3053">
        <v>2018</v>
      </c>
      <c r="V3053">
        <v>5</v>
      </c>
      <c r="W3053">
        <v>24</v>
      </c>
      <c r="X3053" s="1" t="s">
        <v>237</v>
      </c>
      <c r="Y3053" t="s">
        <v>175</v>
      </c>
      <c r="Z3053">
        <v>21</v>
      </c>
      <c r="AA3053" s="1" t="s">
        <v>79</v>
      </c>
      <c r="AB3053" t="s">
        <v>176</v>
      </c>
      <c r="AC3053">
        <v>3.6</v>
      </c>
      <c r="AD3053">
        <v>311.94000000000005</v>
      </c>
      <c r="AI3053">
        <f>WEEKDAY(Zomato_Data[[#This Row],[Datekey Opening]])</f>
        <v>5</v>
      </c>
      <c r="AJ3053" s="1" t="str">
        <f t="shared" si="49"/>
        <v>Weekday</v>
      </c>
    </row>
    <row r="3054" spans="1:36" x14ac:dyDescent="0.25">
      <c r="A3054">
        <v>18415377</v>
      </c>
      <c r="B3054" s="1" t="s">
        <v>5640</v>
      </c>
      <c r="C3054">
        <v>1</v>
      </c>
      <c r="D3054" s="1" t="s">
        <v>20</v>
      </c>
      <c r="E3054" s="1" t="s">
        <v>60</v>
      </c>
      <c r="F3054" s="1" t="s">
        <v>131</v>
      </c>
      <c r="G3054">
        <v>77.146270099999995</v>
      </c>
      <c r="H3054">
        <v>28.627629200000001</v>
      </c>
      <c r="I3054" s="1" t="s">
        <v>561</v>
      </c>
      <c r="J3054" s="1" t="s">
        <v>2</v>
      </c>
      <c r="K3054">
        <v>1.2E-2</v>
      </c>
      <c r="L3054" s="1" t="s">
        <v>63</v>
      </c>
      <c r="M3054" s="1" t="s">
        <v>63</v>
      </c>
      <c r="N3054" s="1" t="s">
        <v>63</v>
      </c>
      <c r="O3054" s="1" t="s">
        <v>63</v>
      </c>
      <c r="P3054">
        <v>1</v>
      </c>
      <c r="Q3054">
        <v>4</v>
      </c>
      <c r="R3054">
        <v>300</v>
      </c>
      <c r="S3054">
        <v>2.9</v>
      </c>
      <c r="T3054" s="1" t="s">
        <v>1564</v>
      </c>
      <c r="U3054">
        <v>2010</v>
      </c>
      <c r="V3054">
        <v>5</v>
      </c>
      <c r="W3054">
        <v>7</v>
      </c>
      <c r="X3054" s="1" t="s">
        <v>237</v>
      </c>
      <c r="Y3054" t="s">
        <v>175</v>
      </c>
      <c r="Z3054">
        <v>19</v>
      </c>
      <c r="AA3054" s="1" t="s">
        <v>88</v>
      </c>
      <c r="AB3054" t="s">
        <v>176</v>
      </c>
      <c r="AC3054">
        <v>3.6</v>
      </c>
      <c r="AD3054">
        <v>311.94000000000005</v>
      </c>
      <c r="AI3054">
        <f>WEEKDAY(Zomato_Data[[#This Row],[Datekey Opening]])</f>
        <v>6</v>
      </c>
      <c r="AJ3054" s="1" t="str">
        <f t="shared" si="49"/>
        <v>Weekday</v>
      </c>
    </row>
    <row r="3055" spans="1:36" x14ac:dyDescent="0.25">
      <c r="A3055">
        <v>18415377</v>
      </c>
      <c r="B3055" s="1" t="s">
        <v>5641</v>
      </c>
      <c r="C3055">
        <v>1</v>
      </c>
      <c r="D3055" s="1" t="s">
        <v>20</v>
      </c>
      <c r="E3055" s="1" t="s">
        <v>60</v>
      </c>
      <c r="F3055" s="1" t="s">
        <v>131</v>
      </c>
      <c r="G3055">
        <v>77.155619099999996</v>
      </c>
      <c r="H3055">
        <v>28.623847399999999</v>
      </c>
      <c r="I3055" s="1" t="s">
        <v>529</v>
      </c>
      <c r="J3055" s="1" t="s">
        <v>2</v>
      </c>
      <c r="K3055">
        <v>1.2E-2</v>
      </c>
      <c r="L3055" s="1" t="s">
        <v>63</v>
      </c>
      <c r="M3055" s="1" t="s">
        <v>73</v>
      </c>
      <c r="N3055" s="1" t="s">
        <v>63</v>
      </c>
      <c r="O3055" s="1" t="s">
        <v>63</v>
      </c>
      <c r="P3055">
        <v>1</v>
      </c>
      <c r="Q3055">
        <v>10</v>
      </c>
      <c r="R3055">
        <v>300</v>
      </c>
      <c r="S3055">
        <v>3.2</v>
      </c>
      <c r="T3055" s="1" t="s">
        <v>256</v>
      </c>
      <c r="U3055">
        <v>2014</v>
      </c>
      <c r="V3055">
        <v>5</v>
      </c>
      <c r="W3055">
        <v>10</v>
      </c>
      <c r="X3055" s="1" t="s">
        <v>237</v>
      </c>
      <c r="Y3055" t="s">
        <v>175</v>
      </c>
      <c r="Z3055">
        <v>19</v>
      </c>
      <c r="AA3055" s="1" t="s">
        <v>67</v>
      </c>
      <c r="AB3055" t="s">
        <v>176</v>
      </c>
      <c r="AC3055">
        <v>3.6</v>
      </c>
      <c r="AD3055">
        <v>311.94000000000005</v>
      </c>
      <c r="AI3055">
        <f>WEEKDAY(Zomato_Data[[#This Row],[Datekey Opening]])</f>
        <v>7</v>
      </c>
      <c r="AJ3055" s="1" t="str">
        <f t="shared" si="49"/>
        <v>Weekend</v>
      </c>
    </row>
    <row r="3056" spans="1:36" x14ac:dyDescent="0.25">
      <c r="A3056">
        <v>18415377</v>
      </c>
      <c r="B3056" s="1" t="s">
        <v>1348</v>
      </c>
      <c r="C3056">
        <v>1</v>
      </c>
      <c r="D3056" s="1" t="s">
        <v>20</v>
      </c>
      <c r="E3056" s="1" t="s">
        <v>60</v>
      </c>
      <c r="F3056" s="1" t="s">
        <v>131</v>
      </c>
      <c r="G3056">
        <v>77.137594399999998</v>
      </c>
      <c r="H3056">
        <v>28.6299888</v>
      </c>
      <c r="I3056" s="1" t="s">
        <v>1220</v>
      </c>
      <c r="J3056" s="1" t="s">
        <v>2</v>
      </c>
      <c r="K3056">
        <v>1.2E-2</v>
      </c>
      <c r="L3056" s="1" t="s">
        <v>63</v>
      </c>
      <c r="M3056" s="1" t="s">
        <v>63</v>
      </c>
      <c r="N3056" s="1" t="s">
        <v>63</v>
      </c>
      <c r="O3056" s="1" t="s">
        <v>63</v>
      </c>
      <c r="P3056">
        <v>1</v>
      </c>
      <c r="Q3056">
        <v>14</v>
      </c>
      <c r="R3056">
        <v>300</v>
      </c>
      <c r="S3056">
        <v>2.8</v>
      </c>
      <c r="T3056" s="1" t="s">
        <v>3901</v>
      </c>
      <c r="U3056">
        <v>2013</v>
      </c>
      <c r="V3056">
        <v>5</v>
      </c>
      <c r="W3056">
        <v>19</v>
      </c>
      <c r="X3056" s="1" t="s">
        <v>237</v>
      </c>
      <c r="Y3056" t="s">
        <v>175</v>
      </c>
      <c r="Z3056">
        <v>20</v>
      </c>
      <c r="AA3056" s="1" t="s">
        <v>92</v>
      </c>
      <c r="AB3056" t="s">
        <v>176</v>
      </c>
      <c r="AC3056">
        <v>3.6</v>
      </c>
      <c r="AD3056">
        <v>311.94000000000005</v>
      </c>
      <c r="AI3056">
        <f>WEEKDAY(Zomato_Data[[#This Row],[Datekey Opening]])</f>
        <v>1</v>
      </c>
      <c r="AJ3056" s="1" t="str">
        <f t="shared" si="49"/>
        <v>Weekend</v>
      </c>
    </row>
    <row r="3057" spans="1:36" x14ac:dyDescent="0.25">
      <c r="A3057">
        <v>18415377</v>
      </c>
      <c r="B3057" s="1" t="s">
        <v>5516</v>
      </c>
      <c r="C3057">
        <v>1</v>
      </c>
      <c r="D3057" s="1" t="s">
        <v>20</v>
      </c>
      <c r="E3057" s="1" t="s">
        <v>60</v>
      </c>
      <c r="F3057" s="1" t="s">
        <v>2600</v>
      </c>
      <c r="G3057">
        <v>77.149999300000005</v>
      </c>
      <c r="H3057">
        <v>28.693635199999999</v>
      </c>
      <c r="I3057" s="1" t="s">
        <v>717</v>
      </c>
      <c r="J3057" s="1" t="s">
        <v>2</v>
      </c>
      <c r="K3057">
        <v>1.2E-2</v>
      </c>
      <c r="L3057" s="1" t="s">
        <v>63</v>
      </c>
      <c r="M3057" s="1" t="s">
        <v>73</v>
      </c>
      <c r="N3057" s="1" t="s">
        <v>63</v>
      </c>
      <c r="O3057" s="1" t="s">
        <v>63</v>
      </c>
      <c r="P3057">
        <v>1</v>
      </c>
      <c r="Q3057">
        <v>32</v>
      </c>
      <c r="R3057">
        <v>300</v>
      </c>
      <c r="S3057">
        <v>3.3</v>
      </c>
      <c r="T3057" s="1" t="s">
        <v>1399</v>
      </c>
      <c r="U3057">
        <v>2016</v>
      </c>
      <c r="V3057">
        <v>5</v>
      </c>
      <c r="W3057">
        <v>2</v>
      </c>
      <c r="X3057" s="1" t="s">
        <v>237</v>
      </c>
      <c r="Y3057" t="s">
        <v>175</v>
      </c>
      <c r="Z3057">
        <v>19</v>
      </c>
      <c r="AA3057" s="1" t="s">
        <v>85</v>
      </c>
      <c r="AB3057" t="s">
        <v>176</v>
      </c>
      <c r="AC3057">
        <v>3.6</v>
      </c>
      <c r="AD3057">
        <v>311.94000000000005</v>
      </c>
      <c r="AI3057">
        <f>WEEKDAY(Zomato_Data[[#This Row],[Datekey Opening]])</f>
        <v>2</v>
      </c>
      <c r="AJ3057" s="1" t="str">
        <f t="shared" si="49"/>
        <v>Weekday</v>
      </c>
    </row>
    <row r="3058" spans="1:36" x14ac:dyDescent="0.25">
      <c r="A3058">
        <v>18415377</v>
      </c>
      <c r="B3058" s="1" t="s">
        <v>5589</v>
      </c>
      <c r="C3058">
        <v>1</v>
      </c>
      <c r="D3058" s="1" t="s">
        <v>20</v>
      </c>
      <c r="E3058" s="1" t="s">
        <v>60</v>
      </c>
      <c r="F3058" s="1" t="s">
        <v>2932</v>
      </c>
      <c r="G3058">
        <v>77.229797500000004</v>
      </c>
      <c r="H3058">
        <v>28.6079866</v>
      </c>
      <c r="I3058" s="1" t="s">
        <v>711</v>
      </c>
      <c r="J3058" s="1" t="s">
        <v>2</v>
      </c>
      <c r="K3058">
        <v>1.2E-2</v>
      </c>
      <c r="L3058" s="1" t="s">
        <v>63</v>
      </c>
      <c r="M3058" s="1" t="s">
        <v>63</v>
      </c>
      <c r="N3058" s="1" t="s">
        <v>63</v>
      </c>
      <c r="O3058" s="1" t="s">
        <v>63</v>
      </c>
      <c r="P3058">
        <v>1</v>
      </c>
      <c r="Q3058">
        <v>39</v>
      </c>
      <c r="R3058">
        <v>300</v>
      </c>
      <c r="S3058">
        <v>3.5</v>
      </c>
      <c r="T3058" s="1" t="s">
        <v>4803</v>
      </c>
      <c r="U3058">
        <v>2015</v>
      </c>
      <c r="V3058">
        <v>5</v>
      </c>
      <c r="W3058">
        <v>4</v>
      </c>
      <c r="X3058" s="1" t="s">
        <v>237</v>
      </c>
      <c r="Y3058" t="s">
        <v>175</v>
      </c>
      <c r="Z3058">
        <v>19</v>
      </c>
      <c r="AA3058" s="1" t="s">
        <v>85</v>
      </c>
      <c r="AB3058" t="s">
        <v>176</v>
      </c>
      <c r="AC3058">
        <v>3.6</v>
      </c>
      <c r="AD3058">
        <v>311.94000000000005</v>
      </c>
      <c r="AI3058">
        <f>WEEKDAY(Zomato_Data[[#This Row],[Datekey Opening]])</f>
        <v>2</v>
      </c>
      <c r="AJ3058" s="1" t="str">
        <f t="shared" si="49"/>
        <v>Weekday</v>
      </c>
    </row>
    <row r="3059" spans="1:36" x14ac:dyDescent="0.25">
      <c r="A3059">
        <v>18415377</v>
      </c>
      <c r="B3059" s="1" t="s">
        <v>5642</v>
      </c>
      <c r="C3059">
        <v>1</v>
      </c>
      <c r="D3059" s="1" t="s">
        <v>20</v>
      </c>
      <c r="E3059" s="1" t="s">
        <v>60</v>
      </c>
      <c r="F3059" s="1" t="s">
        <v>144</v>
      </c>
      <c r="G3059">
        <v>77.141146199999994</v>
      </c>
      <c r="H3059">
        <v>28.712617399999999</v>
      </c>
      <c r="I3059" s="1" t="s">
        <v>561</v>
      </c>
      <c r="J3059" s="1" t="s">
        <v>2</v>
      </c>
      <c r="K3059">
        <v>1.2E-2</v>
      </c>
      <c r="L3059" s="1" t="s">
        <v>63</v>
      </c>
      <c r="M3059" s="1" t="s">
        <v>63</v>
      </c>
      <c r="N3059" s="1" t="s">
        <v>63</v>
      </c>
      <c r="O3059" s="1" t="s">
        <v>63</v>
      </c>
      <c r="P3059">
        <v>1</v>
      </c>
      <c r="Q3059">
        <v>7</v>
      </c>
      <c r="R3059">
        <v>300</v>
      </c>
      <c r="S3059">
        <v>2.8</v>
      </c>
      <c r="T3059" s="1" t="s">
        <v>3999</v>
      </c>
      <c r="U3059">
        <v>2016</v>
      </c>
      <c r="V3059">
        <v>5</v>
      </c>
      <c r="W3059">
        <v>28</v>
      </c>
      <c r="X3059" s="1" t="s">
        <v>237</v>
      </c>
      <c r="Y3059" t="s">
        <v>175</v>
      </c>
      <c r="Z3059">
        <v>22</v>
      </c>
      <c r="AA3059" s="1" t="s">
        <v>67</v>
      </c>
      <c r="AB3059" t="s">
        <v>176</v>
      </c>
      <c r="AC3059">
        <v>3.6</v>
      </c>
      <c r="AD3059">
        <v>311.94000000000005</v>
      </c>
      <c r="AI3059">
        <f>WEEKDAY(Zomato_Data[[#This Row],[Datekey Opening]])</f>
        <v>7</v>
      </c>
      <c r="AJ3059" s="1" t="str">
        <f t="shared" si="49"/>
        <v>Weekend</v>
      </c>
    </row>
    <row r="3060" spans="1:36" x14ac:dyDescent="0.25">
      <c r="A3060">
        <v>18415377</v>
      </c>
      <c r="B3060" s="1" t="s">
        <v>5643</v>
      </c>
      <c r="C3060">
        <v>1</v>
      </c>
      <c r="D3060" s="1" t="s">
        <v>20</v>
      </c>
      <c r="E3060" s="1" t="s">
        <v>60</v>
      </c>
      <c r="F3060" s="1" t="s">
        <v>248</v>
      </c>
      <c r="G3060">
        <v>77.295950899999994</v>
      </c>
      <c r="H3060">
        <v>28.6424226</v>
      </c>
      <c r="I3060" s="1" t="s">
        <v>3160</v>
      </c>
      <c r="J3060" s="1" t="s">
        <v>2</v>
      </c>
      <c r="K3060">
        <v>1.2E-2</v>
      </c>
      <c r="L3060" s="1" t="s">
        <v>63</v>
      </c>
      <c r="M3060" s="1" t="s">
        <v>63</v>
      </c>
      <c r="N3060" s="1" t="s">
        <v>63</v>
      </c>
      <c r="O3060" s="1" t="s">
        <v>63</v>
      </c>
      <c r="P3060">
        <v>1</v>
      </c>
      <c r="Q3060">
        <v>10</v>
      </c>
      <c r="R3060">
        <v>300</v>
      </c>
      <c r="S3060">
        <v>3</v>
      </c>
      <c r="T3060" s="1" t="s">
        <v>5644</v>
      </c>
      <c r="U3060">
        <v>2017</v>
      </c>
      <c r="V3060">
        <v>5</v>
      </c>
      <c r="W3060">
        <v>12</v>
      </c>
      <c r="X3060" s="1" t="s">
        <v>237</v>
      </c>
      <c r="Y3060" t="s">
        <v>175</v>
      </c>
      <c r="Z3060">
        <v>20</v>
      </c>
      <c r="AA3060" s="1" t="s">
        <v>88</v>
      </c>
      <c r="AB3060" t="s">
        <v>176</v>
      </c>
      <c r="AC3060">
        <v>3.6</v>
      </c>
      <c r="AD3060">
        <v>311.94000000000005</v>
      </c>
      <c r="AI3060">
        <f>WEEKDAY(Zomato_Data[[#This Row],[Datekey Opening]])</f>
        <v>6</v>
      </c>
      <c r="AJ3060" s="1" t="str">
        <f t="shared" si="49"/>
        <v>Weekday</v>
      </c>
    </row>
    <row r="3061" spans="1:36" x14ac:dyDescent="0.25">
      <c r="A3061">
        <v>18415377</v>
      </c>
      <c r="B3061" s="1" t="s">
        <v>5645</v>
      </c>
      <c r="C3061">
        <v>1</v>
      </c>
      <c r="D3061" s="1" t="s">
        <v>20</v>
      </c>
      <c r="E3061" s="1" t="s">
        <v>60</v>
      </c>
      <c r="F3061" s="1" t="s">
        <v>1683</v>
      </c>
      <c r="G3061">
        <v>77.185225099999997</v>
      </c>
      <c r="H3061">
        <v>28.6415127</v>
      </c>
      <c r="I3061" s="1" t="s">
        <v>987</v>
      </c>
      <c r="J3061" s="1" t="s">
        <v>2</v>
      </c>
      <c r="K3061">
        <v>1.2E-2</v>
      </c>
      <c r="L3061" s="1" t="s">
        <v>63</v>
      </c>
      <c r="M3061" s="1" t="s">
        <v>63</v>
      </c>
      <c r="N3061" s="1" t="s">
        <v>63</v>
      </c>
      <c r="O3061" s="1" t="s">
        <v>63</v>
      </c>
      <c r="P3061">
        <v>1</v>
      </c>
      <c r="Q3061">
        <v>66</v>
      </c>
      <c r="R3061">
        <v>300</v>
      </c>
      <c r="S3061">
        <v>2.9</v>
      </c>
      <c r="T3061" s="1" t="s">
        <v>4350</v>
      </c>
      <c r="U3061">
        <v>2018</v>
      </c>
      <c r="V3061">
        <v>5</v>
      </c>
      <c r="W3061">
        <v>9</v>
      </c>
      <c r="X3061" s="1" t="s">
        <v>237</v>
      </c>
      <c r="Y3061" t="s">
        <v>175</v>
      </c>
      <c r="Z3061">
        <v>19</v>
      </c>
      <c r="AA3061" s="1" t="s">
        <v>122</v>
      </c>
      <c r="AB3061" t="s">
        <v>176</v>
      </c>
      <c r="AC3061">
        <v>3.6</v>
      </c>
      <c r="AD3061">
        <v>311.94000000000005</v>
      </c>
      <c r="AI3061">
        <f>WEEKDAY(Zomato_Data[[#This Row],[Datekey Opening]])</f>
        <v>4</v>
      </c>
      <c r="AJ3061" s="1" t="str">
        <f t="shared" si="49"/>
        <v>Weekday</v>
      </c>
    </row>
    <row r="3062" spans="1:36" x14ac:dyDescent="0.25">
      <c r="A3062">
        <v>18415377</v>
      </c>
      <c r="B3062" s="1" t="s">
        <v>5646</v>
      </c>
      <c r="C3062">
        <v>1</v>
      </c>
      <c r="D3062" s="1" t="s">
        <v>20</v>
      </c>
      <c r="E3062" s="1" t="s">
        <v>60</v>
      </c>
      <c r="F3062" s="1" t="s">
        <v>1683</v>
      </c>
      <c r="G3062">
        <v>77.182646399999996</v>
      </c>
      <c r="H3062">
        <v>28.637209800000001</v>
      </c>
      <c r="I3062" s="1" t="s">
        <v>2857</v>
      </c>
      <c r="J3062" s="1" t="s">
        <v>2</v>
      </c>
      <c r="K3062">
        <v>1.2E-2</v>
      </c>
      <c r="L3062" s="1" t="s">
        <v>63</v>
      </c>
      <c r="M3062" s="1" t="s">
        <v>63</v>
      </c>
      <c r="N3062" s="1" t="s">
        <v>63</v>
      </c>
      <c r="O3062" s="1" t="s">
        <v>63</v>
      </c>
      <c r="P3062">
        <v>1</v>
      </c>
      <c r="Q3062">
        <v>83</v>
      </c>
      <c r="R3062">
        <v>300</v>
      </c>
      <c r="S3062">
        <v>3.6</v>
      </c>
      <c r="T3062" s="1" t="s">
        <v>4174</v>
      </c>
      <c r="U3062">
        <v>2012</v>
      </c>
      <c r="V3062">
        <v>5</v>
      </c>
      <c r="W3062">
        <v>25</v>
      </c>
      <c r="X3062" s="1" t="s">
        <v>237</v>
      </c>
      <c r="Y3062" t="s">
        <v>175</v>
      </c>
      <c r="Z3062">
        <v>22</v>
      </c>
      <c r="AA3062" s="1" t="s">
        <v>88</v>
      </c>
      <c r="AB3062" t="s">
        <v>176</v>
      </c>
      <c r="AC3062">
        <v>3.6</v>
      </c>
      <c r="AD3062">
        <v>311.94000000000005</v>
      </c>
      <c r="AI3062">
        <f>WEEKDAY(Zomato_Data[[#This Row],[Datekey Opening]])</f>
        <v>6</v>
      </c>
      <c r="AJ3062" s="1" t="str">
        <f t="shared" si="49"/>
        <v>Weekday</v>
      </c>
    </row>
    <row r="3063" spans="1:36" x14ac:dyDescent="0.25">
      <c r="A3063">
        <v>18415377</v>
      </c>
      <c r="B3063" s="1" t="s">
        <v>1348</v>
      </c>
      <c r="C3063">
        <v>1</v>
      </c>
      <c r="D3063" s="1" t="s">
        <v>20</v>
      </c>
      <c r="E3063" s="1" t="s">
        <v>60</v>
      </c>
      <c r="F3063" s="1" t="s">
        <v>1808</v>
      </c>
      <c r="G3063">
        <v>77.117951000000005</v>
      </c>
      <c r="H3063">
        <v>28.639708899999999</v>
      </c>
      <c r="I3063" s="1" t="s">
        <v>1220</v>
      </c>
      <c r="J3063" s="1" t="s">
        <v>2</v>
      </c>
      <c r="K3063">
        <v>1.2E-2</v>
      </c>
      <c r="L3063" s="1" t="s">
        <v>63</v>
      </c>
      <c r="M3063" s="1" t="s">
        <v>63</v>
      </c>
      <c r="N3063" s="1" t="s">
        <v>63</v>
      </c>
      <c r="O3063" s="1" t="s">
        <v>63</v>
      </c>
      <c r="P3063">
        <v>1</v>
      </c>
      <c r="Q3063">
        <v>22</v>
      </c>
      <c r="R3063">
        <v>300</v>
      </c>
      <c r="S3063">
        <v>3.2</v>
      </c>
      <c r="T3063" s="1" t="s">
        <v>4101</v>
      </c>
      <c r="U3063">
        <v>2012</v>
      </c>
      <c r="V3063">
        <v>5</v>
      </c>
      <c r="W3063">
        <v>18</v>
      </c>
      <c r="X3063" s="1" t="s">
        <v>237</v>
      </c>
      <c r="Y3063" t="s">
        <v>175</v>
      </c>
      <c r="Z3063">
        <v>21</v>
      </c>
      <c r="AA3063" s="1" t="s">
        <v>88</v>
      </c>
      <c r="AB3063" t="s">
        <v>176</v>
      </c>
      <c r="AC3063">
        <v>3.6</v>
      </c>
      <c r="AD3063">
        <v>311.94000000000005</v>
      </c>
      <c r="AI3063">
        <f>WEEKDAY(Zomato_Data[[#This Row],[Datekey Opening]])</f>
        <v>6</v>
      </c>
      <c r="AJ3063" s="1" t="str">
        <f t="shared" si="49"/>
        <v>Weekday</v>
      </c>
    </row>
    <row r="3064" spans="1:36" x14ac:dyDescent="0.25">
      <c r="A3064">
        <v>18415377</v>
      </c>
      <c r="B3064" s="1" t="s">
        <v>5647</v>
      </c>
      <c r="C3064">
        <v>1</v>
      </c>
      <c r="D3064" s="1" t="s">
        <v>20</v>
      </c>
      <c r="E3064" s="1" t="s">
        <v>60</v>
      </c>
      <c r="F3064" s="1" t="s">
        <v>1815</v>
      </c>
      <c r="G3064">
        <v>77.194397219999999</v>
      </c>
      <c r="H3064">
        <v>28.567238889999999</v>
      </c>
      <c r="I3064" s="1" t="s">
        <v>906</v>
      </c>
      <c r="J3064" s="1" t="s">
        <v>2</v>
      </c>
      <c r="K3064">
        <v>1.2E-2</v>
      </c>
      <c r="L3064" s="1" t="s">
        <v>63</v>
      </c>
      <c r="M3064" s="1" t="s">
        <v>63</v>
      </c>
      <c r="N3064" s="1" t="s">
        <v>63</v>
      </c>
      <c r="O3064" s="1" t="s">
        <v>63</v>
      </c>
      <c r="P3064">
        <v>1</v>
      </c>
      <c r="Q3064">
        <v>4</v>
      </c>
      <c r="R3064">
        <v>300</v>
      </c>
      <c r="S3064">
        <v>2.9</v>
      </c>
      <c r="T3064" s="1" t="s">
        <v>5648</v>
      </c>
      <c r="U3064">
        <v>2010</v>
      </c>
      <c r="V3064">
        <v>5</v>
      </c>
      <c r="W3064">
        <v>19</v>
      </c>
      <c r="X3064" s="1" t="s">
        <v>237</v>
      </c>
      <c r="Y3064" t="s">
        <v>175</v>
      </c>
      <c r="Z3064">
        <v>21</v>
      </c>
      <c r="AA3064" s="1" t="s">
        <v>122</v>
      </c>
      <c r="AB3064" t="s">
        <v>176</v>
      </c>
      <c r="AC3064">
        <v>3.6</v>
      </c>
      <c r="AD3064">
        <v>311.94000000000005</v>
      </c>
      <c r="AI3064">
        <f>WEEKDAY(Zomato_Data[[#This Row],[Datekey Opening]])</f>
        <v>4</v>
      </c>
      <c r="AJ3064" s="1" t="str">
        <f t="shared" si="49"/>
        <v>Weekday</v>
      </c>
    </row>
    <row r="3065" spans="1:36" x14ac:dyDescent="0.25">
      <c r="A3065">
        <v>18415377</v>
      </c>
      <c r="B3065" s="1" t="s">
        <v>983</v>
      </c>
      <c r="C3065">
        <v>1</v>
      </c>
      <c r="D3065" s="1" t="s">
        <v>20</v>
      </c>
      <c r="E3065" s="1" t="s">
        <v>60</v>
      </c>
      <c r="F3065" s="1" t="s">
        <v>167</v>
      </c>
      <c r="G3065">
        <v>77.201667</v>
      </c>
      <c r="H3065">
        <v>28.5099643</v>
      </c>
      <c r="I3065" s="1" t="s">
        <v>4869</v>
      </c>
      <c r="J3065" s="1" t="s">
        <v>2</v>
      </c>
      <c r="K3065">
        <v>1.2E-2</v>
      </c>
      <c r="L3065" s="1" t="s">
        <v>63</v>
      </c>
      <c r="M3065" s="1" t="s">
        <v>63</v>
      </c>
      <c r="N3065" s="1" t="s">
        <v>63</v>
      </c>
      <c r="O3065" s="1" t="s">
        <v>63</v>
      </c>
      <c r="P3065">
        <v>1</v>
      </c>
      <c r="Q3065">
        <v>1</v>
      </c>
      <c r="R3065">
        <v>300</v>
      </c>
      <c r="S3065">
        <v>1</v>
      </c>
      <c r="T3065" s="1" t="s">
        <v>2047</v>
      </c>
      <c r="U3065">
        <v>2013</v>
      </c>
      <c r="V3065">
        <v>5</v>
      </c>
      <c r="W3065">
        <v>14</v>
      </c>
      <c r="X3065" s="1" t="s">
        <v>237</v>
      </c>
      <c r="Y3065" t="s">
        <v>175</v>
      </c>
      <c r="Z3065">
        <v>20</v>
      </c>
      <c r="AA3065" s="1" t="s">
        <v>75</v>
      </c>
      <c r="AB3065" t="s">
        <v>176</v>
      </c>
      <c r="AC3065">
        <v>3.6</v>
      </c>
      <c r="AD3065">
        <v>311.94000000000005</v>
      </c>
      <c r="AI3065">
        <f>WEEKDAY(Zomato_Data[[#This Row],[Datekey Opening]])</f>
        <v>3</v>
      </c>
      <c r="AJ3065" s="1" t="str">
        <f t="shared" si="49"/>
        <v>Weekday</v>
      </c>
    </row>
    <row r="3066" spans="1:36" x14ac:dyDescent="0.25">
      <c r="A3066">
        <v>18415377</v>
      </c>
      <c r="B3066" s="1" t="s">
        <v>5649</v>
      </c>
      <c r="C3066">
        <v>1</v>
      </c>
      <c r="D3066" s="1" t="s">
        <v>20</v>
      </c>
      <c r="E3066" s="1" t="s">
        <v>60</v>
      </c>
      <c r="F3066" s="1" t="s">
        <v>577</v>
      </c>
      <c r="G3066">
        <v>77.193850900000001</v>
      </c>
      <c r="H3066">
        <v>28.569816700000001</v>
      </c>
      <c r="I3066" s="1" t="s">
        <v>539</v>
      </c>
      <c r="J3066" s="1" t="s">
        <v>2</v>
      </c>
      <c r="K3066">
        <v>1.2E-2</v>
      </c>
      <c r="L3066" s="1" t="s">
        <v>63</v>
      </c>
      <c r="M3066" s="1" t="s">
        <v>63</v>
      </c>
      <c r="N3066" s="1" t="s">
        <v>63</v>
      </c>
      <c r="O3066" s="1" t="s">
        <v>63</v>
      </c>
      <c r="P3066">
        <v>1</v>
      </c>
      <c r="Q3066">
        <v>1</v>
      </c>
      <c r="R3066">
        <v>300</v>
      </c>
      <c r="S3066">
        <v>1</v>
      </c>
      <c r="T3066" s="1" t="s">
        <v>5650</v>
      </c>
      <c r="U3066">
        <v>2012</v>
      </c>
      <c r="V3066">
        <v>5</v>
      </c>
      <c r="W3066">
        <v>3</v>
      </c>
      <c r="X3066" s="1" t="s">
        <v>237</v>
      </c>
      <c r="Y3066" t="s">
        <v>175</v>
      </c>
      <c r="Z3066">
        <v>19</v>
      </c>
      <c r="AA3066" s="1" t="s">
        <v>79</v>
      </c>
      <c r="AB3066" t="s">
        <v>176</v>
      </c>
      <c r="AC3066">
        <v>3.6</v>
      </c>
      <c r="AD3066">
        <v>311.94000000000005</v>
      </c>
      <c r="AI3066">
        <f>WEEKDAY(Zomato_Data[[#This Row],[Datekey Opening]])</f>
        <v>5</v>
      </c>
      <c r="AJ3066" s="1" t="str">
        <f t="shared" si="49"/>
        <v>Weekday</v>
      </c>
    </row>
    <row r="3067" spans="1:36" x14ac:dyDescent="0.25">
      <c r="A3067">
        <v>18415377</v>
      </c>
      <c r="B3067" s="1" t="s">
        <v>5651</v>
      </c>
      <c r="C3067">
        <v>1</v>
      </c>
      <c r="D3067" s="1" t="s">
        <v>20</v>
      </c>
      <c r="E3067" s="1" t="s">
        <v>60</v>
      </c>
      <c r="F3067" s="1" t="s">
        <v>255</v>
      </c>
      <c r="G3067">
        <v>77.156649999999999</v>
      </c>
      <c r="H3067">
        <v>28.705019400000001</v>
      </c>
      <c r="I3067" s="1" t="s">
        <v>861</v>
      </c>
      <c r="J3067" s="1" t="s">
        <v>2</v>
      </c>
      <c r="K3067">
        <v>1.2E-2</v>
      </c>
      <c r="L3067" s="1" t="s">
        <v>63</v>
      </c>
      <c r="M3067" s="1" t="s">
        <v>63</v>
      </c>
      <c r="N3067" s="1" t="s">
        <v>63</v>
      </c>
      <c r="O3067" s="1" t="s">
        <v>63</v>
      </c>
      <c r="P3067">
        <v>1</v>
      </c>
      <c r="Q3067">
        <v>3</v>
      </c>
      <c r="R3067">
        <v>300</v>
      </c>
      <c r="S3067">
        <v>1</v>
      </c>
      <c r="T3067" s="1" t="s">
        <v>3781</v>
      </c>
      <c r="U3067">
        <v>2013</v>
      </c>
      <c r="V3067">
        <v>5</v>
      </c>
      <c r="W3067">
        <v>6</v>
      </c>
      <c r="X3067" s="1" t="s">
        <v>237</v>
      </c>
      <c r="Y3067" t="s">
        <v>175</v>
      </c>
      <c r="Z3067">
        <v>19</v>
      </c>
      <c r="AA3067" s="1" t="s">
        <v>85</v>
      </c>
      <c r="AB3067" t="s">
        <v>176</v>
      </c>
      <c r="AC3067">
        <v>3.6</v>
      </c>
      <c r="AD3067">
        <v>311.94000000000005</v>
      </c>
      <c r="AI3067">
        <f>WEEKDAY(Zomato_Data[[#This Row],[Datekey Opening]])</f>
        <v>2</v>
      </c>
      <c r="AJ3067" s="1" t="str">
        <f t="shared" si="49"/>
        <v>Weekday</v>
      </c>
    </row>
    <row r="3068" spans="1:36" x14ac:dyDescent="0.25">
      <c r="A3068">
        <v>18415377</v>
      </c>
      <c r="B3068" s="1" t="s">
        <v>5652</v>
      </c>
      <c r="C3068">
        <v>1</v>
      </c>
      <c r="D3068" s="1" t="s">
        <v>20</v>
      </c>
      <c r="E3068" s="1" t="s">
        <v>60</v>
      </c>
      <c r="F3068" s="1" t="s">
        <v>1127</v>
      </c>
      <c r="G3068">
        <v>77.039100899999994</v>
      </c>
      <c r="H3068">
        <v>28.621090899999999</v>
      </c>
      <c r="I3068" s="1" t="s">
        <v>5653</v>
      </c>
      <c r="J3068" s="1" t="s">
        <v>2</v>
      </c>
      <c r="K3068">
        <v>1.2E-2</v>
      </c>
      <c r="L3068" s="1" t="s">
        <v>63</v>
      </c>
      <c r="M3068" s="1" t="s">
        <v>63</v>
      </c>
      <c r="N3068" s="1" t="s">
        <v>63</v>
      </c>
      <c r="O3068" s="1" t="s">
        <v>63</v>
      </c>
      <c r="P3068">
        <v>1</v>
      </c>
      <c r="Q3068">
        <v>4</v>
      </c>
      <c r="R3068">
        <v>300</v>
      </c>
      <c r="S3068">
        <v>3</v>
      </c>
      <c r="T3068" s="1" t="s">
        <v>5037</v>
      </c>
      <c r="U3068">
        <v>2016</v>
      </c>
      <c r="V3068">
        <v>5</v>
      </c>
      <c r="W3068">
        <v>4</v>
      </c>
      <c r="X3068" s="1" t="s">
        <v>237</v>
      </c>
      <c r="Y3068" t="s">
        <v>175</v>
      </c>
      <c r="Z3068">
        <v>19</v>
      </c>
      <c r="AA3068" s="1" t="s">
        <v>122</v>
      </c>
      <c r="AB3068" t="s">
        <v>176</v>
      </c>
      <c r="AC3068">
        <v>3.6</v>
      </c>
      <c r="AD3068">
        <v>311.94000000000005</v>
      </c>
      <c r="AI3068">
        <f>WEEKDAY(Zomato_Data[[#This Row],[Datekey Opening]])</f>
        <v>4</v>
      </c>
      <c r="AJ3068" s="1" t="str">
        <f t="shared" si="49"/>
        <v>Weekday</v>
      </c>
    </row>
    <row r="3069" spans="1:36" x14ac:dyDescent="0.25">
      <c r="A3069">
        <v>18415377</v>
      </c>
      <c r="B3069" s="1" t="s">
        <v>5654</v>
      </c>
      <c r="C3069">
        <v>1</v>
      </c>
      <c r="D3069" s="1" t="s">
        <v>20</v>
      </c>
      <c r="E3069" s="1" t="s">
        <v>60</v>
      </c>
      <c r="F3069" s="1" t="s">
        <v>4482</v>
      </c>
      <c r="G3069">
        <v>77.282172500000001</v>
      </c>
      <c r="H3069">
        <v>28.654838900000001</v>
      </c>
      <c r="I3069" s="1" t="s">
        <v>688</v>
      </c>
      <c r="J3069" s="1" t="s">
        <v>2</v>
      </c>
      <c r="K3069">
        <v>1.2E-2</v>
      </c>
      <c r="L3069" s="1" t="s">
        <v>63</v>
      </c>
      <c r="M3069" s="1" t="s">
        <v>63</v>
      </c>
      <c r="N3069" s="1" t="s">
        <v>63</v>
      </c>
      <c r="O3069" s="1" t="s">
        <v>63</v>
      </c>
      <c r="P3069">
        <v>1</v>
      </c>
      <c r="Q3069">
        <v>6</v>
      </c>
      <c r="R3069">
        <v>300</v>
      </c>
      <c r="S3069">
        <v>2.9</v>
      </c>
      <c r="T3069" s="1" t="s">
        <v>5655</v>
      </c>
      <c r="U3069">
        <v>2013</v>
      </c>
      <c r="V3069">
        <v>4</v>
      </c>
      <c r="W3069">
        <v>8</v>
      </c>
      <c r="X3069" s="1" t="s">
        <v>264</v>
      </c>
      <c r="Y3069" t="s">
        <v>265</v>
      </c>
      <c r="Z3069">
        <v>15</v>
      </c>
      <c r="AA3069" s="1" t="s">
        <v>85</v>
      </c>
      <c r="AB3069" t="s">
        <v>176</v>
      </c>
      <c r="AC3069">
        <v>3.6</v>
      </c>
      <c r="AD3069">
        <v>311.94000000000005</v>
      </c>
      <c r="AI3069">
        <f>WEEKDAY(Zomato_Data[[#This Row],[Datekey Opening]])</f>
        <v>2</v>
      </c>
      <c r="AJ3069" s="1" t="str">
        <f t="shared" si="49"/>
        <v>Weekday</v>
      </c>
    </row>
    <row r="3070" spans="1:36" x14ac:dyDescent="0.25">
      <c r="A3070">
        <v>18415377</v>
      </c>
      <c r="B3070" s="1" t="s">
        <v>5656</v>
      </c>
      <c r="C3070">
        <v>1</v>
      </c>
      <c r="D3070" s="1" t="s">
        <v>20</v>
      </c>
      <c r="E3070" s="1" t="s">
        <v>60</v>
      </c>
      <c r="F3070" s="1" t="s">
        <v>262</v>
      </c>
      <c r="G3070">
        <v>77.248612379999997</v>
      </c>
      <c r="H3070">
        <v>28.540083500000001</v>
      </c>
      <c r="I3070" s="1" t="s">
        <v>1034</v>
      </c>
      <c r="J3070" s="1" t="s">
        <v>2</v>
      </c>
      <c r="K3070">
        <v>1.2E-2</v>
      </c>
      <c r="L3070" s="1" t="s">
        <v>63</v>
      </c>
      <c r="M3070" s="1" t="s">
        <v>63</v>
      </c>
      <c r="N3070" s="1" t="s">
        <v>63</v>
      </c>
      <c r="O3070" s="1" t="s">
        <v>63</v>
      </c>
      <c r="P3070">
        <v>1</v>
      </c>
      <c r="Q3070">
        <v>7</v>
      </c>
      <c r="R3070">
        <v>300</v>
      </c>
      <c r="S3070">
        <v>3.1</v>
      </c>
      <c r="T3070" s="1" t="s">
        <v>5657</v>
      </c>
      <c r="U3070">
        <v>2012</v>
      </c>
      <c r="V3070">
        <v>4</v>
      </c>
      <c r="W3070">
        <v>23</v>
      </c>
      <c r="X3070" s="1" t="s">
        <v>264</v>
      </c>
      <c r="Y3070" t="s">
        <v>265</v>
      </c>
      <c r="Z3070">
        <v>18</v>
      </c>
      <c r="AA3070" s="1" t="s">
        <v>85</v>
      </c>
      <c r="AB3070" t="s">
        <v>176</v>
      </c>
      <c r="AC3070">
        <v>3.6</v>
      </c>
      <c r="AD3070">
        <v>311.94000000000005</v>
      </c>
      <c r="AI3070">
        <f>WEEKDAY(Zomato_Data[[#This Row],[Datekey Opening]])</f>
        <v>2</v>
      </c>
      <c r="AJ3070" s="1" t="str">
        <f t="shared" si="49"/>
        <v>Weekday</v>
      </c>
    </row>
    <row r="3071" spans="1:36" x14ac:dyDescent="0.25">
      <c r="A3071">
        <v>18415377</v>
      </c>
      <c r="B3071" s="1" t="s">
        <v>5658</v>
      </c>
      <c r="C3071">
        <v>1</v>
      </c>
      <c r="D3071" s="1" t="s">
        <v>20</v>
      </c>
      <c r="E3071" s="1" t="s">
        <v>60</v>
      </c>
      <c r="F3071" s="1" t="s">
        <v>262</v>
      </c>
      <c r="G3071">
        <v>77.248943969999999</v>
      </c>
      <c r="H3071">
        <v>28.540279959999999</v>
      </c>
      <c r="I3071" s="1" t="s">
        <v>726</v>
      </c>
      <c r="J3071" s="1" t="s">
        <v>2</v>
      </c>
      <c r="K3071">
        <v>1.2E-2</v>
      </c>
      <c r="L3071" s="1" t="s">
        <v>63</v>
      </c>
      <c r="M3071" s="1" t="s">
        <v>63</v>
      </c>
      <c r="N3071" s="1" t="s">
        <v>63</v>
      </c>
      <c r="O3071" s="1" t="s">
        <v>63</v>
      </c>
      <c r="P3071">
        <v>1</v>
      </c>
      <c r="Q3071">
        <v>22</v>
      </c>
      <c r="R3071">
        <v>300</v>
      </c>
      <c r="S3071">
        <v>2.7</v>
      </c>
      <c r="T3071" s="1" t="s">
        <v>5659</v>
      </c>
      <c r="U3071">
        <v>2013</v>
      </c>
      <c r="V3071">
        <v>4</v>
      </c>
      <c r="W3071">
        <v>15</v>
      </c>
      <c r="X3071" s="1" t="s">
        <v>264</v>
      </c>
      <c r="Y3071" t="s">
        <v>265</v>
      </c>
      <c r="Z3071">
        <v>16</v>
      </c>
      <c r="AA3071" s="1" t="s">
        <v>85</v>
      </c>
      <c r="AB3071" t="s">
        <v>176</v>
      </c>
      <c r="AC3071">
        <v>3.6</v>
      </c>
      <c r="AD3071">
        <v>311.94000000000005</v>
      </c>
      <c r="AI3071">
        <f>WEEKDAY(Zomato_Data[[#This Row],[Datekey Opening]])</f>
        <v>2</v>
      </c>
      <c r="AJ3071" s="1" t="str">
        <f t="shared" si="49"/>
        <v>Weekday</v>
      </c>
    </row>
    <row r="3072" spans="1:36" x14ac:dyDescent="0.25">
      <c r="A3072">
        <v>18415377</v>
      </c>
      <c r="B3072" s="1" t="s">
        <v>5660</v>
      </c>
      <c r="C3072">
        <v>1</v>
      </c>
      <c r="D3072" s="1" t="s">
        <v>20</v>
      </c>
      <c r="E3072" s="1" t="s">
        <v>60</v>
      </c>
      <c r="F3072" s="1" t="s">
        <v>262</v>
      </c>
      <c r="G3072">
        <v>77.248680780000001</v>
      </c>
      <c r="H3072">
        <v>28.540361839999999</v>
      </c>
      <c r="I3072" s="1" t="s">
        <v>529</v>
      </c>
      <c r="J3072" s="1" t="s">
        <v>2</v>
      </c>
      <c r="K3072">
        <v>1.2E-2</v>
      </c>
      <c r="L3072" s="1" t="s">
        <v>63</v>
      </c>
      <c r="M3072" s="1" t="s">
        <v>63</v>
      </c>
      <c r="N3072" s="1" t="s">
        <v>63</v>
      </c>
      <c r="O3072" s="1" t="s">
        <v>63</v>
      </c>
      <c r="P3072">
        <v>1</v>
      </c>
      <c r="Q3072">
        <v>2</v>
      </c>
      <c r="R3072">
        <v>300</v>
      </c>
      <c r="S3072">
        <v>1</v>
      </c>
      <c r="T3072" s="1" t="s">
        <v>3157</v>
      </c>
      <c r="U3072">
        <v>2015</v>
      </c>
      <c r="V3072">
        <v>4</v>
      </c>
      <c r="W3072">
        <v>23</v>
      </c>
      <c r="X3072" s="1" t="s">
        <v>264</v>
      </c>
      <c r="Y3072" t="s">
        <v>265</v>
      </c>
      <c r="Z3072">
        <v>17</v>
      </c>
      <c r="AA3072" s="1" t="s">
        <v>79</v>
      </c>
      <c r="AB3072" t="s">
        <v>176</v>
      </c>
      <c r="AC3072">
        <v>3.6</v>
      </c>
      <c r="AD3072">
        <v>311.94000000000005</v>
      </c>
      <c r="AI3072">
        <f>WEEKDAY(Zomato_Data[[#This Row],[Datekey Opening]])</f>
        <v>5</v>
      </c>
      <c r="AJ3072" s="1" t="str">
        <f t="shared" si="49"/>
        <v>Weekday</v>
      </c>
    </row>
    <row r="3073" spans="1:36" x14ac:dyDescent="0.25">
      <c r="A3073">
        <v>18415377</v>
      </c>
      <c r="B3073" s="1" t="s">
        <v>5589</v>
      </c>
      <c r="C3073">
        <v>1</v>
      </c>
      <c r="D3073" s="1" t="s">
        <v>20</v>
      </c>
      <c r="E3073" s="1" t="s">
        <v>60</v>
      </c>
      <c r="F3073" s="1" t="s">
        <v>105</v>
      </c>
      <c r="G3073">
        <v>77.229962400000005</v>
      </c>
      <c r="H3073">
        <v>28.574065999999998</v>
      </c>
      <c r="I3073" s="1" t="s">
        <v>711</v>
      </c>
      <c r="J3073" s="1" t="s">
        <v>2</v>
      </c>
      <c r="K3073">
        <v>1.2E-2</v>
      </c>
      <c r="L3073" s="1" t="s">
        <v>63</v>
      </c>
      <c r="M3073" s="1" t="s">
        <v>63</v>
      </c>
      <c r="N3073" s="1" t="s">
        <v>63</v>
      </c>
      <c r="O3073" s="1" t="s">
        <v>63</v>
      </c>
      <c r="P3073">
        <v>1</v>
      </c>
      <c r="Q3073">
        <v>55</v>
      </c>
      <c r="R3073">
        <v>300</v>
      </c>
      <c r="S3073">
        <v>3.7</v>
      </c>
      <c r="T3073" s="1" t="s">
        <v>2558</v>
      </c>
      <c r="U3073">
        <v>2015</v>
      </c>
      <c r="V3073">
        <v>4</v>
      </c>
      <c r="W3073">
        <v>25</v>
      </c>
      <c r="X3073" s="1" t="s">
        <v>264</v>
      </c>
      <c r="Y3073" t="s">
        <v>265</v>
      </c>
      <c r="Z3073">
        <v>17</v>
      </c>
      <c r="AA3073" s="1" t="s">
        <v>67</v>
      </c>
      <c r="AB3073" t="s">
        <v>176</v>
      </c>
      <c r="AC3073">
        <v>3.6</v>
      </c>
      <c r="AD3073">
        <v>311.94000000000005</v>
      </c>
      <c r="AI3073">
        <f>WEEKDAY(Zomato_Data[[#This Row],[Datekey Opening]])</f>
        <v>7</v>
      </c>
      <c r="AJ3073" s="1" t="str">
        <f t="shared" si="49"/>
        <v>Weekend</v>
      </c>
    </row>
    <row r="3074" spans="1:36" x14ac:dyDescent="0.25">
      <c r="A3074">
        <v>18415377</v>
      </c>
      <c r="B3074" s="1" t="s">
        <v>5661</v>
      </c>
      <c r="C3074">
        <v>1</v>
      </c>
      <c r="D3074" s="1" t="s">
        <v>20</v>
      </c>
      <c r="E3074" s="1" t="s">
        <v>60</v>
      </c>
      <c r="F3074" s="1" t="s">
        <v>105</v>
      </c>
      <c r="G3074">
        <v>77.23133</v>
      </c>
      <c r="H3074">
        <v>28.573539</v>
      </c>
      <c r="I3074" s="1" t="s">
        <v>567</v>
      </c>
      <c r="J3074" s="1" t="s">
        <v>2</v>
      </c>
      <c r="K3074">
        <v>1.2E-2</v>
      </c>
      <c r="L3074" s="1" t="s">
        <v>63</v>
      </c>
      <c r="M3074" s="1" t="s">
        <v>73</v>
      </c>
      <c r="N3074" s="1" t="s">
        <v>63</v>
      </c>
      <c r="O3074" s="1" t="s">
        <v>63</v>
      </c>
      <c r="P3074">
        <v>1</v>
      </c>
      <c r="Q3074">
        <v>24</v>
      </c>
      <c r="R3074">
        <v>300</v>
      </c>
      <c r="S3074">
        <v>3.8</v>
      </c>
      <c r="T3074" s="1" t="s">
        <v>308</v>
      </c>
      <c r="U3074">
        <v>2017</v>
      </c>
      <c r="V3074">
        <v>4</v>
      </c>
      <c r="W3074">
        <v>11</v>
      </c>
      <c r="X3074" s="1" t="s">
        <v>264</v>
      </c>
      <c r="Y3074" t="s">
        <v>265</v>
      </c>
      <c r="Z3074">
        <v>16</v>
      </c>
      <c r="AA3074" s="1" t="s">
        <v>75</v>
      </c>
      <c r="AB3074" t="s">
        <v>176</v>
      </c>
      <c r="AC3074">
        <v>3.6</v>
      </c>
      <c r="AD3074">
        <v>311.94000000000005</v>
      </c>
      <c r="AI3074">
        <f>WEEKDAY(Zomato_Data[[#This Row],[Datekey Opening]])</f>
        <v>3</v>
      </c>
      <c r="AJ3074" s="1" t="str">
        <f t="shared" ref="AJ3074:AJ3137" si="50">IF(OR(WEEKDAY(T3074)=1,WEEKDAY(T3074)=7),"Weekend","Weekday")</f>
        <v>Weekday</v>
      </c>
    </row>
    <row r="3075" spans="1:36" x14ac:dyDescent="0.25">
      <c r="A3075">
        <v>18415377</v>
      </c>
      <c r="B3075" s="1" t="s">
        <v>5662</v>
      </c>
      <c r="C3075">
        <v>1</v>
      </c>
      <c r="D3075" s="1" t="s">
        <v>20</v>
      </c>
      <c r="E3075" s="1" t="s">
        <v>60</v>
      </c>
      <c r="F3075" s="1" t="s">
        <v>451</v>
      </c>
      <c r="G3075">
        <v>77.205035899999999</v>
      </c>
      <c r="H3075">
        <v>28.694478100000001</v>
      </c>
      <c r="I3075" s="1" t="s">
        <v>539</v>
      </c>
      <c r="J3075" s="1" t="s">
        <v>2</v>
      </c>
      <c r="K3075">
        <v>1.2E-2</v>
      </c>
      <c r="L3075" s="1" t="s">
        <v>63</v>
      </c>
      <c r="M3075" s="1" t="s">
        <v>73</v>
      </c>
      <c r="N3075" s="1" t="s">
        <v>63</v>
      </c>
      <c r="O3075" s="1" t="s">
        <v>63</v>
      </c>
      <c r="P3075">
        <v>1</v>
      </c>
      <c r="Q3075">
        <v>17</v>
      </c>
      <c r="R3075">
        <v>300</v>
      </c>
      <c r="S3075">
        <v>3.2</v>
      </c>
      <c r="T3075" s="1" t="s">
        <v>5663</v>
      </c>
      <c r="U3075">
        <v>2018</v>
      </c>
      <c r="V3075">
        <v>4</v>
      </c>
      <c r="W3075">
        <v>6</v>
      </c>
      <c r="X3075" s="1" t="s">
        <v>264</v>
      </c>
      <c r="Y3075" t="s">
        <v>265</v>
      </c>
      <c r="Z3075">
        <v>14</v>
      </c>
      <c r="AA3075" s="1" t="s">
        <v>88</v>
      </c>
      <c r="AB3075" t="s">
        <v>176</v>
      </c>
      <c r="AC3075">
        <v>3.6</v>
      </c>
      <c r="AD3075">
        <v>311.94000000000005</v>
      </c>
      <c r="AI3075">
        <f>WEEKDAY(Zomato_Data[[#This Row],[Datekey Opening]])</f>
        <v>6</v>
      </c>
      <c r="AJ3075" s="1" t="str">
        <f t="shared" si="50"/>
        <v>Weekday</v>
      </c>
    </row>
    <row r="3076" spans="1:36" x14ac:dyDescent="0.25">
      <c r="A3076">
        <v>18415377</v>
      </c>
      <c r="B3076" s="1" t="s">
        <v>5664</v>
      </c>
      <c r="C3076">
        <v>1</v>
      </c>
      <c r="D3076" s="1" t="s">
        <v>20</v>
      </c>
      <c r="E3076" s="1" t="s">
        <v>60</v>
      </c>
      <c r="F3076" s="1" t="s">
        <v>109</v>
      </c>
      <c r="G3076">
        <v>77.322531400000003</v>
      </c>
      <c r="H3076">
        <v>28.681885900000001</v>
      </c>
      <c r="I3076" s="1" t="s">
        <v>539</v>
      </c>
      <c r="J3076" s="1" t="s">
        <v>2</v>
      </c>
      <c r="K3076">
        <v>1.2E-2</v>
      </c>
      <c r="L3076" s="1" t="s">
        <v>63</v>
      </c>
      <c r="M3076" s="1" t="s">
        <v>73</v>
      </c>
      <c r="N3076" s="1" t="s">
        <v>63</v>
      </c>
      <c r="O3076" s="1" t="s">
        <v>63</v>
      </c>
      <c r="P3076">
        <v>1</v>
      </c>
      <c r="Q3076">
        <v>14</v>
      </c>
      <c r="R3076">
        <v>300</v>
      </c>
      <c r="S3076">
        <v>3.1</v>
      </c>
      <c r="T3076" s="1" t="s">
        <v>5053</v>
      </c>
      <c r="U3076">
        <v>2010</v>
      </c>
      <c r="V3076">
        <v>4</v>
      </c>
      <c r="W3076">
        <v>8</v>
      </c>
      <c r="X3076" s="1" t="s">
        <v>264</v>
      </c>
      <c r="Y3076" t="s">
        <v>265</v>
      </c>
      <c r="Z3076">
        <v>15</v>
      </c>
      <c r="AA3076" s="1" t="s">
        <v>79</v>
      </c>
      <c r="AB3076" t="s">
        <v>176</v>
      </c>
      <c r="AC3076">
        <v>3.6</v>
      </c>
      <c r="AD3076">
        <v>311.94000000000005</v>
      </c>
      <c r="AI3076">
        <f>WEEKDAY(Zomato_Data[[#This Row],[Datekey Opening]])</f>
        <v>5</v>
      </c>
      <c r="AJ3076" s="1" t="str">
        <f t="shared" si="50"/>
        <v>Weekday</v>
      </c>
    </row>
    <row r="3077" spans="1:36" x14ac:dyDescent="0.25">
      <c r="A3077">
        <v>18415377</v>
      </c>
      <c r="B3077" s="1" t="s">
        <v>5665</v>
      </c>
      <c r="C3077">
        <v>1</v>
      </c>
      <c r="D3077" s="1" t="s">
        <v>20</v>
      </c>
      <c r="E3077" s="1" t="s">
        <v>60</v>
      </c>
      <c r="F3077" s="1" t="s">
        <v>2722</v>
      </c>
      <c r="G3077">
        <v>77.251785600000005</v>
      </c>
      <c r="H3077">
        <v>28.5514005</v>
      </c>
      <c r="I3077" s="1" t="s">
        <v>529</v>
      </c>
      <c r="J3077" s="1" t="s">
        <v>2</v>
      </c>
      <c r="K3077">
        <v>1.2E-2</v>
      </c>
      <c r="L3077" s="1" t="s">
        <v>63</v>
      </c>
      <c r="M3077" s="1" t="s">
        <v>73</v>
      </c>
      <c r="N3077" s="1" t="s">
        <v>63</v>
      </c>
      <c r="O3077" s="1" t="s">
        <v>63</v>
      </c>
      <c r="P3077">
        <v>1</v>
      </c>
      <c r="Q3077">
        <v>21</v>
      </c>
      <c r="R3077">
        <v>300</v>
      </c>
      <c r="S3077">
        <v>3.7</v>
      </c>
      <c r="T3077" s="1" t="s">
        <v>913</v>
      </c>
      <c r="U3077">
        <v>2010</v>
      </c>
      <c r="V3077">
        <v>4</v>
      </c>
      <c r="W3077">
        <v>10</v>
      </c>
      <c r="X3077" s="1" t="s">
        <v>264</v>
      </c>
      <c r="Y3077" t="s">
        <v>265</v>
      </c>
      <c r="Z3077">
        <v>15</v>
      </c>
      <c r="AA3077" s="1" t="s">
        <v>67</v>
      </c>
      <c r="AB3077" t="s">
        <v>176</v>
      </c>
      <c r="AC3077">
        <v>3.6</v>
      </c>
      <c r="AD3077">
        <v>311.94000000000005</v>
      </c>
      <c r="AI3077">
        <f>WEEKDAY(Zomato_Data[[#This Row],[Datekey Opening]])</f>
        <v>7</v>
      </c>
      <c r="AJ3077" s="1" t="str">
        <f t="shared" si="50"/>
        <v>Weekend</v>
      </c>
    </row>
    <row r="3078" spans="1:36" x14ac:dyDescent="0.25">
      <c r="A3078">
        <v>18415377</v>
      </c>
      <c r="B3078" s="1" t="s">
        <v>2601</v>
      </c>
      <c r="C3078">
        <v>1</v>
      </c>
      <c r="D3078" s="1" t="s">
        <v>20</v>
      </c>
      <c r="E3078" s="1" t="s">
        <v>60</v>
      </c>
      <c r="F3078" s="1" t="s">
        <v>61</v>
      </c>
      <c r="G3078">
        <v>77.272861559999996</v>
      </c>
      <c r="H3078">
        <v>28.653450530000001</v>
      </c>
      <c r="I3078" s="1" t="s">
        <v>561</v>
      </c>
      <c r="J3078" s="1" t="s">
        <v>2</v>
      </c>
      <c r="K3078">
        <v>1.2E-2</v>
      </c>
      <c r="L3078" s="1" t="s">
        <v>63</v>
      </c>
      <c r="M3078" s="1" t="s">
        <v>63</v>
      </c>
      <c r="N3078" s="1" t="s">
        <v>63</v>
      </c>
      <c r="O3078" s="1" t="s">
        <v>63</v>
      </c>
      <c r="P3078">
        <v>1</v>
      </c>
      <c r="Q3078">
        <v>50</v>
      </c>
      <c r="R3078">
        <v>300</v>
      </c>
      <c r="S3078">
        <v>2.8</v>
      </c>
      <c r="T3078" s="1" t="s">
        <v>5666</v>
      </c>
      <c r="U3078">
        <v>2013</v>
      </c>
      <c r="V3078">
        <v>4</v>
      </c>
      <c r="W3078">
        <v>27</v>
      </c>
      <c r="X3078" s="1" t="s">
        <v>264</v>
      </c>
      <c r="Y3078" t="s">
        <v>265</v>
      </c>
      <c r="Z3078">
        <v>17</v>
      </c>
      <c r="AA3078" s="1" t="s">
        <v>67</v>
      </c>
      <c r="AB3078" t="s">
        <v>176</v>
      </c>
      <c r="AC3078">
        <v>3.6</v>
      </c>
      <c r="AD3078">
        <v>311.94000000000005</v>
      </c>
      <c r="AI3078">
        <f>WEEKDAY(Zomato_Data[[#This Row],[Datekey Opening]])</f>
        <v>7</v>
      </c>
      <c r="AJ3078" s="1" t="str">
        <f t="shared" si="50"/>
        <v>Weekend</v>
      </c>
    </row>
    <row r="3079" spans="1:36" x14ac:dyDescent="0.25">
      <c r="A3079">
        <v>18415377</v>
      </c>
      <c r="B3079" s="1" t="s">
        <v>5667</v>
      </c>
      <c r="C3079">
        <v>1</v>
      </c>
      <c r="D3079" s="1" t="s">
        <v>20</v>
      </c>
      <c r="E3079" s="1" t="s">
        <v>60</v>
      </c>
      <c r="F3079" s="1" t="s">
        <v>1859</v>
      </c>
      <c r="G3079">
        <v>77.234183700000003</v>
      </c>
      <c r="H3079">
        <v>28.551072099999999</v>
      </c>
      <c r="I3079" s="1" t="s">
        <v>529</v>
      </c>
      <c r="J3079" s="1" t="s">
        <v>2</v>
      </c>
      <c r="K3079">
        <v>1.2E-2</v>
      </c>
      <c r="L3079" s="1" t="s">
        <v>63</v>
      </c>
      <c r="M3079" s="1" t="s">
        <v>73</v>
      </c>
      <c r="N3079" s="1" t="s">
        <v>63</v>
      </c>
      <c r="O3079" s="1" t="s">
        <v>63</v>
      </c>
      <c r="P3079">
        <v>1</v>
      </c>
      <c r="Q3079">
        <v>70</v>
      </c>
      <c r="R3079">
        <v>300</v>
      </c>
      <c r="S3079">
        <v>3.3</v>
      </c>
      <c r="T3079" s="1" t="s">
        <v>5668</v>
      </c>
      <c r="U3079">
        <v>2011</v>
      </c>
      <c r="V3079">
        <v>4</v>
      </c>
      <c r="W3079">
        <v>2</v>
      </c>
      <c r="X3079" s="1" t="s">
        <v>264</v>
      </c>
      <c r="Y3079" t="s">
        <v>265</v>
      </c>
      <c r="Z3079">
        <v>14</v>
      </c>
      <c r="AA3079" s="1" t="s">
        <v>67</v>
      </c>
      <c r="AB3079" t="s">
        <v>176</v>
      </c>
      <c r="AC3079">
        <v>3.6</v>
      </c>
      <c r="AD3079">
        <v>311.94000000000005</v>
      </c>
      <c r="AI3079">
        <f>WEEKDAY(Zomato_Data[[#This Row],[Datekey Opening]])</f>
        <v>7</v>
      </c>
      <c r="AJ3079" s="1" t="str">
        <f t="shared" si="50"/>
        <v>Weekend</v>
      </c>
    </row>
    <row r="3080" spans="1:36" x14ac:dyDescent="0.25">
      <c r="A3080">
        <v>18415377</v>
      </c>
      <c r="B3080" s="1" t="s">
        <v>5589</v>
      </c>
      <c r="C3080">
        <v>1</v>
      </c>
      <c r="D3080" s="1" t="s">
        <v>20</v>
      </c>
      <c r="E3080" s="1" t="s">
        <v>60</v>
      </c>
      <c r="F3080" s="1" t="s">
        <v>1859</v>
      </c>
      <c r="G3080">
        <v>77.236833099999998</v>
      </c>
      <c r="H3080">
        <v>28.5484106</v>
      </c>
      <c r="I3080" s="1" t="s">
        <v>711</v>
      </c>
      <c r="J3080" s="1" t="s">
        <v>2</v>
      </c>
      <c r="K3080">
        <v>1.2E-2</v>
      </c>
      <c r="L3080" s="1" t="s">
        <v>63</v>
      </c>
      <c r="M3080" s="1" t="s">
        <v>73</v>
      </c>
      <c r="N3080" s="1" t="s">
        <v>63</v>
      </c>
      <c r="O3080" s="1" t="s">
        <v>63</v>
      </c>
      <c r="P3080">
        <v>1</v>
      </c>
      <c r="Q3080">
        <v>56</v>
      </c>
      <c r="R3080">
        <v>300</v>
      </c>
      <c r="S3080">
        <v>3.6</v>
      </c>
      <c r="T3080" s="1" t="s">
        <v>907</v>
      </c>
      <c r="U3080">
        <v>2016</v>
      </c>
      <c r="V3080">
        <v>4</v>
      </c>
      <c r="W3080">
        <v>8</v>
      </c>
      <c r="X3080" s="1" t="s">
        <v>264</v>
      </c>
      <c r="Y3080" t="s">
        <v>265</v>
      </c>
      <c r="Z3080">
        <v>15</v>
      </c>
      <c r="AA3080" s="1" t="s">
        <v>88</v>
      </c>
      <c r="AB3080" t="s">
        <v>176</v>
      </c>
      <c r="AC3080">
        <v>3.6</v>
      </c>
      <c r="AD3080">
        <v>311.94000000000005</v>
      </c>
      <c r="AI3080">
        <f>WEEKDAY(Zomato_Data[[#This Row],[Datekey Opening]])</f>
        <v>6</v>
      </c>
      <c r="AJ3080" s="1" t="str">
        <f t="shared" si="50"/>
        <v>Weekday</v>
      </c>
    </row>
    <row r="3081" spans="1:36" x14ac:dyDescent="0.25">
      <c r="A3081">
        <v>18415377</v>
      </c>
      <c r="B3081" s="1" t="s">
        <v>5669</v>
      </c>
      <c r="C3081">
        <v>1</v>
      </c>
      <c r="D3081" s="1" t="s">
        <v>20</v>
      </c>
      <c r="E3081" s="1" t="s">
        <v>60</v>
      </c>
      <c r="F3081" s="1" t="s">
        <v>1866</v>
      </c>
      <c r="G3081">
        <v>77.240071999999998</v>
      </c>
      <c r="H3081">
        <v>28.539853600000001</v>
      </c>
      <c r="I3081" s="1" t="s">
        <v>703</v>
      </c>
      <c r="J3081" s="1" t="s">
        <v>2</v>
      </c>
      <c r="K3081">
        <v>1.2E-2</v>
      </c>
      <c r="L3081" s="1" t="s">
        <v>63</v>
      </c>
      <c r="M3081" s="1" t="s">
        <v>63</v>
      </c>
      <c r="N3081" s="1" t="s">
        <v>63</v>
      </c>
      <c r="O3081" s="1" t="s">
        <v>63</v>
      </c>
      <c r="P3081">
        <v>1</v>
      </c>
      <c r="Q3081">
        <v>9</v>
      </c>
      <c r="R3081">
        <v>300</v>
      </c>
      <c r="S3081">
        <v>3.2</v>
      </c>
      <c r="T3081" s="1" t="s">
        <v>2778</v>
      </c>
      <c r="U3081">
        <v>2011</v>
      </c>
      <c r="V3081">
        <v>4</v>
      </c>
      <c r="W3081">
        <v>12</v>
      </c>
      <c r="X3081" s="1" t="s">
        <v>264</v>
      </c>
      <c r="Y3081" t="s">
        <v>265</v>
      </c>
      <c r="Z3081">
        <v>16</v>
      </c>
      <c r="AA3081" s="1" t="s">
        <v>75</v>
      </c>
      <c r="AB3081" t="s">
        <v>176</v>
      </c>
      <c r="AC3081">
        <v>3.6</v>
      </c>
      <c r="AD3081">
        <v>311.94000000000005</v>
      </c>
      <c r="AI3081">
        <f>WEEKDAY(Zomato_Data[[#This Row],[Datekey Opening]])</f>
        <v>3</v>
      </c>
      <c r="AJ3081" s="1" t="str">
        <f t="shared" si="50"/>
        <v>Weekday</v>
      </c>
    </row>
    <row r="3082" spans="1:36" x14ac:dyDescent="0.25">
      <c r="A3082">
        <v>18415377</v>
      </c>
      <c r="B3082" s="1" t="s">
        <v>5670</v>
      </c>
      <c r="C3082">
        <v>1</v>
      </c>
      <c r="D3082" s="1" t="s">
        <v>20</v>
      </c>
      <c r="E3082" s="1" t="s">
        <v>60</v>
      </c>
      <c r="F3082" s="1" t="s">
        <v>320</v>
      </c>
      <c r="G3082">
        <v>77.2212289</v>
      </c>
      <c r="H3082">
        <v>28.7007738</v>
      </c>
      <c r="I3082" s="1" t="s">
        <v>493</v>
      </c>
      <c r="J3082" s="1" t="s">
        <v>2</v>
      </c>
      <c r="K3082">
        <v>1.2E-2</v>
      </c>
      <c r="L3082" s="1" t="s">
        <v>63</v>
      </c>
      <c r="M3082" s="1" t="s">
        <v>63</v>
      </c>
      <c r="N3082" s="1" t="s">
        <v>63</v>
      </c>
      <c r="O3082" s="1" t="s">
        <v>63</v>
      </c>
      <c r="P3082">
        <v>1</v>
      </c>
      <c r="Q3082">
        <v>27</v>
      </c>
      <c r="R3082">
        <v>300</v>
      </c>
      <c r="S3082">
        <v>3.3</v>
      </c>
      <c r="T3082" s="1" t="s">
        <v>3665</v>
      </c>
      <c r="U3082">
        <v>2010</v>
      </c>
      <c r="V3082">
        <v>4</v>
      </c>
      <c r="W3082">
        <v>25</v>
      </c>
      <c r="X3082" s="1" t="s">
        <v>264</v>
      </c>
      <c r="Y3082" t="s">
        <v>265</v>
      </c>
      <c r="Z3082">
        <v>17</v>
      </c>
      <c r="AA3082" s="1" t="s">
        <v>92</v>
      </c>
      <c r="AB3082" t="s">
        <v>176</v>
      </c>
      <c r="AC3082">
        <v>3.6</v>
      </c>
      <c r="AD3082">
        <v>311.94000000000005</v>
      </c>
      <c r="AI3082">
        <f>WEEKDAY(Zomato_Data[[#This Row],[Datekey Opening]])</f>
        <v>1</v>
      </c>
      <c r="AJ3082" s="1" t="str">
        <f t="shared" si="50"/>
        <v>Weekend</v>
      </c>
    </row>
    <row r="3083" spans="1:36" x14ac:dyDescent="0.25">
      <c r="A3083">
        <v>18415377</v>
      </c>
      <c r="B3083" s="1" t="s">
        <v>5671</v>
      </c>
      <c r="C3083">
        <v>1</v>
      </c>
      <c r="D3083" s="1" t="s">
        <v>20</v>
      </c>
      <c r="E3083" s="1" t="s">
        <v>60</v>
      </c>
      <c r="F3083" s="1" t="s">
        <v>183</v>
      </c>
      <c r="G3083">
        <v>77.189897799999997</v>
      </c>
      <c r="H3083">
        <v>28.694327900000001</v>
      </c>
      <c r="I3083" s="1" t="s">
        <v>571</v>
      </c>
      <c r="J3083" s="1" t="s">
        <v>2</v>
      </c>
      <c r="K3083">
        <v>1.2E-2</v>
      </c>
      <c r="L3083" s="1" t="s">
        <v>63</v>
      </c>
      <c r="M3083" s="1" t="s">
        <v>63</v>
      </c>
      <c r="N3083" s="1" t="s">
        <v>63</v>
      </c>
      <c r="O3083" s="1" t="s">
        <v>63</v>
      </c>
      <c r="P3083">
        <v>1</v>
      </c>
      <c r="Q3083">
        <v>11</v>
      </c>
      <c r="R3083">
        <v>300</v>
      </c>
      <c r="S3083">
        <v>3.1</v>
      </c>
      <c r="T3083" s="1" t="s">
        <v>302</v>
      </c>
      <c r="U3083">
        <v>2016</v>
      </c>
      <c r="V3083">
        <v>4</v>
      </c>
      <c r="W3083">
        <v>21</v>
      </c>
      <c r="X3083" s="1" t="s">
        <v>264</v>
      </c>
      <c r="Y3083" t="s">
        <v>265</v>
      </c>
      <c r="Z3083">
        <v>17</v>
      </c>
      <c r="AA3083" s="1" t="s">
        <v>79</v>
      </c>
      <c r="AB3083" t="s">
        <v>176</v>
      </c>
      <c r="AC3083">
        <v>3.6</v>
      </c>
      <c r="AD3083">
        <v>311.94000000000005</v>
      </c>
      <c r="AI3083">
        <f>WEEKDAY(Zomato_Data[[#This Row],[Datekey Opening]])</f>
        <v>5</v>
      </c>
      <c r="AJ3083" s="1" t="str">
        <f t="shared" si="50"/>
        <v>Weekday</v>
      </c>
    </row>
    <row r="3084" spans="1:36" x14ac:dyDescent="0.25">
      <c r="A3084">
        <v>18415377</v>
      </c>
      <c r="B3084" s="1" t="s">
        <v>1093</v>
      </c>
      <c r="C3084">
        <v>1</v>
      </c>
      <c r="D3084" s="1" t="s">
        <v>20</v>
      </c>
      <c r="E3084" s="1" t="s">
        <v>60</v>
      </c>
      <c r="F3084" s="1" t="s">
        <v>2465</v>
      </c>
      <c r="G3084">
        <v>77.286659299999997</v>
      </c>
      <c r="H3084">
        <v>28.537707699999999</v>
      </c>
      <c r="I3084" s="1" t="s">
        <v>1094</v>
      </c>
      <c r="J3084" s="1" t="s">
        <v>2</v>
      </c>
      <c r="K3084">
        <v>1.2E-2</v>
      </c>
      <c r="L3084" s="1" t="s">
        <v>63</v>
      </c>
      <c r="M3084" s="1" t="s">
        <v>63</v>
      </c>
      <c r="N3084" s="1" t="s">
        <v>63</v>
      </c>
      <c r="O3084" s="1" t="s">
        <v>63</v>
      </c>
      <c r="P3084">
        <v>1</v>
      </c>
      <c r="Q3084">
        <v>6</v>
      </c>
      <c r="R3084">
        <v>300</v>
      </c>
      <c r="S3084">
        <v>2.9</v>
      </c>
      <c r="T3084" s="1" t="s">
        <v>2149</v>
      </c>
      <c r="U3084">
        <v>2012</v>
      </c>
      <c r="V3084">
        <v>4</v>
      </c>
      <c r="W3084">
        <v>11</v>
      </c>
      <c r="X3084" s="1" t="s">
        <v>264</v>
      </c>
      <c r="Y3084" t="s">
        <v>265</v>
      </c>
      <c r="Z3084">
        <v>16</v>
      </c>
      <c r="AA3084" s="1" t="s">
        <v>122</v>
      </c>
      <c r="AB3084" t="s">
        <v>176</v>
      </c>
      <c r="AC3084">
        <v>3.6</v>
      </c>
      <c r="AD3084">
        <v>311.94000000000005</v>
      </c>
      <c r="AI3084">
        <f>WEEKDAY(Zomato_Data[[#This Row],[Datekey Opening]])</f>
        <v>4</v>
      </c>
      <c r="AJ3084" s="1" t="str">
        <f t="shared" si="50"/>
        <v>Weekday</v>
      </c>
    </row>
    <row r="3085" spans="1:36" x14ac:dyDescent="0.25">
      <c r="A3085">
        <v>18415377</v>
      </c>
      <c r="B3085" s="1" t="s">
        <v>5672</v>
      </c>
      <c r="C3085">
        <v>1</v>
      </c>
      <c r="D3085" s="1" t="s">
        <v>20</v>
      </c>
      <c r="E3085" s="1" t="s">
        <v>60</v>
      </c>
      <c r="F3085" s="1" t="s">
        <v>361</v>
      </c>
      <c r="G3085">
        <v>77.181137399999997</v>
      </c>
      <c r="H3085">
        <v>28.549556500000001</v>
      </c>
      <c r="I3085" s="1" t="s">
        <v>529</v>
      </c>
      <c r="J3085" s="1" t="s">
        <v>2</v>
      </c>
      <c r="K3085">
        <v>1.2E-2</v>
      </c>
      <c r="L3085" s="1" t="s">
        <v>63</v>
      </c>
      <c r="M3085" s="1" t="s">
        <v>63</v>
      </c>
      <c r="N3085" s="1" t="s">
        <v>63</v>
      </c>
      <c r="O3085" s="1" t="s">
        <v>63</v>
      </c>
      <c r="P3085">
        <v>1</v>
      </c>
      <c r="Q3085">
        <v>14</v>
      </c>
      <c r="R3085">
        <v>300</v>
      </c>
      <c r="S3085">
        <v>3.5</v>
      </c>
      <c r="T3085" s="1" t="s">
        <v>5673</v>
      </c>
      <c r="U3085">
        <v>2010</v>
      </c>
      <c r="V3085">
        <v>4</v>
      </c>
      <c r="W3085">
        <v>3</v>
      </c>
      <c r="X3085" s="1" t="s">
        <v>264</v>
      </c>
      <c r="Y3085" t="s">
        <v>265</v>
      </c>
      <c r="Z3085">
        <v>14</v>
      </c>
      <c r="AA3085" s="1" t="s">
        <v>67</v>
      </c>
      <c r="AB3085" t="s">
        <v>176</v>
      </c>
      <c r="AC3085">
        <v>3.6</v>
      </c>
      <c r="AD3085">
        <v>311.94000000000005</v>
      </c>
      <c r="AI3085">
        <f>WEEKDAY(Zomato_Data[[#This Row],[Datekey Opening]])</f>
        <v>7</v>
      </c>
      <c r="AJ3085" s="1" t="str">
        <f t="shared" si="50"/>
        <v>Weekend</v>
      </c>
    </row>
    <row r="3086" spans="1:36" x14ac:dyDescent="0.25">
      <c r="A3086">
        <v>18415377</v>
      </c>
      <c r="B3086" s="1" t="s">
        <v>1348</v>
      </c>
      <c r="C3086">
        <v>1</v>
      </c>
      <c r="D3086" s="1" t="s">
        <v>20</v>
      </c>
      <c r="E3086" s="1" t="s">
        <v>60</v>
      </c>
      <c r="F3086" s="1" t="s">
        <v>657</v>
      </c>
      <c r="G3086">
        <v>77.208045299999995</v>
      </c>
      <c r="H3086">
        <v>28.6786891</v>
      </c>
      <c r="I3086" s="1" t="s">
        <v>1220</v>
      </c>
      <c r="J3086" s="1" t="s">
        <v>2</v>
      </c>
      <c r="K3086">
        <v>1.2E-2</v>
      </c>
      <c r="L3086" s="1" t="s">
        <v>63</v>
      </c>
      <c r="M3086" s="1" t="s">
        <v>63</v>
      </c>
      <c r="N3086" s="1" t="s">
        <v>63</v>
      </c>
      <c r="O3086" s="1" t="s">
        <v>63</v>
      </c>
      <c r="P3086">
        <v>1</v>
      </c>
      <c r="Q3086">
        <v>53</v>
      </c>
      <c r="R3086">
        <v>300</v>
      </c>
      <c r="S3086">
        <v>3.3</v>
      </c>
      <c r="T3086" s="1" t="s">
        <v>4192</v>
      </c>
      <c r="U3086">
        <v>2012</v>
      </c>
      <c r="V3086">
        <v>4</v>
      </c>
      <c r="W3086">
        <v>7</v>
      </c>
      <c r="X3086" s="1" t="s">
        <v>264</v>
      </c>
      <c r="Y3086" t="s">
        <v>265</v>
      </c>
      <c r="Z3086">
        <v>15</v>
      </c>
      <c r="AA3086" s="1" t="s">
        <v>67</v>
      </c>
      <c r="AB3086" t="s">
        <v>176</v>
      </c>
      <c r="AC3086">
        <v>3.6</v>
      </c>
      <c r="AD3086">
        <v>311.94000000000005</v>
      </c>
      <c r="AI3086">
        <f>WEEKDAY(Zomato_Data[[#This Row],[Datekey Opening]])</f>
        <v>7</v>
      </c>
      <c r="AJ3086" s="1" t="str">
        <f t="shared" si="50"/>
        <v>Weekend</v>
      </c>
    </row>
    <row r="3087" spans="1:36" x14ac:dyDescent="0.25">
      <c r="A3087">
        <v>18415377</v>
      </c>
      <c r="B3087" s="1" t="s">
        <v>5674</v>
      </c>
      <c r="C3087">
        <v>1</v>
      </c>
      <c r="D3087" s="1" t="s">
        <v>20</v>
      </c>
      <c r="E3087" s="1" t="s">
        <v>60</v>
      </c>
      <c r="F3087" s="1" t="s">
        <v>72</v>
      </c>
      <c r="G3087">
        <v>77.241506299999998</v>
      </c>
      <c r="H3087">
        <v>28.575288499999999</v>
      </c>
      <c r="I3087" s="1" t="s">
        <v>861</v>
      </c>
      <c r="J3087" s="1" t="s">
        <v>2</v>
      </c>
      <c r="K3087">
        <v>1.2E-2</v>
      </c>
      <c r="L3087" s="1" t="s">
        <v>63</v>
      </c>
      <c r="M3087" s="1" t="s">
        <v>63</v>
      </c>
      <c r="N3087" s="1" t="s">
        <v>63</v>
      </c>
      <c r="O3087" s="1" t="s">
        <v>63</v>
      </c>
      <c r="P3087">
        <v>1</v>
      </c>
      <c r="Q3087">
        <v>3</v>
      </c>
      <c r="R3087">
        <v>300</v>
      </c>
      <c r="S3087">
        <v>1</v>
      </c>
      <c r="T3087" s="1" t="s">
        <v>5675</v>
      </c>
      <c r="U3087">
        <v>2011</v>
      </c>
      <c r="V3087">
        <v>4</v>
      </c>
      <c r="W3087">
        <v>26</v>
      </c>
      <c r="X3087" s="1" t="s">
        <v>264</v>
      </c>
      <c r="Y3087" t="s">
        <v>265</v>
      </c>
      <c r="Z3087">
        <v>18</v>
      </c>
      <c r="AA3087" s="1" t="s">
        <v>75</v>
      </c>
      <c r="AB3087" t="s">
        <v>176</v>
      </c>
      <c r="AC3087">
        <v>3.6</v>
      </c>
      <c r="AD3087">
        <v>311.94000000000005</v>
      </c>
      <c r="AI3087">
        <f>WEEKDAY(Zomato_Data[[#This Row],[Datekey Opening]])</f>
        <v>3</v>
      </c>
      <c r="AJ3087" s="1" t="str">
        <f t="shared" si="50"/>
        <v>Weekday</v>
      </c>
    </row>
    <row r="3088" spans="1:36" x14ac:dyDescent="0.25">
      <c r="A3088">
        <v>18415377</v>
      </c>
      <c r="B3088" s="1" t="s">
        <v>5676</v>
      </c>
      <c r="C3088">
        <v>1</v>
      </c>
      <c r="D3088" s="1" t="s">
        <v>20</v>
      </c>
      <c r="E3088" s="1" t="s">
        <v>60</v>
      </c>
      <c r="F3088" s="1" t="s">
        <v>2686</v>
      </c>
      <c r="G3088">
        <v>77.240650000000002</v>
      </c>
      <c r="H3088">
        <v>28.571408000000002</v>
      </c>
      <c r="I3088" s="1" t="s">
        <v>5677</v>
      </c>
      <c r="J3088" s="1" t="s">
        <v>2</v>
      </c>
      <c r="K3088">
        <v>1.2E-2</v>
      </c>
      <c r="L3088" s="1" t="s">
        <v>63</v>
      </c>
      <c r="M3088" s="1" t="s">
        <v>73</v>
      </c>
      <c r="N3088" s="1" t="s">
        <v>63</v>
      </c>
      <c r="O3088" s="1" t="s">
        <v>63</v>
      </c>
      <c r="P3088">
        <v>1</v>
      </c>
      <c r="Q3088">
        <v>41</v>
      </c>
      <c r="R3088">
        <v>300</v>
      </c>
      <c r="S3088">
        <v>3</v>
      </c>
      <c r="T3088" s="1" t="s">
        <v>273</v>
      </c>
      <c r="U3088">
        <v>2014</v>
      </c>
      <c r="V3088">
        <v>4</v>
      </c>
      <c r="W3088">
        <v>25</v>
      </c>
      <c r="X3088" s="1" t="s">
        <v>264</v>
      </c>
      <c r="Y3088" t="s">
        <v>265</v>
      </c>
      <c r="Z3088">
        <v>17</v>
      </c>
      <c r="AA3088" s="1" t="s">
        <v>88</v>
      </c>
      <c r="AB3088" t="s">
        <v>176</v>
      </c>
      <c r="AC3088">
        <v>3.6</v>
      </c>
      <c r="AD3088">
        <v>311.94000000000005</v>
      </c>
      <c r="AI3088">
        <f>WEEKDAY(Zomato_Data[[#This Row],[Datekey Opening]])</f>
        <v>6</v>
      </c>
      <c r="AJ3088" s="1" t="str">
        <f t="shared" si="50"/>
        <v>Weekday</v>
      </c>
    </row>
    <row r="3089" spans="1:36" x14ac:dyDescent="0.25">
      <c r="A3089">
        <v>18415377</v>
      </c>
      <c r="B3089" s="1" t="s">
        <v>2601</v>
      </c>
      <c r="C3089">
        <v>1</v>
      </c>
      <c r="D3089" s="1" t="s">
        <v>20</v>
      </c>
      <c r="E3089" s="1" t="s">
        <v>60</v>
      </c>
      <c r="F3089" s="1" t="s">
        <v>685</v>
      </c>
      <c r="G3089">
        <v>77.2791371</v>
      </c>
      <c r="H3089">
        <v>28.639344900000001</v>
      </c>
      <c r="I3089" s="1" t="s">
        <v>682</v>
      </c>
      <c r="J3089" s="1" t="s">
        <v>2</v>
      </c>
      <c r="K3089">
        <v>1.2E-2</v>
      </c>
      <c r="L3089" s="1" t="s">
        <v>63</v>
      </c>
      <c r="M3089" s="1" t="s">
        <v>73</v>
      </c>
      <c r="N3089" s="1" t="s">
        <v>63</v>
      </c>
      <c r="O3089" s="1" t="s">
        <v>63</v>
      </c>
      <c r="P3089">
        <v>1</v>
      </c>
      <c r="Q3089">
        <v>23</v>
      </c>
      <c r="R3089">
        <v>300</v>
      </c>
      <c r="S3089">
        <v>3.2</v>
      </c>
      <c r="T3089" s="1" t="s">
        <v>4602</v>
      </c>
      <c r="U3089">
        <v>2016</v>
      </c>
      <c r="V3089">
        <v>4</v>
      </c>
      <c r="W3089">
        <v>19</v>
      </c>
      <c r="X3089" s="1" t="s">
        <v>264</v>
      </c>
      <c r="Y3089" t="s">
        <v>265</v>
      </c>
      <c r="Z3089">
        <v>17</v>
      </c>
      <c r="AA3089" s="1" t="s">
        <v>75</v>
      </c>
      <c r="AB3089" t="s">
        <v>176</v>
      </c>
      <c r="AC3089">
        <v>3.6</v>
      </c>
      <c r="AD3089">
        <v>311.94000000000005</v>
      </c>
      <c r="AI3089">
        <f>WEEKDAY(Zomato_Data[[#This Row],[Datekey Opening]])</f>
        <v>3</v>
      </c>
      <c r="AJ3089" s="1" t="str">
        <f t="shared" si="50"/>
        <v>Weekday</v>
      </c>
    </row>
    <row r="3090" spans="1:36" x14ac:dyDescent="0.25">
      <c r="A3090">
        <v>18415377</v>
      </c>
      <c r="B3090" s="1" t="s">
        <v>5678</v>
      </c>
      <c r="C3090">
        <v>1</v>
      </c>
      <c r="D3090" s="1" t="s">
        <v>20</v>
      </c>
      <c r="E3090" s="1" t="s">
        <v>60</v>
      </c>
      <c r="F3090" s="1" t="s">
        <v>77</v>
      </c>
      <c r="G3090">
        <v>77.123842400000001</v>
      </c>
      <c r="H3090">
        <v>28.5461773</v>
      </c>
      <c r="I3090" s="1" t="s">
        <v>539</v>
      </c>
      <c r="J3090" s="1" t="s">
        <v>2</v>
      </c>
      <c r="K3090">
        <v>1.2E-2</v>
      </c>
      <c r="L3090" s="1" t="s">
        <v>63</v>
      </c>
      <c r="M3090" s="1" t="s">
        <v>63</v>
      </c>
      <c r="N3090" s="1" t="s">
        <v>63</v>
      </c>
      <c r="O3090" s="1" t="s">
        <v>63</v>
      </c>
      <c r="P3090">
        <v>1</v>
      </c>
      <c r="Q3090">
        <v>1</v>
      </c>
      <c r="R3090">
        <v>300</v>
      </c>
      <c r="S3090">
        <v>1</v>
      </c>
      <c r="T3090" s="1" t="s">
        <v>4599</v>
      </c>
      <c r="U3090">
        <v>2016</v>
      </c>
      <c r="V3090">
        <v>4</v>
      </c>
      <c r="W3090">
        <v>23</v>
      </c>
      <c r="X3090" s="1" t="s">
        <v>264</v>
      </c>
      <c r="Y3090" t="s">
        <v>265</v>
      </c>
      <c r="Z3090">
        <v>17</v>
      </c>
      <c r="AA3090" s="1" t="s">
        <v>67</v>
      </c>
      <c r="AB3090" t="s">
        <v>176</v>
      </c>
      <c r="AC3090">
        <v>3.6</v>
      </c>
      <c r="AD3090">
        <v>311.94000000000005</v>
      </c>
      <c r="AI3090">
        <f>WEEKDAY(Zomato_Data[[#This Row],[Datekey Opening]])</f>
        <v>7</v>
      </c>
      <c r="AJ3090" s="1" t="str">
        <f t="shared" si="50"/>
        <v>Weekend</v>
      </c>
    </row>
    <row r="3091" spans="1:36" x14ac:dyDescent="0.25">
      <c r="A3091">
        <v>18415377</v>
      </c>
      <c r="B3091" s="1" t="s">
        <v>5622</v>
      </c>
      <c r="C3091">
        <v>1</v>
      </c>
      <c r="D3091" s="1" t="s">
        <v>20</v>
      </c>
      <c r="E3091" s="1" t="s">
        <v>60</v>
      </c>
      <c r="F3091" s="1" t="s">
        <v>1675</v>
      </c>
      <c r="G3091">
        <v>77.211180200000001</v>
      </c>
      <c r="H3091">
        <v>28.536405800000001</v>
      </c>
      <c r="I3091" s="1" t="s">
        <v>5335</v>
      </c>
      <c r="J3091" s="1" t="s">
        <v>2</v>
      </c>
      <c r="K3091">
        <v>1.2E-2</v>
      </c>
      <c r="L3091" s="1" t="s">
        <v>63</v>
      </c>
      <c r="M3091" s="1" t="s">
        <v>73</v>
      </c>
      <c r="N3091" s="1" t="s">
        <v>63</v>
      </c>
      <c r="O3091" s="1" t="s">
        <v>63</v>
      </c>
      <c r="P3091">
        <v>1</v>
      </c>
      <c r="Q3091">
        <v>308</v>
      </c>
      <c r="R3091">
        <v>300</v>
      </c>
      <c r="S3091">
        <v>4</v>
      </c>
      <c r="T3091" s="1" t="s">
        <v>1590</v>
      </c>
      <c r="U3091">
        <v>2018</v>
      </c>
      <c r="V3091">
        <v>4</v>
      </c>
      <c r="W3091">
        <v>3</v>
      </c>
      <c r="X3091" s="1" t="s">
        <v>264</v>
      </c>
      <c r="Y3091" t="s">
        <v>265</v>
      </c>
      <c r="Z3091">
        <v>14</v>
      </c>
      <c r="AA3091" s="1" t="s">
        <v>75</v>
      </c>
      <c r="AB3091" t="s">
        <v>176</v>
      </c>
      <c r="AC3091">
        <v>3.6</v>
      </c>
      <c r="AD3091">
        <v>311.94000000000005</v>
      </c>
      <c r="AI3091">
        <f>WEEKDAY(Zomato_Data[[#This Row],[Datekey Opening]])</f>
        <v>3</v>
      </c>
      <c r="AJ3091" s="1" t="str">
        <f t="shared" si="50"/>
        <v>Weekday</v>
      </c>
    </row>
    <row r="3092" spans="1:36" x14ac:dyDescent="0.25">
      <c r="A3092">
        <v>18415377</v>
      </c>
      <c r="B3092" s="1" t="s">
        <v>5589</v>
      </c>
      <c r="C3092">
        <v>1</v>
      </c>
      <c r="D3092" s="1" t="s">
        <v>20</v>
      </c>
      <c r="E3092" s="1" t="s">
        <v>60</v>
      </c>
      <c r="F3092" s="1" t="s">
        <v>150</v>
      </c>
      <c r="G3092">
        <v>77.290586099999999</v>
      </c>
      <c r="H3092">
        <v>28.607152200000002</v>
      </c>
      <c r="I3092" s="1" t="s">
        <v>711</v>
      </c>
      <c r="J3092" s="1" t="s">
        <v>2</v>
      </c>
      <c r="K3092">
        <v>1.2E-2</v>
      </c>
      <c r="L3092" s="1" t="s">
        <v>63</v>
      </c>
      <c r="M3092" s="1" t="s">
        <v>73</v>
      </c>
      <c r="N3092" s="1" t="s">
        <v>63</v>
      </c>
      <c r="O3092" s="1" t="s">
        <v>63</v>
      </c>
      <c r="P3092">
        <v>1</v>
      </c>
      <c r="Q3092">
        <v>13</v>
      </c>
      <c r="R3092">
        <v>300</v>
      </c>
      <c r="S3092">
        <v>3.1</v>
      </c>
      <c r="T3092" s="1" t="s">
        <v>4602</v>
      </c>
      <c r="U3092">
        <v>2016</v>
      </c>
      <c r="V3092">
        <v>4</v>
      </c>
      <c r="W3092">
        <v>19</v>
      </c>
      <c r="X3092" s="1" t="s">
        <v>264</v>
      </c>
      <c r="Y3092" t="s">
        <v>265</v>
      </c>
      <c r="Z3092">
        <v>17</v>
      </c>
      <c r="AA3092" s="1" t="s">
        <v>75</v>
      </c>
      <c r="AB3092" t="s">
        <v>176</v>
      </c>
      <c r="AC3092">
        <v>3.6</v>
      </c>
      <c r="AD3092">
        <v>311.94000000000005</v>
      </c>
      <c r="AI3092">
        <f>WEEKDAY(Zomato_Data[[#This Row],[Datekey Opening]])</f>
        <v>3</v>
      </c>
      <c r="AJ3092" s="1" t="str">
        <f t="shared" si="50"/>
        <v>Weekday</v>
      </c>
    </row>
    <row r="3093" spans="1:36" x14ac:dyDescent="0.25">
      <c r="A3093">
        <v>18415377</v>
      </c>
      <c r="B3093" s="1" t="s">
        <v>5679</v>
      </c>
      <c r="C3093">
        <v>1</v>
      </c>
      <c r="D3093" s="1" t="s">
        <v>20</v>
      </c>
      <c r="E3093" s="1" t="s">
        <v>60</v>
      </c>
      <c r="F3093" s="1" t="s">
        <v>198</v>
      </c>
      <c r="G3093">
        <v>77.297015599999995</v>
      </c>
      <c r="H3093">
        <v>28.618666600000001</v>
      </c>
      <c r="I3093" s="1" t="s">
        <v>861</v>
      </c>
      <c r="J3093" s="1" t="s">
        <v>2</v>
      </c>
      <c r="K3093">
        <v>1.2E-2</v>
      </c>
      <c r="L3093" s="1" t="s">
        <v>63</v>
      </c>
      <c r="M3093" s="1" t="s">
        <v>63</v>
      </c>
      <c r="N3093" s="1" t="s">
        <v>63</v>
      </c>
      <c r="O3093" s="1" t="s">
        <v>63</v>
      </c>
      <c r="P3093">
        <v>1</v>
      </c>
      <c r="Q3093">
        <v>23</v>
      </c>
      <c r="R3093">
        <v>300</v>
      </c>
      <c r="S3093">
        <v>3.3</v>
      </c>
      <c r="T3093" s="1" t="s">
        <v>5680</v>
      </c>
      <c r="U3093">
        <v>2012</v>
      </c>
      <c r="V3093">
        <v>4</v>
      </c>
      <c r="W3093">
        <v>5</v>
      </c>
      <c r="X3093" s="1" t="s">
        <v>264</v>
      </c>
      <c r="Y3093" t="s">
        <v>265</v>
      </c>
      <c r="Z3093">
        <v>15</v>
      </c>
      <c r="AA3093" s="1" t="s">
        <v>79</v>
      </c>
      <c r="AB3093" t="s">
        <v>176</v>
      </c>
      <c r="AC3093">
        <v>3.6</v>
      </c>
      <c r="AD3093">
        <v>311.94000000000005</v>
      </c>
      <c r="AI3093">
        <f>WEEKDAY(Zomato_Data[[#This Row],[Datekey Opening]])</f>
        <v>5</v>
      </c>
      <c r="AJ3093" s="1" t="str">
        <f t="shared" si="50"/>
        <v>Weekday</v>
      </c>
    </row>
    <row r="3094" spans="1:36" x14ac:dyDescent="0.25">
      <c r="A3094">
        <v>18415377</v>
      </c>
      <c r="B3094" s="1" t="s">
        <v>418</v>
      </c>
      <c r="C3094">
        <v>1</v>
      </c>
      <c r="D3094" s="1" t="s">
        <v>20</v>
      </c>
      <c r="E3094" s="1" t="s">
        <v>60</v>
      </c>
      <c r="F3094" s="1" t="s">
        <v>153</v>
      </c>
      <c r="G3094">
        <v>77.330243199999998</v>
      </c>
      <c r="H3094">
        <v>28.603221399999999</v>
      </c>
      <c r="I3094" s="1" t="s">
        <v>493</v>
      </c>
      <c r="J3094" s="1" t="s">
        <v>2</v>
      </c>
      <c r="K3094">
        <v>1.2E-2</v>
      </c>
      <c r="L3094" s="1" t="s">
        <v>63</v>
      </c>
      <c r="M3094" s="1" t="s">
        <v>63</v>
      </c>
      <c r="N3094" s="1" t="s">
        <v>63</v>
      </c>
      <c r="O3094" s="1" t="s">
        <v>63</v>
      </c>
      <c r="P3094">
        <v>1</v>
      </c>
      <c r="Q3094">
        <v>4</v>
      </c>
      <c r="R3094">
        <v>300</v>
      </c>
      <c r="S3094">
        <v>2.8</v>
      </c>
      <c r="T3094" s="1" t="s">
        <v>275</v>
      </c>
      <c r="U3094">
        <v>2016</v>
      </c>
      <c r="V3094">
        <v>4</v>
      </c>
      <c r="W3094">
        <v>25</v>
      </c>
      <c r="X3094" s="1" t="s">
        <v>264</v>
      </c>
      <c r="Y3094" t="s">
        <v>265</v>
      </c>
      <c r="Z3094">
        <v>18</v>
      </c>
      <c r="AA3094" s="1" t="s">
        <v>85</v>
      </c>
      <c r="AB3094" t="s">
        <v>176</v>
      </c>
      <c r="AC3094">
        <v>3.6</v>
      </c>
      <c r="AD3094">
        <v>311.94000000000005</v>
      </c>
      <c r="AI3094">
        <f>WEEKDAY(Zomato_Data[[#This Row],[Datekey Opening]])</f>
        <v>2</v>
      </c>
      <c r="AJ3094" s="1" t="str">
        <f t="shared" si="50"/>
        <v>Weekday</v>
      </c>
    </row>
    <row r="3095" spans="1:36" x14ac:dyDescent="0.25">
      <c r="A3095">
        <v>18415377</v>
      </c>
      <c r="B3095" s="1" t="s">
        <v>5681</v>
      </c>
      <c r="C3095">
        <v>1</v>
      </c>
      <c r="D3095" s="1" t="s">
        <v>20</v>
      </c>
      <c r="E3095" s="1" t="s">
        <v>60</v>
      </c>
      <c r="F3095" s="1" t="s">
        <v>3057</v>
      </c>
      <c r="G3095">
        <v>77.190839800000006</v>
      </c>
      <c r="H3095">
        <v>28.707217700000001</v>
      </c>
      <c r="I3095" s="1" t="s">
        <v>503</v>
      </c>
      <c r="J3095" s="1" t="s">
        <v>2</v>
      </c>
      <c r="K3095">
        <v>1.2E-2</v>
      </c>
      <c r="L3095" s="1" t="s">
        <v>63</v>
      </c>
      <c r="M3095" s="1" t="s">
        <v>63</v>
      </c>
      <c r="N3095" s="1" t="s">
        <v>63</v>
      </c>
      <c r="O3095" s="1" t="s">
        <v>63</v>
      </c>
      <c r="P3095">
        <v>1</v>
      </c>
      <c r="Q3095">
        <v>20</v>
      </c>
      <c r="R3095">
        <v>300</v>
      </c>
      <c r="S3095">
        <v>3.5</v>
      </c>
      <c r="T3095" s="1" t="s">
        <v>3665</v>
      </c>
      <c r="U3095">
        <v>2010</v>
      </c>
      <c r="V3095">
        <v>4</v>
      </c>
      <c r="W3095">
        <v>25</v>
      </c>
      <c r="X3095" s="1" t="s">
        <v>264</v>
      </c>
      <c r="Y3095" t="s">
        <v>265</v>
      </c>
      <c r="Z3095">
        <v>17</v>
      </c>
      <c r="AA3095" s="1" t="s">
        <v>92</v>
      </c>
      <c r="AB3095" t="s">
        <v>176</v>
      </c>
      <c r="AC3095">
        <v>3.6</v>
      </c>
      <c r="AD3095">
        <v>311.94000000000005</v>
      </c>
      <c r="AI3095">
        <f>WEEKDAY(Zomato_Data[[#This Row],[Datekey Opening]])</f>
        <v>1</v>
      </c>
      <c r="AJ3095" s="1" t="str">
        <f t="shared" si="50"/>
        <v>Weekend</v>
      </c>
    </row>
    <row r="3096" spans="1:36" x14ac:dyDescent="0.25">
      <c r="A3096">
        <v>18415377</v>
      </c>
      <c r="B3096" s="1" t="s">
        <v>5682</v>
      </c>
      <c r="C3096">
        <v>1</v>
      </c>
      <c r="D3096" s="1" t="s">
        <v>20</v>
      </c>
      <c r="E3096" s="1" t="s">
        <v>60</v>
      </c>
      <c r="F3096" s="1" t="s">
        <v>83</v>
      </c>
      <c r="G3096">
        <v>77.215018499999999</v>
      </c>
      <c r="H3096">
        <v>28.7102675</v>
      </c>
      <c r="I3096" s="1" t="s">
        <v>571</v>
      </c>
      <c r="J3096" s="1" t="s">
        <v>2</v>
      </c>
      <c r="K3096">
        <v>1.2E-2</v>
      </c>
      <c r="L3096" s="1" t="s">
        <v>63</v>
      </c>
      <c r="M3096" s="1" t="s">
        <v>63</v>
      </c>
      <c r="N3096" s="1" t="s">
        <v>63</v>
      </c>
      <c r="O3096" s="1" t="s">
        <v>63</v>
      </c>
      <c r="P3096">
        <v>1</v>
      </c>
      <c r="Q3096">
        <v>1</v>
      </c>
      <c r="R3096">
        <v>300</v>
      </c>
      <c r="S3096">
        <v>1</v>
      </c>
      <c r="T3096" s="1" t="s">
        <v>1580</v>
      </c>
      <c r="U3096">
        <v>2017</v>
      </c>
      <c r="V3096">
        <v>4</v>
      </c>
      <c r="W3096">
        <v>9</v>
      </c>
      <c r="X3096" s="1" t="s">
        <v>264</v>
      </c>
      <c r="Y3096" t="s">
        <v>265</v>
      </c>
      <c r="Z3096">
        <v>15</v>
      </c>
      <c r="AA3096" s="1" t="s">
        <v>92</v>
      </c>
      <c r="AB3096" t="s">
        <v>176</v>
      </c>
      <c r="AC3096">
        <v>3.6</v>
      </c>
      <c r="AD3096">
        <v>311.94000000000005</v>
      </c>
      <c r="AI3096">
        <f>WEEKDAY(Zomato_Data[[#This Row],[Datekey Opening]])</f>
        <v>1</v>
      </c>
      <c r="AJ3096" s="1" t="str">
        <f t="shared" si="50"/>
        <v>Weekend</v>
      </c>
    </row>
    <row r="3097" spans="1:36" x14ac:dyDescent="0.25">
      <c r="A3097">
        <v>18415377</v>
      </c>
      <c r="B3097" s="1" t="s">
        <v>5683</v>
      </c>
      <c r="C3097">
        <v>1</v>
      </c>
      <c r="D3097" s="1" t="s">
        <v>20</v>
      </c>
      <c r="E3097" s="1" t="s">
        <v>60</v>
      </c>
      <c r="F3097" s="1" t="s">
        <v>2600</v>
      </c>
      <c r="G3097">
        <v>77.149729699999995</v>
      </c>
      <c r="H3097">
        <v>28.6938779</v>
      </c>
      <c r="I3097" s="1" t="s">
        <v>1042</v>
      </c>
      <c r="J3097" s="1" t="s">
        <v>2</v>
      </c>
      <c r="K3097">
        <v>1.2E-2</v>
      </c>
      <c r="L3097" s="1" t="s">
        <v>63</v>
      </c>
      <c r="M3097" s="1" t="s">
        <v>63</v>
      </c>
      <c r="N3097" s="1" t="s">
        <v>63</v>
      </c>
      <c r="O3097" s="1" t="s">
        <v>63</v>
      </c>
      <c r="P3097">
        <v>1</v>
      </c>
      <c r="Q3097">
        <v>66</v>
      </c>
      <c r="R3097">
        <v>300</v>
      </c>
      <c r="S3097">
        <v>2.7</v>
      </c>
      <c r="T3097" s="1" t="s">
        <v>2832</v>
      </c>
      <c r="U3097">
        <v>2017</v>
      </c>
      <c r="V3097">
        <v>4</v>
      </c>
      <c r="W3097">
        <v>18</v>
      </c>
      <c r="X3097" s="1" t="s">
        <v>264</v>
      </c>
      <c r="Y3097" t="s">
        <v>265</v>
      </c>
      <c r="Z3097">
        <v>17</v>
      </c>
      <c r="AA3097" s="1" t="s">
        <v>75</v>
      </c>
      <c r="AB3097" t="s">
        <v>176</v>
      </c>
      <c r="AC3097">
        <v>3.6</v>
      </c>
      <c r="AD3097">
        <v>311.94000000000005</v>
      </c>
      <c r="AI3097">
        <f>WEEKDAY(Zomato_Data[[#This Row],[Datekey Opening]])</f>
        <v>3</v>
      </c>
      <c r="AJ3097" s="1" t="str">
        <f t="shared" si="50"/>
        <v>Weekday</v>
      </c>
    </row>
    <row r="3098" spans="1:36" x14ac:dyDescent="0.25">
      <c r="A3098">
        <v>18415377</v>
      </c>
      <c r="B3098" s="1" t="s">
        <v>5684</v>
      </c>
      <c r="C3098">
        <v>1</v>
      </c>
      <c r="D3098" s="1" t="s">
        <v>20</v>
      </c>
      <c r="E3098" s="1" t="s">
        <v>60</v>
      </c>
      <c r="F3098" s="1" t="s">
        <v>139</v>
      </c>
      <c r="G3098">
        <v>0</v>
      </c>
      <c r="H3098">
        <v>0</v>
      </c>
      <c r="I3098" s="1" t="s">
        <v>861</v>
      </c>
      <c r="J3098" s="1" t="s">
        <v>2</v>
      </c>
      <c r="K3098">
        <v>1.2E-2</v>
      </c>
      <c r="L3098" s="1" t="s">
        <v>63</v>
      </c>
      <c r="M3098" s="1" t="s">
        <v>63</v>
      </c>
      <c r="N3098" s="1" t="s">
        <v>63</v>
      </c>
      <c r="O3098" s="1" t="s">
        <v>63</v>
      </c>
      <c r="P3098">
        <v>1</v>
      </c>
      <c r="Q3098">
        <v>1</v>
      </c>
      <c r="R3098">
        <v>300</v>
      </c>
      <c r="S3098">
        <v>1</v>
      </c>
      <c r="T3098" s="1" t="s">
        <v>2646</v>
      </c>
      <c r="U3098">
        <v>2010</v>
      </c>
      <c r="V3098">
        <v>4</v>
      </c>
      <c r="W3098">
        <v>18</v>
      </c>
      <c r="X3098" s="1" t="s">
        <v>264</v>
      </c>
      <c r="Y3098" t="s">
        <v>265</v>
      </c>
      <c r="Z3098">
        <v>16</v>
      </c>
      <c r="AA3098" s="1" t="s">
        <v>92</v>
      </c>
      <c r="AB3098" t="s">
        <v>176</v>
      </c>
      <c r="AC3098">
        <v>3.6</v>
      </c>
      <c r="AD3098">
        <v>311.94000000000005</v>
      </c>
      <c r="AI3098">
        <f>WEEKDAY(Zomato_Data[[#This Row],[Datekey Opening]])</f>
        <v>1</v>
      </c>
      <c r="AJ3098" s="1" t="str">
        <f t="shared" si="50"/>
        <v>Weekend</v>
      </c>
    </row>
    <row r="3099" spans="1:36" x14ac:dyDescent="0.25">
      <c r="A3099">
        <v>18415377</v>
      </c>
      <c r="B3099" s="1" t="s">
        <v>5589</v>
      </c>
      <c r="C3099">
        <v>1</v>
      </c>
      <c r="D3099" s="1" t="s">
        <v>20</v>
      </c>
      <c r="E3099" s="1" t="s">
        <v>60</v>
      </c>
      <c r="F3099" s="1" t="s">
        <v>248</v>
      </c>
      <c r="G3099">
        <v>77.294171000000006</v>
      </c>
      <c r="H3099">
        <v>28.642713000000001</v>
      </c>
      <c r="I3099" s="1" t="s">
        <v>711</v>
      </c>
      <c r="J3099" s="1" t="s">
        <v>2</v>
      </c>
      <c r="K3099">
        <v>1.2E-2</v>
      </c>
      <c r="L3099" s="1" t="s">
        <v>63</v>
      </c>
      <c r="M3099" s="1" t="s">
        <v>73</v>
      </c>
      <c r="N3099" s="1" t="s">
        <v>63</v>
      </c>
      <c r="O3099" s="1" t="s">
        <v>63</v>
      </c>
      <c r="P3099">
        <v>1</v>
      </c>
      <c r="Q3099">
        <v>1</v>
      </c>
      <c r="R3099">
        <v>300</v>
      </c>
      <c r="S3099">
        <v>1</v>
      </c>
      <c r="T3099" s="1" t="s">
        <v>5685</v>
      </c>
      <c r="U3099">
        <v>2015</v>
      </c>
      <c r="V3099">
        <v>4</v>
      </c>
      <c r="W3099">
        <v>15</v>
      </c>
      <c r="X3099" s="1" t="s">
        <v>264</v>
      </c>
      <c r="Y3099" t="s">
        <v>265</v>
      </c>
      <c r="Z3099">
        <v>16</v>
      </c>
      <c r="AA3099" s="1" t="s">
        <v>122</v>
      </c>
      <c r="AB3099" t="s">
        <v>176</v>
      </c>
      <c r="AC3099">
        <v>3.6</v>
      </c>
      <c r="AD3099">
        <v>311.94000000000005</v>
      </c>
      <c r="AI3099">
        <f>WEEKDAY(Zomato_Data[[#This Row],[Datekey Opening]])</f>
        <v>4</v>
      </c>
      <c r="AJ3099" s="1" t="str">
        <f t="shared" si="50"/>
        <v>Weekday</v>
      </c>
    </row>
    <row r="3100" spans="1:36" x14ac:dyDescent="0.25">
      <c r="A3100">
        <v>18415377</v>
      </c>
      <c r="B3100" s="1" t="s">
        <v>1093</v>
      </c>
      <c r="C3100">
        <v>1</v>
      </c>
      <c r="D3100" s="1" t="s">
        <v>20</v>
      </c>
      <c r="E3100" s="1" t="s">
        <v>60</v>
      </c>
      <c r="F3100" s="1" t="s">
        <v>248</v>
      </c>
      <c r="G3100">
        <v>77.296303899999998</v>
      </c>
      <c r="H3100">
        <v>28.642748000000001</v>
      </c>
      <c r="I3100" s="1" t="s">
        <v>5686</v>
      </c>
      <c r="J3100" s="1" t="s">
        <v>2</v>
      </c>
      <c r="K3100">
        <v>1.2E-2</v>
      </c>
      <c r="L3100" s="1" t="s">
        <v>63</v>
      </c>
      <c r="M3100" s="1" t="s">
        <v>63</v>
      </c>
      <c r="N3100" s="1" t="s">
        <v>63</v>
      </c>
      <c r="O3100" s="1" t="s">
        <v>63</v>
      </c>
      <c r="P3100">
        <v>1</v>
      </c>
      <c r="Q3100">
        <v>2</v>
      </c>
      <c r="R3100">
        <v>300</v>
      </c>
      <c r="S3100">
        <v>1</v>
      </c>
      <c r="T3100" s="1" t="s">
        <v>267</v>
      </c>
      <c r="U3100">
        <v>2012</v>
      </c>
      <c r="V3100">
        <v>4</v>
      </c>
      <c r="W3100">
        <v>28</v>
      </c>
      <c r="X3100" s="1" t="s">
        <v>264</v>
      </c>
      <c r="Y3100" t="s">
        <v>265</v>
      </c>
      <c r="Z3100">
        <v>18</v>
      </c>
      <c r="AA3100" s="1" t="s">
        <v>67</v>
      </c>
      <c r="AB3100" t="s">
        <v>176</v>
      </c>
      <c r="AC3100">
        <v>3.6</v>
      </c>
      <c r="AD3100">
        <v>311.94000000000005</v>
      </c>
      <c r="AI3100">
        <f>WEEKDAY(Zomato_Data[[#This Row],[Datekey Opening]])</f>
        <v>7</v>
      </c>
      <c r="AJ3100" s="1" t="str">
        <f t="shared" si="50"/>
        <v>Weekend</v>
      </c>
    </row>
    <row r="3101" spans="1:36" x14ac:dyDescent="0.25">
      <c r="A3101">
        <v>18415377</v>
      </c>
      <c r="B3101" s="1" t="s">
        <v>5687</v>
      </c>
      <c r="C3101">
        <v>1</v>
      </c>
      <c r="D3101" s="1" t="s">
        <v>20</v>
      </c>
      <c r="E3101" s="1" t="s">
        <v>60</v>
      </c>
      <c r="F3101" s="1" t="s">
        <v>2235</v>
      </c>
      <c r="G3101">
        <v>77.207274179999999</v>
      </c>
      <c r="H3101">
        <v>28.523522589999999</v>
      </c>
      <c r="I3101" s="1" t="s">
        <v>1578</v>
      </c>
      <c r="J3101" s="1" t="s">
        <v>2</v>
      </c>
      <c r="K3101">
        <v>1.2E-2</v>
      </c>
      <c r="L3101" s="1" t="s">
        <v>63</v>
      </c>
      <c r="M3101" s="1" t="s">
        <v>73</v>
      </c>
      <c r="N3101" s="1" t="s">
        <v>63</v>
      </c>
      <c r="O3101" s="1" t="s">
        <v>63</v>
      </c>
      <c r="P3101">
        <v>1</v>
      </c>
      <c r="Q3101">
        <v>79</v>
      </c>
      <c r="R3101">
        <v>300</v>
      </c>
      <c r="S3101">
        <v>3.8</v>
      </c>
      <c r="T3101" s="1" t="s">
        <v>5688</v>
      </c>
      <c r="U3101">
        <v>2018</v>
      </c>
      <c r="V3101">
        <v>4</v>
      </c>
      <c r="W3101">
        <v>1</v>
      </c>
      <c r="X3101" s="1" t="s">
        <v>264</v>
      </c>
      <c r="Y3101" t="s">
        <v>265</v>
      </c>
      <c r="Z3101">
        <v>13</v>
      </c>
      <c r="AA3101" s="1" t="s">
        <v>92</v>
      </c>
      <c r="AB3101" t="s">
        <v>176</v>
      </c>
      <c r="AC3101">
        <v>3.6</v>
      </c>
      <c r="AD3101">
        <v>311.94000000000005</v>
      </c>
      <c r="AI3101">
        <f>WEEKDAY(Zomato_Data[[#This Row],[Datekey Opening]])</f>
        <v>1</v>
      </c>
      <c r="AJ3101" s="1" t="str">
        <f t="shared" si="50"/>
        <v>Weekend</v>
      </c>
    </row>
    <row r="3102" spans="1:36" x14ac:dyDescent="0.25">
      <c r="A3102">
        <v>18415377</v>
      </c>
      <c r="B3102" s="1" t="s">
        <v>5689</v>
      </c>
      <c r="C3102">
        <v>1</v>
      </c>
      <c r="D3102" s="1" t="s">
        <v>20</v>
      </c>
      <c r="E3102" s="1" t="s">
        <v>60</v>
      </c>
      <c r="F3102" s="1" t="s">
        <v>1815</v>
      </c>
      <c r="G3102">
        <v>77.192897540000004</v>
      </c>
      <c r="H3102">
        <v>28.561530779999998</v>
      </c>
      <c r="I3102" s="1" t="s">
        <v>1724</v>
      </c>
      <c r="J3102" s="1" t="s">
        <v>2</v>
      </c>
      <c r="K3102">
        <v>1.2E-2</v>
      </c>
      <c r="L3102" s="1" t="s">
        <v>63</v>
      </c>
      <c r="M3102" s="1" t="s">
        <v>63</v>
      </c>
      <c r="N3102" s="1" t="s">
        <v>63</v>
      </c>
      <c r="O3102" s="1" t="s">
        <v>63</v>
      </c>
      <c r="P3102">
        <v>1</v>
      </c>
      <c r="Q3102">
        <v>1</v>
      </c>
      <c r="R3102">
        <v>300</v>
      </c>
      <c r="S3102">
        <v>1</v>
      </c>
      <c r="T3102" s="1" t="s">
        <v>5690</v>
      </c>
      <c r="U3102">
        <v>2017</v>
      </c>
      <c r="V3102">
        <v>4</v>
      </c>
      <c r="W3102">
        <v>23</v>
      </c>
      <c r="X3102" s="1" t="s">
        <v>264</v>
      </c>
      <c r="Y3102" t="s">
        <v>265</v>
      </c>
      <c r="Z3102">
        <v>17</v>
      </c>
      <c r="AA3102" s="1" t="s">
        <v>92</v>
      </c>
      <c r="AB3102" t="s">
        <v>176</v>
      </c>
      <c r="AC3102">
        <v>3.6</v>
      </c>
      <c r="AD3102">
        <v>311.94000000000005</v>
      </c>
      <c r="AI3102">
        <f>WEEKDAY(Zomato_Data[[#This Row],[Datekey Opening]])</f>
        <v>1</v>
      </c>
      <c r="AJ3102" s="1" t="str">
        <f t="shared" si="50"/>
        <v>Weekend</v>
      </c>
    </row>
    <row r="3103" spans="1:36" x14ac:dyDescent="0.25">
      <c r="A3103">
        <v>18415377</v>
      </c>
      <c r="B3103" s="1" t="s">
        <v>5691</v>
      </c>
      <c r="C3103">
        <v>1</v>
      </c>
      <c r="D3103" s="1" t="s">
        <v>20</v>
      </c>
      <c r="E3103" s="1" t="s">
        <v>60</v>
      </c>
      <c r="F3103" s="1" t="s">
        <v>577</v>
      </c>
      <c r="G3103">
        <v>77.195761099999999</v>
      </c>
      <c r="H3103">
        <v>28.5761246</v>
      </c>
      <c r="I3103" s="1" t="s">
        <v>1074</v>
      </c>
      <c r="J3103" s="1" t="s">
        <v>2</v>
      </c>
      <c r="K3103">
        <v>1.2E-2</v>
      </c>
      <c r="L3103" s="1" t="s">
        <v>63</v>
      </c>
      <c r="M3103" s="1" t="s">
        <v>63</v>
      </c>
      <c r="N3103" s="1" t="s">
        <v>63</v>
      </c>
      <c r="O3103" s="1" t="s">
        <v>63</v>
      </c>
      <c r="P3103">
        <v>1</v>
      </c>
      <c r="Q3103">
        <v>38</v>
      </c>
      <c r="R3103">
        <v>300</v>
      </c>
      <c r="S3103">
        <v>3.3</v>
      </c>
      <c r="T3103" s="1" t="s">
        <v>897</v>
      </c>
      <c r="U3103">
        <v>2018</v>
      </c>
      <c r="V3103">
        <v>4</v>
      </c>
      <c r="W3103">
        <v>15</v>
      </c>
      <c r="X3103" s="1" t="s">
        <v>264</v>
      </c>
      <c r="Y3103" t="s">
        <v>265</v>
      </c>
      <c r="Z3103">
        <v>15</v>
      </c>
      <c r="AA3103" s="1" t="s">
        <v>92</v>
      </c>
      <c r="AB3103" t="s">
        <v>176</v>
      </c>
      <c r="AC3103">
        <v>3.6</v>
      </c>
      <c r="AD3103">
        <v>311.94000000000005</v>
      </c>
      <c r="AI3103">
        <f>WEEKDAY(Zomato_Data[[#This Row],[Datekey Opening]])</f>
        <v>1</v>
      </c>
      <c r="AJ3103" s="1" t="str">
        <f t="shared" si="50"/>
        <v>Weekend</v>
      </c>
    </row>
    <row r="3104" spans="1:36" x14ac:dyDescent="0.25">
      <c r="A3104">
        <v>18415377</v>
      </c>
      <c r="B3104" s="1" t="s">
        <v>5692</v>
      </c>
      <c r="C3104">
        <v>1</v>
      </c>
      <c r="D3104" s="1" t="s">
        <v>20</v>
      </c>
      <c r="E3104" s="1" t="s">
        <v>60</v>
      </c>
      <c r="F3104" s="1" t="s">
        <v>2424</v>
      </c>
      <c r="G3104">
        <v>0</v>
      </c>
      <c r="H3104">
        <v>0</v>
      </c>
      <c r="I3104" s="1" t="s">
        <v>733</v>
      </c>
      <c r="J3104" s="1" t="s">
        <v>2</v>
      </c>
      <c r="K3104">
        <v>1.2E-2</v>
      </c>
      <c r="L3104" s="1" t="s">
        <v>63</v>
      </c>
      <c r="M3104" s="1" t="s">
        <v>63</v>
      </c>
      <c r="N3104" s="1" t="s">
        <v>63</v>
      </c>
      <c r="O3104" s="1" t="s">
        <v>63</v>
      </c>
      <c r="P3104">
        <v>1</v>
      </c>
      <c r="Q3104">
        <v>11</v>
      </c>
      <c r="R3104">
        <v>300</v>
      </c>
      <c r="S3104">
        <v>3.2</v>
      </c>
      <c r="T3104" s="1" t="s">
        <v>5693</v>
      </c>
      <c r="U3104">
        <v>2015</v>
      </c>
      <c r="V3104">
        <v>4</v>
      </c>
      <c r="W3104">
        <v>27</v>
      </c>
      <c r="X3104" s="1" t="s">
        <v>264</v>
      </c>
      <c r="Y3104" t="s">
        <v>265</v>
      </c>
      <c r="Z3104">
        <v>18</v>
      </c>
      <c r="AA3104" s="1" t="s">
        <v>85</v>
      </c>
      <c r="AB3104" t="s">
        <v>176</v>
      </c>
      <c r="AC3104">
        <v>3.6</v>
      </c>
      <c r="AD3104">
        <v>311.94000000000005</v>
      </c>
      <c r="AI3104">
        <f>WEEKDAY(Zomato_Data[[#This Row],[Datekey Opening]])</f>
        <v>2</v>
      </c>
      <c r="AJ3104" s="1" t="str">
        <f t="shared" si="50"/>
        <v>Weekday</v>
      </c>
    </row>
    <row r="3105" spans="1:36" x14ac:dyDescent="0.25">
      <c r="A3105">
        <v>18415377</v>
      </c>
      <c r="B3105" s="1" t="s">
        <v>5694</v>
      </c>
      <c r="C3105">
        <v>1</v>
      </c>
      <c r="D3105" s="1" t="s">
        <v>20</v>
      </c>
      <c r="E3105" s="1" t="s">
        <v>60</v>
      </c>
      <c r="F3105" s="1" t="s">
        <v>880</v>
      </c>
      <c r="G3105">
        <v>77.292821219999993</v>
      </c>
      <c r="H3105">
        <v>28.66869015</v>
      </c>
      <c r="I3105" s="1" t="s">
        <v>493</v>
      </c>
      <c r="J3105" s="1" t="s">
        <v>2</v>
      </c>
      <c r="K3105">
        <v>1.2E-2</v>
      </c>
      <c r="L3105" s="1" t="s">
        <v>63</v>
      </c>
      <c r="M3105" s="1" t="s">
        <v>63</v>
      </c>
      <c r="N3105" s="1" t="s">
        <v>63</v>
      </c>
      <c r="O3105" s="1" t="s">
        <v>63</v>
      </c>
      <c r="P3105">
        <v>1</v>
      </c>
      <c r="Q3105">
        <v>3</v>
      </c>
      <c r="R3105">
        <v>300</v>
      </c>
      <c r="S3105">
        <v>1</v>
      </c>
      <c r="T3105" s="1" t="s">
        <v>2440</v>
      </c>
      <c r="U3105">
        <v>2010</v>
      </c>
      <c r="V3105">
        <v>4</v>
      </c>
      <c r="W3105">
        <v>9</v>
      </c>
      <c r="X3105" s="1" t="s">
        <v>264</v>
      </c>
      <c r="Y3105" t="s">
        <v>265</v>
      </c>
      <c r="Z3105">
        <v>15</v>
      </c>
      <c r="AA3105" s="1" t="s">
        <v>88</v>
      </c>
      <c r="AB3105" t="s">
        <v>176</v>
      </c>
      <c r="AC3105">
        <v>3.6</v>
      </c>
      <c r="AD3105">
        <v>311.94000000000005</v>
      </c>
      <c r="AI3105">
        <f>WEEKDAY(Zomato_Data[[#This Row],[Datekey Opening]])</f>
        <v>6</v>
      </c>
      <c r="AJ3105" s="1" t="str">
        <f t="shared" si="50"/>
        <v>Weekday</v>
      </c>
    </row>
    <row r="3106" spans="1:36" x14ac:dyDescent="0.25">
      <c r="A3106">
        <v>18415377</v>
      </c>
      <c r="B3106" s="1" t="s">
        <v>5695</v>
      </c>
      <c r="C3106">
        <v>1</v>
      </c>
      <c r="D3106" s="1" t="s">
        <v>20</v>
      </c>
      <c r="E3106" s="1" t="s">
        <v>60</v>
      </c>
      <c r="F3106" s="1" t="s">
        <v>229</v>
      </c>
      <c r="G3106">
        <v>77.113773600000002</v>
      </c>
      <c r="H3106">
        <v>28.634177900000001</v>
      </c>
      <c r="I3106" s="1" t="s">
        <v>726</v>
      </c>
      <c r="J3106" s="1" t="s">
        <v>2</v>
      </c>
      <c r="K3106">
        <v>1.2E-2</v>
      </c>
      <c r="L3106" s="1" t="s">
        <v>63</v>
      </c>
      <c r="M3106" s="1" t="s">
        <v>63</v>
      </c>
      <c r="N3106" s="1" t="s">
        <v>63</v>
      </c>
      <c r="O3106" s="1" t="s">
        <v>63</v>
      </c>
      <c r="P3106">
        <v>1</v>
      </c>
      <c r="Q3106">
        <v>15</v>
      </c>
      <c r="R3106">
        <v>300</v>
      </c>
      <c r="S3106">
        <v>3.3</v>
      </c>
      <c r="T3106" s="1" t="s">
        <v>899</v>
      </c>
      <c r="U3106">
        <v>2015</v>
      </c>
      <c r="V3106">
        <v>4</v>
      </c>
      <c r="W3106">
        <v>28</v>
      </c>
      <c r="X3106" s="1" t="s">
        <v>264</v>
      </c>
      <c r="Y3106" t="s">
        <v>265</v>
      </c>
      <c r="Z3106">
        <v>18</v>
      </c>
      <c r="AA3106" s="1" t="s">
        <v>75</v>
      </c>
      <c r="AB3106" t="s">
        <v>176</v>
      </c>
      <c r="AC3106">
        <v>3.6</v>
      </c>
      <c r="AD3106">
        <v>311.94000000000005</v>
      </c>
      <c r="AI3106">
        <f>WEEKDAY(Zomato_Data[[#This Row],[Datekey Opening]])</f>
        <v>3</v>
      </c>
      <c r="AJ3106" s="1" t="str">
        <f t="shared" si="50"/>
        <v>Weekday</v>
      </c>
    </row>
    <row r="3107" spans="1:36" x14ac:dyDescent="0.25">
      <c r="A3107">
        <v>18415377</v>
      </c>
      <c r="B3107" s="1" t="s">
        <v>5696</v>
      </c>
      <c r="C3107">
        <v>1</v>
      </c>
      <c r="D3107" s="1" t="s">
        <v>20</v>
      </c>
      <c r="E3107" s="1" t="s">
        <v>60</v>
      </c>
      <c r="F3107" s="1" t="s">
        <v>1166</v>
      </c>
      <c r="G3107">
        <v>77.099839399999993</v>
      </c>
      <c r="H3107">
        <v>28.635043</v>
      </c>
      <c r="I3107" s="1" t="s">
        <v>529</v>
      </c>
      <c r="J3107" s="1" t="s">
        <v>2</v>
      </c>
      <c r="K3107">
        <v>1.2E-2</v>
      </c>
      <c r="L3107" s="1" t="s">
        <v>63</v>
      </c>
      <c r="M3107" s="1" t="s">
        <v>63</v>
      </c>
      <c r="N3107" s="1" t="s">
        <v>63</v>
      </c>
      <c r="O3107" s="1" t="s">
        <v>63</v>
      </c>
      <c r="P3107">
        <v>1</v>
      </c>
      <c r="Q3107">
        <v>5</v>
      </c>
      <c r="R3107">
        <v>300</v>
      </c>
      <c r="S3107">
        <v>2.9</v>
      </c>
      <c r="T3107" s="1" t="s">
        <v>5697</v>
      </c>
      <c r="U3107">
        <v>2015</v>
      </c>
      <c r="V3107">
        <v>4</v>
      </c>
      <c r="W3107">
        <v>10</v>
      </c>
      <c r="X3107" s="1" t="s">
        <v>264</v>
      </c>
      <c r="Y3107" t="s">
        <v>265</v>
      </c>
      <c r="Z3107">
        <v>15</v>
      </c>
      <c r="AA3107" s="1" t="s">
        <v>88</v>
      </c>
      <c r="AB3107" t="s">
        <v>176</v>
      </c>
      <c r="AC3107">
        <v>3.6</v>
      </c>
      <c r="AD3107">
        <v>311.94000000000005</v>
      </c>
      <c r="AI3107">
        <f>WEEKDAY(Zomato_Data[[#This Row],[Datekey Opening]])</f>
        <v>6</v>
      </c>
      <c r="AJ3107" s="1" t="str">
        <f t="shared" si="50"/>
        <v>Weekday</v>
      </c>
    </row>
    <row r="3108" spans="1:36" x14ac:dyDescent="0.25">
      <c r="A3108">
        <v>18415377</v>
      </c>
      <c r="B3108" s="1" t="s">
        <v>1348</v>
      </c>
      <c r="C3108">
        <v>1</v>
      </c>
      <c r="D3108" s="1" t="s">
        <v>20</v>
      </c>
      <c r="E3108" s="1" t="s">
        <v>60</v>
      </c>
      <c r="F3108" s="1" t="s">
        <v>714</v>
      </c>
      <c r="G3108">
        <v>77.163218560000004</v>
      </c>
      <c r="H3108">
        <v>28.557885129999999</v>
      </c>
      <c r="I3108" s="1" t="s">
        <v>1220</v>
      </c>
      <c r="J3108" s="1" t="s">
        <v>2</v>
      </c>
      <c r="K3108">
        <v>1.2E-2</v>
      </c>
      <c r="L3108" s="1" t="s">
        <v>63</v>
      </c>
      <c r="M3108" s="1" t="s">
        <v>63</v>
      </c>
      <c r="N3108" s="1" t="s">
        <v>63</v>
      </c>
      <c r="O3108" s="1" t="s">
        <v>63</v>
      </c>
      <c r="P3108">
        <v>1</v>
      </c>
      <c r="Q3108">
        <v>9</v>
      </c>
      <c r="R3108">
        <v>300</v>
      </c>
      <c r="S3108">
        <v>3.1</v>
      </c>
      <c r="T3108" s="1" t="s">
        <v>5698</v>
      </c>
      <c r="U3108">
        <v>2010</v>
      </c>
      <c r="V3108">
        <v>4</v>
      </c>
      <c r="W3108">
        <v>2</v>
      </c>
      <c r="X3108" s="1" t="s">
        <v>264</v>
      </c>
      <c r="Y3108" t="s">
        <v>265</v>
      </c>
      <c r="Z3108">
        <v>14</v>
      </c>
      <c r="AA3108" s="1" t="s">
        <v>88</v>
      </c>
      <c r="AB3108" t="s">
        <v>176</v>
      </c>
      <c r="AC3108">
        <v>3.6</v>
      </c>
      <c r="AD3108">
        <v>311.94000000000005</v>
      </c>
      <c r="AI3108">
        <f>WEEKDAY(Zomato_Data[[#This Row],[Datekey Opening]])</f>
        <v>6</v>
      </c>
      <c r="AJ3108" s="1" t="str">
        <f t="shared" si="50"/>
        <v>Weekday</v>
      </c>
    </row>
    <row r="3109" spans="1:36" x14ac:dyDescent="0.25">
      <c r="A3109">
        <v>18415377</v>
      </c>
      <c r="B3109" s="1" t="s">
        <v>5699</v>
      </c>
      <c r="C3109">
        <v>1</v>
      </c>
      <c r="D3109" s="1" t="s">
        <v>20</v>
      </c>
      <c r="E3109" s="1" t="s">
        <v>60</v>
      </c>
      <c r="F3109" s="1" t="s">
        <v>1490</v>
      </c>
      <c r="G3109">
        <v>77.310352899999998</v>
      </c>
      <c r="H3109">
        <v>28.6580412</v>
      </c>
      <c r="I3109" s="1" t="s">
        <v>490</v>
      </c>
      <c r="J3109" s="1" t="s">
        <v>2</v>
      </c>
      <c r="K3109">
        <v>1.2E-2</v>
      </c>
      <c r="L3109" s="1" t="s">
        <v>63</v>
      </c>
      <c r="M3109" s="1" t="s">
        <v>63</v>
      </c>
      <c r="N3109" s="1" t="s">
        <v>63</v>
      </c>
      <c r="O3109" s="1" t="s">
        <v>63</v>
      </c>
      <c r="P3109">
        <v>1</v>
      </c>
      <c r="Q3109">
        <v>19</v>
      </c>
      <c r="R3109">
        <v>300</v>
      </c>
      <c r="S3109">
        <v>3.4</v>
      </c>
      <c r="T3109" s="1" t="s">
        <v>5663</v>
      </c>
      <c r="U3109">
        <v>2018</v>
      </c>
      <c r="V3109">
        <v>4</v>
      </c>
      <c r="W3109">
        <v>6</v>
      </c>
      <c r="X3109" s="1" t="s">
        <v>264</v>
      </c>
      <c r="Y3109" t="s">
        <v>265</v>
      </c>
      <c r="Z3109">
        <v>14</v>
      </c>
      <c r="AA3109" s="1" t="s">
        <v>88</v>
      </c>
      <c r="AB3109" t="s">
        <v>176</v>
      </c>
      <c r="AC3109">
        <v>3.6</v>
      </c>
      <c r="AD3109">
        <v>311.94000000000005</v>
      </c>
      <c r="AI3109">
        <f>WEEKDAY(Zomato_Data[[#This Row],[Datekey Opening]])</f>
        <v>6</v>
      </c>
      <c r="AJ3109" s="1" t="str">
        <f t="shared" si="50"/>
        <v>Weekday</v>
      </c>
    </row>
    <row r="3110" spans="1:36" x14ac:dyDescent="0.25">
      <c r="A3110">
        <v>18415377</v>
      </c>
      <c r="B3110" s="1" t="s">
        <v>5700</v>
      </c>
      <c r="C3110">
        <v>1</v>
      </c>
      <c r="D3110" s="1" t="s">
        <v>20</v>
      </c>
      <c r="E3110" s="1" t="s">
        <v>60</v>
      </c>
      <c r="F3110" s="1" t="s">
        <v>2382</v>
      </c>
      <c r="G3110">
        <v>77.177857700000004</v>
      </c>
      <c r="H3110">
        <v>28.691831000000001</v>
      </c>
      <c r="I3110" s="1" t="s">
        <v>571</v>
      </c>
      <c r="J3110" s="1" t="s">
        <v>2</v>
      </c>
      <c r="K3110">
        <v>1.2E-2</v>
      </c>
      <c r="L3110" s="1" t="s">
        <v>63</v>
      </c>
      <c r="M3110" s="1" t="s">
        <v>63</v>
      </c>
      <c r="N3110" s="1" t="s">
        <v>63</v>
      </c>
      <c r="O3110" s="1" t="s">
        <v>63</v>
      </c>
      <c r="P3110">
        <v>1</v>
      </c>
      <c r="Q3110">
        <v>26</v>
      </c>
      <c r="R3110">
        <v>300</v>
      </c>
      <c r="S3110">
        <v>3.3</v>
      </c>
      <c r="T3110" s="1" t="s">
        <v>3539</v>
      </c>
      <c r="U3110">
        <v>2011</v>
      </c>
      <c r="V3110">
        <v>3</v>
      </c>
      <c r="W3110">
        <v>26</v>
      </c>
      <c r="X3110" s="1" t="s">
        <v>314</v>
      </c>
      <c r="Y3110" t="s">
        <v>315</v>
      </c>
      <c r="Z3110">
        <v>13</v>
      </c>
      <c r="AA3110" s="1" t="s">
        <v>67</v>
      </c>
      <c r="AB3110" t="s">
        <v>316</v>
      </c>
      <c r="AC3110">
        <v>3.6</v>
      </c>
      <c r="AD3110">
        <v>311.94000000000005</v>
      </c>
      <c r="AI3110">
        <f>WEEKDAY(Zomato_Data[[#This Row],[Datekey Opening]])</f>
        <v>7</v>
      </c>
      <c r="AJ3110" s="1" t="str">
        <f t="shared" si="50"/>
        <v>Weekend</v>
      </c>
    </row>
    <row r="3111" spans="1:36" x14ac:dyDescent="0.25">
      <c r="A3111">
        <v>18415377</v>
      </c>
      <c r="B3111" s="1" t="s">
        <v>5701</v>
      </c>
      <c r="C3111">
        <v>1</v>
      </c>
      <c r="D3111" s="1" t="s">
        <v>20</v>
      </c>
      <c r="E3111" s="1" t="s">
        <v>60</v>
      </c>
      <c r="F3111" s="1" t="s">
        <v>3014</v>
      </c>
      <c r="G3111">
        <v>77.188460199999994</v>
      </c>
      <c r="H3111">
        <v>28.567778300000001</v>
      </c>
      <c r="I3111" s="1" t="s">
        <v>761</v>
      </c>
      <c r="J3111" s="1" t="s">
        <v>2</v>
      </c>
      <c r="K3111">
        <v>1.2E-2</v>
      </c>
      <c r="L3111" s="1" t="s">
        <v>63</v>
      </c>
      <c r="M3111" s="1" t="s">
        <v>73</v>
      </c>
      <c r="N3111" s="1" t="s">
        <v>63</v>
      </c>
      <c r="O3111" s="1" t="s">
        <v>63</v>
      </c>
      <c r="P3111">
        <v>1</v>
      </c>
      <c r="Q3111">
        <v>38</v>
      </c>
      <c r="R3111">
        <v>300</v>
      </c>
      <c r="S3111">
        <v>2.6</v>
      </c>
      <c r="T3111" s="1" t="s">
        <v>3170</v>
      </c>
      <c r="U3111">
        <v>2015</v>
      </c>
      <c r="V3111">
        <v>3</v>
      </c>
      <c r="W3111">
        <v>22</v>
      </c>
      <c r="X3111" s="1" t="s">
        <v>314</v>
      </c>
      <c r="Y3111" t="s">
        <v>315</v>
      </c>
      <c r="Z3111">
        <v>12</v>
      </c>
      <c r="AA3111" s="1" t="s">
        <v>92</v>
      </c>
      <c r="AB3111" t="s">
        <v>316</v>
      </c>
      <c r="AC3111">
        <v>3.6</v>
      </c>
      <c r="AD3111">
        <v>311.94000000000005</v>
      </c>
      <c r="AI3111">
        <f>WEEKDAY(Zomato_Data[[#This Row],[Datekey Opening]])</f>
        <v>1</v>
      </c>
      <c r="AJ3111" s="1" t="str">
        <f t="shared" si="50"/>
        <v>Weekend</v>
      </c>
    </row>
    <row r="3112" spans="1:36" x14ac:dyDescent="0.25">
      <c r="A3112">
        <v>18415377</v>
      </c>
      <c r="B3112" s="1" t="s">
        <v>5702</v>
      </c>
      <c r="C3112">
        <v>1</v>
      </c>
      <c r="D3112" s="1" t="s">
        <v>20</v>
      </c>
      <c r="E3112" s="1" t="s">
        <v>60</v>
      </c>
      <c r="F3112" s="1" t="s">
        <v>347</v>
      </c>
      <c r="G3112">
        <v>77.223983329999996</v>
      </c>
      <c r="H3112">
        <v>28.656888890000001</v>
      </c>
      <c r="I3112" s="1" t="s">
        <v>850</v>
      </c>
      <c r="J3112" s="1" t="s">
        <v>2</v>
      </c>
      <c r="K3112">
        <v>1.2E-2</v>
      </c>
      <c r="L3112" s="1" t="s">
        <v>63</v>
      </c>
      <c r="M3112" s="1" t="s">
        <v>63</v>
      </c>
      <c r="N3112" s="1" t="s">
        <v>63</v>
      </c>
      <c r="O3112" s="1" t="s">
        <v>63</v>
      </c>
      <c r="P3112">
        <v>1</v>
      </c>
      <c r="Q3112">
        <v>5</v>
      </c>
      <c r="R3112">
        <v>300</v>
      </c>
      <c r="S3112">
        <v>3</v>
      </c>
      <c r="T3112" s="1" t="s">
        <v>2658</v>
      </c>
      <c r="U3112">
        <v>2012</v>
      </c>
      <c r="V3112">
        <v>3</v>
      </c>
      <c r="W3112">
        <v>5</v>
      </c>
      <c r="X3112" s="1" t="s">
        <v>314</v>
      </c>
      <c r="Y3112" t="s">
        <v>315</v>
      </c>
      <c r="Z3112">
        <v>11</v>
      </c>
      <c r="AA3112" s="1" t="s">
        <v>85</v>
      </c>
      <c r="AB3112" t="s">
        <v>316</v>
      </c>
      <c r="AC3112">
        <v>3.6</v>
      </c>
      <c r="AD3112">
        <v>311.94000000000005</v>
      </c>
      <c r="AI3112">
        <f>WEEKDAY(Zomato_Data[[#This Row],[Datekey Opening]])</f>
        <v>2</v>
      </c>
      <c r="AJ3112" s="1" t="str">
        <f t="shared" si="50"/>
        <v>Weekday</v>
      </c>
    </row>
    <row r="3113" spans="1:36" x14ac:dyDescent="0.25">
      <c r="A3113">
        <v>18415377</v>
      </c>
      <c r="B3113" s="1" t="s">
        <v>5703</v>
      </c>
      <c r="C3113">
        <v>1</v>
      </c>
      <c r="D3113" s="1" t="s">
        <v>20</v>
      </c>
      <c r="E3113" s="1" t="s">
        <v>60</v>
      </c>
      <c r="F3113" s="1" t="s">
        <v>5704</v>
      </c>
      <c r="G3113">
        <v>77.226818800000004</v>
      </c>
      <c r="H3113">
        <v>28.647605899999999</v>
      </c>
      <c r="I3113" s="1" t="s">
        <v>711</v>
      </c>
      <c r="J3113" s="1" t="s">
        <v>2</v>
      </c>
      <c r="K3113">
        <v>1.2E-2</v>
      </c>
      <c r="L3113" s="1" t="s">
        <v>63</v>
      </c>
      <c r="M3113" s="1" t="s">
        <v>63</v>
      </c>
      <c r="N3113" s="1" t="s">
        <v>63</v>
      </c>
      <c r="O3113" s="1" t="s">
        <v>63</v>
      </c>
      <c r="P3113">
        <v>1</v>
      </c>
      <c r="Q3113">
        <v>36</v>
      </c>
      <c r="R3113">
        <v>300</v>
      </c>
      <c r="S3113">
        <v>3.9</v>
      </c>
      <c r="T3113" s="1" t="s">
        <v>5705</v>
      </c>
      <c r="U3113">
        <v>2010</v>
      </c>
      <c r="V3113">
        <v>3</v>
      </c>
      <c r="W3113">
        <v>2</v>
      </c>
      <c r="X3113" s="1" t="s">
        <v>314</v>
      </c>
      <c r="Y3113" t="s">
        <v>315</v>
      </c>
      <c r="Z3113">
        <v>10</v>
      </c>
      <c r="AA3113" s="1" t="s">
        <v>75</v>
      </c>
      <c r="AB3113" t="s">
        <v>316</v>
      </c>
      <c r="AC3113">
        <v>3.6</v>
      </c>
      <c r="AD3113">
        <v>311.94000000000005</v>
      </c>
      <c r="AI3113">
        <f>WEEKDAY(Zomato_Data[[#This Row],[Datekey Opening]])</f>
        <v>3</v>
      </c>
      <c r="AJ3113" s="1" t="str">
        <f t="shared" si="50"/>
        <v>Weekday</v>
      </c>
    </row>
    <row r="3114" spans="1:36" x14ac:dyDescent="0.25">
      <c r="A3114">
        <v>18415377</v>
      </c>
      <c r="B3114" s="1" t="s">
        <v>5706</v>
      </c>
      <c r="C3114">
        <v>1</v>
      </c>
      <c r="D3114" s="1" t="s">
        <v>20</v>
      </c>
      <c r="E3114" s="1" t="s">
        <v>60</v>
      </c>
      <c r="F3114" s="1" t="s">
        <v>178</v>
      </c>
      <c r="G3114">
        <v>77.2419072</v>
      </c>
      <c r="H3114">
        <v>28.644762</v>
      </c>
      <c r="I3114" s="1" t="s">
        <v>503</v>
      </c>
      <c r="J3114" s="1" t="s">
        <v>2</v>
      </c>
      <c r="K3114">
        <v>1.2E-2</v>
      </c>
      <c r="L3114" s="1" t="s">
        <v>63</v>
      </c>
      <c r="M3114" s="1" t="s">
        <v>63</v>
      </c>
      <c r="N3114" s="1" t="s">
        <v>63</v>
      </c>
      <c r="O3114" s="1" t="s">
        <v>63</v>
      </c>
      <c r="P3114">
        <v>1</v>
      </c>
      <c r="Q3114">
        <v>3</v>
      </c>
      <c r="R3114">
        <v>300</v>
      </c>
      <c r="S3114">
        <v>1</v>
      </c>
      <c r="T3114" s="1" t="s">
        <v>318</v>
      </c>
      <c r="U3114">
        <v>2013</v>
      </c>
      <c r="V3114">
        <v>3</v>
      </c>
      <c r="W3114">
        <v>13</v>
      </c>
      <c r="X3114" s="1" t="s">
        <v>314</v>
      </c>
      <c r="Y3114" t="s">
        <v>315</v>
      </c>
      <c r="Z3114">
        <v>11</v>
      </c>
      <c r="AA3114" s="1" t="s">
        <v>122</v>
      </c>
      <c r="AB3114" t="s">
        <v>316</v>
      </c>
      <c r="AC3114">
        <v>3.6</v>
      </c>
      <c r="AD3114">
        <v>311.94000000000005</v>
      </c>
      <c r="AI3114">
        <f>WEEKDAY(Zomato_Data[[#This Row],[Datekey Opening]])</f>
        <v>4</v>
      </c>
      <c r="AJ3114" s="1" t="str">
        <f t="shared" si="50"/>
        <v>Weekday</v>
      </c>
    </row>
    <row r="3115" spans="1:36" x14ac:dyDescent="0.25">
      <c r="A3115">
        <v>18415377</v>
      </c>
      <c r="B3115" s="1" t="s">
        <v>5681</v>
      </c>
      <c r="C3115">
        <v>1</v>
      </c>
      <c r="D3115" s="1" t="s">
        <v>20</v>
      </c>
      <c r="E3115" s="1" t="s">
        <v>60</v>
      </c>
      <c r="F3115" s="1" t="s">
        <v>109</v>
      </c>
      <c r="G3115">
        <v>77.326115150000007</v>
      </c>
      <c r="H3115">
        <v>28.68426375</v>
      </c>
      <c r="I3115" s="1" t="s">
        <v>613</v>
      </c>
      <c r="J3115" s="1" t="s">
        <v>2</v>
      </c>
      <c r="K3115">
        <v>1.2E-2</v>
      </c>
      <c r="L3115" s="1" t="s">
        <v>63</v>
      </c>
      <c r="M3115" s="1" t="s">
        <v>63</v>
      </c>
      <c r="N3115" s="1" t="s">
        <v>63</v>
      </c>
      <c r="O3115" s="1" t="s">
        <v>63</v>
      </c>
      <c r="P3115">
        <v>1</v>
      </c>
      <c r="Q3115">
        <v>7</v>
      </c>
      <c r="R3115">
        <v>300</v>
      </c>
      <c r="S3115">
        <v>3</v>
      </c>
      <c r="T3115" s="1" t="s">
        <v>5707</v>
      </c>
      <c r="U3115">
        <v>2010</v>
      </c>
      <c r="V3115">
        <v>3</v>
      </c>
      <c r="W3115">
        <v>12</v>
      </c>
      <c r="X3115" s="1" t="s">
        <v>314</v>
      </c>
      <c r="Y3115" t="s">
        <v>315</v>
      </c>
      <c r="Z3115">
        <v>11</v>
      </c>
      <c r="AA3115" s="1" t="s">
        <v>88</v>
      </c>
      <c r="AB3115" t="s">
        <v>316</v>
      </c>
      <c r="AC3115">
        <v>3.6</v>
      </c>
      <c r="AD3115">
        <v>311.94000000000005</v>
      </c>
      <c r="AI3115">
        <f>WEEKDAY(Zomato_Data[[#This Row],[Datekey Opening]])</f>
        <v>6</v>
      </c>
      <c r="AJ3115" s="1" t="str">
        <f t="shared" si="50"/>
        <v>Weekday</v>
      </c>
    </row>
    <row r="3116" spans="1:36" x14ac:dyDescent="0.25">
      <c r="A3116">
        <v>18415377</v>
      </c>
      <c r="B3116" s="1" t="s">
        <v>5589</v>
      </c>
      <c r="C3116">
        <v>1</v>
      </c>
      <c r="D3116" s="1" t="s">
        <v>20</v>
      </c>
      <c r="E3116" s="1" t="s">
        <v>60</v>
      </c>
      <c r="F3116" s="1" t="s">
        <v>729</v>
      </c>
      <c r="G3116">
        <v>77.2024756</v>
      </c>
      <c r="H3116">
        <v>28.5565678</v>
      </c>
      <c r="I3116" s="1" t="s">
        <v>711</v>
      </c>
      <c r="J3116" s="1" t="s">
        <v>2</v>
      </c>
      <c r="K3116">
        <v>1.2E-2</v>
      </c>
      <c r="L3116" s="1" t="s">
        <v>63</v>
      </c>
      <c r="M3116" s="1" t="s">
        <v>73</v>
      </c>
      <c r="N3116" s="1" t="s">
        <v>63</v>
      </c>
      <c r="O3116" s="1" t="s">
        <v>63</v>
      </c>
      <c r="P3116">
        <v>1</v>
      </c>
      <c r="Q3116">
        <v>9</v>
      </c>
      <c r="R3116">
        <v>300</v>
      </c>
      <c r="S3116">
        <v>2.9</v>
      </c>
      <c r="T3116" s="1" t="s">
        <v>611</v>
      </c>
      <c r="U3116">
        <v>2018</v>
      </c>
      <c r="V3116">
        <v>3</v>
      </c>
      <c r="W3116">
        <v>18</v>
      </c>
      <c r="X3116" s="1" t="s">
        <v>314</v>
      </c>
      <c r="Y3116" t="s">
        <v>315</v>
      </c>
      <c r="Z3116">
        <v>11</v>
      </c>
      <c r="AA3116" s="1" t="s">
        <v>92</v>
      </c>
      <c r="AB3116" t="s">
        <v>316</v>
      </c>
      <c r="AC3116">
        <v>3.6</v>
      </c>
      <c r="AD3116">
        <v>311.94000000000005</v>
      </c>
      <c r="AI3116">
        <f>WEEKDAY(Zomato_Data[[#This Row],[Datekey Opening]])</f>
        <v>1</v>
      </c>
      <c r="AJ3116" s="1" t="str">
        <f t="shared" si="50"/>
        <v>Weekend</v>
      </c>
    </row>
    <row r="3117" spans="1:36" x14ac:dyDescent="0.25">
      <c r="A3117">
        <v>18415377</v>
      </c>
      <c r="B3117" s="1" t="s">
        <v>5708</v>
      </c>
      <c r="C3117">
        <v>1</v>
      </c>
      <c r="D3117" s="1" t="s">
        <v>20</v>
      </c>
      <c r="E3117" s="1" t="s">
        <v>60</v>
      </c>
      <c r="F3117" s="1" t="s">
        <v>186</v>
      </c>
      <c r="G3117">
        <v>77.214975999999993</v>
      </c>
      <c r="H3117">
        <v>28.5626079</v>
      </c>
      <c r="I3117" s="1" t="s">
        <v>561</v>
      </c>
      <c r="J3117" s="1" t="s">
        <v>2</v>
      </c>
      <c r="K3117">
        <v>1.2E-2</v>
      </c>
      <c r="L3117" s="1" t="s">
        <v>63</v>
      </c>
      <c r="M3117" s="1" t="s">
        <v>73</v>
      </c>
      <c r="N3117" s="1" t="s">
        <v>63</v>
      </c>
      <c r="O3117" s="1" t="s">
        <v>63</v>
      </c>
      <c r="P3117">
        <v>1</v>
      </c>
      <c r="Q3117">
        <v>23</v>
      </c>
      <c r="R3117">
        <v>300</v>
      </c>
      <c r="S3117">
        <v>3.1</v>
      </c>
      <c r="T3117" s="1" t="s">
        <v>1428</v>
      </c>
      <c r="U3117">
        <v>2012</v>
      </c>
      <c r="V3117">
        <v>3</v>
      </c>
      <c r="W3117">
        <v>6</v>
      </c>
      <c r="X3117" s="1" t="s">
        <v>314</v>
      </c>
      <c r="Y3117" t="s">
        <v>315</v>
      </c>
      <c r="Z3117">
        <v>11</v>
      </c>
      <c r="AA3117" s="1" t="s">
        <v>75</v>
      </c>
      <c r="AB3117" t="s">
        <v>316</v>
      </c>
      <c r="AC3117">
        <v>3.6</v>
      </c>
      <c r="AD3117">
        <v>311.94000000000005</v>
      </c>
      <c r="AI3117">
        <f>WEEKDAY(Zomato_Data[[#This Row],[Datekey Opening]])</f>
        <v>3</v>
      </c>
      <c r="AJ3117" s="1" t="str">
        <f t="shared" si="50"/>
        <v>Weekday</v>
      </c>
    </row>
    <row r="3118" spans="1:36" x14ac:dyDescent="0.25">
      <c r="A3118">
        <v>18415377</v>
      </c>
      <c r="B3118" s="1" t="s">
        <v>5709</v>
      </c>
      <c r="C3118">
        <v>1</v>
      </c>
      <c r="D3118" s="1" t="s">
        <v>20</v>
      </c>
      <c r="E3118" s="1" t="s">
        <v>60</v>
      </c>
      <c r="F3118" s="1" t="s">
        <v>186</v>
      </c>
      <c r="G3118">
        <v>77.204567699999998</v>
      </c>
      <c r="H3118">
        <v>28.551390900000001</v>
      </c>
      <c r="I3118" s="1" t="s">
        <v>567</v>
      </c>
      <c r="J3118" s="1" t="s">
        <v>2</v>
      </c>
      <c r="K3118">
        <v>1.2E-2</v>
      </c>
      <c r="L3118" s="1" t="s">
        <v>63</v>
      </c>
      <c r="M3118" s="1" t="s">
        <v>73</v>
      </c>
      <c r="N3118" s="1" t="s">
        <v>63</v>
      </c>
      <c r="O3118" s="1" t="s">
        <v>63</v>
      </c>
      <c r="P3118">
        <v>1</v>
      </c>
      <c r="Q3118">
        <v>243</v>
      </c>
      <c r="R3118">
        <v>300</v>
      </c>
      <c r="S3118">
        <v>3.8</v>
      </c>
      <c r="T3118" s="1" t="s">
        <v>4850</v>
      </c>
      <c r="U3118">
        <v>2013</v>
      </c>
      <c r="V3118">
        <v>3</v>
      </c>
      <c r="W3118">
        <v>15</v>
      </c>
      <c r="X3118" s="1" t="s">
        <v>314</v>
      </c>
      <c r="Y3118" t="s">
        <v>315</v>
      </c>
      <c r="Z3118">
        <v>11</v>
      </c>
      <c r="AA3118" s="1" t="s">
        <v>88</v>
      </c>
      <c r="AB3118" t="s">
        <v>316</v>
      </c>
      <c r="AC3118">
        <v>3.6</v>
      </c>
      <c r="AD3118">
        <v>311.94000000000005</v>
      </c>
      <c r="AI3118">
        <f>WEEKDAY(Zomato_Data[[#This Row],[Datekey Opening]])</f>
        <v>6</v>
      </c>
      <c r="AJ3118" s="1" t="str">
        <f t="shared" si="50"/>
        <v>Weekday</v>
      </c>
    </row>
    <row r="3119" spans="1:36" x14ac:dyDescent="0.25">
      <c r="A3119">
        <v>18415377</v>
      </c>
      <c r="B3119" s="1" t="s">
        <v>1424</v>
      </c>
      <c r="C3119">
        <v>1</v>
      </c>
      <c r="D3119" s="1" t="s">
        <v>20</v>
      </c>
      <c r="E3119" s="1" t="s">
        <v>60</v>
      </c>
      <c r="F3119" s="1" t="s">
        <v>2612</v>
      </c>
      <c r="G3119">
        <v>77.110832500000001</v>
      </c>
      <c r="H3119">
        <v>28.625810300000001</v>
      </c>
      <c r="I3119" s="1" t="s">
        <v>1269</v>
      </c>
      <c r="J3119" s="1" t="s">
        <v>2</v>
      </c>
      <c r="K3119">
        <v>1.2E-2</v>
      </c>
      <c r="L3119" s="1" t="s">
        <v>63</v>
      </c>
      <c r="M3119" s="1" t="s">
        <v>63</v>
      </c>
      <c r="N3119" s="1" t="s">
        <v>63</v>
      </c>
      <c r="O3119" s="1" t="s">
        <v>63</v>
      </c>
      <c r="P3119">
        <v>1</v>
      </c>
      <c r="Q3119">
        <v>3</v>
      </c>
      <c r="R3119">
        <v>300</v>
      </c>
      <c r="S3119">
        <v>1</v>
      </c>
      <c r="T3119" s="1" t="s">
        <v>5710</v>
      </c>
      <c r="U3119">
        <v>2013</v>
      </c>
      <c r="V3119">
        <v>3</v>
      </c>
      <c r="W3119">
        <v>1</v>
      </c>
      <c r="X3119" s="1" t="s">
        <v>314</v>
      </c>
      <c r="Y3119" t="s">
        <v>315</v>
      </c>
      <c r="Z3119">
        <v>9</v>
      </c>
      <c r="AA3119" s="1" t="s">
        <v>88</v>
      </c>
      <c r="AB3119" t="s">
        <v>316</v>
      </c>
      <c r="AC3119">
        <v>3.6</v>
      </c>
      <c r="AD3119">
        <v>311.94000000000005</v>
      </c>
      <c r="AI3119">
        <f>WEEKDAY(Zomato_Data[[#This Row],[Datekey Opening]])</f>
        <v>6</v>
      </c>
      <c r="AJ3119" s="1" t="str">
        <f t="shared" si="50"/>
        <v>Weekday</v>
      </c>
    </row>
    <row r="3120" spans="1:36" x14ac:dyDescent="0.25">
      <c r="A3120">
        <v>18415377</v>
      </c>
      <c r="B3120" s="1" t="s">
        <v>5711</v>
      </c>
      <c r="C3120">
        <v>1</v>
      </c>
      <c r="D3120" s="1" t="s">
        <v>20</v>
      </c>
      <c r="E3120" s="1" t="s">
        <v>60</v>
      </c>
      <c r="F3120" s="1" t="s">
        <v>112</v>
      </c>
      <c r="G3120">
        <v>77.258430599999997</v>
      </c>
      <c r="H3120">
        <v>28.579282899999999</v>
      </c>
      <c r="I3120" s="1" t="s">
        <v>5712</v>
      </c>
      <c r="J3120" s="1" t="s">
        <v>2</v>
      </c>
      <c r="K3120">
        <v>1.2E-2</v>
      </c>
      <c r="L3120" s="1" t="s">
        <v>63</v>
      </c>
      <c r="M3120" s="1" t="s">
        <v>63</v>
      </c>
      <c r="N3120" s="1" t="s">
        <v>63</v>
      </c>
      <c r="O3120" s="1" t="s">
        <v>63</v>
      </c>
      <c r="P3120">
        <v>1</v>
      </c>
      <c r="Q3120">
        <v>2</v>
      </c>
      <c r="R3120">
        <v>300</v>
      </c>
      <c r="S3120">
        <v>1</v>
      </c>
      <c r="T3120" s="1" t="s">
        <v>5064</v>
      </c>
      <c r="U3120">
        <v>2018</v>
      </c>
      <c r="V3120">
        <v>3</v>
      </c>
      <c r="W3120">
        <v>9</v>
      </c>
      <c r="X3120" s="1" t="s">
        <v>314</v>
      </c>
      <c r="Y3120" t="s">
        <v>315</v>
      </c>
      <c r="Z3120">
        <v>10</v>
      </c>
      <c r="AA3120" s="1" t="s">
        <v>88</v>
      </c>
      <c r="AB3120" t="s">
        <v>316</v>
      </c>
      <c r="AC3120">
        <v>3.6</v>
      </c>
      <c r="AD3120">
        <v>311.94000000000005</v>
      </c>
      <c r="AI3120">
        <f>WEEKDAY(Zomato_Data[[#This Row],[Datekey Opening]])</f>
        <v>6</v>
      </c>
      <c r="AJ3120" s="1" t="str">
        <f t="shared" si="50"/>
        <v>Weekday</v>
      </c>
    </row>
    <row r="3121" spans="1:36" x14ac:dyDescent="0.25">
      <c r="A3121">
        <v>18415377</v>
      </c>
      <c r="B3121" s="1" t="s">
        <v>1067</v>
      </c>
      <c r="C3121">
        <v>1</v>
      </c>
      <c r="D3121" s="1" t="s">
        <v>20</v>
      </c>
      <c r="E3121" s="1" t="s">
        <v>60</v>
      </c>
      <c r="F3121" s="1" t="s">
        <v>361</v>
      </c>
      <c r="G3121">
        <v>77.181007899999997</v>
      </c>
      <c r="H3121">
        <v>28.549002300000001</v>
      </c>
      <c r="I3121" s="1" t="s">
        <v>529</v>
      </c>
      <c r="J3121" s="1" t="s">
        <v>2</v>
      </c>
      <c r="K3121">
        <v>1.2E-2</v>
      </c>
      <c r="L3121" s="1" t="s">
        <v>63</v>
      </c>
      <c r="M3121" s="1" t="s">
        <v>63</v>
      </c>
      <c r="N3121" s="1" t="s">
        <v>63</v>
      </c>
      <c r="O3121" s="1" t="s">
        <v>63</v>
      </c>
      <c r="P3121">
        <v>1</v>
      </c>
      <c r="Q3121">
        <v>15</v>
      </c>
      <c r="R3121">
        <v>300</v>
      </c>
      <c r="S3121">
        <v>3.2</v>
      </c>
      <c r="T3121" s="1" t="s">
        <v>5713</v>
      </c>
      <c r="U3121">
        <v>2014</v>
      </c>
      <c r="V3121">
        <v>3</v>
      </c>
      <c r="W3121">
        <v>5</v>
      </c>
      <c r="X3121" s="1" t="s">
        <v>314</v>
      </c>
      <c r="Y3121" t="s">
        <v>315</v>
      </c>
      <c r="Z3121">
        <v>10</v>
      </c>
      <c r="AA3121" s="1" t="s">
        <v>122</v>
      </c>
      <c r="AB3121" t="s">
        <v>316</v>
      </c>
      <c r="AC3121">
        <v>3.6</v>
      </c>
      <c r="AD3121">
        <v>311.94000000000005</v>
      </c>
      <c r="AI3121">
        <f>WEEKDAY(Zomato_Data[[#This Row],[Datekey Opening]])</f>
        <v>4</v>
      </c>
      <c r="AJ3121" s="1" t="str">
        <f t="shared" si="50"/>
        <v>Weekday</v>
      </c>
    </row>
    <row r="3122" spans="1:36" x14ac:dyDescent="0.25">
      <c r="A3122">
        <v>18415377</v>
      </c>
      <c r="B3122" s="1" t="s">
        <v>5714</v>
      </c>
      <c r="C3122">
        <v>1</v>
      </c>
      <c r="D3122" s="1" t="s">
        <v>20</v>
      </c>
      <c r="E3122" s="1" t="s">
        <v>60</v>
      </c>
      <c r="F3122" s="1" t="s">
        <v>361</v>
      </c>
      <c r="G3122">
        <v>77.165636800000001</v>
      </c>
      <c r="H3122">
        <v>28.547402699999999</v>
      </c>
      <c r="I3122" s="1" t="s">
        <v>493</v>
      </c>
      <c r="J3122" s="1" t="s">
        <v>2</v>
      </c>
      <c r="K3122">
        <v>1.2E-2</v>
      </c>
      <c r="L3122" s="1" t="s">
        <v>63</v>
      </c>
      <c r="M3122" s="1" t="s">
        <v>63</v>
      </c>
      <c r="N3122" s="1" t="s">
        <v>63</v>
      </c>
      <c r="O3122" s="1" t="s">
        <v>63</v>
      </c>
      <c r="P3122">
        <v>1</v>
      </c>
      <c r="Q3122">
        <v>53</v>
      </c>
      <c r="R3122">
        <v>300</v>
      </c>
      <c r="S3122">
        <v>3.4</v>
      </c>
      <c r="T3122" s="1" t="s">
        <v>5715</v>
      </c>
      <c r="U3122">
        <v>2017</v>
      </c>
      <c r="V3122">
        <v>3</v>
      </c>
      <c r="W3122">
        <v>28</v>
      </c>
      <c r="X3122" s="1" t="s">
        <v>314</v>
      </c>
      <c r="Y3122" t="s">
        <v>315</v>
      </c>
      <c r="Z3122">
        <v>14</v>
      </c>
      <c r="AA3122" s="1" t="s">
        <v>75</v>
      </c>
      <c r="AB3122" t="s">
        <v>316</v>
      </c>
      <c r="AC3122">
        <v>3.6</v>
      </c>
      <c r="AD3122">
        <v>311.94000000000005</v>
      </c>
      <c r="AI3122">
        <f>WEEKDAY(Zomato_Data[[#This Row],[Datekey Opening]])</f>
        <v>3</v>
      </c>
      <c r="AJ3122" s="1" t="str">
        <f t="shared" si="50"/>
        <v>Weekday</v>
      </c>
    </row>
    <row r="3123" spans="1:36" x14ac:dyDescent="0.25">
      <c r="A3123">
        <v>18415377</v>
      </c>
      <c r="B3123" s="1" t="s">
        <v>1067</v>
      </c>
      <c r="C3123">
        <v>1</v>
      </c>
      <c r="D3123" s="1" t="s">
        <v>20</v>
      </c>
      <c r="E3123" s="1" t="s">
        <v>60</v>
      </c>
      <c r="F3123" s="1" t="s">
        <v>657</v>
      </c>
      <c r="G3123">
        <v>77.2071483</v>
      </c>
      <c r="H3123">
        <v>28.6809045</v>
      </c>
      <c r="I3123" s="1" t="s">
        <v>529</v>
      </c>
      <c r="J3123" s="1" t="s">
        <v>2</v>
      </c>
      <c r="K3123">
        <v>1.2E-2</v>
      </c>
      <c r="L3123" s="1" t="s">
        <v>63</v>
      </c>
      <c r="M3123" s="1" t="s">
        <v>63</v>
      </c>
      <c r="N3123" s="1" t="s">
        <v>63</v>
      </c>
      <c r="O3123" s="1" t="s">
        <v>63</v>
      </c>
      <c r="P3123">
        <v>1</v>
      </c>
      <c r="Q3123">
        <v>86</v>
      </c>
      <c r="R3123">
        <v>300</v>
      </c>
      <c r="S3123">
        <v>3.3</v>
      </c>
      <c r="T3123" s="1" t="s">
        <v>4625</v>
      </c>
      <c r="U3123">
        <v>2012</v>
      </c>
      <c r="V3123">
        <v>3</v>
      </c>
      <c r="W3123">
        <v>8</v>
      </c>
      <c r="X3123" s="1" t="s">
        <v>314</v>
      </c>
      <c r="Y3123" t="s">
        <v>315</v>
      </c>
      <c r="Z3123">
        <v>11</v>
      </c>
      <c r="AA3123" s="1" t="s">
        <v>79</v>
      </c>
      <c r="AB3123" t="s">
        <v>316</v>
      </c>
      <c r="AC3123">
        <v>3.6</v>
      </c>
      <c r="AD3123">
        <v>311.94000000000005</v>
      </c>
      <c r="AI3123">
        <f>WEEKDAY(Zomato_Data[[#This Row],[Datekey Opening]])</f>
        <v>5</v>
      </c>
      <c r="AJ3123" s="1" t="str">
        <f t="shared" si="50"/>
        <v>Weekday</v>
      </c>
    </row>
    <row r="3124" spans="1:36" x14ac:dyDescent="0.25">
      <c r="A3124">
        <v>18415377</v>
      </c>
      <c r="B3124" s="1" t="s">
        <v>5687</v>
      </c>
      <c r="C3124">
        <v>1</v>
      </c>
      <c r="D3124" s="1" t="s">
        <v>20</v>
      </c>
      <c r="E3124" s="1" t="s">
        <v>60</v>
      </c>
      <c r="F3124" s="1" t="s">
        <v>657</v>
      </c>
      <c r="G3124">
        <v>77.208146999999997</v>
      </c>
      <c r="H3124">
        <v>28.680956999999999</v>
      </c>
      <c r="I3124" s="1" t="s">
        <v>1578</v>
      </c>
      <c r="J3124" s="1" t="s">
        <v>2</v>
      </c>
      <c r="K3124">
        <v>1.2E-2</v>
      </c>
      <c r="L3124" s="1" t="s">
        <v>63</v>
      </c>
      <c r="M3124" s="1" t="s">
        <v>73</v>
      </c>
      <c r="N3124" s="1" t="s">
        <v>63</v>
      </c>
      <c r="O3124" s="1" t="s">
        <v>63</v>
      </c>
      <c r="P3124">
        <v>1</v>
      </c>
      <c r="Q3124">
        <v>58</v>
      </c>
      <c r="R3124">
        <v>300</v>
      </c>
      <c r="S3124">
        <v>3.7</v>
      </c>
      <c r="T3124" s="1" t="s">
        <v>5321</v>
      </c>
      <c r="U3124">
        <v>2017</v>
      </c>
      <c r="V3124">
        <v>3</v>
      </c>
      <c r="W3124">
        <v>21</v>
      </c>
      <c r="X3124" s="1" t="s">
        <v>314</v>
      </c>
      <c r="Y3124" t="s">
        <v>315</v>
      </c>
      <c r="Z3124">
        <v>13</v>
      </c>
      <c r="AA3124" s="1" t="s">
        <v>75</v>
      </c>
      <c r="AB3124" t="s">
        <v>316</v>
      </c>
      <c r="AC3124">
        <v>3.6</v>
      </c>
      <c r="AD3124">
        <v>311.94000000000005</v>
      </c>
      <c r="AI3124">
        <f>WEEKDAY(Zomato_Data[[#This Row],[Datekey Opening]])</f>
        <v>3</v>
      </c>
      <c r="AJ3124" s="1" t="str">
        <f t="shared" si="50"/>
        <v>Weekday</v>
      </c>
    </row>
    <row r="3125" spans="1:36" x14ac:dyDescent="0.25">
      <c r="A3125">
        <v>18415377</v>
      </c>
      <c r="B3125" s="1" t="s">
        <v>5716</v>
      </c>
      <c r="C3125">
        <v>1</v>
      </c>
      <c r="D3125" s="1" t="s">
        <v>20</v>
      </c>
      <c r="E3125" s="1" t="s">
        <v>60</v>
      </c>
      <c r="F3125" s="1" t="s">
        <v>657</v>
      </c>
      <c r="G3125">
        <v>77.207596100000004</v>
      </c>
      <c r="H3125">
        <v>28.680885400000001</v>
      </c>
      <c r="I3125" s="1" t="s">
        <v>529</v>
      </c>
      <c r="J3125" s="1" t="s">
        <v>2</v>
      </c>
      <c r="K3125">
        <v>1.2E-2</v>
      </c>
      <c r="L3125" s="1" t="s">
        <v>63</v>
      </c>
      <c r="M3125" s="1" t="s">
        <v>63</v>
      </c>
      <c r="N3125" s="1" t="s">
        <v>63</v>
      </c>
      <c r="O3125" s="1" t="s">
        <v>63</v>
      </c>
      <c r="P3125">
        <v>1</v>
      </c>
      <c r="Q3125">
        <v>234</v>
      </c>
      <c r="R3125">
        <v>300</v>
      </c>
      <c r="S3125">
        <v>3.7</v>
      </c>
      <c r="T3125" s="1" t="s">
        <v>5717</v>
      </c>
      <c r="U3125">
        <v>2011</v>
      </c>
      <c r="V3125">
        <v>3</v>
      </c>
      <c r="W3125">
        <v>4</v>
      </c>
      <c r="X3125" s="1" t="s">
        <v>314</v>
      </c>
      <c r="Y3125" t="s">
        <v>315</v>
      </c>
      <c r="Z3125">
        <v>10</v>
      </c>
      <c r="AA3125" s="1" t="s">
        <v>88</v>
      </c>
      <c r="AB3125" t="s">
        <v>316</v>
      </c>
      <c r="AC3125">
        <v>3.6</v>
      </c>
      <c r="AD3125">
        <v>311.94000000000005</v>
      </c>
      <c r="AI3125">
        <f>WEEKDAY(Zomato_Data[[#This Row],[Datekey Opening]])</f>
        <v>6</v>
      </c>
      <c r="AJ3125" s="1" t="str">
        <f t="shared" si="50"/>
        <v>Weekday</v>
      </c>
    </row>
    <row r="3126" spans="1:36" x14ac:dyDescent="0.25">
      <c r="A3126">
        <v>18415377</v>
      </c>
      <c r="B3126" s="1" t="s">
        <v>5718</v>
      </c>
      <c r="C3126">
        <v>1</v>
      </c>
      <c r="D3126" s="1" t="s">
        <v>20</v>
      </c>
      <c r="E3126" s="1" t="s">
        <v>60</v>
      </c>
      <c r="F3126" s="1" t="s">
        <v>1670</v>
      </c>
      <c r="G3126">
        <v>77.130067299999993</v>
      </c>
      <c r="H3126">
        <v>28.652200499999999</v>
      </c>
      <c r="I3126" s="1" t="s">
        <v>5719</v>
      </c>
      <c r="J3126" s="1" t="s">
        <v>2</v>
      </c>
      <c r="K3126">
        <v>1.2E-2</v>
      </c>
      <c r="L3126" s="1" t="s">
        <v>63</v>
      </c>
      <c r="M3126" s="1" t="s">
        <v>63</v>
      </c>
      <c r="N3126" s="1" t="s">
        <v>63</v>
      </c>
      <c r="O3126" s="1" t="s">
        <v>63</v>
      </c>
      <c r="P3126">
        <v>1</v>
      </c>
      <c r="Q3126">
        <v>23</v>
      </c>
      <c r="R3126">
        <v>300</v>
      </c>
      <c r="S3126">
        <v>2.8</v>
      </c>
      <c r="T3126" s="1" t="s">
        <v>4620</v>
      </c>
      <c r="U3126">
        <v>2011</v>
      </c>
      <c r="V3126">
        <v>3</v>
      </c>
      <c r="W3126">
        <v>21</v>
      </c>
      <c r="X3126" s="1" t="s">
        <v>314</v>
      </c>
      <c r="Y3126" t="s">
        <v>315</v>
      </c>
      <c r="Z3126">
        <v>13</v>
      </c>
      <c r="AA3126" s="1" t="s">
        <v>85</v>
      </c>
      <c r="AB3126" t="s">
        <v>316</v>
      </c>
      <c r="AC3126">
        <v>3.6</v>
      </c>
      <c r="AD3126">
        <v>311.94000000000005</v>
      </c>
      <c r="AI3126">
        <f>WEEKDAY(Zomato_Data[[#This Row],[Datekey Opening]])</f>
        <v>2</v>
      </c>
      <c r="AJ3126" s="1" t="str">
        <f t="shared" si="50"/>
        <v>Weekday</v>
      </c>
    </row>
    <row r="3127" spans="1:36" x14ac:dyDescent="0.25">
      <c r="A3127">
        <v>18415377</v>
      </c>
      <c r="B3127" s="1" t="s">
        <v>5720</v>
      </c>
      <c r="C3127">
        <v>1</v>
      </c>
      <c r="D3127" s="1" t="s">
        <v>20</v>
      </c>
      <c r="E3127" s="1" t="s">
        <v>60</v>
      </c>
      <c r="F3127" s="1" t="s">
        <v>1670</v>
      </c>
      <c r="G3127">
        <v>77.130433330000002</v>
      </c>
      <c r="H3127">
        <v>28.65249167</v>
      </c>
      <c r="I3127" s="1" t="s">
        <v>1074</v>
      </c>
      <c r="J3127" s="1" t="s">
        <v>2</v>
      </c>
      <c r="K3127">
        <v>1.2E-2</v>
      </c>
      <c r="L3127" s="1" t="s">
        <v>63</v>
      </c>
      <c r="M3127" s="1" t="s">
        <v>63</v>
      </c>
      <c r="N3127" s="1" t="s">
        <v>63</v>
      </c>
      <c r="O3127" s="1" t="s">
        <v>63</v>
      </c>
      <c r="P3127">
        <v>1</v>
      </c>
      <c r="Q3127">
        <v>16</v>
      </c>
      <c r="R3127">
        <v>300</v>
      </c>
      <c r="S3127">
        <v>2.9</v>
      </c>
      <c r="T3127" s="1" t="s">
        <v>5717</v>
      </c>
      <c r="U3127">
        <v>2011</v>
      </c>
      <c r="V3127">
        <v>3</v>
      </c>
      <c r="W3127">
        <v>4</v>
      </c>
      <c r="X3127" s="1" t="s">
        <v>314</v>
      </c>
      <c r="Y3127" t="s">
        <v>315</v>
      </c>
      <c r="Z3127">
        <v>10</v>
      </c>
      <c r="AA3127" s="1" t="s">
        <v>88</v>
      </c>
      <c r="AB3127" t="s">
        <v>316</v>
      </c>
      <c r="AC3127">
        <v>3.6</v>
      </c>
      <c r="AD3127">
        <v>311.94000000000005</v>
      </c>
      <c r="AI3127">
        <f>WEEKDAY(Zomato_Data[[#This Row],[Datekey Opening]])</f>
        <v>6</v>
      </c>
      <c r="AJ3127" s="1" t="str">
        <f t="shared" si="50"/>
        <v>Weekday</v>
      </c>
    </row>
    <row r="3128" spans="1:36" x14ac:dyDescent="0.25">
      <c r="A3128">
        <v>18415377</v>
      </c>
      <c r="B3128" s="1" t="s">
        <v>5527</v>
      </c>
      <c r="C3128">
        <v>1</v>
      </c>
      <c r="D3128" s="1" t="s">
        <v>20</v>
      </c>
      <c r="E3128" s="1" t="s">
        <v>60</v>
      </c>
      <c r="F3128" s="1" t="s">
        <v>189</v>
      </c>
      <c r="G3128">
        <v>77.277966199999995</v>
      </c>
      <c r="H3128">
        <v>28.6523602</v>
      </c>
      <c r="I3128" s="1" t="s">
        <v>838</v>
      </c>
      <c r="J3128" s="1" t="s">
        <v>2</v>
      </c>
      <c r="K3128">
        <v>1.2E-2</v>
      </c>
      <c r="L3128" s="1" t="s">
        <v>63</v>
      </c>
      <c r="M3128" s="1" t="s">
        <v>63</v>
      </c>
      <c r="N3128" s="1" t="s">
        <v>63</v>
      </c>
      <c r="O3128" s="1" t="s">
        <v>63</v>
      </c>
      <c r="P3128">
        <v>1</v>
      </c>
      <c r="Q3128">
        <v>6</v>
      </c>
      <c r="R3128">
        <v>300</v>
      </c>
      <c r="S3128">
        <v>3.2</v>
      </c>
      <c r="T3128" s="1" t="s">
        <v>5721</v>
      </c>
      <c r="U3128">
        <v>2013</v>
      </c>
      <c r="V3128">
        <v>3</v>
      </c>
      <c r="W3128">
        <v>2</v>
      </c>
      <c r="X3128" s="1" t="s">
        <v>314</v>
      </c>
      <c r="Y3128" t="s">
        <v>315</v>
      </c>
      <c r="Z3128">
        <v>9</v>
      </c>
      <c r="AA3128" s="1" t="s">
        <v>67</v>
      </c>
      <c r="AB3128" t="s">
        <v>316</v>
      </c>
      <c r="AC3128">
        <v>3.6</v>
      </c>
      <c r="AD3128">
        <v>311.94000000000005</v>
      </c>
      <c r="AI3128">
        <f>WEEKDAY(Zomato_Data[[#This Row],[Datekey Opening]])</f>
        <v>7</v>
      </c>
      <c r="AJ3128" s="1" t="str">
        <f t="shared" si="50"/>
        <v>Weekend</v>
      </c>
    </row>
    <row r="3129" spans="1:36" x14ac:dyDescent="0.25">
      <c r="A3129">
        <v>18415377</v>
      </c>
      <c r="B3129" s="1" t="s">
        <v>5722</v>
      </c>
      <c r="C3129">
        <v>1</v>
      </c>
      <c r="D3129" s="1" t="s">
        <v>20</v>
      </c>
      <c r="E3129" s="1" t="s">
        <v>60</v>
      </c>
      <c r="F3129" s="1" t="s">
        <v>2232</v>
      </c>
      <c r="G3129">
        <v>77.226937000000007</v>
      </c>
      <c r="H3129">
        <v>28.582100000000001</v>
      </c>
      <c r="I3129" s="1" t="s">
        <v>1737</v>
      </c>
      <c r="J3129" s="1" t="s">
        <v>2</v>
      </c>
      <c r="K3129">
        <v>1.2E-2</v>
      </c>
      <c r="L3129" s="1" t="s">
        <v>63</v>
      </c>
      <c r="M3129" s="1" t="s">
        <v>63</v>
      </c>
      <c r="N3129" s="1" t="s">
        <v>63</v>
      </c>
      <c r="O3129" s="1" t="s">
        <v>63</v>
      </c>
      <c r="P3129">
        <v>1</v>
      </c>
      <c r="Q3129">
        <v>58</v>
      </c>
      <c r="R3129">
        <v>300</v>
      </c>
      <c r="S3129">
        <v>3.6</v>
      </c>
      <c r="T3129" s="1" t="s">
        <v>5723</v>
      </c>
      <c r="U3129">
        <v>2014</v>
      </c>
      <c r="V3129">
        <v>3</v>
      </c>
      <c r="W3129">
        <v>19</v>
      </c>
      <c r="X3129" s="1" t="s">
        <v>314</v>
      </c>
      <c r="Y3129" t="s">
        <v>315</v>
      </c>
      <c r="Z3129">
        <v>12</v>
      </c>
      <c r="AA3129" s="1" t="s">
        <v>122</v>
      </c>
      <c r="AB3129" t="s">
        <v>316</v>
      </c>
      <c r="AC3129">
        <v>3.6</v>
      </c>
      <c r="AD3129">
        <v>311.94000000000005</v>
      </c>
      <c r="AI3129">
        <f>WEEKDAY(Zomato_Data[[#This Row],[Datekey Opening]])</f>
        <v>4</v>
      </c>
      <c r="AJ3129" s="1" t="str">
        <f t="shared" si="50"/>
        <v>Weekday</v>
      </c>
    </row>
    <row r="3130" spans="1:36" x14ac:dyDescent="0.25">
      <c r="A3130">
        <v>18415377</v>
      </c>
      <c r="B3130" s="1" t="s">
        <v>5724</v>
      </c>
      <c r="C3130">
        <v>1</v>
      </c>
      <c r="D3130" s="1" t="s">
        <v>20</v>
      </c>
      <c r="E3130" s="1" t="s">
        <v>60</v>
      </c>
      <c r="F3130" s="1" t="s">
        <v>77</v>
      </c>
      <c r="G3130">
        <v>77.126719100000003</v>
      </c>
      <c r="H3130">
        <v>28.544302399999999</v>
      </c>
      <c r="I3130" s="1" t="s">
        <v>571</v>
      </c>
      <c r="J3130" s="1" t="s">
        <v>2</v>
      </c>
      <c r="K3130">
        <v>1.2E-2</v>
      </c>
      <c r="L3130" s="1" t="s">
        <v>63</v>
      </c>
      <c r="M3130" s="1" t="s">
        <v>63</v>
      </c>
      <c r="N3130" s="1" t="s">
        <v>63</v>
      </c>
      <c r="O3130" s="1" t="s">
        <v>63</v>
      </c>
      <c r="P3130">
        <v>1</v>
      </c>
      <c r="Q3130">
        <v>2</v>
      </c>
      <c r="R3130">
        <v>300</v>
      </c>
      <c r="S3130">
        <v>1</v>
      </c>
      <c r="T3130" s="1" t="s">
        <v>3205</v>
      </c>
      <c r="U3130">
        <v>2010</v>
      </c>
      <c r="V3130">
        <v>3</v>
      </c>
      <c r="W3130">
        <v>19</v>
      </c>
      <c r="X3130" s="1" t="s">
        <v>314</v>
      </c>
      <c r="Y3130" t="s">
        <v>315</v>
      </c>
      <c r="Z3130">
        <v>12</v>
      </c>
      <c r="AA3130" s="1" t="s">
        <v>88</v>
      </c>
      <c r="AB3130" t="s">
        <v>316</v>
      </c>
      <c r="AC3130">
        <v>3.6</v>
      </c>
      <c r="AD3130">
        <v>311.94000000000005</v>
      </c>
      <c r="AI3130">
        <f>WEEKDAY(Zomato_Data[[#This Row],[Datekey Opening]])</f>
        <v>6</v>
      </c>
      <c r="AJ3130" s="1" t="str">
        <f t="shared" si="50"/>
        <v>Weekday</v>
      </c>
    </row>
    <row r="3131" spans="1:36" x14ac:dyDescent="0.25">
      <c r="A3131">
        <v>18415377</v>
      </c>
      <c r="B3131" s="1" t="s">
        <v>5725</v>
      </c>
      <c r="C3131">
        <v>1</v>
      </c>
      <c r="D3131" s="1" t="s">
        <v>20</v>
      </c>
      <c r="E3131" s="1" t="s">
        <v>60</v>
      </c>
      <c r="F3131" s="1" t="s">
        <v>1675</v>
      </c>
      <c r="G3131">
        <v>77.216906499999993</v>
      </c>
      <c r="H3131">
        <v>28.533793800000002</v>
      </c>
      <c r="I3131" s="1" t="s">
        <v>5726</v>
      </c>
      <c r="J3131" s="1" t="s">
        <v>2</v>
      </c>
      <c r="K3131">
        <v>1.2E-2</v>
      </c>
      <c r="L3131" s="1" t="s">
        <v>63</v>
      </c>
      <c r="M3131" s="1" t="s">
        <v>73</v>
      </c>
      <c r="N3131" s="1" t="s">
        <v>63</v>
      </c>
      <c r="O3131" s="1" t="s">
        <v>63</v>
      </c>
      <c r="P3131">
        <v>1</v>
      </c>
      <c r="Q3131">
        <v>20</v>
      </c>
      <c r="R3131">
        <v>300</v>
      </c>
      <c r="S3131">
        <v>3.3</v>
      </c>
      <c r="T3131" s="1" t="s">
        <v>341</v>
      </c>
      <c r="U3131">
        <v>2014</v>
      </c>
      <c r="V3131">
        <v>3</v>
      </c>
      <c r="W3131">
        <v>14</v>
      </c>
      <c r="X3131" s="1" t="s">
        <v>314</v>
      </c>
      <c r="Y3131" t="s">
        <v>315</v>
      </c>
      <c r="Z3131">
        <v>11</v>
      </c>
      <c r="AA3131" s="1" t="s">
        <v>88</v>
      </c>
      <c r="AB3131" t="s">
        <v>316</v>
      </c>
      <c r="AC3131">
        <v>3.6</v>
      </c>
      <c r="AD3131">
        <v>311.94000000000005</v>
      </c>
      <c r="AI3131">
        <f>WEEKDAY(Zomato_Data[[#This Row],[Datekey Opening]])</f>
        <v>6</v>
      </c>
      <c r="AJ3131" s="1" t="str">
        <f t="shared" si="50"/>
        <v>Weekday</v>
      </c>
    </row>
    <row r="3132" spans="1:36" x14ac:dyDescent="0.25">
      <c r="A3132">
        <v>18415377</v>
      </c>
      <c r="B3132" s="1" t="s">
        <v>2647</v>
      </c>
      <c r="C3132">
        <v>1</v>
      </c>
      <c r="D3132" s="1" t="s">
        <v>20</v>
      </c>
      <c r="E3132" s="1" t="s">
        <v>60</v>
      </c>
      <c r="F3132" s="1" t="s">
        <v>150</v>
      </c>
      <c r="G3132">
        <v>77.290529899999996</v>
      </c>
      <c r="H3132">
        <v>28.606839900000001</v>
      </c>
      <c r="I3132" s="1" t="s">
        <v>2159</v>
      </c>
      <c r="J3132" s="1" t="s">
        <v>2</v>
      </c>
      <c r="K3132">
        <v>1.2E-2</v>
      </c>
      <c r="L3132" s="1" t="s">
        <v>63</v>
      </c>
      <c r="M3132" s="1" t="s">
        <v>63</v>
      </c>
      <c r="N3132" s="1" t="s">
        <v>63</v>
      </c>
      <c r="O3132" s="1" t="s">
        <v>63</v>
      </c>
      <c r="P3132">
        <v>1</v>
      </c>
      <c r="Q3132">
        <v>3</v>
      </c>
      <c r="R3132">
        <v>300</v>
      </c>
      <c r="S3132">
        <v>1</v>
      </c>
      <c r="T3132" s="1" t="s">
        <v>1904</v>
      </c>
      <c r="U3132">
        <v>2013</v>
      </c>
      <c r="V3132">
        <v>3</v>
      </c>
      <c r="W3132">
        <v>11</v>
      </c>
      <c r="X3132" s="1" t="s">
        <v>314</v>
      </c>
      <c r="Y3132" t="s">
        <v>315</v>
      </c>
      <c r="Z3132">
        <v>11</v>
      </c>
      <c r="AA3132" s="1" t="s">
        <v>85</v>
      </c>
      <c r="AB3132" t="s">
        <v>316</v>
      </c>
      <c r="AC3132">
        <v>3.6</v>
      </c>
      <c r="AD3132">
        <v>311.94000000000005</v>
      </c>
      <c r="AI3132">
        <f>WEEKDAY(Zomato_Data[[#This Row],[Datekey Opening]])</f>
        <v>2</v>
      </c>
      <c r="AJ3132" s="1" t="str">
        <f t="shared" si="50"/>
        <v>Weekday</v>
      </c>
    </row>
    <row r="3133" spans="1:36" x14ac:dyDescent="0.25">
      <c r="A3133">
        <v>18415377</v>
      </c>
      <c r="B3133" s="1" t="s">
        <v>5727</v>
      </c>
      <c r="C3133">
        <v>1</v>
      </c>
      <c r="D3133" s="1" t="s">
        <v>20</v>
      </c>
      <c r="E3133" s="1" t="s">
        <v>60</v>
      </c>
      <c r="F3133" s="1" t="s">
        <v>150</v>
      </c>
      <c r="G3133">
        <v>77.2935856</v>
      </c>
      <c r="H3133">
        <v>28.608891100000001</v>
      </c>
      <c r="I3133" s="1" t="s">
        <v>561</v>
      </c>
      <c r="J3133" s="1" t="s">
        <v>2</v>
      </c>
      <c r="K3133">
        <v>1.2E-2</v>
      </c>
      <c r="L3133" s="1" t="s">
        <v>63</v>
      </c>
      <c r="M3133" s="1" t="s">
        <v>73</v>
      </c>
      <c r="N3133" s="1" t="s">
        <v>63</v>
      </c>
      <c r="O3133" s="1" t="s">
        <v>63</v>
      </c>
      <c r="P3133">
        <v>1</v>
      </c>
      <c r="Q3133">
        <v>36</v>
      </c>
      <c r="R3133">
        <v>300</v>
      </c>
      <c r="S3133">
        <v>2.4</v>
      </c>
      <c r="T3133" s="1" t="s">
        <v>5728</v>
      </c>
      <c r="U3133">
        <v>2012</v>
      </c>
      <c r="V3133">
        <v>3</v>
      </c>
      <c r="W3133">
        <v>20</v>
      </c>
      <c r="X3133" s="1" t="s">
        <v>314</v>
      </c>
      <c r="Y3133" t="s">
        <v>315</v>
      </c>
      <c r="Z3133">
        <v>13</v>
      </c>
      <c r="AA3133" s="1" t="s">
        <v>75</v>
      </c>
      <c r="AB3133" t="s">
        <v>316</v>
      </c>
      <c r="AC3133">
        <v>3.6</v>
      </c>
      <c r="AD3133">
        <v>311.94000000000005</v>
      </c>
      <c r="AI3133">
        <f>WEEKDAY(Zomato_Data[[#This Row],[Datekey Opening]])</f>
        <v>3</v>
      </c>
      <c r="AJ3133" s="1" t="str">
        <f t="shared" si="50"/>
        <v>Weekday</v>
      </c>
    </row>
    <row r="3134" spans="1:36" x14ac:dyDescent="0.25">
      <c r="A3134">
        <v>18415377</v>
      </c>
      <c r="B3134" s="1" t="s">
        <v>5729</v>
      </c>
      <c r="C3134">
        <v>1</v>
      </c>
      <c r="D3134" s="1" t="s">
        <v>20</v>
      </c>
      <c r="E3134" s="1" t="s">
        <v>60</v>
      </c>
      <c r="F3134" s="1" t="s">
        <v>153</v>
      </c>
      <c r="G3134">
        <v>77.336538700000006</v>
      </c>
      <c r="H3134">
        <v>28.610162299999999</v>
      </c>
      <c r="I3134" s="1" t="s">
        <v>561</v>
      </c>
      <c r="J3134" s="1" t="s">
        <v>2</v>
      </c>
      <c r="K3134">
        <v>1.2E-2</v>
      </c>
      <c r="L3134" s="1" t="s">
        <v>63</v>
      </c>
      <c r="M3134" s="1" t="s">
        <v>63</v>
      </c>
      <c r="N3134" s="1" t="s">
        <v>63</v>
      </c>
      <c r="O3134" s="1" t="s">
        <v>63</v>
      </c>
      <c r="P3134">
        <v>1</v>
      </c>
      <c r="Q3134">
        <v>9</v>
      </c>
      <c r="R3134">
        <v>300</v>
      </c>
      <c r="S3134">
        <v>2.9</v>
      </c>
      <c r="T3134" s="1" t="s">
        <v>5717</v>
      </c>
      <c r="U3134">
        <v>2011</v>
      </c>
      <c r="V3134">
        <v>3</v>
      </c>
      <c r="W3134">
        <v>4</v>
      </c>
      <c r="X3134" s="1" t="s">
        <v>314</v>
      </c>
      <c r="Y3134" t="s">
        <v>315</v>
      </c>
      <c r="Z3134">
        <v>10</v>
      </c>
      <c r="AA3134" s="1" t="s">
        <v>88</v>
      </c>
      <c r="AB3134" t="s">
        <v>316</v>
      </c>
      <c r="AC3134">
        <v>3.6</v>
      </c>
      <c r="AD3134">
        <v>311.94000000000005</v>
      </c>
      <c r="AI3134">
        <f>WEEKDAY(Zomato_Data[[#This Row],[Datekey Opening]])</f>
        <v>6</v>
      </c>
      <c r="AJ3134" s="1" t="str">
        <f t="shared" si="50"/>
        <v>Weekday</v>
      </c>
    </row>
    <row r="3135" spans="1:36" x14ac:dyDescent="0.25">
      <c r="A3135">
        <v>18415377</v>
      </c>
      <c r="B3135" s="1" t="s">
        <v>5730</v>
      </c>
      <c r="C3135">
        <v>1</v>
      </c>
      <c r="D3135" s="1" t="s">
        <v>20</v>
      </c>
      <c r="E3135" s="1" t="s">
        <v>60</v>
      </c>
      <c r="F3135" s="1" t="s">
        <v>289</v>
      </c>
      <c r="G3135">
        <v>77.170877399999995</v>
      </c>
      <c r="H3135">
        <v>28.558628599999999</v>
      </c>
      <c r="I3135" s="1" t="s">
        <v>561</v>
      </c>
      <c r="J3135" s="1" t="s">
        <v>2</v>
      </c>
      <c r="K3135">
        <v>1.2E-2</v>
      </c>
      <c r="L3135" s="1" t="s">
        <v>63</v>
      </c>
      <c r="M3135" s="1" t="s">
        <v>63</v>
      </c>
      <c r="N3135" s="1" t="s">
        <v>63</v>
      </c>
      <c r="O3135" s="1" t="s">
        <v>63</v>
      </c>
      <c r="P3135">
        <v>1</v>
      </c>
      <c r="Q3135">
        <v>1</v>
      </c>
      <c r="R3135">
        <v>300</v>
      </c>
      <c r="S3135">
        <v>1</v>
      </c>
      <c r="T3135" s="1" t="s">
        <v>5319</v>
      </c>
      <c r="U3135">
        <v>2017</v>
      </c>
      <c r="V3135">
        <v>3</v>
      </c>
      <c r="W3135">
        <v>10</v>
      </c>
      <c r="X3135" s="1" t="s">
        <v>314</v>
      </c>
      <c r="Y3135" t="s">
        <v>315</v>
      </c>
      <c r="Z3135">
        <v>11</v>
      </c>
      <c r="AA3135" s="1" t="s">
        <v>88</v>
      </c>
      <c r="AB3135" t="s">
        <v>316</v>
      </c>
      <c r="AC3135">
        <v>3.6</v>
      </c>
      <c r="AD3135">
        <v>311.94000000000005</v>
      </c>
      <c r="AI3135">
        <f>WEEKDAY(Zomato_Data[[#This Row],[Datekey Opening]])</f>
        <v>6</v>
      </c>
      <c r="AJ3135" s="1" t="str">
        <f t="shared" si="50"/>
        <v>Weekday</v>
      </c>
    </row>
    <row r="3136" spans="1:36" x14ac:dyDescent="0.25">
      <c r="A3136">
        <v>18415377</v>
      </c>
      <c r="B3136" s="1" t="s">
        <v>709</v>
      </c>
      <c r="C3136">
        <v>1</v>
      </c>
      <c r="D3136" s="1" t="s">
        <v>20</v>
      </c>
      <c r="E3136" s="1" t="s">
        <v>60</v>
      </c>
      <c r="F3136" s="1" t="s">
        <v>136</v>
      </c>
      <c r="G3136">
        <v>77.252414200000004</v>
      </c>
      <c r="H3136">
        <v>28.547874199999999</v>
      </c>
      <c r="I3136" s="1" t="s">
        <v>1429</v>
      </c>
      <c r="J3136" s="1" t="s">
        <v>2</v>
      </c>
      <c r="K3136">
        <v>1.2E-2</v>
      </c>
      <c r="L3136" s="1" t="s">
        <v>63</v>
      </c>
      <c r="M3136" s="1" t="s">
        <v>73</v>
      </c>
      <c r="N3136" s="1" t="s">
        <v>63</v>
      </c>
      <c r="O3136" s="1" t="s">
        <v>63</v>
      </c>
      <c r="P3136">
        <v>1</v>
      </c>
      <c r="Q3136">
        <v>9</v>
      </c>
      <c r="R3136">
        <v>300</v>
      </c>
      <c r="S3136">
        <v>3.2</v>
      </c>
      <c r="T3136" s="1" t="s">
        <v>5731</v>
      </c>
      <c r="U3136">
        <v>2018</v>
      </c>
      <c r="V3136">
        <v>3</v>
      </c>
      <c r="W3136">
        <v>13</v>
      </c>
      <c r="X3136" s="1" t="s">
        <v>314</v>
      </c>
      <c r="Y3136" t="s">
        <v>315</v>
      </c>
      <c r="Z3136">
        <v>11</v>
      </c>
      <c r="AA3136" s="1" t="s">
        <v>75</v>
      </c>
      <c r="AB3136" t="s">
        <v>316</v>
      </c>
      <c r="AC3136">
        <v>3.6</v>
      </c>
      <c r="AD3136">
        <v>311.94000000000005</v>
      </c>
      <c r="AI3136">
        <f>WEEKDAY(Zomato_Data[[#This Row],[Datekey Opening]])</f>
        <v>3</v>
      </c>
      <c r="AJ3136" s="1" t="str">
        <f t="shared" si="50"/>
        <v>Weekday</v>
      </c>
    </row>
    <row r="3137" spans="1:36" x14ac:dyDescent="0.25">
      <c r="A3137">
        <v>18415377</v>
      </c>
      <c r="B3137" s="1" t="s">
        <v>5732</v>
      </c>
      <c r="C3137">
        <v>1</v>
      </c>
      <c r="D3137" s="1" t="s">
        <v>20</v>
      </c>
      <c r="E3137" s="1" t="s">
        <v>60</v>
      </c>
      <c r="F3137" s="1" t="s">
        <v>2620</v>
      </c>
      <c r="G3137">
        <v>77.084570200000002</v>
      </c>
      <c r="H3137">
        <v>28.670228600000002</v>
      </c>
      <c r="I3137" s="1" t="s">
        <v>5469</v>
      </c>
      <c r="J3137" s="1" t="s">
        <v>2</v>
      </c>
      <c r="K3137">
        <v>1.2E-2</v>
      </c>
      <c r="L3137" s="1" t="s">
        <v>63</v>
      </c>
      <c r="M3137" s="1" t="s">
        <v>73</v>
      </c>
      <c r="N3137" s="1" t="s">
        <v>63</v>
      </c>
      <c r="O3137" s="1" t="s">
        <v>63</v>
      </c>
      <c r="P3137">
        <v>1</v>
      </c>
      <c r="Q3137">
        <v>43</v>
      </c>
      <c r="R3137">
        <v>300</v>
      </c>
      <c r="S3137">
        <v>3</v>
      </c>
      <c r="T3137" s="1" t="s">
        <v>1265</v>
      </c>
      <c r="U3137">
        <v>2017</v>
      </c>
      <c r="V3137">
        <v>3</v>
      </c>
      <c r="W3137">
        <v>1</v>
      </c>
      <c r="X3137" s="1" t="s">
        <v>314</v>
      </c>
      <c r="Y3137" t="s">
        <v>315</v>
      </c>
      <c r="Z3137">
        <v>10</v>
      </c>
      <c r="AA3137" s="1" t="s">
        <v>122</v>
      </c>
      <c r="AB3137" t="s">
        <v>316</v>
      </c>
      <c r="AC3137">
        <v>3.6</v>
      </c>
      <c r="AD3137">
        <v>311.94000000000005</v>
      </c>
      <c r="AI3137">
        <f>WEEKDAY(Zomato_Data[[#This Row],[Datekey Opening]])</f>
        <v>4</v>
      </c>
      <c r="AJ3137" s="1" t="str">
        <f t="shared" si="50"/>
        <v>Weekday</v>
      </c>
    </row>
    <row r="3138" spans="1:36" x14ac:dyDescent="0.25">
      <c r="A3138">
        <v>18415377</v>
      </c>
      <c r="B3138" s="1" t="s">
        <v>5733</v>
      </c>
      <c r="C3138">
        <v>1</v>
      </c>
      <c r="D3138" s="1" t="s">
        <v>20</v>
      </c>
      <c r="E3138" s="1" t="s">
        <v>60</v>
      </c>
      <c r="F3138" s="1" t="s">
        <v>2620</v>
      </c>
      <c r="G3138">
        <v>77.111327599999996</v>
      </c>
      <c r="H3138">
        <v>28.677044800000001</v>
      </c>
      <c r="I3138" s="1" t="s">
        <v>1578</v>
      </c>
      <c r="J3138" s="1" t="s">
        <v>2</v>
      </c>
      <c r="K3138">
        <v>1.2E-2</v>
      </c>
      <c r="L3138" s="1" t="s">
        <v>63</v>
      </c>
      <c r="M3138" s="1" t="s">
        <v>73</v>
      </c>
      <c r="N3138" s="1" t="s">
        <v>63</v>
      </c>
      <c r="O3138" s="1" t="s">
        <v>63</v>
      </c>
      <c r="P3138">
        <v>1</v>
      </c>
      <c r="Q3138">
        <v>52</v>
      </c>
      <c r="R3138">
        <v>300</v>
      </c>
      <c r="S3138">
        <v>3.6</v>
      </c>
      <c r="T3138" s="1" t="s">
        <v>2185</v>
      </c>
      <c r="U3138">
        <v>2018</v>
      </c>
      <c r="V3138">
        <v>3</v>
      </c>
      <c r="W3138">
        <v>6</v>
      </c>
      <c r="X3138" s="1" t="s">
        <v>314</v>
      </c>
      <c r="Y3138" t="s">
        <v>315</v>
      </c>
      <c r="Z3138">
        <v>10</v>
      </c>
      <c r="AA3138" s="1" t="s">
        <v>75</v>
      </c>
      <c r="AB3138" t="s">
        <v>316</v>
      </c>
      <c r="AC3138">
        <v>3.6</v>
      </c>
      <c r="AD3138">
        <v>311.94000000000005</v>
      </c>
      <c r="AI3138">
        <f>WEEKDAY(Zomato_Data[[#This Row],[Datekey Opening]])</f>
        <v>3</v>
      </c>
      <c r="AJ3138" s="1" t="str">
        <f t="shared" ref="AJ3138:AJ3201" si="51">IF(OR(WEEKDAY(T3138)=1,WEEKDAY(T3138)=7),"Weekend","Weekday")</f>
        <v>Weekday</v>
      </c>
    </row>
    <row r="3139" spans="1:36" x14ac:dyDescent="0.25">
      <c r="A3139">
        <v>18415377</v>
      </c>
      <c r="B3139" s="1" t="s">
        <v>5734</v>
      </c>
      <c r="C3139">
        <v>1</v>
      </c>
      <c r="D3139" s="1" t="s">
        <v>20</v>
      </c>
      <c r="E3139" s="1" t="s">
        <v>60</v>
      </c>
      <c r="F3139" s="1" t="s">
        <v>2988</v>
      </c>
      <c r="G3139">
        <v>77.240560200000004</v>
      </c>
      <c r="H3139">
        <v>28.6143292</v>
      </c>
      <c r="I3139" s="1" t="s">
        <v>574</v>
      </c>
      <c r="J3139" s="1" t="s">
        <v>2</v>
      </c>
      <c r="K3139">
        <v>1.2E-2</v>
      </c>
      <c r="L3139" s="1" t="s">
        <v>63</v>
      </c>
      <c r="M3139" s="1" t="s">
        <v>63</v>
      </c>
      <c r="N3139" s="1" t="s">
        <v>63</v>
      </c>
      <c r="O3139" s="1" t="s">
        <v>63</v>
      </c>
      <c r="P3139">
        <v>1</v>
      </c>
      <c r="Q3139">
        <v>100</v>
      </c>
      <c r="R3139">
        <v>300</v>
      </c>
      <c r="S3139">
        <v>3.3</v>
      </c>
      <c r="T3139" s="1" t="s">
        <v>2236</v>
      </c>
      <c r="U3139">
        <v>2011</v>
      </c>
      <c r="V3139">
        <v>3</v>
      </c>
      <c r="W3139">
        <v>17</v>
      </c>
      <c r="X3139" s="1" t="s">
        <v>314</v>
      </c>
      <c r="Y3139" t="s">
        <v>315</v>
      </c>
      <c r="Z3139">
        <v>12</v>
      </c>
      <c r="AA3139" s="1" t="s">
        <v>79</v>
      </c>
      <c r="AB3139" t="s">
        <v>316</v>
      </c>
      <c r="AC3139">
        <v>3.6</v>
      </c>
      <c r="AD3139">
        <v>311.94000000000005</v>
      </c>
      <c r="AI3139">
        <f>WEEKDAY(Zomato_Data[[#This Row],[Datekey Opening]])</f>
        <v>5</v>
      </c>
      <c r="AJ3139" s="1" t="str">
        <f t="shared" si="51"/>
        <v>Weekday</v>
      </c>
    </row>
    <row r="3140" spans="1:36" x14ac:dyDescent="0.25">
      <c r="A3140">
        <v>18415377</v>
      </c>
      <c r="B3140" s="1" t="s">
        <v>5516</v>
      </c>
      <c r="C3140">
        <v>1</v>
      </c>
      <c r="D3140" s="1" t="s">
        <v>20</v>
      </c>
      <c r="E3140" s="1" t="s">
        <v>60</v>
      </c>
      <c r="F3140" s="1" t="s">
        <v>1677</v>
      </c>
      <c r="G3140">
        <v>77.123417259999997</v>
      </c>
      <c r="H3140">
        <v>28.66653148</v>
      </c>
      <c r="I3140" s="1" t="s">
        <v>717</v>
      </c>
      <c r="J3140" s="1" t="s">
        <v>2</v>
      </c>
      <c r="K3140">
        <v>1.2E-2</v>
      </c>
      <c r="L3140" s="1" t="s">
        <v>63</v>
      </c>
      <c r="M3140" s="1" t="s">
        <v>73</v>
      </c>
      <c r="N3140" s="1" t="s">
        <v>63</v>
      </c>
      <c r="O3140" s="1" t="s">
        <v>63</v>
      </c>
      <c r="P3140">
        <v>1</v>
      </c>
      <c r="Q3140">
        <v>50</v>
      </c>
      <c r="R3140">
        <v>300</v>
      </c>
      <c r="S3140">
        <v>3.2</v>
      </c>
      <c r="T3140" s="1" t="s">
        <v>5317</v>
      </c>
      <c r="U3140">
        <v>2016</v>
      </c>
      <c r="V3140">
        <v>3</v>
      </c>
      <c r="W3140">
        <v>21</v>
      </c>
      <c r="X3140" s="1" t="s">
        <v>314</v>
      </c>
      <c r="Y3140" t="s">
        <v>315</v>
      </c>
      <c r="Z3140">
        <v>13</v>
      </c>
      <c r="AA3140" s="1" t="s">
        <v>85</v>
      </c>
      <c r="AB3140" t="s">
        <v>316</v>
      </c>
      <c r="AC3140">
        <v>3.6</v>
      </c>
      <c r="AD3140">
        <v>311.94000000000005</v>
      </c>
      <c r="AI3140">
        <f>WEEKDAY(Zomato_Data[[#This Row],[Datekey Opening]])</f>
        <v>2</v>
      </c>
      <c r="AJ3140" s="1" t="str">
        <f t="shared" si="51"/>
        <v>Weekday</v>
      </c>
    </row>
    <row r="3141" spans="1:36" x14ac:dyDescent="0.25">
      <c r="A3141">
        <v>18415377</v>
      </c>
      <c r="B3141" s="1" t="s">
        <v>1348</v>
      </c>
      <c r="C3141">
        <v>1</v>
      </c>
      <c r="D3141" s="1" t="s">
        <v>20</v>
      </c>
      <c r="E3141" s="1" t="s">
        <v>60</v>
      </c>
      <c r="F3141" s="1" t="s">
        <v>1677</v>
      </c>
      <c r="G3141">
        <v>77.123271079999995</v>
      </c>
      <c r="H3141">
        <v>28.666674159999999</v>
      </c>
      <c r="I3141" s="1" t="s">
        <v>1220</v>
      </c>
      <c r="J3141" s="1" t="s">
        <v>2</v>
      </c>
      <c r="K3141">
        <v>1.2E-2</v>
      </c>
      <c r="L3141" s="1" t="s">
        <v>63</v>
      </c>
      <c r="M3141" s="1" t="s">
        <v>63</v>
      </c>
      <c r="N3141" s="1" t="s">
        <v>63</v>
      </c>
      <c r="O3141" s="1" t="s">
        <v>63</v>
      </c>
      <c r="P3141">
        <v>1</v>
      </c>
      <c r="Q3141">
        <v>24</v>
      </c>
      <c r="R3141">
        <v>300</v>
      </c>
      <c r="S3141">
        <v>3.2</v>
      </c>
      <c r="T3141" s="1" t="s">
        <v>4850</v>
      </c>
      <c r="U3141">
        <v>2013</v>
      </c>
      <c r="V3141">
        <v>3</v>
      </c>
      <c r="W3141">
        <v>15</v>
      </c>
      <c r="X3141" s="1" t="s">
        <v>314</v>
      </c>
      <c r="Y3141" t="s">
        <v>315</v>
      </c>
      <c r="Z3141">
        <v>11</v>
      </c>
      <c r="AA3141" s="1" t="s">
        <v>88</v>
      </c>
      <c r="AB3141" t="s">
        <v>316</v>
      </c>
      <c r="AC3141">
        <v>3.6</v>
      </c>
      <c r="AD3141">
        <v>311.94000000000005</v>
      </c>
      <c r="AI3141">
        <f>WEEKDAY(Zomato_Data[[#This Row],[Datekey Opening]])</f>
        <v>6</v>
      </c>
      <c r="AJ3141" s="1" t="str">
        <f t="shared" si="51"/>
        <v>Weekday</v>
      </c>
    </row>
    <row r="3142" spans="1:36" x14ac:dyDescent="0.25">
      <c r="A3142">
        <v>18415377</v>
      </c>
      <c r="B3142" s="1" t="s">
        <v>5735</v>
      </c>
      <c r="C3142">
        <v>1</v>
      </c>
      <c r="D3142" s="1" t="s">
        <v>20</v>
      </c>
      <c r="E3142" s="1" t="s">
        <v>60</v>
      </c>
      <c r="F3142" s="1" t="s">
        <v>1683</v>
      </c>
      <c r="G3142">
        <v>77.188908400000003</v>
      </c>
      <c r="H3142">
        <v>28.6434584</v>
      </c>
      <c r="I3142" s="1" t="s">
        <v>529</v>
      </c>
      <c r="J3142" s="1" t="s">
        <v>2</v>
      </c>
      <c r="K3142">
        <v>1.2E-2</v>
      </c>
      <c r="L3142" s="1" t="s">
        <v>63</v>
      </c>
      <c r="M3142" s="1" t="s">
        <v>63</v>
      </c>
      <c r="N3142" s="1" t="s">
        <v>63</v>
      </c>
      <c r="O3142" s="1" t="s">
        <v>63</v>
      </c>
      <c r="P3142">
        <v>1</v>
      </c>
      <c r="Q3142">
        <v>12</v>
      </c>
      <c r="R3142">
        <v>300</v>
      </c>
      <c r="S3142">
        <v>3</v>
      </c>
      <c r="T3142" s="1" t="s">
        <v>1427</v>
      </c>
      <c r="U3142">
        <v>2017</v>
      </c>
      <c r="V3142">
        <v>3</v>
      </c>
      <c r="W3142">
        <v>4</v>
      </c>
      <c r="X3142" s="1" t="s">
        <v>314</v>
      </c>
      <c r="Y3142" t="s">
        <v>315</v>
      </c>
      <c r="Z3142">
        <v>10</v>
      </c>
      <c r="AA3142" s="1" t="s">
        <v>67</v>
      </c>
      <c r="AB3142" t="s">
        <v>316</v>
      </c>
      <c r="AC3142">
        <v>3.6</v>
      </c>
      <c r="AD3142">
        <v>311.94000000000005</v>
      </c>
      <c r="AI3142">
        <f>WEEKDAY(Zomato_Data[[#This Row],[Datekey Opening]])</f>
        <v>7</v>
      </c>
      <c r="AJ3142" s="1" t="str">
        <f t="shared" si="51"/>
        <v>Weekend</v>
      </c>
    </row>
    <row r="3143" spans="1:36" x14ac:dyDescent="0.25">
      <c r="A3143">
        <v>18415377</v>
      </c>
      <c r="B3143" s="1" t="s">
        <v>1067</v>
      </c>
      <c r="C3143">
        <v>1</v>
      </c>
      <c r="D3143" s="1" t="s">
        <v>20</v>
      </c>
      <c r="E3143" s="1" t="s">
        <v>60</v>
      </c>
      <c r="F3143" s="1" t="s">
        <v>2683</v>
      </c>
      <c r="G3143">
        <v>77.1292361</v>
      </c>
      <c r="H3143">
        <v>28.7049801</v>
      </c>
      <c r="I3143" s="1" t="s">
        <v>529</v>
      </c>
      <c r="J3143" s="1" t="s">
        <v>2</v>
      </c>
      <c r="K3143">
        <v>1.2E-2</v>
      </c>
      <c r="L3143" s="1" t="s">
        <v>63</v>
      </c>
      <c r="M3143" s="1" t="s">
        <v>63</v>
      </c>
      <c r="N3143" s="1" t="s">
        <v>63</v>
      </c>
      <c r="O3143" s="1" t="s">
        <v>63</v>
      </c>
      <c r="P3143">
        <v>1</v>
      </c>
      <c r="Q3143">
        <v>85</v>
      </c>
      <c r="R3143">
        <v>300</v>
      </c>
      <c r="S3143">
        <v>3.3</v>
      </c>
      <c r="T3143" s="1" t="s">
        <v>940</v>
      </c>
      <c r="U3143">
        <v>2016</v>
      </c>
      <c r="V3143">
        <v>3</v>
      </c>
      <c r="W3143">
        <v>27</v>
      </c>
      <c r="X3143" s="1" t="s">
        <v>314</v>
      </c>
      <c r="Y3143" t="s">
        <v>315</v>
      </c>
      <c r="Z3143">
        <v>13</v>
      </c>
      <c r="AA3143" s="1" t="s">
        <v>92</v>
      </c>
      <c r="AB3143" t="s">
        <v>316</v>
      </c>
      <c r="AC3143">
        <v>3.6</v>
      </c>
      <c r="AD3143">
        <v>311.94000000000005</v>
      </c>
      <c r="AI3143">
        <f>WEEKDAY(Zomato_Data[[#This Row],[Datekey Opening]])</f>
        <v>1</v>
      </c>
      <c r="AJ3143" s="1" t="str">
        <f t="shared" si="51"/>
        <v>Weekend</v>
      </c>
    </row>
    <row r="3144" spans="1:36" x14ac:dyDescent="0.25">
      <c r="A3144">
        <v>18415377</v>
      </c>
      <c r="B3144" s="1" t="s">
        <v>5736</v>
      </c>
      <c r="C3144">
        <v>1</v>
      </c>
      <c r="D3144" s="1" t="s">
        <v>20</v>
      </c>
      <c r="E3144" s="1" t="s">
        <v>60</v>
      </c>
      <c r="F3144" s="1" t="s">
        <v>1815</v>
      </c>
      <c r="G3144">
        <v>0</v>
      </c>
      <c r="H3144">
        <v>0</v>
      </c>
      <c r="I3144" s="1" t="s">
        <v>5737</v>
      </c>
      <c r="J3144" s="1" t="s">
        <v>2</v>
      </c>
      <c r="K3144">
        <v>1.2E-2</v>
      </c>
      <c r="L3144" s="1" t="s">
        <v>63</v>
      </c>
      <c r="M3144" s="1" t="s">
        <v>63</v>
      </c>
      <c r="N3144" s="1" t="s">
        <v>63</v>
      </c>
      <c r="O3144" s="1" t="s">
        <v>63</v>
      </c>
      <c r="P3144">
        <v>1</v>
      </c>
      <c r="Q3144">
        <v>15</v>
      </c>
      <c r="R3144">
        <v>300</v>
      </c>
      <c r="S3144">
        <v>3.3</v>
      </c>
      <c r="T3144" s="1" t="s">
        <v>5738</v>
      </c>
      <c r="U3144">
        <v>2011</v>
      </c>
      <c r="V3144">
        <v>3</v>
      </c>
      <c r="W3144">
        <v>10</v>
      </c>
      <c r="X3144" s="1" t="s">
        <v>314</v>
      </c>
      <c r="Y3144" t="s">
        <v>315</v>
      </c>
      <c r="Z3144">
        <v>11</v>
      </c>
      <c r="AA3144" s="1" t="s">
        <v>79</v>
      </c>
      <c r="AB3144" t="s">
        <v>316</v>
      </c>
      <c r="AC3144">
        <v>3.6</v>
      </c>
      <c r="AD3144">
        <v>311.94000000000005</v>
      </c>
      <c r="AI3144">
        <f>WEEKDAY(Zomato_Data[[#This Row],[Datekey Opening]])</f>
        <v>5</v>
      </c>
      <c r="AJ3144" s="1" t="str">
        <f t="shared" si="51"/>
        <v>Weekday</v>
      </c>
    </row>
    <row r="3145" spans="1:36" x14ac:dyDescent="0.25">
      <c r="A3145">
        <v>18415377</v>
      </c>
      <c r="B3145" s="1" t="s">
        <v>5739</v>
      </c>
      <c r="C3145">
        <v>1</v>
      </c>
      <c r="D3145" s="1" t="s">
        <v>20</v>
      </c>
      <c r="E3145" s="1" t="s">
        <v>60</v>
      </c>
      <c r="F3145" s="1" t="s">
        <v>1815</v>
      </c>
      <c r="G3145">
        <v>0</v>
      </c>
      <c r="H3145">
        <v>0</v>
      </c>
      <c r="I3145" s="1" t="s">
        <v>1541</v>
      </c>
      <c r="J3145" s="1" t="s">
        <v>2</v>
      </c>
      <c r="K3145">
        <v>1.2E-2</v>
      </c>
      <c r="L3145" s="1" t="s">
        <v>63</v>
      </c>
      <c r="M3145" s="1" t="s">
        <v>63</v>
      </c>
      <c r="N3145" s="1" t="s">
        <v>63</v>
      </c>
      <c r="O3145" s="1" t="s">
        <v>63</v>
      </c>
      <c r="P3145">
        <v>1</v>
      </c>
      <c r="Q3145">
        <v>1</v>
      </c>
      <c r="R3145">
        <v>300</v>
      </c>
      <c r="S3145">
        <v>1</v>
      </c>
      <c r="T3145" s="1" t="s">
        <v>4822</v>
      </c>
      <c r="U3145">
        <v>2010</v>
      </c>
      <c r="V3145">
        <v>3</v>
      </c>
      <c r="W3145">
        <v>15</v>
      </c>
      <c r="X3145" s="1" t="s">
        <v>314</v>
      </c>
      <c r="Y3145" t="s">
        <v>315</v>
      </c>
      <c r="Z3145">
        <v>12</v>
      </c>
      <c r="AA3145" s="1" t="s">
        <v>85</v>
      </c>
      <c r="AB3145" t="s">
        <v>316</v>
      </c>
      <c r="AC3145">
        <v>3.6</v>
      </c>
      <c r="AD3145">
        <v>311.94000000000005</v>
      </c>
      <c r="AI3145">
        <f>WEEKDAY(Zomato_Data[[#This Row],[Datekey Opening]])</f>
        <v>2</v>
      </c>
      <c r="AJ3145" s="1" t="str">
        <f t="shared" si="51"/>
        <v>Weekday</v>
      </c>
    </row>
    <row r="3146" spans="1:36" x14ac:dyDescent="0.25">
      <c r="A3146">
        <v>18415377</v>
      </c>
      <c r="B3146" s="1" t="s">
        <v>5740</v>
      </c>
      <c r="C3146">
        <v>1</v>
      </c>
      <c r="D3146" s="1" t="s">
        <v>20</v>
      </c>
      <c r="E3146" s="1" t="s">
        <v>60</v>
      </c>
      <c r="F3146" s="1" t="s">
        <v>2424</v>
      </c>
      <c r="G3146">
        <v>77.169141499999995</v>
      </c>
      <c r="H3146">
        <v>28.587529</v>
      </c>
      <c r="I3146" s="1" t="s">
        <v>513</v>
      </c>
      <c r="J3146" s="1" t="s">
        <v>2</v>
      </c>
      <c r="K3146">
        <v>1.2E-2</v>
      </c>
      <c r="L3146" s="1" t="s">
        <v>63</v>
      </c>
      <c r="M3146" s="1" t="s">
        <v>63</v>
      </c>
      <c r="N3146" s="1" t="s">
        <v>63</v>
      </c>
      <c r="O3146" s="1" t="s">
        <v>63</v>
      </c>
      <c r="P3146">
        <v>1</v>
      </c>
      <c r="Q3146">
        <v>23</v>
      </c>
      <c r="R3146">
        <v>300</v>
      </c>
      <c r="S3146">
        <v>2.5</v>
      </c>
      <c r="T3146" s="1" t="s">
        <v>5741</v>
      </c>
      <c r="U3146">
        <v>2015</v>
      </c>
      <c r="V3146">
        <v>3</v>
      </c>
      <c r="W3146">
        <v>13</v>
      </c>
      <c r="X3146" s="1" t="s">
        <v>314</v>
      </c>
      <c r="Y3146" t="s">
        <v>315</v>
      </c>
      <c r="Z3146">
        <v>11</v>
      </c>
      <c r="AA3146" s="1" t="s">
        <v>88</v>
      </c>
      <c r="AB3146" t="s">
        <v>316</v>
      </c>
      <c r="AC3146">
        <v>3.6</v>
      </c>
      <c r="AD3146">
        <v>311.94000000000005</v>
      </c>
      <c r="AI3146">
        <f>WEEKDAY(Zomato_Data[[#This Row],[Datekey Opening]])</f>
        <v>6</v>
      </c>
      <c r="AJ3146" s="1" t="str">
        <f t="shared" si="51"/>
        <v>Weekday</v>
      </c>
    </row>
    <row r="3147" spans="1:36" x14ac:dyDescent="0.25">
      <c r="A3147">
        <v>18415377</v>
      </c>
      <c r="B3147" s="1" t="s">
        <v>5742</v>
      </c>
      <c r="C3147">
        <v>1</v>
      </c>
      <c r="D3147" s="1" t="s">
        <v>20</v>
      </c>
      <c r="E3147" s="1" t="s">
        <v>60</v>
      </c>
      <c r="F3147" s="1" t="s">
        <v>2424</v>
      </c>
      <c r="G3147">
        <v>77.168557160000006</v>
      </c>
      <c r="H3147">
        <v>28.58764742</v>
      </c>
      <c r="I3147" s="1" t="s">
        <v>529</v>
      </c>
      <c r="J3147" s="1" t="s">
        <v>2</v>
      </c>
      <c r="K3147">
        <v>1.2E-2</v>
      </c>
      <c r="L3147" s="1" t="s">
        <v>63</v>
      </c>
      <c r="M3147" s="1" t="s">
        <v>73</v>
      </c>
      <c r="N3147" s="1" t="s">
        <v>63</v>
      </c>
      <c r="O3147" s="1" t="s">
        <v>63</v>
      </c>
      <c r="P3147">
        <v>1</v>
      </c>
      <c r="Q3147">
        <v>26</v>
      </c>
      <c r="R3147">
        <v>300</v>
      </c>
      <c r="S3147">
        <v>3.7</v>
      </c>
      <c r="T3147" s="1" t="s">
        <v>5743</v>
      </c>
      <c r="U3147">
        <v>2017</v>
      </c>
      <c r="V3147">
        <v>3</v>
      </c>
      <c r="W3147">
        <v>18</v>
      </c>
      <c r="X3147" s="1" t="s">
        <v>314</v>
      </c>
      <c r="Y3147" t="s">
        <v>315</v>
      </c>
      <c r="Z3147">
        <v>12</v>
      </c>
      <c r="AA3147" s="1" t="s">
        <v>67</v>
      </c>
      <c r="AB3147" t="s">
        <v>316</v>
      </c>
      <c r="AC3147">
        <v>3.6</v>
      </c>
      <c r="AD3147">
        <v>311.94000000000005</v>
      </c>
      <c r="AI3147">
        <f>WEEKDAY(Zomato_Data[[#This Row],[Datekey Opening]])</f>
        <v>7</v>
      </c>
      <c r="AJ3147" s="1" t="str">
        <f t="shared" si="51"/>
        <v>Weekend</v>
      </c>
    </row>
    <row r="3148" spans="1:36" x14ac:dyDescent="0.25">
      <c r="A3148">
        <v>18415377</v>
      </c>
      <c r="B3148" s="1" t="s">
        <v>964</v>
      </c>
      <c r="C3148">
        <v>1</v>
      </c>
      <c r="D3148" s="1" t="s">
        <v>20</v>
      </c>
      <c r="E3148" s="1" t="s">
        <v>60</v>
      </c>
      <c r="F3148" s="1" t="s">
        <v>880</v>
      </c>
      <c r="G3148">
        <v>77.284943299999995</v>
      </c>
      <c r="H3148">
        <v>28.682530100000001</v>
      </c>
      <c r="I3148" s="1" t="s">
        <v>610</v>
      </c>
      <c r="J3148" s="1" t="s">
        <v>2</v>
      </c>
      <c r="K3148">
        <v>1.2E-2</v>
      </c>
      <c r="L3148" s="1" t="s">
        <v>63</v>
      </c>
      <c r="M3148" s="1" t="s">
        <v>63</v>
      </c>
      <c r="N3148" s="1" t="s">
        <v>63</v>
      </c>
      <c r="O3148" s="1" t="s">
        <v>63</v>
      </c>
      <c r="P3148">
        <v>1</v>
      </c>
      <c r="Q3148">
        <v>1</v>
      </c>
      <c r="R3148">
        <v>300</v>
      </c>
      <c r="S3148">
        <v>1</v>
      </c>
      <c r="T3148" s="1" t="s">
        <v>5744</v>
      </c>
      <c r="U3148">
        <v>2013</v>
      </c>
      <c r="V3148">
        <v>3</v>
      </c>
      <c r="W3148">
        <v>5</v>
      </c>
      <c r="X3148" s="1" t="s">
        <v>314</v>
      </c>
      <c r="Y3148" t="s">
        <v>315</v>
      </c>
      <c r="Z3148">
        <v>10</v>
      </c>
      <c r="AA3148" s="1" t="s">
        <v>75</v>
      </c>
      <c r="AB3148" t="s">
        <v>316</v>
      </c>
      <c r="AC3148">
        <v>3.6</v>
      </c>
      <c r="AD3148">
        <v>311.94000000000005</v>
      </c>
      <c r="AI3148">
        <f>WEEKDAY(Zomato_Data[[#This Row],[Datekey Opening]])</f>
        <v>3</v>
      </c>
      <c r="AJ3148" s="1" t="str">
        <f t="shared" si="51"/>
        <v>Weekday</v>
      </c>
    </row>
    <row r="3149" spans="1:36" x14ac:dyDescent="0.25">
      <c r="A3149">
        <v>18415377</v>
      </c>
      <c r="B3149" s="1" t="s">
        <v>5745</v>
      </c>
      <c r="C3149">
        <v>1</v>
      </c>
      <c r="D3149" s="1" t="s">
        <v>20</v>
      </c>
      <c r="E3149" s="1" t="s">
        <v>60</v>
      </c>
      <c r="F3149" s="1" t="s">
        <v>255</v>
      </c>
      <c r="G3149">
        <v>0</v>
      </c>
      <c r="H3149">
        <v>0</v>
      </c>
      <c r="I3149" s="1" t="s">
        <v>717</v>
      </c>
      <c r="J3149" s="1" t="s">
        <v>2</v>
      </c>
      <c r="K3149">
        <v>1.2E-2</v>
      </c>
      <c r="L3149" s="1" t="s">
        <v>63</v>
      </c>
      <c r="M3149" s="1" t="s">
        <v>63</v>
      </c>
      <c r="N3149" s="1" t="s">
        <v>63</v>
      </c>
      <c r="O3149" s="1" t="s">
        <v>63</v>
      </c>
      <c r="P3149">
        <v>1</v>
      </c>
      <c r="Q3149">
        <v>2</v>
      </c>
      <c r="R3149">
        <v>300</v>
      </c>
      <c r="S3149">
        <v>1</v>
      </c>
      <c r="T3149" s="1" t="s">
        <v>335</v>
      </c>
      <c r="U3149">
        <v>2014</v>
      </c>
      <c r="V3149">
        <v>3</v>
      </c>
      <c r="W3149">
        <v>4</v>
      </c>
      <c r="X3149" s="1" t="s">
        <v>314</v>
      </c>
      <c r="Y3149" t="s">
        <v>315</v>
      </c>
      <c r="Z3149">
        <v>10</v>
      </c>
      <c r="AA3149" s="1" t="s">
        <v>75</v>
      </c>
      <c r="AB3149" t="s">
        <v>316</v>
      </c>
      <c r="AC3149">
        <v>3.6</v>
      </c>
      <c r="AD3149">
        <v>311.94000000000005</v>
      </c>
      <c r="AI3149">
        <f>WEEKDAY(Zomato_Data[[#This Row],[Datekey Opening]])</f>
        <v>3</v>
      </c>
      <c r="AJ3149" s="1" t="str">
        <f t="shared" si="51"/>
        <v>Weekday</v>
      </c>
    </row>
    <row r="3150" spans="1:36" x14ac:dyDescent="0.25">
      <c r="A3150">
        <v>18415377</v>
      </c>
      <c r="B3150" s="1" t="s">
        <v>5746</v>
      </c>
      <c r="C3150">
        <v>1</v>
      </c>
      <c r="D3150" s="1" t="s">
        <v>20</v>
      </c>
      <c r="E3150" s="1" t="s">
        <v>60</v>
      </c>
      <c r="F3150" s="1" t="s">
        <v>255</v>
      </c>
      <c r="G3150">
        <v>77.155113499999999</v>
      </c>
      <c r="H3150">
        <v>28.709467100000001</v>
      </c>
      <c r="I3150" s="1" t="s">
        <v>529</v>
      </c>
      <c r="J3150" s="1" t="s">
        <v>2</v>
      </c>
      <c r="K3150">
        <v>1.2E-2</v>
      </c>
      <c r="L3150" s="1" t="s">
        <v>63</v>
      </c>
      <c r="M3150" s="1" t="s">
        <v>63</v>
      </c>
      <c r="N3150" s="1" t="s">
        <v>63</v>
      </c>
      <c r="O3150" s="1" t="s">
        <v>63</v>
      </c>
      <c r="P3150">
        <v>1</v>
      </c>
      <c r="Q3150">
        <v>2</v>
      </c>
      <c r="R3150">
        <v>300</v>
      </c>
      <c r="S3150">
        <v>1</v>
      </c>
      <c r="T3150" s="1" t="s">
        <v>5731</v>
      </c>
      <c r="U3150">
        <v>2018</v>
      </c>
      <c r="V3150">
        <v>3</v>
      </c>
      <c r="W3150">
        <v>13</v>
      </c>
      <c r="X3150" s="1" t="s">
        <v>314</v>
      </c>
      <c r="Y3150" t="s">
        <v>315</v>
      </c>
      <c r="Z3150">
        <v>11</v>
      </c>
      <c r="AA3150" s="1" t="s">
        <v>75</v>
      </c>
      <c r="AB3150" t="s">
        <v>316</v>
      </c>
      <c r="AC3150">
        <v>3.6</v>
      </c>
      <c r="AD3150">
        <v>311.94000000000005</v>
      </c>
      <c r="AI3150">
        <f>WEEKDAY(Zomato_Data[[#This Row],[Datekey Opening]])</f>
        <v>3</v>
      </c>
      <c r="AJ3150" s="1" t="str">
        <f t="shared" si="51"/>
        <v>Weekday</v>
      </c>
    </row>
    <row r="3151" spans="1:36" x14ac:dyDescent="0.25">
      <c r="A3151">
        <v>18415377</v>
      </c>
      <c r="B3151" s="1" t="s">
        <v>5747</v>
      </c>
      <c r="C3151">
        <v>1</v>
      </c>
      <c r="D3151" s="1" t="s">
        <v>20</v>
      </c>
      <c r="E3151" s="1" t="s">
        <v>60</v>
      </c>
      <c r="F3151" s="1" t="s">
        <v>1166</v>
      </c>
      <c r="G3151">
        <v>77.1002905</v>
      </c>
      <c r="H3151">
        <v>28.644918199999999</v>
      </c>
      <c r="I3151" s="1" t="s">
        <v>529</v>
      </c>
      <c r="J3151" s="1" t="s">
        <v>2</v>
      </c>
      <c r="K3151">
        <v>1.2E-2</v>
      </c>
      <c r="L3151" s="1" t="s">
        <v>63</v>
      </c>
      <c r="M3151" s="1" t="s">
        <v>63</v>
      </c>
      <c r="N3151" s="1" t="s">
        <v>63</v>
      </c>
      <c r="O3151" s="1" t="s">
        <v>63</v>
      </c>
      <c r="P3151">
        <v>1</v>
      </c>
      <c r="Q3151">
        <v>3</v>
      </c>
      <c r="R3151">
        <v>300</v>
      </c>
      <c r="S3151">
        <v>1</v>
      </c>
      <c r="T3151" s="1" t="s">
        <v>5748</v>
      </c>
      <c r="U3151">
        <v>2018</v>
      </c>
      <c r="V3151">
        <v>3</v>
      </c>
      <c r="W3151">
        <v>4</v>
      </c>
      <c r="X3151" s="1" t="s">
        <v>314</v>
      </c>
      <c r="Y3151" t="s">
        <v>315</v>
      </c>
      <c r="Z3151">
        <v>9</v>
      </c>
      <c r="AA3151" s="1" t="s">
        <v>92</v>
      </c>
      <c r="AB3151" t="s">
        <v>316</v>
      </c>
      <c r="AC3151">
        <v>3.6</v>
      </c>
      <c r="AD3151">
        <v>311.94000000000005</v>
      </c>
      <c r="AI3151">
        <f>WEEKDAY(Zomato_Data[[#This Row],[Datekey Opening]])</f>
        <v>1</v>
      </c>
      <c r="AJ3151" s="1" t="str">
        <f t="shared" si="51"/>
        <v>Weekend</v>
      </c>
    </row>
    <row r="3152" spans="1:36" x14ac:dyDescent="0.25">
      <c r="A3152">
        <v>18415377</v>
      </c>
      <c r="B3152" s="1" t="s">
        <v>5716</v>
      </c>
      <c r="C3152">
        <v>1</v>
      </c>
      <c r="D3152" s="1" t="s">
        <v>20</v>
      </c>
      <c r="E3152" s="1" t="s">
        <v>60</v>
      </c>
      <c r="F3152" s="1" t="s">
        <v>1166</v>
      </c>
      <c r="G3152">
        <v>77.095468699999998</v>
      </c>
      <c r="H3152">
        <v>28.6370036</v>
      </c>
      <c r="I3152" s="1" t="s">
        <v>529</v>
      </c>
      <c r="J3152" s="1" t="s">
        <v>2</v>
      </c>
      <c r="K3152">
        <v>1.2E-2</v>
      </c>
      <c r="L3152" s="1" t="s">
        <v>63</v>
      </c>
      <c r="M3152" s="1" t="s">
        <v>63</v>
      </c>
      <c r="N3152" s="1" t="s">
        <v>63</v>
      </c>
      <c r="O3152" s="1" t="s">
        <v>63</v>
      </c>
      <c r="P3152">
        <v>1</v>
      </c>
      <c r="Q3152">
        <v>3</v>
      </c>
      <c r="R3152">
        <v>300</v>
      </c>
      <c r="S3152">
        <v>1</v>
      </c>
      <c r="T3152" s="1" t="s">
        <v>5749</v>
      </c>
      <c r="U3152">
        <v>2017</v>
      </c>
      <c r="V3152">
        <v>3</v>
      </c>
      <c r="W3152">
        <v>17</v>
      </c>
      <c r="X3152" s="1" t="s">
        <v>314</v>
      </c>
      <c r="Y3152" t="s">
        <v>315</v>
      </c>
      <c r="Z3152">
        <v>12</v>
      </c>
      <c r="AA3152" s="1" t="s">
        <v>88</v>
      </c>
      <c r="AB3152" t="s">
        <v>316</v>
      </c>
      <c r="AC3152">
        <v>3.6</v>
      </c>
      <c r="AD3152">
        <v>311.94000000000005</v>
      </c>
      <c r="AI3152">
        <f>WEEKDAY(Zomato_Data[[#This Row],[Datekey Opening]])</f>
        <v>6</v>
      </c>
      <c r="AJ3152" s="1" t="str">
        <f t="shared" si="51"/>
        <v>Weekday</v>
      </c>
    </row>
    <row r="3153" spans="1:36" x14ac:dyDescent="0.25">
      <c r="A3153">
        <v>18415377</v>
      </c>
      <c r="B3153" s="1" t="s">
        <v>5750</v>
      </c>
      <c r="C3153">
        <v>1</v>
      </c>
      <c r="D3153" s="1" t="s">
        <v>20</v>
      </c>
      <c r="E3153" s="1" t="s">
        <v>60</v>
      </c>
      <c r="F3153" s="1" t="s">
        <v>1127</v>
      </c>
      <c r="G3153">
        <v>77.062157799999994</v>
      </c>
      <c r="H3153">
        <v>28.620065799999999</v>
      </c>
      <c r="I3153" s="1" t="s">
        <v>2608</v>
      </c>
      <c r="J3153" s="1" t="s">
        <v>2</v>
      </c>
      <c r="K3153">
        <v>1.2E-2</v>
      </c>
      <c r="L3153" s="1" t="s">
        <v>63</v>
      </c>
      <c r="M3153" s="1" t="s">
        <v>63</v>
      </c>
      <c r="N3153" s="1" t="s">
        <v>63</v>
      </c>
      <c r="O3153" s="1" t="s">
        <v>63</v>
      </c>
      <c r="P3153">
        <v>1</v>
      </c>
      <c r="Q3153">
        <v>4</v>
      </c>
      <c r="R3153">
        <v>300</v>
      </c>
      <c r="S3153">
        <v>3.1</v>
      </c>
      <c r="T3153" s="1" t="s">
        <v>3909</v>
      </c>
      <c r="U3153">
        <v>2011</v>
      </c>
      <c r="V3153">
        <v>3</v>
      </c>
      <c r="W3153">
        <v>20</v>
      </c>
      <c r="X3153" s="1" t="s">
        <v>314</v>
      </c>
      <c r="Y3153" t="s">
        <v>315</v>
      </c>
      <c r="Z3153">
        <v>12</v>
      </c>
      <c r="AA3153" s="1" t="s">
        <v>92</v>
      </c>
      <c r="AB3153" t="s">
        <v>316</v>
      </c>
      <c r="AC3153">
        <v>3.6</v>
      </c>
      <c r="AD3153">
        <v>311.94000000000005</v>
      </c>
      <c r="AI3153">
        <f>WEEKDAY(Zomato_Data[[#This Row],[Datekey Opening]])</f>
        <v>1</v>
      </c>
      <c r="AJ3153" s="1" t="str">
        <f t="shared" si="51"/>
        <v>Weekend</v>
      </c>
    </row>
    <row r="3154" spans="1:36" x14ac:dyDescent="0.25">
      <c r="A3154">
        <v>18415377</v>
      </c>
      <c r="B3154" s="1" t="s">
        <v>5751</v>
      </c>
      <c r="C3154">
        <v>1</v>
      </c>
      <c r="D3154" s="1" t="s">
        <v>20</v>
      </c>
      <c r="E3154" s="1" t="s">
        <v>60</v>
      </c>
      <c r="F3154" s="1" t="s">
        <v>1127</v>
      </c>
      <c r="G3154">
        <v>77.033192900000003</v>
      </c>
      <c r="H3154">
        <v>28.6173544</v>
      </c>
      <c r="I3154" s="1" t="s">
        <v>561</v>
      </c>
      <c r="J3154" s="1" t="s">
        <v>2</v>
      </c>
      <c r="K3154">
        <v>1.2E-2</v>
      </c>
      <c r="L3154" s="1" t="s">
        <v>63</v>
      </c>
      <c r="M3154" s="1" t="s">
        <v>63</v>
      </c>
      <c r="N3154" s="1" t="s">
        <v>63</v>
      </c>
      <c r="O3154" s="1" t="s">
        <v>63</v>
      </c>
      <c r="P3154">
        <v>1</v>
      </c>
      <c r="Q3154">
        <v>2</v>
      </c>
      <c r="R3154">
        <v>300</v>
      </c>
      <c r="S3154">
        <v>1</v>
      </c>
      <c r="T3154" s="1" t="s">
        <v>611</v>
      </c>
      <c r="U3154">
        <v>2018</v>
      </c>
      <c r="V3154">
        <v>3</v>
      </c>
      <c r="W3154">
        <v>18</v>
      </c>
      <c r="X3154" s="1" t="s">
        <v>314</v>
      </c>
      <c r="Y3154" t="s">
        <v>315</v>
      </c>
      <c r="Z3154">
        <v>11</v>
      </c>
      <c r="AA3154" s="1" t="s">
        <v>92</v>
      </c>
      <c r="AB3154" t="s">
        <v>316</v>
      </c>
      <c r="AC3154">
        <v>3.6</v>
      </c>
      <c r="AD3154">
        <v>311.94000000000005</v>
      </c>
      <c r="AI3154">
        <f>WEEKDAY(Zomato_Data[[#This Row],[Datekey Opening]])</f>
        <v>1</v>
      </c>
      <c r="AJ3154" s="1" t="str">
        <f t="shared" si="51"/>
        <v>Weekend</v>
      </c>
    </row>
    <row r="3155" spans="1:36" x14ac:dyDescent="0.25">
      <c r="A3155">
        <v>18415377</v>
      </c>
      <c r="B3155" s="1" t="s">
        <v>5752</v>
      </c>
      <c r="C3155">
        <v>1</v>
      </c>
      <c r="D3155" s="1" t="s">
        <v>20</v>
      </c>
      <c r="E3155" s="1" t="s">
        <v>60</v>
      </c>
      <c r="F3155" s="1" t="s">
        <v>2015</v>
      </c>
      <c r="G3155">
        <v>77.286287400000006</v>
      </c>
      <c r="H3155">
        <v>28.6367704</v>
      </c>
      <c r="I3155" s="1" t="s">
        <v>833</v>
      </c>
      <c r="J3155" s="1" t="s">
        <v>2</v>
      </c>
      <c r="K3155">
        <v>1.2E-2</v>
      </c>
      <c r="L3155" s="1" t="s">
        <v>63</v>
      </c>
      <c r="M3155" s="1" t="s">
        <v>63</v>
      </c>
      <c r="N3155" s="1" t="s">
        <v>63</v>
      </c>
      <c r="O3155" s="1" t="s">
        <v>63</v>
      </c>
      <c r="P3155">
        <v>1</v>
      </c>
      <c r="Q3155">
        <v>23</v>
      </c>
      <c r="R3155">
        <v>300</v>
      </c>
      <c r="S3155">
        <v>2.6</v>
      </c>
      <c r="T3155" s="1" t="s">
        <v>3533</v>
      </c>
      <c r="U3155">
        <v>2013</v>
      </c>
      <c r="V3155">
        <v>3</v>
      </c>
      <c r="W3155">
        <v>21</v>
      </c>
      <c r="X3155" s="1" t="s">
        <v>314</v>
      </c>
      <c r="Y3155" t="s">
        <v>315</v>
      </c>
      <c r="Z3155">
        <v>12</v>
      </c>
      <c r="AA3155" s="1" t="s">
        <v>79</v>
      </c>
      <c r="AB3155" t="s">
        <v>316</v>
      </c>
      <c r="AC3155">
        <v>3.6</v>
      </c>
      <c r="AD3155">
        <v>311.94000000000005</v>
      </c>
      <c r="AI3155">
        <f>WEEKDAY(Zomato_Data[[#This Row],[Datekey Opening]])</f>
        <v>5</v>
      </c>
      <c r="AJ3155" s="1" t="str">
        <f t="shared" si="51"/>
        <v>Weekday</v>
      </c>
    </row>
    <row r="3156" spans="1:36" x14ac:dyDescent="0.25">
      <c r="A3156">
        <v>18415377</v>
      </c>
      <c r="B3156" s="1" t="s">
        <v>5753</v>
      </c>
      <c r="C3156">
        <v>1</v>
      </c>
      <c r="D3156" s="1" t="s">
        <v>20</v>
      </c>
      <c r="E3156" s="1" t="s">
        <v>60</v>
      </c>
      <c r="F3156" s="1" t="s">
        <v>2020</v>
      </c>
      <c r="G3156">
        <v>77.079267799999997</v>
      </c>
      <c r="H3156">
        <v>28.638455</v>
      </c>
      <c r="I3156" s="1" t="s">
        <v>561</v>
      </c>
      <c r="J3156" s="1" t="s">
        <v>2</v>
      </c>
      <c r="K3156">
        <v>1.2E-2</v>
      </c>
      <c r="L3156" s="1" t="s">
        <v>63</v>
      </c>
      <c r="M3156" s="1" t="s">
        <v>63</v>
      </c>
      <c r="N3156" s="1" t="s">
        <v>63</v>
      </c>
      <c r="O3156" s="1" t="s">
        <v>63</v>
      </c>
      <c r="P3156">
        <v>1</v>
      </c>
      <c r="Q3156">
        <v>33</v>
      </c>
      <c r="R3156">
        <v>300</v>
      </c>
      <c r="S3156">
        <v>3.4</v>
      </c>
      <c r="T3156" s="1" t="s">
        <v>5754</v>
      </c>
      <c r="U3156">
        <v>2016</v>
      </c>
      <c r="V3156">
        <v>3</v>
      </c>
      <c r="W3156">
        <v>15</v>
      </c>
      <c r="X3156" s="1" t="s">
        <v>314</v>
      </c>
      <c r="Y3156" t="s">
        <v>315</v>
      </c>
      <c r="Z3156">
        <v>12</v>
      </c>
      <c r="AA3156" s="1" t="s">
        <v>75</v>
      </c>
      <c r="AB3156" t="s">
        <v>316</v>
      </c>
      <c r="AC3156">
        <v>3.6</v>
      </c>
      <c r="AD3156">
        <v>311.94000000000005</v>
      </c>
      <c r="AI3156">
        <f>WEEKDAY(Zomato_Data[[#This Row],[Datekey Opening]])</f>
        <v>3</v>
      </c>
      <c r="AJ3156" s="1" t="str">
        <f t="shared" si="51"/>
        <v>Weekday</v>
      </c>
    </row>
    <row r="3157" spans="1:36" x14ac:dyDescent="0.25">
      <c r="A3157">
        <v>18415377</v>
      </c>
      <c r="B3157" s="1" t="s">
        <v>5755</v>
      </c>
      <c r="C3157">
        <v>1</v>
      </c>
      <c r="D3157" s="1" t="s">
        <v>20</v>
      </c>
      <c r="E3157" s="1" t="s">
        <v>60</v>
      </c>
      <c r="F3157" s="1" t="s">
        <v>2020</v>
      </c>
      <c r="G3157">
        <v>77.0765052</v>
      </c>
      <c r="H3157">
        <v>28.638646000000001</v>
      </c>
      <c r="I3157" s="1" t="s">
        <v>816</v>
      </c>
      <c r="J3157" s="1" t="s">
        <v>2</v>
      </c>
      <c r="K3157">
        <v>1.2E-2</v>
      </c>
      <c r="L3157" s="1" t="s">
        <v>63</v>
      </c>
      <c r="M3157" s="1" t="s">
        <v>63</v>
      </c>
      <c r="N3157" s="1" t="s">
        <v>63</v>
      </c>
      <c r="O3157" s="1" t="s">
        <v>63</v>
      </c>
      <c r="P3157">
        <v>1</v>
      </c>
      <c r="Q3157">
        <v>9</v>
      </c>
      <c r="R3157">
        <v>300</v>
      </c>
      <c r="S3157">
        <v>3.2</v>
      </c>
      <c r="T3157" s="1" t="s">
        <v>934</v>
      </c>
      <c r="U3157">
        <v>2014</v>
      </c>
      <c r="V3157">
        <v>3</v>
      </c>
      <c r="W3157">
        <v>21</v>
      </c>
      <c r="X3157" s="1" t="s">
        <v>314</v>
      </c>
      <c r="Y3157" t="s">
        <v>315</v>
      </c>
      <c r="Z3157">
        <v>12</v>
      </c>
      <c r="AA3157" s="1" t="s">
        <v>88</v>
      </c>
      <c r="AB3157" t="s">
        <v>316</v>
      </c>
      <c r="AC3157">
        <v>3.6</v>
      </c>
      <c r="AD3157">
        <v>311.94000000000005</v>
      </c>
      <c r="AI3157">
        <f>WEEKDAY(Zomato_Data[[#This Row],[Datekey Opening]])</f>
        <v>6</v>
      </c>
      <c r="AJ3157" s="1" t="str">
        <f t="shared" si="51"/>
        <v>Weekday</v>
      </c>
    </row>
    <row r="3158" spans="1:36" x14ac:dyDescent="0.25">
      <c r="A3158">
        <v>18415377</v>
      </c>
      <c r="B3158" s="1" t="s">
        <v>5756</v>
      </c>
      <c r="C3158">
        <v>1</v>
      </c>
      <c r="D3158" s="1" t="s">
        <v>20</v>
      </c>
      <c r="E3158" s="1" t="s">
        <v>60</v>
      </c>
      <c r="F3158" s="1" t="s">
        <v>234</v>
      </c>
      <c r="G3158">
        <v>77.312037910000001</v>
      </c>
      <c r="H3158">
        <v>28.669843310000001</v>
      </c>
      <c r="I3158" s="1" t="s">
        <v>717</v>
      </c>
      <c r="J3158" s="1" t="s">
        <v>2</v>
      </c>
      <c r="K3158">
        <v>1.2E-2</v>
      </c>
      <c r="L3158" s="1" t="s">
        <v>63</v>
      </c>
      <c r="M3158" s="1" t="s">
        <v>63</v>
      </c>
      <c r="N3158" s="1" t="s">
        <v>63</v>
      </c>
      <c r="O3158" s="1" t="s">
        <v>63</v>
      </c>
      <c r="P3158">
        <v>1</v>
      </c>
      <c r="Q3158">
        <v>1</v>
      </c>
      <c r="R3158">
        <v>300</v>
      </c>
      <c r="S3158">
        <v>1</v>
      </c>
      <c r="T3158" s="1" t="s">
        <v>1596</v>
      </c>
      <c r="U3158">
        <v>2018</v>
      </c>
      <c r="V3158">
        <v>3</v>
      </c>
      <c r="W3158">
        <v>19</v>
      </c>
      <c r="X3158" s="1" t="s">
        <v>314</v>
      </c>
      <c r="Y3158" t="s">
        <v>315</v>
      </c>
      <c r="Z3158">
        <v>12</v>
      </c>
      <c r="AA3158" s="1" t="s">
        <v>85</v>
      </c>
      <c r="AB3158" t="s">
        <v>316</v>
      </c>
      <c r="AC3158">
        <v>3.6</v>
      </c>
      <c r="AD3158">
        <v>311.94000000000005</v>
      </c>
      <c r="AI3158">
        <f>WEEKDAY(Zomato_Data[[#This Row],[Datekey Opening]])</f>
        <v>2</v>
      </c>
      <c r="AJ3158" s="1" t="str">
        <f t="shared" si="51"/>
        <v>Weekday</v>
      </c>
    </row>
    <row r="3159" spans="1:36" x14ac:dyDescent="0.25">
      <c r="A3159">
        <v>18415377</v>
      </c>
      <c r="B3159" s="1" t="s">
        <v>5757</v>
      </c>
      <c r="C3159">
        <v>1</v>
      </c>
      <c r="D3159" s="1" t="s">
        <v>20</v>
      </c>
      <c r="E3159" s="1" t="s">
        <v>60</v>
      </c>
      <c r="F3159" s="1" t="s">
        <v>3504</v>
      </c>
      <c r="G3159">
        <v>77.124893799999995</v>
      </c>
      <c r="H3159">
        <v>28.718368399999999</v>
      </c>
      <c r="I3159" s="1" t="s">
        <v>4944</v>
      </c>
      <c r="J3159" s="1" t="s">
        <v>2</v>
      </c>
      <c r="K3159">
        <v>1.2E-2</v>
      </c>
      <c r="L3159" s="1" t="s">
        <v>63</v>
      </c>
      <c r="M3159" s="1" t="s">
        <v>73</v>
      </c>
      <c r="N3159" s="1" t="s">
        <v>63</v>
      </c>
      <c r="O3159" s="1" t="s">
        <v>63</v>
      </c>
      <c r="P3159">
        <v>1</v>
      </c>
      <c r="Q3159">
        <v>164</v>
      </c>
      <c r="R3159">
        <v>300</v>
      </c>
      <c r="S3159">
        <v>3.5</v>
      </c>
      <c r="T3159" s="1" t="s">
        <v>3264</v>
      </c>
      <c r="U3159">
        <v>2015</v>
      </c>
      <c r="V3159">
        <v>2</v>
      </c>
      <c r="W3159">
        <v>7</v>
      </c>
      <c r="X3159" s="1" t="s">
        <v>345</v>
      </c>
      <c r="Y3159" t="s">
        <v>315</v>
      </c>
      <c r="Z3159">
        <v>6</v>
      </c>
      <c r="AA3159" s="1" t="s">
        <v>67</v>
      </c>
      <c r="AB3159" t="s">
        <v>316</v>
      </c>
      <c r="AC3159">
        <v>3.6</v>
      </c>
      <c r="AD3159">
        <v>311.94000000000005</v>
      </c>
      <c r="AI3159">
        <f>WEEKDAY(Zomato_Data[[#This Row],[Datekey Opening]])</f>
        <v>7</v>
      </c>
      <c r="AJ3159" s="1" t="str">
        <f t="shared" si="51"/>
        <v>Weekend</v>
      </c>
    </row>
    <row r="3160" spans="1:36" x14ac:dyDescent="0.25">
      <c r="A3160">
        <v>18415377</v>
      </c>
      <c r="B3160" s="1" t="s">
        <v>5758</v>
      </c>
      <c r="C3160">
        <v>1</v>
      </c>
      <c r="D3160" s="1" t="s">
        <v>20</v>
      </c>
      <c r="E3160" s="1" t="s">
        <v>60</v>
      </c>
      <c r="F3160" s="1" t="s">
        <v>105</v>
      </c>
      <c r="G3160">
        <v>77.238315</v>
      </c>
      <c r="H3160">
        <v>28.577460200000001</v>
      </c>
      <c r="I3160" s="1" t="s">
        <v>567</v>
      </c>
      <c r="J3160" s="1" t="s">
        <v>2</v>
      </c>
      <c r="K3160">
        <v>1.2E-2</v>
      </c>
      <c r="L3160" s="1" t="s">
        <v>63</v>
      </c>
      <c r="M3160" s="1" t="s">
        <v>73</v>
      </c>
      <c r="N3160" s="1" t="s">
        <v>63</v>
      </c>
      <c r="O3160" s="1" t="s">
        <v>63</v>
      </c>
      <c r="P3160">
        <v>1</v>
      </c>
      <c r="Q3160">
        <v>12</v>
      </c>
      <c r="R3160">
        <v>300</v>
      </c>
      <c r="S3160">
        <v>3.2</v>
      </c>
      <c r="T3160" s="1" t="s">
        <v>4116</v>
      </c>
      <c r="U3160">
        <v>2017</v>
      </c>
      <c r="V3160">
        <v>2</v>
      </c>
      <c r="W3160">
        <v>10</v>
      </c>
      <c r="X3160" s="1" t="s">
        <v>345</v>
      </c>
      <c r="Y3160" t="s">
        <v>315</v>
      </c>
      <c r="Z3160">
        <v>7</v>
      </c>
      <c r="AA3160" s="1" t="s">
        <v>88</v>
      </c>
      <c r="AB3160" t="s">
        <v>316</v>
      </c>
      <c r="AC3160">
        <v>3.6</v>
      </c>
      <c r="AD3160">
        <v>311.94000000000005</v>
      </c>
      <c r="AI3160">
        <f>WEEKDAY(Zomato_Data[[#This Row],[Datekey Opening]])</f>
        <v>6</v>
      </c>
      <c r="AJ3160" s="1" t="str">
        <f t="shared" si="51"/>
        <v>Weekday</v>
      </c>
    </row>
    <row r="3161" spans="1:36" x14ac:dyDescent="0.25">
      <c r="A3161">
        <v>18415377</v>
      </c>
      <c r="B3161" s="1" t="s">
        <v>5759</v>
      </c>
      <c r="C3161">
        <v>1</v>
      </c>
      <c r="D3161" s="1" t="s">
        <v>20</v>
      </c>
      <c r="E3161" s="1" t="s">
        <v>60</v>
      </c>
      <c r="F3161" s="1" t="s">
        <v>451</v>
      </c>
      <c r="G3161">
        <v>77.211279200000007</v>
      </c>
      <c r="H3161">
        <v>28.704523600000002</v>
      </c>
      <c r="I3161" s="1" t="s">
        <v>1319</v>
      </c>
      <c r="J3161" s="1" t="s">
        <v>2</v>
      </c>
      <c r="K3161">
        <v>1.2E-2</v>
      </c>
      <c r="L3161" s="1" t="s">
        <v>63</v>
      </c>
      <c r="M3161" s="1" t="s">
        <v>63</v>
      </c>
      <c r="N3161" s="1" t="s">
        <v>63</v>
      </c>
      <c r="O3161" s="1" t="s">
        <v>63</v>
      </c>
      <c r="P3161">
        <v>1</v>
      </c>
      <c r="Q3161">
        <v>1</v>
      </c>
      <c r="R3161">
        <v>300</v>
      </c>
      <c r="S3161">
        <v>1</v>
      </c>
      <c r="T3161" s="1" t="s">
        <v>980</v>
      </c>
      <c r="U3161">
        <v>2018</v>
      </c>
      <c r="V3161">
        <v>2</v>
      </c>
      <c r="W3161">
        <v>28</v>
      </c>
      <c r="X3161" s="1" t="s">
        <v>345</v>
      </c>
      <c r="Y3161" t="s">
        <v>315</v>
      </c>
      <c r="Z3161">
        <v>9</v>
      </c>
      <c r="AA3161" s="1" t="s">
        <v>122</v>
      </c>
      <c r="AB3161" t="s">
        <v>316</v>
      </c>
      <c r="AC3161">
        <v>3.6</v>
      </c>
      <c r="AD3161">
        <v>311.94000000000005</v>
      </c>
      <c r="AI3161">
        <f>WEEKDAY(Zomato_Data[[#This Row],[Datekey Opening]])</f>
        <v>4</v>
      </c>
      <c r="AJ3161" s="1" t="str">
        <f t="shared" si="51"/>
        <v>Weekday</v>
      </c>
    </row>
    <row r="3162" spans="1:36" x14ac:dyDescent="0.25">
      <c r="A3162">
        <v>18415377</v>
      </c>
      <c r="B3162" s="1" t="s">
        <v>5760</v>
      </c>
      <c r="C3162">
        <v>1</v>
      </c>
      <c r="D3162" s="1" t="s">
        <v>20</v>
      </c>
      <c r="E3162" s="1" t="s">
        <v>60</v>
      </c>
      <c r="F3162" s="1" t="s">
        <v>109</v>
      </c>
      <c r="G3162">
        <v>77.323536899999993</v>
      </c>
      <c r="H3162">
        <v>28.682750200000001</v>
      </c>
      <c r="I3162" s="1" t="s">
        <v>861</v>
      </c>
      <c r="J3162" s="1" t="s">
        <v>2</v>
      </c>
      <c r="K3162">
        <v>1.2E-2</v>
      </c>
      <c r="L3162" s="1" t="s">
        <v>63</v>
      </c>
      <c r="M3162" s="1" t="s">
        <v>63</v>
      </c>
      <c r="N3162" s="1" t="s">
        <v>63</v>
      </c>
      <c r="O3162" s="1" t="s">
        <v>63</v>
      </c>
      <c r="P3162">
        <v>1</v>
      </c>
      <c r="Q3162">
        <v>7</v>
      </c>
      <c r="R3162">
        <v>300</v>
      </c>
      <c r="S3162">
        <v>3.1</v>
      </c>
      <c r="T3162" s="1" t="s">
        <v>3221</v>
      </c>
      <c r="U3162">
        <v>2011</v>
      </c>
      <c r="V3162">
        <v>2</v>
      </c>
      <c r="W3162">
        <v>27</v>
      </c>
      <c r="X3162" s="1" t="s">
        <v>345</v>
      </c>
      <c r="Y3162" t="s">
        <v>315</v>
      </c>
      <c r="Z3162">
        <v>9</v>
      </c>
      <c r="AA3162" s="1" t="s">
        <v>92</v>
      </c>
      <c r="AB3162" t="s">
        <v>316</v>
      </c>
      <c r="AC3162">
        <v>3.6</v>
      </c>
      <c r="AD3162">
        <v>311.94000000000005</v>
      </c>
      <c r="AI3162">
        <f>WEEKDAY(Zomato_Data[[#This Row],[Datekey Opening]])</f>
        <v>1</v>
      </c>
      <c r="AJ3162" s="1" t="str">
        <f t="shared" si="51"/>
        <v>Weekend</v>
      </c>
    </row>
    <row r="3163" spans="1:36" x14ac:dyDescent="0.25">
      <c r="A3163">
        <v>18415377</v>
      </c>
      <c r="B3163" s="1" t="s">
        <v>5761</v>
      </c>
      <c r="C3163">
        <v>1</v>
      </c>
      <c r="D3163" s="1" t="s">
        <v>20</v>
      </c>
      <c r="E3163" s="1" t="s">
        <v>60</v>
      </c>
      <c r="F3163" s="1" t="s">
        <v>3082</v>
      </c>
      <c r="G3163">
        <v>77.081313300000005</v>
      </c>
      <c r="H3163">
        <v>28.630541900000001</v>
      </c>
      <c r="I3163" s="1" t="s">
        <v>703</v>
      </c>
      <c r="J3163" s="1" t="s">
        <v>2</v>
      </c>
      <c r="K3163">
        <v>1.2E-2</v>
      </c>
      <c r="L3163" s="1" t="s">
        <v>63</v>
      </c>
      <c r="M3163" s="1" t="s">
        <v>63</v>
      </c>
      <c r="N3163" s="1" t="s">
        <v>63</v>
      </c>
      <c r="O3163" s="1" t="s">
        <v>63</v>
      </c>
      <c r="P3163">
        <v>1</v>
      </c>
      <c r="Q3163">
        <v>56</v>
      </c>
      <c r="R3163">
        <v>300</v>
      </c>
      <c r="S3163">
        <v>3.5</v>
      </c>
      <c r="T3163" s="1" t="s">
        <v>5762</v>
      </c>
      <c r="U3163">
        <v>2015</v>
      </c>
      <c r="V3163">
        <v>2</v>
      </c>
      <c r="W3163">
        <v>2</v>
      </c>
      <c r="X3163" s="1" t="s">
        <v>345</v>
      </c>
      <c r="Y3163" t="s">
        <v>315</v>
      </c>
      <c r="Z3163">
        <v>6</v>
      </c>
      <c r="AA3163" s="1" t="s">
        <v>85</v>
      </c>
      <c r="AB3163" t="s">
        <v>316</v>
      </c>
      <c r="AC3163">
        <v>3.6</v>
      </c>
      <c r="AD3163">
        <v>311.94000000000005</v>
      </c>
      <c r="AI3163">
        <f>WEEKDAY(Zomato_Data[[#This Row],[Datekey Opening]])</f>
        <v>2</v>
      </c>
      <c r="AJ3163" s="1" t="str">
        <f t="shared" si="51"/>
        <v>Weekday</v>
      </c>
    </row>
    <row r="3164" spans="1:36" x14ac:dyDescent="0.25">
      <c r="A3164">
        <v>18415377</v>
      </c>
      <c r="B3164" s="1" t="s">
        <v>5763</v>
      </c>
      <c r="C3164">
        <v>1</v>
      </c>
      <c r="D3164" s="1" t="s">
        <v>20</v>
      </c>
      <c r="E3164" s="1" t="s">
        <v>60</v>
      </c>
      <c r="F3164" s="1" t="s">
        <v>886</v>
      </c>
      <c r="G3164">
        <v>77.173412200000001</v>
      </c>
      <c r="H3164">
        <v>28.646094900000001</v>
      </c>
      <c r="I3164" s="1" t="s">
        <v>695</v>
      </c>
      <c r="J3164" s="1" t="s">
        <v>2</v>
      </c>
      <c r="K3164">
        <v>1.2E-2</v>
      </c>
      <c r="L3164" s="1" t="s">
        <v>63</v>
      </c>
      <c r="M3164" s="1" t="s">
        <v>63</v>
      </c>
      <c r="N3164" s="1" t="s">
        <v>63</v>
      </c>
      <c r="O3164" s="1" t="s">
        <v>63</v>
      </c>
      <c r="P3164">
        <v>1</v>
      </c>
      <c r="Q3164">
        <v>3</v>
      </c>
      <c r="R3164">
        <v>300</v>
      </c>
      <c r="S3164">
        <v>1</v>
      </c>
      <c r="T3164" s="1" t="s">
        <v>3221</v>
      </c>
      <c r="U3164">
        <v>2011</v>
      </c>
      <c r="V3164">
        <v>2</v>
      </c>
      <c r="W3164">
        <v>27</v>
      </c>
      <c r="X3164" s="1" t="s">
        <v>345</v>
      </c>
      <c r="Y3164" t="s">
        <v>315</v>
      </c>
      <c r="Z3164">
        <v>9</v>
      </c>
      <c r="AA3164" s="1" t="s">
        <v>92</v>
      </c>
      <c r="AB3164" t="s">
        <v>316</v>
      </c>
      <c r="AC3164">
        <v>3.6</v>
      </c>
      <c r="AD3164">
        <v>311.94000000000005</v>
      </c>
      <c r="AI3164">
        <f>WEEKDAY(Zomato_Data[[#This Row],[Datekey Opening]])</f>
        <v>1</v>
      </c>
      <c r="AJ3164" s="1" t="str">
        <f t="shared" si="51"/>
        <v>Weekend</v>
      </c>
    </row>
    <row r="3165" spans="1:36" x14ac:dyDescent="0.25">
      <c r="A3165">
        <v>18415377</v>
      </c>
      <c r="B3165" s="1" t="s">
        <v>5764</v>
      </c>
      <c r="C3165">
        <v>1</v>
      </c>
      <c r="D3165" s="1" t="s">
        <v>20</v>
      </c>
      <c r="E3165" s="1" t="s">
        <v>60</v>
      </c>
      <c r="F3165" s="1" t="s">
        <v>2839</v>
      </c>
      <c r="G3165">
        <v>77.201186699999994</v>
      </c>
      <c r="H3165">
        <v>28.543789400000001</v>
      </c>
      <c r="I3165" s="1" t="s">
        <v>3870</v>
      </c>
      <c r="J3165" s="1" t="s">
        <v>2</v>
      </c>
      <c r="K3165">
        <v>1.2E-2</v>
      </c>
      <c r="L3165" s="1" t="s">
        <v>63</v>
      </c>
      <c r="M3165" s="1" t="s">
        <v>63</v>
      </c>
      <c r="N3165" s="1" t="s">
        <v>63</v>
      </c>
      <c r="O3165" s="1" t="s">
        <v>63</v>
      </c>
      <c r="P3165">
        <v>1</v>
      </c>
      <c r="Q3165">
        <v>50</v>
      </c>
      <c r="R3165">
        <v>300</v>
      </c>
      <c r="S3165">
        <v>3.4</v>
      </c>
      <c r="T3165" s="1" t="s">
        <v>5765</v>
      </c>
      <c r="U3165">
        <v>2016</v>
      </c>
      <c r="V3165">
        <v>2</v>
      </c>
      <c r="W3165">
        <v>9</v>
      </c>
      <c r="X3165" s="1" t="s">
        <v>345</v>
      </c>
      <c r="Y3165" t="s">
        <v>315</v>
      </c>
      <c r="Z3165">
        <v>7</v>
      </c>
      <c r="AA3165" s="1" t="s">
        <v>75</v>
      </c>
      <c r="AB3165" t="s">
        <v>316</v>
      </c>
      <c r="AC3165">
        <v>3.6</v>
      </c>
      <c r="AD3165">
        <v>311.94000000000005</v>
      </c>
      <c r="AI3165">
        <f>WEEKDAY(Zomato_Data[[#This Row],[Datekey Opening]])</f>
        <v>3</v>
      </c>
      <c r="AJ3165" s="1" t="str">
        <f t="shared" si="51"/>
        <v>Weekday</v>
      </c>
    </row>
    <row r="3166" spans="1:36" x14ac:dyDescent="0.25">
      <c r="A3166">
        <v>18415377</v>
      </c>
      <c r="B3166" s="1" t="s">
        <v>5766</v>
      </c>
      <c r="C3166">
        <v>1</v>
      </c>
      <c r="D3166" s="1" t="s">
        <v>20</v>
      </c>
      <c r="E3166" s="1" t="s">
        <v>60</v>
      </c>
      <c r="F3166" s="1" t="s">
        <v>1859</v>
      </c>
      <c r="G3166">
        <v>77.236249299999997</v>
      </c>
      <c r="H3166">
        <v>28.5493861</v>
      </c>
      <c r="I3166" s="1" t="s">
        <v>529</v>
      </c>
      <c r="J3166" s="1" t="s">
        <v>2</v>
      </c>
      <c r="K3166">
        <v>1.2E-2</v>
      </c>
      <c r="L3166" s="1" t="s">
        <v>63</v>
      </c>
      <c r="M3166" s="1" t="s">
        <v>73</v>
      </c>
      <c r="N3166" s="1" t="s">
        <v>63</v>
      </c>
      <c r="O3166" s="1" t="s">
        <v>63</v>
      </c>
      <c r="P3166">
        <v>1</v>
      </c>
      <c r="Q3166">
        <v>67</v>
      </c>
      <c r="R3166">
        <v>300</v>
      </c>
      <c r="S3166">
        <v>3</v>
      </c>
      <c r="T3166" s="1" t="s">
        <v>628</v>
      </c>
      <c r="U3166">
        <v>2014</v>
      </c>
      <c r="V3166">
        <v>2</v>
      </c>
      <c r="W3166">
        <v>7</v>
      </c>
      <c r="X3166" s="1" t="s">
        <v>345</v>
      </c>
      <c r="Y3166" t="s">
        <v>315</v>
      </c>
      <c r="Z3166">
        <v>6</v>
      </c>
      <c r="AA3166" s="1" t="s">
        <v>88</v>
      </c>
      <c r="AB3166" t="s">
        <v>316</v>
      </c>
      <c r="AC3166">
        <v>3.6</v>
      </c>
      <c r="AD3166">
        <v>311.94000000000005</v>
      </c>
      <c r="AI3166">
        <f>WEEKDAY(Zomato_Data[[#This Row],[Datekey Opening]])</f>
        <v>6</v>
      </c>
      <c r="AJ3166" s="1" t="str">
        <f t="shared" si="51"/>
        <v>Weekday</v>
      </c>
    </row>
    <row r="3167" spans="1:36" x14ac:dyDescent="0.25">
      <c r="A3167">
        <v>18415377</v>
      </c>
      <c r="B3167" s="1" t="s">
        <v>4853</v>
      </c>
      <c r="C3167">
        <v>1</v>
      </c>
      <c r="D3167" s="1" t="s">
        <v>20</v>
      </c>
      <c r="E3167" s="1" t="s">
        <v>60</v>
      </c>
      <c r="F3167" s="1" t="s">
        <v>1866</v>
      </c>
      <c r="G3167">
        <v>77.238997999999995</v>
      </c>
      <c r="H3167">
        <v>28.5378735</v>
      </c>
      <c r="I3167" s="1" t="s">
        <v>5767</v>
      </c>
      <c r="J3167" s="1" t="s">
        <v>2</v>
      </c>
      <c r="K3167">
        <v>1.2E-2</v>
      </c>
      <c r="L3167" s="1" t="s">
        <v>63</v>
      </c>
      <c r="M3167" s="1" t="s">
        <v>63</v>
      </c>
      <c r="N3167" s="1" t="s">
        <v>63</v>
      </c>
      <c r="O3167" s="1" t="s">
        <v>63</v>
      </c>
      <c r="P3167">
        <v>1</v>
      </c>
      <c r="Q3167">
        <v>30</v>
      </c>
      <c r="R3167">
        <v>300</v>
      </c>
      <c r="S3167">
        <v>2.4</v>
      </c>
      <c r="T3167" s="1" t="s">
        <v>5768</v>
      </c>
      <c r="U3167">
        <v>2011</v>
      </c>
      <c r="V3167">
        <v>2</v>
      </c>
      <c r="W3167">
        <v>17</v>
      </c>
      <c r="X3167" s="1" t="s">
        <v>345</v>
      </c>
      <c r="Y3167" t="s">
        <v>315</v>
      </c>
      <c r="Z3167">
        <v>8</v>
      </c>
      <c r="AA3167" s="1" t="s">
        <v>79</v>
      </c>
      <c r="AB3167" t="s">
        <v>316</v>
      </c>
      <c r="AC3167">
        <v>3.6</v>
      </c>
      <c r="AD3167">
        <v>311.94000000000005</v>
      </c>
      <c r="AI3167">
        <f>WEEKDAY(Zomato_Data[[#This Row],[Datekey Opening]])</f>
        <v>5</v>
      </c>
      <c r="AJ3167" s="1" t="str">
        <f t="shared" si="51"/>
        <v>Weekday</v>
      </c>
    </row>
    <row r="3168" spans="1:36" x14ac:dyDescent="0.25">
      <c r="A3168">
        <v>18415377</v>
      </c>
      <c r="B3168" s="1" t="s">
        <v>5769</v>
      </c>
      <c r="C3168">
        <v>1</v>
      </c>
      <c r="D3168" s="1" t="s">
        <v>20</v>
      </c>
      <c r="E3168" s="1" t="s">
        <v>60</v>
      </c>
      <c r="F3168" s="1" t="s">
        <v>186</v>
      </c>
      <c r="G3168">
        <v>77.205915700000006</v>
      </c>
      <c r="H3168">
        <v>28.554245300000002</v>
      </c>
      <c r="I3168" s="1" t="s">
        <v>843</v>
      </c>
      <c r="J3168" s="1" t="s">
        <v>2</v>
      </c>
      <c r="K3168">
        <v>1.2E-2</v>
      </c>
      <c r="L3168" s="1" t="s">
        <v>63</v>
      </c>
      <c r="M3168" s="1" t="s">
        <v>63</v>
      </c>
      <c r="N3168" s="1" t="s">
        <v>63</v>
      </c>
      <c r="O3168" s="1" t="s">
        <v>63</v>
      </c>
      <c r="P3168">
        <v>1</v>
      </c>
      <c r="Q3168">
        <v>23</v>
      </c>
      <c r="R3168">
        <v>300</v>
      </c>
      <c r="S3168">
        <v>3.7</v>
      </c>
      <c r="T3168" s="1" t="s">
        <v>3549</v>
      </c>
      <c r="U3168">
        <v>2011</v>
      </c>
      <c r="V3168">
        <v>2</v>
      </c>
      <c r="W3168">
        <v>13</v>
      </c>
      <c r="X3168" s="1" t="s">
        <v>345</v>
      </c>
      <c r="Y3168" t="s">
        <v>315</v>
      </c>
      <c r="Z3168">
        <v>7</v>
      </c>
      <c r="AA3168" s="1" t="s">
        <v>92</v>
      </c>
      <c r="AB3168" t="s">
        <v>316</v>
      </c>
      <c r="AC3168">
        <v>3.6</v>
      </c>
      <c r="AD3168">
        <v>311.94000000000005</v>
      </c>
      <c r="AI3168">
        <f>WEEKDAY(Zomato_Data[[#This Row],[Datekey Opening]])</f>
        <v>1</v>
      </c>
      <c r="AJ3168" s="1" t="str">
        <f t="shared" si="51"/>
        <v>Weekend</v>
      </c>
    </row>
    <row r="3169" spans="1:36" x14ac:dyDescent="0.25">
      <c r="A3169">
        <v>18415377</v>
      </c>
      <c r="B3169" s="1" t="s">
        <v>5770</v>
      </c>
      <c r="C3169">
        <v>1</v>
      </c>
      <c r="D3169" s="1" t="s">
        <v>20</v>
      </c>
      <c r="E3169" s="1" t="s">
        <v>60</v>
      </c>
      <c r="F3169" s="1" t="s">
        <v>657</v>
      </c>
      <c r="G3169">
        <v>77.196348599999993</v>
      </c>
      <c r="H3169">
        <v>28.677216600000001</v>
      </c>
      <c r="I3169" s="1" t="s">
        <v>1124</v>
      </c>
      <c r="J3169" s="1" t="s">
        <v>2</v>
      </c>
      <c r="K3169">
        <v>1.2E-2</v>
      </c>
      <c r="L3169" s="1" t="s">
        <v>63</v>
      </c>
      <c r="M3169" s="1" t="s">
        <v>63</v>
      </c>
      <c r="N3169" s="1" t="s">
        <v>63</v>
      </c>
      <c r="O3169" s="1" t="s">
        <v>63</v>
      </c>
      <c r="P3169">
        <v>1</v>
      </c>
      <c r="Q3169">
        <v>36</v>
      </c>
      <c r="R3169">
        <v>300</v>
      </c>
      <c r="S3169">
        <v>3.8</v>
      </c>
      <c r="T3169" s="1" t="s">
        <v>5771</v>
      </c>
      <c r="U3169">
        <v>2017</v>
      </c>
      <c r="V3169">
        <v>2</v>
      </c>
      <c r="W3169">
        <v>2</v>
      </c>
      <c r="X3169" s="1" t="s">
        <v>345</v>
      </c>
      <c r="Y3169" t="s">
        <v>315</v>
      </c>
      <c r="Z3169">
        <v>6</v>
      </c>
      <c r="AA3169" s="1" t="s">
        <v>79</v>
      </c>
      <c r="AB3169" t="s">
        <v>316</v>
      </c>
      <c r="AC3169">
        <v>3.6</v>
      </c>
      <c r="AD3169">
        <v>311.94000000000005</v>
      </c>
      <c r="AI3169">
        <f>WEEKDAY(Zomato_Data[[#This Row],[Datekey Opening]])</f>
        <v>5</v>
      </c>
      <c r="AJ3169" s="1" t="str">
        <f t="shared" si="51"/>
        <v>Weekday</v>
      </c>
    </row>
    <row r="3170" spans="1:36" x14ac:dyDescent="0.25">
      <c r="A3170">
        <v>18415377</v>
      </c>
      <c r="B3170" s="1" t="s">
        <v>5527</v>
      </c>
      <c r="C3170">
        <v>1</v>
      </c>
      <c r="D3170" s="1" t="s">
        <v>20</v>
      </c>
      <c r="E3170" s="1" t="s">
        <v>60</v>
      </c>
      <c r="F3170" s="1" t="s">
        <v>2343</v>
      </c>
      <c r="G3170">
        <v>77.302080900000007</v>
      </c>
      <c r="H3170">
        <v>28.646742100000001</v>
      </c>
      <c r="I3170" s="1" t="s">
        <v>838</v>
      </c>
      <c r="J3170" s="1" t="s">
        <v>2</v>
      </c>
      <c r="K3170">
        <v>1.2E-2</v>
      </c>
      <c r="L3170" s="1" t="s">
        <v>63</v>
      </c>
      <c r="M3170" s="1" t="s">
        <v>73</v>
      </c>
      <c r="N3170" s="1" t="s">
        <v>63</v>
      </c>
      <c r="O3170" s="1" t="s">
        <v>63</v>
      </c>
      <c r="P3170">
        <v>1</v>
      </c>
      <c r="Q3170">
        <v>292</v>
      </c>
      <c r="R3170">
        <v>300</v>
      </c>
      <c r="S3170">
        <v>4</v>
      </c>
      <c r="T3170" s="1" t="s">
        <v>5772</v>
      </c>
      <c r="U3170">
        <v>2011</v>
      </c>
      <c r="V3170">
        <v>2</v>
      </c>
      <c r="W3170">
        <v>10</v>
      </c>
      <c r="X3170" s="1" t="s">
        <v>345</v>
      </c>
      <c r="Y3170" t="s">
        <v>315</v>
      </c>
      <c r="Z3170">
        <v>7</v>
      </c>
      <c r="AA3170" s="1" t="s">
        <v>79</v>
      </c>
      <c r="AB3170" t="s">
        <v>316</v>
      </c>
      <c r="AC3170">
        <v>3.6</v>
      </c>
      <c r="AD3170">
        <v>311.94000000000005</v>
      </c>
      <c r="AI3170">
        <f>WEEKDAY(Zomato_Data[[#This Row],[Datekey Opening]])</f>
        <v>5</v>
      </c>
      <c r="AJ3170" s="1" t="str">
        <f t="shared" si="51"/>
        <v>Weekday</v>
      </c>
    </row>
    <row r="3171" spans="1:36" x14ac:dyDescent="0.25">
      <c r="A3171">
        <v>18415377</v>
      </c>
      <c r="B3171" s="1" t="s">
        <v>437</v>
      </c>
      <c r="C3171">
        <v>1</v>
      </c>
      <c r="D3171" s="1" t="s">
        <v>20</v>
      </c>
      <c r="E3171" s="1" t="s">
        <v>60</v>
      </c>
      <c r="F3171" s="1" t="s">
        <v>189</v>
      </c>
      <c r="G3171">
        <v>77.284295</v>
      </c>
      <c r="H3171">
        <v>28.665511670000001</v>
      </c>
      <c r="I3171" s="1" t="s">
        <v>493</v>
      </c>
      <c r="J3171" s="1" t="s">
        <v>2</v>
      </c>
      <c r="K3171">
        <v>1.2E-2</v>
      </c>
      <c r="L3171" s="1" t="s">
        <v>63</v>
      </c>
      <c r="M3171" s="1" t="s">
        <v>63</v>
      </c>
      <c r="N3171" s="1" t="s">
        <v>63</v>
      </c>
      <c r="O3171" s="1" t="s">
        <v>63</v>
      </c>
      <c r="P3171">
        <v>1</v>
      </c>
      <c r="Q3171">
        <v>16</v>
      </c>
      <c r="R3171">
        <v>300</v>
      </c>
      <c r="S3171">
        <v>2.9</v>
      </c>
      <c r="T3171" s="1" t="s">
        <v>5773</v>
      </c>
      <c r="U3171">
        <v>2017</v>
      </c>
      <c r="V3171">
        <v>2</v>
      </c>
      <c r="W3171">
        <v>24</v>
      </c>
      <c r="X3171" s="1" t="s">
        <v>345</v>
      </c>
      <c r="Y3171" t="s">
        <v>315</v>
      </c>
      <c r="Z3171">
        <v>9</v>
      </c>
      <c r="AA3171" s="1" t="s">
        <v>88</v>
      </c>
      <c r="AB3171" t="s">
        <v>316</v>
      </c>
      <c r="AC3171">
        <v>3.6</v>
      </c>
      <c r="AD3171">
        <v>311.94000000000005</v>
      </c>
      <c r="AI3171">
        <f>WEEKDAY(Zomato_Data[[#This Row],[Datekey Opening]])</f>
        <v>6</v>
      </c>
      <c r="AJ3171" s="1" t="str">
        <f t="shared" si="51"/>
        <v>Weekday</v>
      </c>
    </row>
    <row r="3172" spans="1:36" x14ac:dyDescent="0.25">
      <c r="A3172">
        <v>18415377</v>
      </c>
      <c r="B3172" s="1" t="s">
        <v>5774</v>
      </c>
      <c r="C3172">
        <v>1</v>
      </c>
      <c r="D3172" s="1" t="s">
        <v>20</v>
      </c>
      <c r="E3172" s="1" t="s">
        <v>60</v>
      </c>
      <c r="F3172" s="1" t="s">
        <v>685</v>
      </c>
      <c r="G3172">
        <v>77.2846148</v>
      </c>
      <c r="H3172">
        <v>28.635231000000001</v>
      </c>
      <c r="I3172" s="1" t="s">
        <v>715</v>
      </c>
      <c r="J3172" s="1" t="s">
        <v>2</v>
      </c>
      <c r="K3172">
        <v>1.2E-2</v>
      </c>
      <c r="L3172" s="1" t="s">
        <v>63</v>
      </c>
      <c r="M3172" s="1" t="s">
        <v>73</v>
      </c>
      <c r="N3172" s="1" t="s">
        <v>63</v>
      </c>
      <c r="O3172" s="1" t="s">
        <v>63</v>
      </c>
      <c r="P3172">
        <v>1</v>
      </c>
      <c r="Q3172">
        <v>8</v>
      </c>
      <c r="R3172">
        <v>300</v>
      </c>
      <c r="S3172">
        <v>3</v>
      </c>
      <c r="T3172" s="1" t="s">
        <v>967</v>
      </c>
      <c r="U3172">
        <v>2013</v>
      </c>
      <c r="V3172">
        <v>2</v>
      </c>
      <c r="W3172">
        <v>19</v>
      </c>
      <c r="X3172" s="1" t="s">
        <v>345</v>
      </c>
      <c r="Y3172" t="s">
        <v>315</v>
      </c>
      <c r="Z3172">
        <v>8</v>
      </c>
      <c r="AA3172" s="1" t="s">
        <v>75</v>
      </c>
      <c r="AB3172" t="s">
        <v>316</v>
      </c>
      <c r="AC3172">
        <v>3.6</v>
      </c>
      <c r="AD3172">
        <v>311.94000000000005</v>
      </c>
      <c r="AI3172">
        <f>WEEKDAY(Zomato_Data[[#This Row],[Datekey Opening]])</f>
        <v>3</v>
      </c>
      <c r="AJ3172" s="1" t="str">
        <f t="shared" si="51"/>
        <v>Weekday</v>
      </c>
    </row>
    <row r="3173" spans="1:36" x14ac:dyDescent="0.25">
      <c r="A3173">
        <v>18415377</v>
      </c>
      <c r="B3173" s="1" t="s">
        <v>5775</v>
      </c>
      <c r="C3173">
        <v>1</v>
      </c>
      <c r="D3173" s="1" t="s">
        <v>20</v>
      </c>
      <c r="E3173" s="1" t="s">
        <v>60</v>
      </c>
      <c r="F3173" s="1" t="s">
        <v>77</v>
      </c>
      <c r="G3173">
        <v>77.124741400000005</v>
      </c>
      <c r="H3173">
        <v>28.5469805</v>
      </c>
      <c r="I3173" s="1" t="s">
        <v>5776</v>
      </c>
      <c r="J3173" s="1" t="s">
        <v>2</v>
      </c>
      <c r="K3173">
        <v>1.2E-2</v>
      </c>
      <c r="L3173" s="1" t="s">
        <v>63</v>
      </c>
      <c r="M3173" s="1" t="s">
        <v>63</v>
      </c>
      <c r="N3173" s="1" t="s">
        <v>63</v>
      </c>
      <c r="O3173" s="1" t="s">
        <v>63</v>
      </c>
      <c r="P3173">
        <v>1</v>
      </c>
      <c r="Q3173">
        <v>1</v>
      </c>
      <c r="R3173">
        <v>300</v>
      </c>
      <c r="S3173">
        <v>1</v>
      </c>
      <c r="T3173" s="1" t="s">
        <v>5777</v>
      </c>
      <c r="U3173">
        <v>2011</v>
      </c>
      <c r="V3173">
        <v>2</v>
      </c>
      <c r="W3173">
        <v>2</v>
      </c>
      <c r="X3173" s="1" t="s">
        <v>345</v>
      </c>
      <c r="Y3173" t="s">
        <v>315</v>
      </c>
      <c r="Z3173">
        <v>6</v>
      </c>
      <c r="AA3173" s="1" t="s">
        <v>122</v>
      </c>
      <c r="AB3173" t="s">
        <v>316</v>
      </c>
      <c r="AC3173">
        <v>3.6</v>
      </c>
      <c r="AD3173">
        <v>311.94000000000005</v>
      </c>
      <c r="AI3173">
        <f>WEEKDAY(Zomato_Data[[#This Row],[Datekey Opening]])</f>
        <v>4</v>
      </c>
      <c r="AJ3173" s="1" t="str">
        <f t="shared" si="51"/>
        <v>Weekday</v>
      </c>
    </row>
    <row r="3174" spans="1:36" x14ac:dyDescent="0.25">
      <c r="A3174">
        <v>18415377</v>
      </c>
      <c r="B3174" s="1" t="s">
        <v>4319</v>
      </c>
      <c r="C3174">
        <v>1</v>
      </c>
      <c r="D3174" s="1" t="s">
        <v>20</v>
      </c>
      <c r="E3174" s="1" t="s">
        <v>60</v>
      </c>
      <c r="F3174" s="1" t="s">
        <v>624</v>
      </c>
      <c r="G3174">
        <v>77.191235800000001</v>
      </c>
      <c r="H3174">
        <v>28.524498300000001</v>
      </c>
      <c r="I3174" s="1" t="s">
        <v>539</v>
      </c>
      <c r="J3174" s="1" t="s">
        <v>2</v>
      </c>
      <c r="K3174">
        <v>1.2E-2</v>
      </c>
      <c r="L3174" s="1" t="s">
        <v>63</v>
      </c>
      <c r="M3174" s="1" t="s">
        <v>63</v>
      </c>
      <c r="N3174" s="1" t="s">
        <v>63</v>
      </c>
      <c r="O3174" s="1" t="s">
        <v>63</v>
      </c>
      <c r="P3174">
        <v>1</v>
      </c>
      <c r="Q3174">
        <v>1</v>
      </c>
      <c r="R3174">
        <v>300</v>
      </c>
      <c r="S3174">
        <v>1</v>
      </c>
      <c r="T3174" s="1" t="s">
        <v>5077</v>
      </c>
      <c r="U3174">
        <v>2017</v>
      </c>
      <c r="V3174">
        <v>2</v>
      </c>
      <c r="W3174">
        <v>26</v>
      </c>
      <c r="X3174" s="1" t="s">
        <v>345</v>
      </c>
      <c r="Y3174" t="s">
        <v>315</v>
      </c>
      <c r="Z3174">
        <v>9</v>
      </c>
      <c r="AA3174" s="1" t="s">
        <v>92</v>
      </c>
      <c r="AB3174" t="s">
        <v>316</v>
      </c>
      <c r="AC3174">
        <v>3.6</v>
      </c>
      <c r="AD3174">
        <v>311.94000000000005</v>
      </c>
      <c r="AI3174">
        <f>WEEKDAY(Zomato_Data[[#This Row],[Datekey Opening]])</f>
        <v>1</v>
      </c>
      <c r="AJ3174" s="1" t="str">
        <f t="shared" si="51"/>
        <v>Weekend</v>
      </c>
    </row>
    <row r="3175" spans="1:36" x14ac:dyDescent="0.25">
      <c r="A3175">
        <v>18415377</v>
      </c>
      <c r="B3175" s="1" t="s">
        <v>5778</v>
      </c>
      <c r="C3175">
        <v>1</v>
      </c>
      <c r="D3175" s="1" t="s">
        <v>20</v>
      </c>
      <c r="E3175" s="1" t="s">
        <v>60</v>
      </c>
      <c r="F3175" s="1" t="s">
        <v>156</v>
      </c>
      <c r="G3175">
        <v>77.142103000000006</v>
      </c>
      <c r="H3175">
        <v>28.658196799999999</v>
      </c>
      <c r="I3175" s="1" t="s">
        <v>4944</v>
      </c>
      <c r="J3175" s="1" t="s">
        <v>2</v>
      </c>
      <c r="K3175">
        <v>1.2E-2</v>
      </c>
      <c r="L3175" s="1" t="s">
        <v>63</v>
      </c>
      <c r="M3175" s="1" t="s">
        <v>63</v>
      </c>
      <c r="N3175" s="1" t="s">
        <v>63</v>
      </c>
      <c r="O3175" s="1" t="s">
        <v>63</v>
      </c>
      <c r="P3175">
        <v>1</v>
      </c>
      <c r="Q3175">
        <v>21</v>
      </c>
      <c r="R3175">
        <v>300</v>
      </c>
      <c r="S3175">
        <v>3.1</v>
      </c>
      <c r="T3175" s="1" t="s">
        <v>973</v>
      </c>
      <c r="U3175">
        <v>2010</v>
      </c>
      <c r="V3175">
        <v>2</v>
      </c>
      <c r="W3175">
        <v>24</v>
      </c>
      <c r="X3175" s="1" t="s">
        <v>345</v>
      </c>
      <c r="Y3175" t="s">
        <v>315</v>
      </c>
      <c r="Z3175">
        <v>9</v>
      </c>
      <c r="AA3175" s="1" t="s">
        <v>122</v>
      </c>
      <c r="AB3175" t="s">
        <v>316</v>
      </c>
      <c r="AC3175">
        <v>3.6</v>
      </c>
      <c r="AD3175">
        <v>311.94000000000005</v>
      </c>
      <c r="AI3175">
        <f>WEEKDAY(Zomato_Data[[#This Row],[Datekey Opening]])</f>
        <v>4</v>
      </c>
      <c r="AJ3175" s="1" t="str">
        <f t="shared" si="51"/>
        <v>Weekday</v>
      </c>
    </row>
    <row r="3176" spans="1:36" x14ac:dyDescent="0.25">
      <c r="A3176">
        <v>18415377</v>
      </c>
      <c r="B3176" s="1" t="s">
        <v>5779</v>
      </c>
      <c r="C3176">
        <v>1</v>
      </c>
      <c r="D3176" s="1" t="s">
        <v>20</v>
      </c>
      <c r="E3176" s="1" t="s">
        <v>60</v>
      </c>
      <c r="F3176" s="1" t="s">
        <v>83</v>
      </c>
      <c r="G3176">
        <v>77.212177499999996</v>
      </c>
      <c r="H3176">
        <v>28.706400599999998</v>
      </c>
      <c r="I3176" s="1" t="s">
        <v>529</v>
      </c>
      <c r="J3176" s="1" t="s">
        <v>2</v>
      </c>
      <c r="K3176">
        <v>1.2E-2</v>
      </c>
      <c r="L3176" s="1" t="s">
        <v>63</v>
      </c>
      <c r="M3176" s="1" t="s">
        <v>63</v>
      </c>
      <c r="N3176" s="1" t="s">
        <v>63</v>
      </c>
      <c r="O3176" s="1" t="s">
        <v>63</v>
      </c>
      <c r="P3176">
        <v>1</v>
      </c>
      <c r="Q3176">
        <v>4</v>
      </c>
      <c r="R3176">
        <v>300</v>
      </c>
      <c r="S3176">
        <v>3</v>
      </c>
      <c r="T3176" s="1" t="s">
        <v>5780</v>
      </c>
      <c r="U3176">
        <v>2016</v>
      </c>
      <c r="V3176">
        <v>2</v>
      </c>
      <c r="W3176">
        <v>10</v>
      </c>
      <c r="X3176" s="1" t="s">
        <v>345</v>
      </c>
      <c r="Y3176" t="s">
        <v>315</v>
      </c>
      <c r="Z3176">
        <v>7</v>
      </c>
      <c r="AA3176" s="1" t="s">
        <v>122</v>
      </c>
      <c r="AB3176" t="s">
        <v>316</v>
      </c>
      <c r="AC3176">
        <v>3.6</v>
      </c>
      <c r="AD3176">
        <v>311.94000000000005</v>
      </c>
      <c r="AI3176">
        <f>WEEKDAY(Zomato_Data[[#This Row],[Datekey Opening]])</f>
        <v>4</v>
      </c>
      <c r="AJ3176" s="1" t="str">
        <f t="shared" si="51"/>
        <v>Weekday</v>
      </c>
    </row>
    <row r="3177" spans="1:36" x14ac:dyDescent="0.25">
      <c r="A3177">
        <v>18415377</v>
      </c>
      <c r="B3177" s="1" t="s">
        <v>5781</v>
      </c>
      <c r="C3177">
        <v>1</v>
      </c>
      <c r="D3177" s="1" t="s">
        <v>20</v>
      </c>
      <c r="E3177" s="1" t="s">
        <v>60</v>
      </c>
      <c r="F3177" s="1" t="s">
        <v>83</v>
      </c>
      <c r="G3177">
        <v>77.213761099999999</v>
      </c>
      <c r="H3177">
        <v>28.704775569999999</v>
      </c>
      <c r="I3177" s="1" t="s">
        <v>493</v>
      </c>
      <c r="J3177" s="1" t="s">
        <v>2</v>
      </c>
      <c r="K3177">
        <v>1.2E-2</v>
      </c>
      <c r="L3177" s="1" t="s">
        <v>63</v>
      </c>
      <c r="M3177" s="1" t="s">
        <v>63</v>
      </c>
      <c r="N3177" s="1" t="s">
        <v>63</v>
      </c>
      <c r="O3177" s="1" t="s">
        <v>63</v>
      </c>
      <c r="P3177">
        <v>1</v>
      </c>
      <c r="Q3177">
        <v>8</v>
      </c>
      <c r="R3177">
        <v>300</v>
      </c>
      <c r="S3177">
        <v>3.1</v>
      </c>
      <c r="T3177" s="1" t="s">
        <v>5341</v>
      </c>
      <c r="U3177">
        <v>2012</v>
      </c>
      <c r="V3177">
        <v>2</v>
      </c>
      <c r="W3177">
        <v>26</v>
      </c>
      <c r="X3177" s="1" t="s">
        <v>345</v>
      </c>
      <c r="Y3177" t="s">
        <v>315</v>
      </c>
      <c r="Z3177">
        <v>9</v>
      </c>
      <c r="AA3177" s="1" t="s">
        <v>92</v>
      </c>
      <c r="AB3177" t="s">
        <v>316</v>
      </c>
      <c r="AC3177">
        <v>3.6</v>
      </c>
      <c r="AD3177">
        <v>311.94000000000005</v>
      </c>
      <c r="AI3177">
        <f>WEEKDAY(Zomato_Data[[#This Row],[Datekey Opening]])</f>
        <v>1</v>
      </c>
      <c r="AJ3177" s="1" t="str">
        <f t="shared" si="51"/>
        <v>Weekend</v>
      </c>
    </row>
    <row r="3178" spans="1:36" x14ac:dyDescent="0.25">
      <c r="A3178">
        <v>18415377</v>
      </c>
      <c r="B3178" s="1" t="s">
        <v>837</v>
      </c>
      <c r="C3178">
        <v>1</v>
      </c>
      <c r="D3178" s="1" t="s">
        <v>20</v>
      </c>
      <c r="E3178" s="1" t="s">
        <v>60</v>
      </c>
      <c r="F3178" s="1" t="s">
        <v>83</v>
      </c>
      <c r="G3178">
        <v>77.208135100000007</v>
      </c>
      <c r="H3178">
        <v>28.699566000000001</v>
      </c>
      <c r="I3178" s="1" t="s">
        <v>838</v>
      </c>
      <c r="J3178" s="1" t="s">
        <v>2</v>
      </c>
      <c r="K3178">
        <v>1.2E-2</v>
      </c>
      <c r="L3178" s="1" t="s">
        <v>63</v>
      </c>
      <c r="M3178" s="1" t="s">
        <v>63</v>
      </c>
      <c r="N3178" s="1" t="s">
        <v>63</v>
      </c>
      <c r="O3178" s="1" t="s">
        <v>63</v>
      </c>
      <c r="P3178">
        <v>1</v>
      </c>
      <c r="Q3178">
        <v>9</v>
      </c>
      <c r="R3178">
        <v>300</v>
      </c>
      <c r="S3178">
        <v>3.1</v>
      </c>
      <c r="T3178" s="1" t="s">
        <v>5782</v>
      </c>
      <c r="U3178">
        <v>2013</v>
      </c>
      <c r="V3178">
        <v>2</v>
      </c>
      <c r="W3178">
        <v>10</v>
      </c>
      <c r="X3178" s="1" t="s">
        <v>345</v>
      </c>
      <c r="Y3178" t="s">
        <v>315</v>
      </c>
      <c r="Z3178">
        <v>6</v>
      </c>
      <c r="AA3178" s="1" t="s">
        <v>92</v>
      </c>
      <c r="AB3178" t="s">
        <v>316</v>
      </c>
      <c r="AC3178">
        <v>3.6</v>
      </c>
      <c r="AD3178">
        <v>311.94000000000005</v>
      </c>
      <c r="AI3178">
        <f>WEEKDAY(Zomato_Data[[#This Row],[Datekey Opening]])</f>
        <v>1</v>
      </c>
      <c r="AJ3178" s="1" t="str">
        <f t="shared" si="51"/>
        <v>Weekend</v>
      </c>
    </row>
    <row r="3179" spans="1:36" x14ac:dyDescent="0.25">
      <c r="A3179">
        <v>18415377</v>
      </c>
      <c r="B3179" s="1" t="s">
        <v>5783</v>
      </c>
      <c r="C3179">
        <v>1</v>
      </c>
      <c r="D3179" s="1" t="s">
        <v>20</v>
      </c>
      <c r="E3179" s="1" t="s">
        <v>60</v>
      </c>
      <c r="F3179" s="1" t="s">
        <v>289</v>
      </c>
      <c r="G3179">
        <v>77.174547399999994</v>
      </c>
      <c r="H3179">
        <v>28.555143399999999</v>
      </c>
      <c r="I3179" s="1" t="s">
        <v>571</v>
      </c>
      <c r="J3179" s="1" t="s">
        <v>2</v>
      </c>
      <c r="K3179">
        <v>1.2E-2</v>
      </c>
      <c r="L3179" s="1" t="s">
        <v>63</v>
      </c>
      <c r="M3179" s="1" t="s">
        <v>63</v>
      </c>
      <c r="N3179" s="1" t="s">
        <v>63</v>
      </c>
      <c r="O3179" s="1" t="s">
        <v>63</v>
      </c>
      <c r="P3179">
        <v>1</v>
      </c>
      <c r="Q3179">
        <v>3</v>
      </c>
      <c r="R3179">
        <v>300</v>
      </c>
      <c r="S3179">
        <v>1</v>
      </c>
      <c r="T3179" s="1" t="s">
        <v>5784</v>
      </c>
      <c r="U3179">
        <v>2013</v>
      </c>
      <c r="V3179">
        <v>2</v>
      </c>
      <c r="W3179">
        <v>23</v>
      </c>
      <c r="X3179" s="1" t="s">
        <v>345</v>
      </c>
      <c r="Y3179" t="s">
        <v>315</v>
      </c>
      <c r="Z3179">
        <v>8</v>
      </c>
      <c r="AA3179" s="1" t="s">
        <v>67</v>
      </c>
      <c r="AB3179" t="s">
        <v>316</v>
      </c>
      <c r="AC3179">
        <v>3.6</v>
      </c>
      <c r="AD3179">
        <v>311.94000000000005</v>
      </c>
      <c r="AI3179">
        <f>WEEKDAY(Zomato_Data[[#This Row],[Datekey Opening]])</f>
        <v>7</v>
      </c>
      <c r="AJ3179" s="1" t="str">
        <f t="shared" si="51"/>
        <v>Weekend</v>
      </c>
    </row>
    <row r="3180" spans="1:36" x14ac:dyDescent="0.25">
      <c r="A3180">
        <v>18415377</v>
      </c>
      <c r="B3180" s="1" t="s">
        <v>5785</v>
      </c>
      <c r="C3180">
        <v>1</v>
      </c>
      <c r="D3180" s="1" t="s">
        <v>20</v>
      </c>
      <c r="E3180" s="1" t="s">
        <v>60</v>
      </c>
      <c r="F3180" s="1" t="s">
        <v>90</v>
      </c>
      <c r="G3180">
        <v>76.9856908</v>
      </c>
      <c r="H3180">
        <v>28.613049199999999</v>
      </c>
      <c r="I3180" s="1" t="s">
        <v>682</v>
      </c>
      <c r="J3180" s="1" t="s">
        <v>2</v>
      </c>
      <c r="K3180">
        <v>1.2E-2</v>
      </c>
      <c r="L3180" s="1" t="s">
        <v>63</v>
      </c>
      <c r="M3180" s="1" t="s">
        <v>63</v>
      </c>
      <c r="N3180" s="1" t="s">
        <v>63</v>
      </c>
      <c r="O3180" s="1" t="s">
        <v>63</v>
      </c>
      <c r="P3180">
        <v>1</v>
      </c>
      <c r="Q3180">
        <v>2</v>
      </c>
      <c r="R3180">
        <v>300</v>
      </c>
      <c r="S3180">
        <v>1</v>
      </c>
      <c r="T3180" s="1" t="s">
        <v>5786</v>
      </c>
      <c r="U3180">
        <v>2013</v>
      </c>
      <c r="V3180">
        <v>2</v>
      </c>
      <c r="W3180">
        <v>27</v>
      </c>
      <c r="X3180" s="1" t="s">
        <v>345</v>
      </c>
      <c r="Y3180" t="s">
        <v>315</v>
      </c>
      <c r="Z3180">
        <v>9</v>
      </c>
      <c r="AA3180" s="1" t="s">
        <v>122</v>
      </c>
      <c r="AB3180" t="s">
        <v>316</v>
      </c>
      <c r="AC3180">
        <v>3.6</v>
      </c>
      <c r="AD3180">
        <v>311.94000000000005</v>
      </c>
      <c r="AI3180">
        <f>WEEKDAY(Zomato_Data[[#This Row],[Datekey Opening]])</f>
        <v>4</v>
      </c>
      <c r="AJ3180" s="1" t="str">
        <f t="shared" si="51"/>
        <v>Weekday</v>
      </c>
    </row>
    <row r="3181" spans="1:36" x14ac:dyDescent="0.25">
      <c r="A3181">
        <v>18415377</v>
      </c>
      <c r="B3181" s="1" t="s">
        <v>5787</v>
      </c>
      <c r="C3181">
        <v>1</v>
      </c>
      <c r="D3181" s="1" t="s">
        <v>20</v>
      </c>
      <c r="E3181" s="1" t="s">
        <v>60</v>
      </c>
      <c r="F3181" s="1" t="s">
        <v>2600</v>
      </c>
      <c r="G3181">
        <v>77.149909399999999</v>
      </c>
      <c r="H3181">
        <v>28.6937161</v>
      </c>
      <c r="I3181" s="1" t="s">
        <v>506</v>
      </c>
      <c r="J3181" s="1" t="s">
        <v>2</v>
      </c>
      <c r="K3181">
        <v>1.2E-2</v>
      </c>
      <c r="L3181" s="1" t="s">
        <v>63</v>
      </c>
      <c r="M3181" s="1" t="s">
        <v>63</v>
      </c>
      <c r="N3181" s="1" t="s">
        <v>63</v>
      </c>
      <c r="O3181" s="1" t="s">
        <v>63</v>
      </c>
      <c r="P3181">
        <v>1</v>
      </c>
      <c r="Q3181">
        <v>23</v>
      </c>
      <c r="R3181">
        <v>300</v>
      </c>
      <c r="S3181">
        <v>2.8</v>
      </c>
      <c r="T3181" s="1" t="s">
        <v>1780</v>
      </c>
      <c r="U3181">
        <v>2018</v>
      </c>
      <c r="V3181">
        <v>2</v>
      </c>
      <c r="W3181">
        <v>6</v>
      </c>
      <c r="X3181" s="1" t="s">
        <v>345</v>
      </c>
      <c r="Y3181" t="s">
        <v>315</v>
      </c>
      <c r="Z3181">
        <v>6</v>
      </c>
      <c r="AA3181" s="1" t="s">
        <v>75</v>
      </c>
      <c r="AB3181" t="s">
        <v>316</v>
      </c>
      <c r="AC3181">
        <v>3.6</v>
      </c>
      <c r="AD3181">
        <v>311.94000000000005</v>
      </c>
      <c r="AI3181">
        <f>WEEKDAY(Zomato_Data[[#This Row],[Datekey Opening]])</f>
        <v>3</v>
      </c>
      <c r="AJ3181" s="1" t="str">
        <f t="shared" si="51"/>
        <v>Weekday</v>
      </c>
    </row>
    <row r="3182" spans="1:36" x14ac:dyDescent="0.25">
      <c r="A3182">
        <v>18415377</v>
      </c>
      <c r="B3182" s="1" t="s">
        <v>5788</v>
      </c>
      <c r="C3182">
        <v>1</v>
      </c>
      <c r="D3182" s="1" t="s">
        <v>20</v>
      </c>
      <c r="E3182" s="1" t="s">
        <v>60</v>
      </c>
      <c r="F3182" s="1" t="s">
        <v>1801</v>
      </c>
      <c r="G3182">
        <v>77.211241670000007</v>
      </c>
      <c r="H3182">
        <v>28.640825</v>
      </c>
      <c r="I3182" s="1" t="s">
        <v>564</v>
      </c>
      <c r="J3182" s="1" t="s">
        <v>2</v>
      </c>
      <c r="K3182">
        <v>1.2E-2</v>
      </c>
      <c r="L3182" s="1" t="s">
        <v>63</v>
      </c>
      <c r="M3182" s="1" t="s">
        <v>63</v>
      </c>
      <c r="N3182" s="1" t="s">
        <v>63</v>
      </c>
      <c r="O3182" s="1" t="s">
        <v>63</v>
      </c>
      <c r="P3182">
        <v>1</v>
      </c>
      <c r="Q3182">
        <v>28</v>
      </c>
      <c r="R3182">
        <v>300</v>
      </c>
      <c r="S3182">
        <v>3.1</v>
      </c>
      <c r="T3182" s="1" t="s">
        <v>967</v>
      </c>
      <c r="U3182">
        <v>2013</v>
      </c>
      <c r="V3182">
        <v>2</v>
      </c>
      <c r="W3182">
        <v>19</v>
      </c>
      <c r="X3182" s="1" t="s">
        <v>345</v>
      </c>
      <c r="Y3182" t="s">
        <v>315</v>
      </c>
      <c r="Z3182">
        <v>8</v>
      </c>
      <c r="AA3182" s="1" t="s">
        <v>75</v>
      </c>
      <c r="AB3182" t="s">
        <v>316</v>
      </c>
      <c r="AC3182">
        <v>3.6</v>
      </c>
      <c r="AD3182">
        <v>311.94000000000005</v>
      </c>
      <c r="AI3182">
        <f>WEEKDAY(Zomato_Data[[#This Row],[Datekey Opening]])</f>
        <v>3</v>
      </c>
      <c r="AJ3182" s="1" t="str">
        <f t="shared" si="51"/>
        <v>Weekday</v>
      </c>
    </row>
    <row r="3183" spans="1:36" x14ac:dyDescent="0.25">
      <c r="A3183">
        <v>18415377</v>
      </c>
      <c r="B3183" s="1" t="s">
        <v>5789</v>
      </c>
      <c r="C3183">
        <v>1</v>
      </c>
      <c r="D3183" s="1" t="s">
        <v>20</v>
      </c>
      <c r="E3183" s="1" t="s">
        <v>60</v>
      </c>
      <c r="F3183" s="1" t="s">
        <v>248</v>
      </c>
      <c r="G3183">
        <v>77.293616920000005</v>
      </c>
      <c r="H3183">
        <v>28.64106087</v>
      </c>
      <c r="I3183" s="1" t="s">
        <v>493</v>
      </c>
      <c r="J3183" s="1" t="s">
        <v>2</v>
      </c>
      <c r="K3183">
        <v>1.2E-2</v>
      </c>
      <c r="L3183" s="1" t="s">
        <v>63</v>
      </c>
      <c r="M3183" s="1" t="s">
        <v>73</v>
      </c>
      <c r="N3183" s="1" t="s">
        <v>63</v>
      </c>
      <c r="O3183" s="1" t="s">
        <v>63</v>
      </c>
      <c r="P3183">
        <v>1</v>
      </c>
      <c r="Q3183">
        <v>177</v>
      </c>
      <c r="R3183">
        <v>300</v>
      </c>
      <c r="S3183">
        <v>3.1</v>
      </c>
      <c r="T3183" s="1" t="s">
        <v>1777</v>
      </c>
      <c r="U3183">
        <v>2011</v>
      </c>
      <c r="V3183">
        <v>2</v>
      </c>
      <c r="W3183">
        <v>3</v>
      </c>
      <c r="X3183" s="1" t="s">
        <v>345</v>
      </c>
      <c r="Y3183" t="s">
        <v>315</v>
      </c>
      <c r="Z3183">
        <v>6</v>
      </c>
      <c r="AA3183" s="1" t="s">
        <v>79</v>
      </c>
      <c r="AB3183" t="s">
        <v>316</v>
      </c>
      <c r="AC3183">
        <v>3.6</v>
      </c>
      <c r="AD3183">
        <v>311.94000000000005</v>
      </c>
      <c r="AI3183">
        <f>WEEKDAY(Zomato_Data[[#This Row],[Datekey Opening]])</f>
        <v>5</v>
      </c>
      <c r="AJ3183" s="1" t="str">
        <f t="shared" si="51"/>
        <v>Weekday</v>
      </c>
    </row>
    <row r="3184" spans="1:36" x14ac:dyDescent="0.25">
      <c r="A3184">
        <v>18415377</v>
      </c>
      <c r="B3184" s="1" t="s">
        <v>5790</v>
      </c>
      <c r="C3184">
        <v>1</v>
      </c>
      <c r="D3184" s="1" t="s">
        <v>20</v>
      </c>
      <c r="E3184" s="1" t="s">
        <v>60</v>
      </c>
      <c r="F3184" s="1" t="s">
        <v>1677</v>
      </c>
      <c r="G3184">
        <v>77.133155689999995</v>
      </c>
      <c r="H3184">
        <v>28.67001569</v>
      </c>
      <c r="I3184" s="1" t="s">
        <v>1578</v>
      </c>
      <c r="J3184" s="1" t="s">
        <v>2</v>
      </c>
      <c r="K3184">
        <v>1.2E-2</v>
      </c>
      <c r="L3184" s="1" t="s">
        <v>63</v>
      </c>
      <c r="M3184" s="1" t="s">
        <v>63</v>
      </c>
      <c r="N3184" s="1" t="s">
        <v>63</v>
      </c>
      <c r="O3184" s="1" t="s">
        <v>63</v>
      </c>
      <c r="P3184">
        <v>1</v>
      </c>
      <c r="Q3184">
        <v>96</v>
      </c>
      <c r="R3184">
        <v>300</v>
      </c>
      <c r="S3184">
        <v>3.7</v>
      </c>
      <c r="T3184" s="1" t="s">
        <v>351</v>
      </c>
      <c r="U3184">
        <v>2013</v>
      </c>
      <c r="V3184">
        <v>2</v>
      </c>
      <c r="W3184">
        <v>15</v>
      </c>
      <c r="X3184" s="1" t="s">
        <v>345</v>
      </c>
      <c r="Y3184" t="s">
        <v>315</v>
      </c>
      <c r="Z3184">
        <v>7</v>
      </c>
      <c r="AA3184" s="1" t="s">
        <v>88</v>
      </c>
      <c r="AB3184" t="s">
        <v>316</v>
      </c>
      <c r="AC3184">
        <v>3.6</v>
      </c>
      <c r="AD3184">
        <v>311.94000000000005</v>
      </c>
      <c r="AI3184">
        <f>WEEKDAY(Zomato_Data[[#This Row],[Datekey Opening]])</f>
        <v>6</v>
      </c>
      <c r="AJ3184" s="1" t="str">
        <f t="shared" si="51"/>
        <v>Weekday</v>
      </c>
    </row>
    <row r="3185" spans="1:36" x14ac:dyDescent="0.25">
      <c r="A3185">
        <v>18415377</v>
      </c>
      <c r="B3185" s="1" t="s">
        <v>5791</v>
      </c>
      <c r="C3185">
        <v>1</v>
      </c>
      <c r="D3185" s="1" t="s">
        <v>20</v>
      </c>
      <c r="E3185" s="1" t="s">
        <v>60</v>
      </c>
      <c r="F3185" s="1" t="s">
        <v>1683</v>
      </c>
      <c r="G3185">
        <v>77.183036729999998</v>
      </c>
      <c r="H3185">
        <v>28.638231059999999</v>
      </c>
      <c r="I3185" s="1" t="s">
        <v>4047</v>
      </c>
      <c r="J3185" s="1" t="s">
        <v>2</v>
      </c>
      <c r="K3185">
        <v>1.2E-2</v>
      </c>
      <c r="L3185" s="1" t="s">
        <v>63</v>
      </c>
      <c r="M3185" s="1" t="s">
        <v>63</v>
      </c>
      <c r="N3185" s="1" t="s">
        <v>63</v>
      </c>
      <c r="O3185" s="1" t="s">
        <v>63</v>
      </c>
      <c r="P3185">
        <v>1</v>
      </c>
      <c r="Q3185">
        <v>20</v>
      </c>
      <c r="R3185">
        <v>300</v>
      </c>
      <c r="S3185">
        <v>3.4</v>
      </c>
      <c r="T3185" s="1" t="s">
        <v>5792</v>
      </c>
      <c r="U3185">
        <v>2012</v>
      </c>
      <c r="V3185">
        <v>2</v>
      </c>
      <c r="W3185">
        <v>25</v>
      </c>
      <c r="X3185" s="1" t="s">
        <v>345</v>
      </c>
      <c r="Y3185" t="s">
        <v>315</v>
      </c>
      <c r="Z3185">
        <v>9</v>
      </c>
      <c r="AA3185" s="1" t="s">
        <v>67</v>
      </c>
      <c r="AB3185" t="s">
        <v>316</v>
      </c>
      <c r="AC3185">
        <v>3.6</v>
      </c>
      <c r="AD3185">
        <v>311.94000000000005</v>
      </c>
      <c r="AI3185">
        <f>WEEKDAY(Zomato_Data[[#This Row],[Datekey Opening]])</f>
        <v>7</v>
      </c>
      <c r="AJ3185" s="1" t="str">
        <f t="shared" si="51"/>
        <v>Weekend</v>
      </c>
    </row>
    <row r="3186" spans="1:36" x14ac:dyDescent="0.25">
      <c r="A3186">
        <v>18415377</v>
      </c>
      <c r="B3186" s="1" t="s">
        <v>5793</v>
      </c>
      <c r="C3186">
        <v>1</v>
      </c>
      <c r="D3186" s="1" t="s">
        <v>20</v>
      </c>
      <c r="E3186" s="1" t="s">
        <v>60</v>
      </c>
      <c r="F3186" s="1" t="s">
        <v>226</v>
      </c>
      <c r="G3186">
        <v>77.296138099999993</v>
      </c>
      <c r="H3186">
        <v>28.5375838</v>
      </c>
      <c r="I3186" s="1" t="s">
        <v>567</v>
      </c>
      <c r="J3186" s="1" t="s">
        <v>2</v>
      </c>
      <c r="K3186">
        <v>1.2E-2</v>
      </c>
      <c r="L3186" s="1" t="s">
        <v>63</v>
      </c>
      <c r="M3186" s="1" t="s">
        <v>63</v>
      </c>
      <c r="N3186" s="1" t="s">
        <v>63</v>
      </c>
      <c r="O3186" s="1" t="s">
        <v>63</v>
      </c>
      <c r="P3186">
        <v>1</v>
      </c>
      <c r="Q3186">
        <v>1</v>
      </c>
      <c r="R3186">
        <v>300</v>
      </c>
      <c r="S3186">
        <v>1</v>
      </c>
      <c r="T3186" s="1" t="s">
        <v>2288</v>
      </c>
      <c r="U3186">
        <v>2010</v>
      </c>
      <c r="V3186">
        <v>2</v>
      </c>
      <c r="W3186">
        <v>26</v>
      </c>
      <c r="X3186" s="1" t="s">
        <v>345</v>
      </c>
      <c r="Y3186" t="s">
        <v>315</v>
      </c>
      <c r="Z3186">
        <v>9</v>
      </c>
      <c r="AA3186" s="1" t="s">
        <v>88</v>
      </c>
      <c r="AB3186" t="s">
        <v>316</v>
      </c>
      <c r="AC3186">
        <v>3.6</v>
      </c>
      <c r="AD3186">
        <v>311.94000000000005</v>
      </c>
      <c r="AI3186">
        <f>WEEKDAY(Zomato_Data[[#This Row],[Datekey Opening]])</f>
        <v>6</v>
      </c>
      <c r="AJ3186" s="1" t="str">
        <f t="shared" si="51"/>
        <v>Weekday</v>
      </c>
    </row>
    <row r="3187" spans="1:36" x14ac:dyDescent="0.25">
      <c r="A3187">
        <v>18415377</v>
      </c>
      <c r="B3187" s="1" t="s">
        <v>5794</v>
      </c>
      <c r="C3187">
        <v>1</v>
      </c>
      <c r="D3187" s="1" t="s">
        <v>20</v>
      </c>
      <c r="E3187" s="1" t="s">
        <v>60</v>
      </c>
      <c r="F3187" s="1" t="s">
        <v>2158</v>
      </c>
      <c r="G3187">
        <v>77.196454799999998</v>
      </c>
      <c r="H3187">
        <v>28.546220399999999</v>
      </c>
      <c r="I3187" s="1" t="s">
        <v>567</v>
      </c>
      <c r="J3187" s="1" t="s">
        <v>2</v>
      </c>
      <c r="K3187">
        <v>1.2E-2</v>
      </c>
      <c r="L3187" s="1" t="s">
        <v>63</v>
      </c>
      <c r="M3187" s="1" t="s">
        <v>63</v>
      </c>
      <c r="N3187" s="1" t="s">
        <v>63</v>
      </c>
      <c r="O3187" s="1" t="s">
        <v>63</v>
      </c>
      <c r="P3187">
        <v>1</v>
      </c>
      <c r="Q3187">
        <v>7</v>
      </c>
      <c r="R3187">
        <v>300</v>
      </c>
      <c r="S3187">
        <v>3.1</v>
      </c>
      <c r="T3187" s="1" t="s">
        <v>3549</v>
      </c>
      <c r="U3187">
        <v>2011</v>
      </c>
      <c r="V3187">
        <v>2</v>
      </c>
      <c r="W3187">
        <v>13</v>
      </c>
      <c r="X3187" s="1" t="s">
        <v>345</v>
      </c>
      <c r="Y3187" t="s">
        <v>315</v>
      </c>
      <c r="Z3187">
        <v>7</v>
      </c>
      <c r="AA3187" s="1" t="s">
        <v>92</v>
      </c>
      <c r="AB3187" t="s">
        <v>316</v>
      </c>
      <c r="AC3187">
        <v>3.6</v>
      </c>
      <c r="AD3187">
        <v>311.94000000000005</v>
      </c>
      <c r="AI3187">
        <f>WEEKDAY(Zomato_Data[[#This Row],[Datekey Opening]])</f>
        <v>1</v>
      </c>
      <c r="AJ3187" s="1" t="str">
        <f t="shared" si="51"/>
        <v>Weekend</v>
      </c>
    </row>
    <row r="3188" spans="1:36" x14ac:dyDescent="0.25">
      <c r="A3188">
        <v>18415377</v>
      </c>
      <c r="B3188" s="1" t="s">
        <v>5795</v>
      </c>
      <c r="C3188">
        <v>1</v>
      </c>
      <c r="D3188" s="1" t="s">
        <v>20</v>
      </c>
      <c r="E3188" s="1" t="s">
        <v>60</v>
      </c>
      <c r="F3188" s="1" t="s">
        <v>880</v>
      </c>
      <c r="G3188">
        <v>77.284900800000003</v>
      </c>
      <c r="H3188">
        <v>28.677130500000001</v>
      </c>
      <c r="I3188" s="1" t="s">
        <v>564</v>
      </c>
      <c r="J3188" s="1" t="s">
        <v>2</v>
      </c>
      <c r="K3188">
        <v>1.2E-2</v>
      </c>
      <c r="L3188" s="1" t="s">
        <v>63</v>
      </c>
      <c r="M3188" s="1" t="s">
        <v>63</v>
      </c>
      <c r="N3188" s="1" t="s">
        <v>63</v>
      </c>
      <c r="O3188" s="1" t="s">
        <v>63</v>
      </c>
      <c r="P3188">
        <v>1</v>
      </c>
      <c r="Q3188">
        <v>22</v>
      </c>
      <c r="R3188">
        <v>300</v>
      </c>
      <c r="S3188">
        <v>3</v>
      </c>
      <c r="T3188" s="1" t="s">
        <v>3235</v>
      </c>
      <c r="U3188">
        <v>2016</v>
      </c>
      <c r="V3188">
        <v>2</v>
      </c>
      <c r="W3188">
        <v>7</v>
      </c>
      <c r="X3188" s="1" t="s">
        <v>345</v>
      </c>
      <c r="Y3188" t="s">
        <v>315</v>
      </c>
      <c r="Z3188">
        <v>6</v>
      </c>
      <c r="AA3188" s="1" t="s">
        <v>92</v>
      </c>
      <c r="AB3188" t="s">
        <v>316</v>
      </c>
      <c r="AC3188">
        <v>3.6</v>
      </c>
      <c r="AD3188">
        <v>311.94000000000005</v>
      </c>
      <c r="AI3188">
        <f>WEEKDAY(Zomato_Data[[#This Row],[Datekey Opening]])</f>
        <v>1</v>
      </c>
      <c r="AJ3188" s="1" t="str">
        <f t="shared" si="51"/>
        <v>Weekend</v>
      </c>
    </row>
    <row r="3189" spans="1:36" x14ac:dyDescent="0.25">
      <c r="A3189">
        <v>18415377</v>
      </c>
      <c r="B3189" s="1" t="s">
        <v>5589</v>
      </c>
      <c r="C3189">
        <v>1</v>
      </c>
      <c r="D3189" s="1" t="s">
        <v>20</v>
      </c>
      <c r="E3189" s="1" t="s">
        <v>60</v>
      </c>
      <c r="F3189" s="1" t="s">
        <v>255</v>
      </c>
      <c r="G3189">
        <v>77.162671200000005</v>
      </c>
      <c r="H3189">
        <v>28.706492999999998</v>
      </c>
      <c r="I3189" s="1" t="s">
        <v>711</v>
      </c>
      <c r="J3189" s="1" t="s">
        <v>2</v>
      </c>
      <c r="K3189">
        <v>1.2E-2</v>
      </c>
      <c r="L3189" s="1" t="s">
        <v>63</v>
      </c>
      <c r="M3189" s="1" t="s">
        <v>63</v>
      </c>
      <c r="N3189" s="1" t="s">
        <v>63</v>
      </c>
      <c r="O3189" s="1" t="s">
        <v>63</v>
      </c>
      <c r="P3189">
        <v>1</v>
      </c>
      <c r="Q3189">
        <v>21</v>
      </c>
      <c r="R3189">
        <v>300</v>
      </c>
      <c r="S3189">
        <v>3.4</v>
      </c>
      <c r="T3189" s="1" t="s">
        <v>5771</v>
      </c>
      <c r="U3189">
        <v>2017</v>
      </c>
      <c r="V3189">
        <v>2</v>
      </c>
      <c r="W3189">
        <v>2</v>
      </c>
      <c r="X3189" s="1" t="s">
        <v>345</v>
      </c>
      <c r="Y3189" t="s">
        <v>315</v>
      </c>
      <c r="Z3189">
        <v>6</v>
      </c>
      <c r="AA3189" s="1" t="s">
        <v>79</v>
      </c>
      <c r="AB3189" t="s">
        <v>316</v>
      </c>
      <c r="AC3189">
        <v>3.6</v>
      </c>
      <c r="AD3189">
        <v>311.94000000000005</v>
      </c>
      <c r="AI3189">
        <f>WEEKDAY(Zomato_Data[[#This Row],[Datekey Opening]])</f>
        <v>5</v>
      </c>
      <c r="AJ3189" s="1" t="str">
        <f t="shared" si="51"/>
        <v>Weekday</v>
      </c>
    </row>
    <row r="3190" spans="1:36" x14ac:dyDescent="0.25">
      <c r="A3190">
        <v>18415377</v>
      </c>
      <c r="B3190" s="1" t="s">
        <v>5796</v>
      </c>
      <c r="C3190">
        <v>1</v>
      </c>
      <c r="D3190" s="1" t="s">
        <v>20</v>
      </c>
      <c r="E3190" s="1" t="s">
        <v>60</v>
      </c>
      <c r="F3190" s="1" t="s">
        <v>229</v>
      </c>
      <c r="G3190">
        <v>77.107755600000004</v>
      </c>
      <c r="H3190">
        <v>28.639896199999999</v>
      </c>
      <c r="I3190" s="1" t="s">
        <v>493</v>
      </c>
      <c r="J3190" s="1" t="s">
        <v>2</v>
      </c>
      <c r="K3190">
        <v>1.2E-2</v>
      </c>
      <c r="L3190" s="1" t="s">
        <v>63</v>
      </c>
      <c r="M3190" s="1" t="s">
        <v>63</v>
      </c>
      <c r="N3190" s="1" t="s">
        <v>63</v>
      </c>
      <c r="O3190" s="1" t="s">
        <v>63</v>
      </c>
      <c r="P3190">
        <v>1</v>
      </c>
      <c r="Q3190">
        <v>4</v>
      </c>
      <c r="R3190">
        <v>300</v>
      </c>
      <c r="S3190">
        <v>3</v>
      </c>
      <c r="T3190" s="1" t="s">
        <v>982</v>
      </c>
      <c r="U3190">
        <v>2016</v>
      </c>
      <c r="V3190">
        <v>2</v>
      </c>
      <c r="W3190">
        <v>27</v>
      </c>
      <c r="X3190" s="1" t="s">
        <v>345</v>
      </c>
      <c r="Y3190" t="s">
        <v>315</v>
      </c>
      <c r="Z3190">
        <v>9</v>
      </c>
      <c r="AA3190" s="1" t="s">
        <v>67</v>
      </c>
      <c r="AB3190" t="s">
        <v>316</v>
      </c>
      <c r="AC3190">
        <v>3.6</v>
      </c>
      <c r="AD3190">
        <v>311.94000000000005</v>
      </c>
      <c r="AI3190">
        <f>WEEKDAY(Zomato_Data[[#This Row],[Datekey Opening]])</f>
        <v>7</v>
      </c>
      <c r="AJ3190" s="1" t="str">
        <f t="shared" si="51"/>
        <v>Weekend</v>
      </c>
    </row>
    <row r="3191" spans="1:36" x14ac:dyDescent="0.25">
      <c r="A3191">
        <v>18415377</v>
      </c>
      <c r="B3191" s="1" t="s">
        <v>5797</v>
      </c>
      <c r="C3191">
        <v>1</v>
      </c>
      <c r="D3191" s="1" t="s">
        <v>20</v>
      </c>
      <c r="E3191" s="1" t="s">
        <v>60</v>
      </c>
      <c r="F3191" s="1" t="s">
        <v>1127</v>
      </c>
      <c r="G3191">
        <v>77.044887700000004</v>
      </c>
      <c r="H3191">
        <v>28.620008599999998</v>
      </c>
      <c r="I3191" s="1" t="s">
        <v>5798</v>
      </c>
      <c r="J3191" s="1" t="s">
        <v>2</v>
      </c>
      <c r="K3191">
        <v>1.2E-2</v>
      </c>
      <c r="L3191" s="1" t="s">
        <v>63</v>
      </c>
      <c r="M3191" s="1" t="s">
        <v>63</v>
      </c>
      <c r="N3191" s="1" t="s">
        <v>63</v>
      </c>
      <c r="O3191" s="1" t="s">
        <v>63</v>
      </c>
      <c r="P3191">
        <v>1</v>
      </c>
      <c r="Q3191">
        <v>14</v>
      </c>
      <c r="R3191">
        <v>300</v>
      </c>
      <c r="S3191">
        <v>3.1</v>
      </c>
      <c r="T3191" s="1" t="s">
        <v>990</v>
      </c>
      <c r="U3191">
        <v>2016</v>
      </c>
      <c r="V3191">
        <v>2</v>
      </c>
      <c r="W3191">
        <v>18</v>
      </c>
      <c r="X3191" s="1" t="s">
        <v>345</v>
      </c>
      <c r="Y3191" t="s">
        <v>315</v>
      </c>
      <c r="Z3191">
        <v>8</v>
      </c>
      <c r="AA3191" s="1" t="s">
        <v>79</v>
      </c>
      <c r="AB3191" t="s">
        <v>316</v>
      </c>
      <c r="AC3191">
        <v>3.6</v>
      </c>
      <c r="AD3191">
        <v>311.94000000000005</v>
      </c>
      <c r="AI3191">
        <f>WEEKDAY(Zomato_Data[[#This Row],[Datekey Opening]])</f>
        <v>5</v>
      </c>
      <c r="AJ3191" s="1" t="str">
        <f t="shared" si="51"/>
        <v>Weekday</v>
      </c>
    </row>
    <row r="3192" spans="1:36" x14ac:dyDescent="0.25">
      <c r="A3192">
        <v>18415377</v>
      </c>
      <c r="B3192" s="1" t="s">
        <v>5799</v>
      </c>
      <c r="C3192">
        <v>1</v>
      </c>
      <c r="D3192" s="1" t="s">
        <v>20</v>
      </c>
      <c r="E3192" s="1" t="s">
        <v>60</v>
      </c>
      <c r="F3192" s="1" t="s">
        <v>1936</v>
      </c>
      <c r="G3192">
        <v>77.1965012</v>
      </c>
      <c r="H3192">
        <v>28.6928555</v>
      </c>
      <c r="I3192" s="1" t="s">
        <v>561</v>
      </c>
      <c r="J3192" s="1" t="s">
        <v>2</v>
      </c>
      <c r="K3192">
        <v>1.2E-2</v>
      </c>
      <c r="L3192" s="1" t="s">
        <v>63</v>
      </c>
      <c r="M3192" s="1" t="s">
        <v>63</v>
      </c>
      <c r="N3192" s="1" t="s">
        <v>63</v>
      </c>
      <c r="O3192" s="1" t="s">
        <v>63</v>
      </c>
      <c r="P3192">
        <v>1</v>
      </c>
      <c r="Q3192">
        <v>10</v>
      </c>
      <c r="R3192">
        <v>300</v>
      </c>
      <c r="S3192">
        <v>3.1</v>
      </c>
      <c r="T3192" s="1" t="s">
        <v>5800</v>
      </c>
      <c r="U3192">
        <v>2015</v>
      </c>
      <c r="V3192">
        <v>2</v>
      </c>
      <c r="W3192">
        <v>5</v>
      </c>
      <c r="X3192" s="1" t="s">
        <v>345</v>
      </c>
      <c r="Y3192" t="s">
        <v>315</v>
      </c>
      <c r="Z3192">
        <v>6</v>
      </c>
      <c r="AA3192" s="1" t="s">
        <v>79</v>
      </c>
      <c r="AB3192" t="s">
        <v>316</v>
      </c>
      <c r="AC3192">
        <v>3.6</v>
      </c>
      <c r="AD3192">
        <v>311.94000000000005</v>
      </c>
      <c r="AI3192">
        <f>WEEKDAY(Zomato_Data[[#This Row],[Datekey Opening]])</f>
        <v>5</v>
      </c>
      <c r="AJ3192" s="1" t="str">
        <f t="shared" si="51"/>
        <v>Weekday</v>
      </c>
    </row>
    <row r="3193" spans="1:36" x14ac:dyDescent="0.25">
      <c r="A3193">
        <v>18415377</v>
      </c>
      <c r="B3193" s="1" t="s">
        <v>1348</v>
      </c>
      <c r="C3193">
        <v>1</v>
      </c>
      <c r="D3193" s="1" t="s">
        <v>20</v>
      </c>
      <c r="E3193" s="1" t="s">
        <v>60</v>
      </c>
      <c r="F3193" s="1" t="s">
        <v>2020</v>
      </c>
      <c r="G3193">
        <v>77.069946999999999</v>
      </c>
      <c r="H3193">
        <v>28.627449800000001</v>
      </c>
      <c r="I3193" s="1" t="s">
        <v>1220</v>
      </c>
      <c r="J3193" s="1" t="s">
        <v>2</v>
      </c>
      <c r="K3193">
        <v>1.2E-2</v>
      </c>
      <c r="L3193" s="1" t="s">
        <v>63</v>
      </c>
      <c r="M3193" s="1" t="s">
        <v>63</v>
      </c>
      <c r="N3193" s="1" t="s">
        <v>63</v>
      </c>
      <c r="O3193" s="1" t="s">
        <v>63</v>
      </c>
      <c r="P3193">
        <v>1</v>
      </c>
      <c r="Q3193">
        <v>7</v>
      </c>
      <c r="R3193">
        <v>300</v>
      </c>
      <c r="S3193">
        <v>3.1</v>
      </c>
      <c r="T3193" s="1" t="s">
        <v>3680</v>
      </c>
      <c r="U3193">
        <v>2015</v>
      </c>
      <c r="V3193">
        <v>2</v>
      </c>
      <c r="W3193">
        <v>9</v>
      </c>
      <c r="X3193" s="1" t="s">
        <v>345</v>
      </c>
      <c r="Y3193" t="s">
        <v>315</v>
      </c>
      <c r="Z3193">
        <v>7</v>
      </c>
      <c r="AA3193" s="1" t="s">
        <v>85</v>
      </c>
      <c r="AB3193" t="s">
        <v>316</v>
      </c>
      <c r="AC3193">
        <v>3.6</v>
      </c>
      <c r="AD3193">
        <v>311.94000000000005</v>
      </c>
      <c r="AI3193">
        <f>WEEKDAY(Zomato_Data[[#This Row],[Datekey Opening]])</f>
        <v>2</v>
      </c>
      <c r="AJ3193" s="1" t="str">
        <f t="shared" si="51"/>
        <v>Weekday</v>
      </c>
    </row>
    <row r="3194" spans="1:36" x14ac:dyDescent="0.25">
      <c r="A3194">
        <v>18415377</v>
      </c>
      <c r="B3194" s="1" t="s">
        <v>5507</v>
      </c>
      <c r="C3194">
        <v>1</v>
      </c>
      <c r="D3194" s="1" t="s">
        <v>20</v>
      </c>
      <c r="E3194" s="1" t="s">
        <v>60</v>
      </c>
      <c r="F3194" s="1" t="s">
        <v>1131</v>
      </c>
      <c r="G3194">
        <v>77.207775799999993</v>
      </c>
      <c r="H3194">
        <v>28.557700700000002</v>
      </c>
      <c r="I3194" s="1" t="s">
        <v>561</v>
      </c>
      <c r="J3194" s="1" t="s">
        <v>2</v>
      </c>
      <c r="K3194">
        <v>1.2E-2</v>
      </c>
      <c r="L3194" s="1" t="s">
        <v>63</v>
      </c>
      <c r="M3194" s="1" t="s">
        <v>63</v>
      </c>
      <c r="N3194" s="1" t="s">
        <v>63</v>
      </c>
      <c r="O3194" s="1" t="s">
        <v>63</v>
      </c>
      <c r="P3194">
        <v>1</v>
      </c>
      <c r="Q3194">
        <v>52</v>
      </c>
      <c r="R3194">
        <v>300</v>
      </c>
      <c r="S3194">
        <v>2.7</v>
      </c>
      <c r="T3194" s="1" t="s">
        <v>5801</v>
      </c>
      <c r="U3194">
        <v>2010</v>
      </c>
      <c r="V3194">
        <v>2</v>
      </c>
      <c r="W3194">
        <v>7</v>
      </c>
      <c r="X3194" s="1" t="s">
        <v>345</v>
      </c>
      <c r="Y3194" t="s">
        <v>315</v>
      </c>
      <c r="Z3194">
        <v>6</v>
      </c>
      <c r="AA3194" s="1" t="s">
        <v>92</v>
      </c>
      <c r="AB3194" t="s">
        <v>316</v>
      </c>
      <c r="AC3194">
        <v>3.6</v>
      </c>
      <c r="AD3194">
        <v>311.94000000000005</v>
      </c>
      <c r="AI3194">
        <f>WEEKDAY(Zomato_Data[[#This Row],[Datekey Opening]])</f>
        <v>1</v>
      </c>
      <c r="AJ3194" s="1" t="str">
        <f t="shared" si="51"/>
        <v>Weekend</v>
      </c>
    </row>
    <row r="3195" spans="1:36" x14ac:dyDescent="0.25">
      <c r="A3195">
        <v>18415377</v>
      </c>
      <c r="B3195" s="1" t="s">
        <v>5802</v>
      </c>
      <c r="C3195">
        <v>1</v>
      </c>
      <c r="D3195" s="1" t="s">
        <v>20</v>
      </c>
      <c r="E3195" s="1" t="s">
        <v>60</v>
      </c>
      <c r="F3195" s="1" t="s">
        <v>486</v>
      </c>
      <c r="G3195">
        <v>77.317196699999997</v>
      </c>
      <c r="H3195">
        <v>28.660230800000001</v>
      </c>
      <c r="I3195" s="1" t="s">
        <v>4030</v>
      </c>
      <c r="J3195" s="1" t="s">
        <v>2</v>
      </c>
      <c r="K3195">
        <v>1.2E-2</v>
      </c>
      <c r="L3195" s="1" t="s">
        <v>63</v>
      </c>
      <c r="M3195" s="1" t="s">
        <v>63</v>
      </c>
      <c r="N3195" s="1" t="s">
        <v>63</v>
      </c>
      <c r="O3195" s="1" t="s">
        <v>63</v>
      </c>
      <c r="P3195">
        <v>1</v>
      </c>
      <c r="Q3195">
        <v>46</v>
      </c>
      <c r="R3195">
        <v>300</v>
      </c>
      <c r="S3195">
        <v>3.7</v>
      </c>
      <c r="T3195" s="1" t="s">
        <v>2004</v>
      </c>
      <c r="U3195">
        <v>2012</v>
      </c>
      <c r="V3195">
        <v>1</v>
      </c>
      <c r="W3195">
        <v>16</v>
      </c>
      <c r="X3195" s="1" t="s">
        <v>373</v>
      </c>
      <c r="Y3195" t="s">
        <v>315</v>
      </c>
      <c r="Z3195">
        <v>4</v>
      </c>
      <c r="AA3195" s="1" t="s">
        <v>85</v>
      </c>
      <c r="AB3195" t="s">
        <v>316</v>
      </c>
      <c r="AC3195">
        <v>3.6</v>
      </c>
      <c r="AD3195">
        <v>311.94000000000005</v>
      </c>
      <c r="AI3195">
        <f>WEEKDAY(Zomato_Data[[#This Row],[Datekey Opening]])</f>
        <v>2</v>
      </c>
      <c r="AJ3195" s="1" t="str">
        <f t="shared" si="51"/>
        <v>Weekday</v>
      </c>
    </row>
    <row r="3196" spans="1:36" x14ac:dyDescent="0.25">
      <c r="A3196">
        <v>18415377</v>
      </c>
      <c r="B3196" s="1" t="s">
        <v>5803</v>
      </c>
      <c r="C3196">
        <v>1</v>
      </c>
      <c r="D3196" s="1" t="s">
        <v>20</v>
      </c>
      <c r="E3196" s="1" t="s">
        <v>60</v>
      </c>
      <c r="F3196" s="1" t="s">
        <v>105</v>
      </c>
      <c r="G3196">
        <v>77.229872599999993</v>
      </c>
      <c r="H3196">
        <v>28.573967799999998</v>
      </c>
      <c r="I3196" s="1" t="s">
        <v>529</v>
      </c>
      <c r="J3196" s="1" t="s">
        <v>2</v>
      </c>
      <c r="K3196">
        <v>1.2E-2</v>
      </c>
      <c r="L3196" s="1" t="s">
        <v>63</v>
      </c>
      <c r="M3196" s="1" t="s">
        <v>63</v>
      </c>
      <c r="N3196" s="1" t="s">
        <v>63</v>
      </c>
      <c r="O3196" s="1" t="s">
        <v>63</v>
      </c>
      <c r="P3196">
        <v>1</v>
      </c>
      <c r="Q3196">
        <v>28</v>
      </c>
      <c r="R3196">
        <v>300</v>
      </c>
      <c r="S3196">
        <v>3.2</v>
      </c>
      <c r="T3196" s="1" t="s">
        <v>3806</v>
      </c>
      <c r="U3196">
        <v>2015</v>
      </c>
      <c r="V3196">
        <v>1</v>
      </c>
      <c r="W3196">
        <v>26</v>
      </c>
      <c r="X3196" s="1" t="s">
        <v>373</v>
      </c>
      <c r="Y3196" t="s">
        <v>315</v>
      </c>
      <c r="Z3196">
        <v>5</v>
      </c>
      <c r="AA3196" s="1" t="s">
        <v>85</v>
      </c>
      <c r="AB3196" t="s">
        <v>316</v>
      </c>
      <c r="AC3196">
        <v>3.6</v>
      </c>
      <c r="AD3196">
        <v>311.94000000000005</v>
      </c>
      <c r="AI3196">
        <f>WEEKDAY(Zomato_Data[[#This Row],[Datekey Opening]])</f>
        <v>2</v>
      </c>
      <c r="AJ3196" s="1" t="str">
        <f t="shared" si="51"/>
        <v>Weekday</v>
      </c>
    </row>
    <row r="3197" spans="1:36" x14ac:dyDescent="0.25">
      <c r="A3197">
        <v>18415377</v>
      </c>
      <c r="B3197" s="1" t="s">
        <v>5804</v>
      </c>
      <c r="C3197">
        <v>1</v>
      </c>
      <c r="D3197" s="1" t="s">
        <v>20</v>
      </c>
      <c r="E3197" s="1" t="s">
        <v>60</v>
      </c>
      <c r="F3197" s="1" t="s">
        <v>109</v>
      </c>
      <c r="G3197">
        <v>77.322825699999996</v>
      </c>
      <c r="H3197">
        <v>28.688041800000001</v>
      </c>
      <c r="I3197" s="1" t="s">
        <v>1001</v>
      </c>
      <c r="J3197" s="1" t="s">
        <v>2</v>
      </c>
      <c r="K3197">
        <v>1.2E-2</v>
      </c>
      <c r="L3197" s="1" t="s">
        <v>63</v>
      </c>
      <c r="M3197" s="1" t="s">
        <v>63</v>
      </c>
      <c r="N3197" s="1" t="s">
        <v>63</v>
      </c>
      <c r="O3197" s="1" t="s">
        <v>63</v>
      </c>
      <c r="P3197">
        <v>1</v>
      </c>
      <c r="Q3197">
        <v>7</v>
      </c>
      <c r="R3197">
        <v>300</v>
      </c>
      <c r="S3197">
        <v>3</v>
      </c>
      <c r="T3197" s="1" t="s">
        <v>386</v>
      </c>
      <c r="U3197">
        <v>2018</v>
      </c>
      <c r="V3197">
        <v>1</v>
      </c>
      <c r="W3197">
        <v>28</v>
      </c>
      <c r="X3197" s="1" t="s">
        <v>373</v>
      </c>
      <c r="Y3197" t="s">
        <v>315</v>
      </c>
      <c r="Z3197">
        <v>4</v>
      </c>
      <c r="AA3197" s="1" t="s">
        <v>92</v>
      </c>
      <c r="AB3197" t="s">
        <v>316</v>
      </c>
      <c r="AC3197">
        <v>3.6</v>
      </c>
      <c r="AD3197">
        <v>311.94000000000005</v>
      </c>
      <c r="AI3197">
        <f>WEEKDAY(Zomato_Data[[#This Row],[Datekey Opening]])</f>
        <v>1</v>
      </c>
      <c r="AJ3197" s="1" t="str">
        <f t="shared" si="51"/>
        <v>Weekend</v>
      </c>
    </row>
    <row r="3198" spans="1:36" x14ac:dyDescent="0.25">
      <c r="A3198">
        <v>18415377</v>
      </c>
      <c r="B3198" s="1" t="s">
        <v>1348</v>
      </c>
      <c r="C3198">
        <v>1</v>
      </c>
      <c r="D3198" s="1" t="s">
        <v>20</v>
      </c>
      <c r="E3198" s="1" t="s">
        <v>60</v>
      </c>
      <c r="F3198" s="1" t="s">
        <v>5805</v>
      </c>
      <c r="G3198">
        <v>77.237475500000002</v>
      </c>
      <c r="H3198">
        <v>28.6021693</v>
      </c>
      <c r="I3198" s="1" t="s">
        <v>1220</v>
      </c>
      <c r="J3198" s="1" t="s">
        <v>2</v>
      </c>
      <c r="K3198">
        <v>1.2E-2</v>
      </c>
      <c r="L3198" s="1" t="s">
        <v>63</v>
      </c>
      <c r="M3198" s="1" t="s">
        <v>63</v>
      </c>
      <c r="N3198" s="1" t="s">
        <v>63</v>
      </c>
      <c r="O3198" s="1" t="s">
        <v>63</v>
      </c>
      <c r="P3198">
        <v>1</v>
      </c>
      <c r="Q3198">
        <v>7</v>
      </c>
      <c r="R3198">
        <v>300</v>
      </c>
      <c r="S3198">
        <v>2.9</v>
      </c>
      <c r="T3198" s="1" t="s">
        <v>4458</v>
      </c>
      <c r="U3198">
        <v>2014</v>
      </c>
      <c r="V3198">
        <v>1</v>
      </c>
      <c r="W3198">
        <v>9</v>
      </c>
      <c r="X3198" s="1" t="s">
        <v>373</v>
      </c>
      <c r="Y3198" t="s">
        <v>315</v>
      </c>
      <c r="Z3198">
        <v>2</v>
      </c>
      <c r="AA3198" s="1" t="s">
        <v>79</v>
      </c>
      <c r="AB3198" t="s">
        <v>316</v>
      </c>
      <c r="AC3198">
        <v>3.6</v>
      </c>
      <c r="AD3198">
        <v>311.94000000000005</v>
      </c>
      <c r="AI3198">
        <f>WEEKDAY(Zomato_Data[[#This Row],[Datekey Opening]])</f>
        <v>5</v>
      </c>
      <c r="AJ3198" s="1" t="str">
        <f t="shared" si="51"/>
        <v>Weekday</v>
      </c>
    </row>
    <row r="3199" spans="1:36" x14ac:dyDescent="0.25">
      <c r="A3199">
        <v>18415377</v>
      </c>
      <c r="B3199" s="1" t="s">
        <v>5806</v>
      </c>
      <c r="C3199">
        <v>1</v>
      </c>
      <c r="D3199" s="1" t="s">
        <v>20</v>
      </c>
      <c r="E3199" s="1" t="s">
        <v>60</v>
      </c>
      <c r="F3199" s="1" t="s">
        <v>186</v>
      </c>
      <c r="G3199">
        <v>77.204632700000005</v>
      </c>
      <c r="H3199">
        <v>28.550862599999999</v>
      </c>
      <c r="I3199" s="1" t="s">
        <v>571</v>
      </c>
      <c r="J3199" s="1" t="s">
        <v>2</v>
      </c>
      <c r="K3199">
        <v>1.2E-2</v>
      </c>
      <c r="L3199" s="1" t="s">
        <v>63</v>
      </c>
      <c r="M3199" s="1" t="s">
        <v>73</v>
      </c>
      <c r="N3199" s="1" t="s">
        <v>63</v>
      </c>
      <c r="O3199" s="1" t="s">
        <v>63</v>
      </c>
      <c r="P3199">
        <v>1</v>
      </c>
      <c r="Q3199">
        <v>11</v>
      </c>
      <c r="R3199">
        <v>300</v>
      </c>
      <c r="S3199">
        <v>2.7</v>
      </c>
      <c r="T3199" s="1" t="s">
        <v>1450</v>
      </c>
      <c r="U3199">
        <v>2012</v>
      </c>
      <c r="V3199">
        <v>1</v>
      </c>
      <c r="W3199">
        <v>25</v>
      </c>
      <c r="X3199" s="1" t="s">
        <v>373</v>
      </c>
      <c r="Y3199" t="s">
        <v>315</v>
      </c>
      <c r="Z3199">
        <v>5</v>
      </c>
      <c r="AA3199" s="1" t="s">
        <v>122</v>
      </c>
      <c r="AB3199" t="s">
        <v>316</v>
      </c>
      <c r="AC3199">
        <v>3.6</v>
      </c>
      <c r="AD3199">
        <v>311.94000000000005</v>
      </c>
      <c r="AI3199">
        <f>WEEKDAY(Zomato_Data[[#This Row],[Datekey Opening]])</f>
        <v>4</v>
      </c>
      <c r="AJ3199" s="1" t="str">
        <f t="shared" si="51"/>
        <v>Weekday</v>
      </c>
    </row>
    <row r="3200" spans="1:36" x14ac:dyDescent="0.25">
      <c r="A3200">
        <v>18415377</v>
      </c>
      <c r="B3200" s="1" t="s">
        <v>5807</v>
      </c>
      <c r="C3200">
        <v>1</v>
      </c>
      <c r="D3200" s="1" t="s">
        <v>20</v>
      </c>
      <c r="E3200" s="1" t="s">
        <v>60</v>
      </c>
      <c r="F3200" s="1" t="s">
        <v>456</v>
      </c>
      <c r="G3200">
        <v>0</v>
      </c>
      <c r="H3200">
        <v>0</v>
      </c>
      <c r="I3200" s="1" t="s">
        <v>2379</v>
      </c>
      <c r="J3200" s="1" t="s">
        <v>2</v>
      </c>
      <c r="K3200">
        <v>1.2E-2</v>
      </c>
      <c r="L3200" s="1" t="s">
        <v>63</v>
      </c>
      <c r="M3200" s="1" t="s">
        <v>63</v>
      </c>
      <c r="N3200" s="1" t="s">
        <v>63</v>
      </c>
      <c r="O3200" s="1" t="s">
        <v>63</v>
      </c>
      <c r="P3200">
        <v>1</v>
      </c>
      <c r="Q3200">
        <v>1</v>
      </c>
      <c r="R3200">
        <v>300</v>
      </c>
      <c r="S3200">
        <v>1</v>
      </c>
      <c r="T3200" s="1" t="s">
        <v>3934</v>
      </c>
      <c r="U3200">
        <v>2012</v>
      </c>
      <c r="V3200">
        <v>1</v>
      </c>
      <c r="W3200">
        <v>3</v>
      </c>
      <c r="X3200" s="1" t="s">
        <v>373</v>
      </c>
      <c r="Y3200" t="s">
        <v>315</v>
      </c>
      <c r="Z3200">
        <v>2</v>
      </c>
      <c r="AA3200" s="1" t="s">
        <v>75</v>
      </c>
      <c r="AB3200" t="s">
        <v>316</v>
      </c>
      <c r="AC3200">
        <v>3.6</v>
      </c>
      <c r="AD3200">
        <v>311.94000000000005</v>
      </c>
      <c r="AI3200">
        <f>WEEKDAY(Zomato_Data[[#This Row],[Datekey Opening]])</f>
        <v>3</v>
      </c>
      <c r="AJ3200" s="1" t="str">
        <f t="shared" si="51"/>
        <v>Weekday</v>
      </c>
    </row>
    <row r="3201" spans="1:36" x14ac:dyDescent="0.25">
      <c r="A3201">
        <v>18415377</v>
      </c>
      <c r="B3201" s="1" t="s">
        <v>5808</v>
      </c>
      <c r="C3201">
        <v>1</v>
      </c>
      <c r="D3201" s="1" t="s">
        <v>20</v>
      </c>
      <c r="E3201" s="1" t="s">
        <v>60</v>
      </c>
      <c r="F3201" s="1" t="s">
        <v>269</v>
      </c>
      <c r="G3201">
        <v>77.303773899999996</v>
      </c>
      <c r="H3201">
        <v>28.634931000000002</v>
      </c>
      <c r="I3201" s="1" t="s">
        <v>2857</v>
      </c>
      <c r="J3201" s="1" t="s">
        <v>2</v>
      </c>
      <c r="K3201">
        <v>1.2E-2</v>
      </c>
      <c r="L3201" s="1" t="s">
        <v>63</v>
      </c>
      <c r="M3201" s="1" t="s">
        <v>73</v>
      </c>
      <c r="N3201" s="1" t="s">
        <v>63</v>
      </c>
      <c r="O3201" s="1" t="s">
        <v>63</v>
      </c>
      <c r="P3201">
        <v>1</v>
      </c>
      <c r="Q3201">
        <v>25</v>
      </c>
      <c r="R3201">
        <v>300</v>
      </c>
      <c r="S3201">
        <v>3.7</v>
      </c>
      <c r="T3201" s="1" t="s">
        <v>996</v>
      </c>
      <c r="U3201">
        <v>2010</v>
      </c>
      <c r="V3201">
        <v>1</v>
      </c>
      <c r="W3201">
        <v>17</v>
      </c>
      <c r="X3201" s="1" t="s">
        <v>373</v>
      </c>
      <c r="Y3201" t="s">
        <v>315</v>
      </c>
      <c r="Z3201">
        <v>3</v>
      </c>
      <c r="AA3201" s="1" t="s">
        <v>92</v>
      </c>
      <c r="AB3201" t="s">
        <v>316</v>
      </c>
      <c r="AC3201">
        <v>3.6</v>
      </c>
      <c r="AD3201">
        <v>311.94000000000005</v>
      </c>
      <c r="AI3201">
        <f>WEEKDAY(Zomato_Data[[#This Row],[Datekey Opening]])</f>
        <v>1</v>
      </c>
      <c r="AJ3201" s="1" t="str">
        <f t="shared" si="51"/>
        <v>Weekend</v>
      </c>
    </row>
    <row r="3202" spans="1:36" x14ac:dyDescent="0.25">
      <c r="A3202">
        <v>18415377</v>
      </c>
      <c r="B3202" s="1" t="s">
        <v>5809</v>
      </c>
      <c r="C3202">
        <v>1</v>
      </c>
      <c r="D3202" s="1" t="s">
        <v>20</v>
      </c>
      <c r="E3202" s="1" t="s">
        <v>60</v>
      </c>
      <c r="F3202" s="1" t="s">
        <v>1561</v>
      </c>
      <c r="G3202">
        <v>77.263065130000001</v>
      </c>
      <c r="H3202">
        <v>28.52530273</v>
      </c>
      <c r="I3202" s="1" t="s">
        <v>5810</v>
      </c>
      <c r="J3202" s="1" t="s">
        <v>2</v>
      </c>
      <c r="K3202">
        <v>1.2E-2</v>
      </c>
      <c r="L3202" s="1" t="s">
        <v>63</v>
      </c>
      <c r="M3202" s="1" t="s">
        <v>63</v>
      </c>
      <c r="N3202" s="1" t="s">
        <v>63</v>
      </c>
      <c r="O3202" s="1" t="s">
        <v>63</v>
      </c>
      <c r="P3202">
        <v>1</v>
      </c>
      <c r="Q3202">
        <v>16</v>
      </c>
      <c r="R3202">
        <v>300</v>
      </c>
      <c r="S3202">
        <v>2.7</v>
      </c>
      <c r="T3202" s="1" t="s">
        <v>3313</v>
      </c>
      <c r="U3202">
        <v>2018</v>
      </c>
      <c r="V3202">
        <v>1</v>
      </c>
      <c r="W3202">
        <v>21</v>
      </c>
      <c r="X3202" s="1" t="s">
        <v>373</v>
      </c>
      <c r="Y3202" t="s">
        <v>315</v>
      </c>
      <c r="Z3202">
        <v>3</v>
      </c>
      <c r="AA3202" s="1" t="s">
        <v>92</v>
      </c>
      <c r="AB3202" t="s">
        <v>316</v>
      </c>
      <c r="AC3202">
        <v>3.6</v>
      </c>
      <c r="AD3202">
        <v>311.94000000000005</v>
      </c>
      <c r="AI3202">
        <f>WEEKDAY(Zomato_Data[[#This Row],[Datekey Opening]])</f>
        <v>1</v>
      </c>
      <c r="AJ3202" s="1" t="str">
        <f t="shared" ref="AJ3202:AJ3265" si="52">IF(OR(WEEKDAY(T3202)=1,WEEKDAY(T3202)=7),"Weekend","Weekday")</f>
        <v>Weekend</v>
      </c>
    </row>
    <row r="3203" spans="1:36" x14ac:dyDescent="0.25">
      <c r="A3203">
        <v>18415377</v>
      </c>
      <c r="B3203" s="1" t="s">
        <v>5811</v>
      </c>
      <c r="C3203">
        <v>1</v>
      </c>
      <c r="D3203" s="1" t="s">
        <v>20</v>
      </c>
      <c r="E3203" s="1" t="s">
        <v>60</v>
      </c>
      <c r="F3203" s="1" t="s">
        <v>657</v>
      </c>
      <c r="G3203">
        <v>77.208345100000003</v>
      </c>
      <c r="H3203">
        <v>28.6801444</v>
      </c>
      <c r="I3203" s="1" t="s">
        <v>561</v>
      </c>
      <c r="J3203" s="1" t="s">
        <v>2</v>
      </c>
      <c r="K3203">
        <v>1.2E-2</v>
      </c>
      <c r="L3203" s="1" t="s">
        <v>63</v>
      </c>
      <c r="M3203" s="1" t="s">
        <v>73</v>
      </c>
      <c r="N3203" s="1" t="s">
        <v>63</v>
      </c>
      <c r="O3203" s="1" t="s">
        <v>63</v>
      </c>
      <c r="P3203">
        <v>1</v>
      </c>
      <c r="Q3203">
        <v>25</v>
      </c>
      <c r="R3203">
        <v>300</v>
      </c>
      <c r="S3203">
        <v>3.6</v>
      </c>
      <c r="T3203" s="1" t="s">
        <v>2336</v>
      </c>
      <c r="U3203">
        <v>2011</v>
      </c>
      <c r="V3203">
        <v>1</v>
      </c>
      <c r="W3203">
        <v>27</v>
      </c>
      <c r="X3203" s="1" t="s">
        <v>373</v>
      </c>
      <c r="Y3203" t="s">
        <v>315</v>
      </c>
      <c r="Z3203">
        <v>5</v>
      </c>
      <c r="AA3203" s="1" t="s">
        <v>79</v>
      </c>
      <c r="AB3203" t="s">
        <v>316</v>
      </c>
      <c r="AC3203">
        <v>3.6</v>
      </c>
      <c r="AD3203">
        <v>311.94000000000005</v>
      </c>
      <c r="AI3203">
        <f>WEEKDAY(Zomato_Data[[#This Row],[Datekey Opening]])</f>
        <v>5</v>
      </c>
      <c r="AJ3203" s="1" t="str">
        <f t="shared" si="52"/>
        <v>Weekday</v>
      </c>
    </row>
    <row r="3204" spans="1:36" x14ac:dyDescent="0.25">
      <c r="A3204">
        <v>18415377</v>
      </c>
      <c r="B3204" s="1" t="s">
        <v>5812</v>
      </c>
      <c r="C3204">
        <v>1</v>
      </c>
      <c r="D3204" s="1" t="s">
        <v>20</v>
      </c>
      <c r="E3204" s="1" t="s">
        <v>60</v>
      </c>
      <c r="F3204" s="1" t="s">
        <v>189</v>
      </c>
      <c r="G3204">
        <v>77.273171199999993</v>
      </c>
      <c r="H3204">
        <v>28.656591800000001</v>
      </c>
      <c r="I3204" s="1" t="s">
        <v>2608</v>
      </c>
      <c r="J3204" s="1" t="s">
        <v>2</v>
      </c>
      <c r="K3204">
        <v>1.2E-2</v>
      </c>
      <c r="L3204" s="1" t="s">
        <v>63</v>
      </c>
      <c r="M3204" s="1" t="s">
        <v>63</v>
      </c>
      <c r="N3204" s="1" t="s">
        <v>63</v>
      </c>
      <c r="O3204" s="1" t="s">
        <v>63</v>
      </c>
      <c r="P3204">
        <v>1</v>
      </c>
      <c r="Q3204">
        <v>31</v>
      </c>
      <c r="R3204">
        <v>300</v>
      </c>
      <c r="S3204">
        <v>3.2</v>
      </c>
      <c r="T3204" s="1" t="s">
        <v>386</v>
      </c>
      <c r="U3204">
        <v>2018</v>
      </c>
      <c r="V3204">
        <v>1</v>
      </c>
      <c r="W3204">
        <v>28</v>
      </c>
      <c r="X3204" s="1" t="s">
        <v>373</v>
      </c>
      <c r="Y3204" t="s">
        <v>315</v>
      </c>
      <c r="Z3204">
        <v>4</v>
      </c>
      <c r="AA3204" s="1" t="s">
        <v>92</v>
      </c>
      <c r="AB3204" t="s">
        <v>316</v>
      </c>
      <c r="AC3204">
        <v>3.6</v>
      </c>
      <c r="AD3204">
        <v>311.94000000000005</v>
      </c>
      <c r="AI3204">
        <f>WEEKDAY(Zomato_Data[[#This Row],[Datekey Opening]])</f>
        <v>1</v>
      </c>
      <c r="AJ3204" s="1" t="str">
        <f t="shared" si="52"/>
        <v>Weekend</v>
      </c>
    </row>
    <row r="3205" spans="1:36" x14ac:dyDescent="0.25">
      <c r="A3205">
        <v>18415377</v>
      </c>
      <c r="B3205" s="1" t="s">
        <v>5813</v>
      </c>
      <c r="C3205">
        <v>1</v>
      </c>
      <c r="D3205" s="1" t="s">
        <v>20</v>
      </c>
      <c r="E3205" s="1" t="s">
        <v>60</v>
      </c>
      <c r="F3205" s="1" t="s">
        <v>1675</v>
      </c>
      <c r="G3205">
        <v>77.212907799999996</v>
      </c>
      <c r="H3205">
        <v>28.5369107</v>
      </c>
      <c r="I3205" s="1" t="s">
        <v>1220</v>
      </c>
      <c r="J3205" s="1" t="s">
        <v>2</v>
      </c>
      <c r="K3205">
        <v>1.2E-2</v>
      </c>
      <c r="L3205" s="1" t="s">
        <v>63</v>
      </c>
      <c r="M3205" s="1" t="s">
        <v>63</v>
      </c>
      <c r="N3205" s="1" t="s">
        <v>63</v>
      </c>
      <c r="O3205" s="1" t="s">
        <v>63</v>
      </c>
      <c r="P3205">
        <v>1</v>
      </c>
      <c r="Q3205">
        <v>214</v>
      </c>
      <c r="R3205">
        <v>300</v>
      </c>
      <c r="S3205">
        <v>3.4</v>
      </c>
      <c r="T3205" s="1" t="s">
        <v>5814</v>
      </c>
      <c r="U3205">
        <v>2013</v>
      </c>
      <c r="V3205">
        <v>1</v>
      </c>
      <c r="W3205">
        <v>23</v>
      </c>
      <c r="X3205" s="1" t="s">
        <v>373</v>
      </c>
      <c r="Y3205" t="s">
        <v>315</v>
      </c>
      <c r="Z3205">
        <v>4</v>
      </c>
      <c r="AA3205" s="1" t="s">
        <v>122</v>
      </c>
      <c r="AB3205" t="s">
        <v>316</v>
      </c>
      <c r="AC3205">
        <v>3.6</v>
      </c>
      <c r="AD3205">
        <v>311.94000000000005</v>
      </c>
      <c r="AI3205">
        <f>WEEKDAY(Zomato_Data[[#This Row],[Datekey Opening]])</f>
        <v>4</v>
      </c>
      <c r="AJ3205" s="1" t="str">
        <f t="shared" si="52"/>
        <v>Weekday</v>
      </c>
    </row>
    <row r="3206" spans="1:36" x14ac:dyDescent="0.25">
      <c r="A3206">
        <v>18415377</v>
      </c>
      <c r="B3206" s="1" t="s">
        <v>5815</v>
      </c>
      <c r="C3206">
        <v>1</v>
      </c>
      <c r="D3206" s="1" t="s">
        <v>20</v>
      </c>
      <c r="E3206" s="1" t="s">
        <v>60</v>
      </c>
      <c r="F3206" s="1" t="s">
        <v>83</v>
      </c>
      <c r="G3206">
        <v>77.212222400000002</v>
      </c>
      <c r="H3206">
        <v>28.706628800000001</v>
      </c>
      <c r="I3206" s="1" t="s">
        <v>561</v>
      </c>
      <c r="J3206" s="1" t="s">
        <v>2</v>
      </c>
      <c r="K3206">
        <v>1.2E-2</v>
      </c>
      <c r="L3206" s="1" t="s">
        <v>63</v>
      </c>
      <c r="M3206" s="1" t="s">
        <v>63</v>
      </c>
      <c r="N3206" s="1" t="s">
        <v>63</v>
      </c>
      <c r="O3206" s="1" t="s">
        <v>63</v>
      </c>
      <c r="P3206">
        <v>1</v>
      </c>
      <c r="Q3206">
        <v>1</v>
      </c>
      <c r="R3206">
        <v>300</v>
      </c>
      <c r="S3206">
        <v>1</v>
      </c>
      <c r="T3206" s="1" t="s">
        <v>5816</v>
      </c>
      <c r="U3206">
        <v>2012</v>
      </c>
      <c r="V3206">
        <v>1</v>
      </c>
      <c r="W3206">
        <v>22</v>
      </c>
      <c r="X3206" s="1" t="s">
        <v>373</v>
      </c>
      <c r="Y3206" t="s">
        <v>315</v>
      </c>
      <c r="Z3206">
        <v>4</v>
      </c>
      <c r="AA3206" s="1" t="s">
        <v>92</v>
      </c>
      <c r="AB3206" t="s">
        <v>316</v>
      </c>
      <c r="AC3206">
        <v>3.6</v>
      </c>
      <c r="AD3206">
        <v>311.94000000000005</v>
      </c>
      <c r="AI3206">
        <f>WEEKDAY(Zomato_Data[[#This Row],[Datekey Opening]])</f>
        <v>1</v>
      </c>
      <c r="AJ3206" s="1" t="str">
        <f t="shared" si="52"/>
        <v>Weekend</v>
      </c>
    </row>
    <row r="3207" spans="1:36" x14ac:dyDescent="0.25">
      <c r="A3207">
        <v>18415377</v>
      </c>
      <c r="B3207" s="1" t="s">
        <v>5817</v>
      </c>
      <c r="C3207">
        <v>1</v>
      </c>
      <c r="D3207" s="1" t="s">
        <v>20</v>
      </c>
      <c r="E3207" s="1" t="s">
        <v>60</v>
      </c>
      <c r="F3207" s="1" t="s">
        <v>2600</v>
      </c>
      <c r="G3207">
        <v>77.149370200000007</v>
      </c>
      <c r="H3207">
        <v>28.693395599999999</v>
      </c>
      <c r="I3207" s="1" t="s">
        <v>843</v>
      </c>
      <c r="J3207" s="1" t="s">
        <v>2</v>
      </c>
      <c r="K3207">
        <v>1.2E-2</v>
      </c>
      <c r="L3207" s="1" t="s">
        <v>63</v>
      </c>
      <c r="M3207" s="1" t="s">
        <v>73</v>
      </c>
      <c r="N3207" s="1" t="s">
        <v>63</v>
      </c>
      <c r="O3207" s="1" t="s">
        <v>63</v>
      </c>
      <c r="P3207">
        <v>1</v>
      </c>
      <c r="Q3207">
        <v>80</v>
      </c>
      <c r="R3207">
        <v>300</v>
      </c>
      <c r="S3207">
        <v>3.4</v>
      </c>
      <c r="T3207" s="1" t="s">
        <v>3327</v>
      </c>
      <c r="U3207">
        <v>2017</v>
      </c>
      <c r="V3207">
        <v>1</v>
      </c>
      <c r="W3207">
        <v>12</v>
      </c>
      <c r="X3207" s="1" t="s">
        <v>373</v>
      </c>
      <c r="Y3207" t="s">
        <v>315</v>
      </c>
      <c r="Z3207">
        <v>3</v>
      </c>
      <c r="AA3207" s="1" t="s">
        <v>79</v>
      </c>
      <c r="AB3207" t="s">
        <v>316</v>
      </c>
      <c r="AC3207">
        <v>3.6</v>
      </c>
      <c r="AD3207">
        <v>311.94000000000005</v>
      </c>
      <c r="AI3207">
        <f>WEEKDAY(Zomato_Data[[#This Row],[Datekey Opening]])</f>
        <v>5</v>
      </c>
      <c r="AJ3207" s="1" t="str">
        <f t="shared" si="52"/>
        <v>Weekday</v>
      </c>
    </row>
    <row r="3208" spans="1:36" x14ac:dyDescent="0.25">
      <c r="A3208">
        <v>18415377</v>
      </c>
      <c r="B3208" s="1" t="s">
        <v>5818</v>
      </c>
      <c r="C3208">
        <v>1</v>
      </c>
      <c r="D3208" s="1" t="s">
        <v>20</v>
      </c>
      <c r="E3208" s="1" t="s">
        <v>60</v>
      </c>
      <c r="F3208" s="1" t="s">
        <v>2600</v>
      </c>
      <c r="G3208">
        <v>77.151830099999998</v>
      </c>
      <c r="H3208">
        <v>28.692710600000002</v>
      </c>
      <c r="I3208" s="1" t="s">
        <v>529</v>
      </c>
      <c r="J3208" s="1" t="s">
        <v>2</v>
      </c>
      <c r="K3208">
        <v>1.2E-2</v>
      </c>
      <c r="L3208" s="1" t="s">
        <v>63</v>
      </c>
      <c r="M3208" s="1" t="s">
        <v>63</v>
      </c>
      <c r="N3208" s="1" t="s">
        <v>63</v>
      </c>
      <c r="O3208" s="1" t="s">
        <v>63</v>
      </c>
      <c r="P3208">
        <v>1</v>
      </c>
      <c r="Q3208">
        <v>22</v>
      </c>
      <c r="R3208">
        <v>300</v>
      </c>
      <c r="S3208">
        <v>3.8</v>
      </c>
      <c r="T3208" s="1" t="s">
        <v>1455</v>
      </c>
      <c r="U3208">
        <v>2018</v>
      </c>
      <c r="V3208">
        <v>1</v>
      </c>
      <c r="W3208">
        <v>22</v>
      </c>
      <c r="X3208" s="1" t="s">
        <v>373</v>
      </c>
      <c r="Y3208" t="s">
        <v>315</v>
      </c>
      <c r="Z3208">
        <v>4</v>
      </c>
      <c r="AA3208" s="1" t="s">
        <v>85</v>
      </c>
      <c r="AB3208" t="s">
        <v>316</v>
      </c>
      <c r="AC3208">
        <v>3.6</v>
      </c>
      <c r="AD3208">
        <v>311.94000000000005</v>
      </c>
      <c r="AI3208">
        <f>WEEKDAY(Zomato_Data[[#This Row],[Datekey Opening]])</f>
        <v>2</v>
      </c>
      <c r="AJ3208" s="1" t="str">
        <f t="shared" si="52"/>
        <v>Weekday</v>
      </c>
    </row>
    <row r="3209" spans="1:36" x14ac:dyDescent="0.25">
      <c r="A3209">
        <v>18415377</v>
      </c>
      <c r="B3209" s="1" t="s">
        <v>5819</v>
      </c>
      <c r="C3209">
        <v>1</v>
      </c>
      <c r="D3209" s="1" t="s">
        <v>20</v>
      </c>
      <c r="E3209" s="1" t="s">
        <v>60</v>
      </c>
      <c r="F3209" s="1" t="s">
        <v>94</v>
      </c>
      <c r="G3209">
        <v>0</v>
      </c>
      <c r="H3209">
        <v>0</v>
      </c>
      <c r="I3209" s="1" t="s">
        <v>571</v>
      </c>
      <c r="J3209" s="1" t="s">
        <v>2</v>
      </c>
      <c r="K3209">
        <v>1.2E-2</v>
      </c>
      <c r="L3209" s="1" t="s">
        <v>63</v>
      </c>
      <c r="M3209" s="1" t="s">
        <v>63</v>
      </c>
      <c r="N3209" s="1" t="s">
        <v>63</v>
      </c>
      <c r="O3209" s="1" t="s">
        <v>63</v>
      </c>
      <c r="P3209">
        <v>1</v>
      </c>
      <c r="Q3209">
        <v>2</v>
      </c>
      <c r="R3209">
        <v>300</v>
      </c>
      <c r="S3209">
        <v>1</v>
      </c>
      <c r="T3209" s="1" t="s">
        <v>5820</v>
      </c>
      <c r="U3209">
        <v>2014</v>
      </c>
      <c r="V3209">
        <v>1</v>
      </c>
      <c r="W3209">
        <v>2</v>
      </c>
      <c r="X3209" s="1" t="s">
        <v>373</v>
      </c>
      <c r="Y3209" t="s">
        <v>315</v>
      </c>
      <c r="Z3209">
        <v>1</v>
      </c>
      <c r="AA3209" s="1" t="s">
        <v>79</v>
      </c>
      <c r="AB3209" t="s">
        <v>316</v>
      </c>
      <c r="AC3209">
        <v>3.6</v>
      </c>
      <c r="AD3209">
        <v>311.94000000000005</v>
      </c>
      <c r="AI3209">
        <f>WEEKDAY(Zomato_Data[[#This Row],[Datekey Opening]])</f>
        <v>5</v>
      </c>
      <c r="AJ3209" s="1" t="str">
        <f t="shared" si="52"/>
        <v>Weekday</v>
      </c>
    </row>
    <row r="3210" spans="1:36" x14ac:dyDescent="0.25">
      <c r="A3210">
        <v>18415377</v>
      </c>
      <c r="B3210" s="1" t="s">
        <v>5821</v>
      </c>
      <c r="C3210">
        <v>1</v>
      </c>
      <c r="D3210" s="1" t="s">
        <v>20</v>
      </c>
      <c r="E3210" s="1" t="s">
        <v>60</v>
      </c>
      <c r="F3210" s="1" t="s">
        <v>139</v>
      </c>
      <c r="G3210">
        <v>77.212529059999994</v>
      </c>
      <c r="H3210">
        <v>28.627898479999999</v>
      </c>
      <c r="I3210" s="1" t="s">
        <v>861</v>
      </c>
      <c r="J3210" s="1" t="s">
        <v>2</v>
      </c>
      <c r="K3210">
        <v>1.2E-2</v>
      </c>
      <c r="L3210" s="1" t="s">
        <v>63</v>
      </c>
      <c r="M3210" s="1" t="s">
        <v>63</v>
      </c>
      <c r="N3210" s="1" t="s">
        <v>63</v>
      </c>
      <c r="O3210" s="1" t="s">
        <v>63</v>
      </c>
      <c r="P3210">
        <v>1</v>
      </c>
      <c r="Q3210">
        <v>1</v>
      </c>
      <c r="R3210">
        <v>300</v>
      </c>
      <c r="S3210">
        <v>1</v>
      </c>
      <c r="T3210" s="1" t="s">
        <v>1025</v>
      </c>
      <c r="U3210">
        <v>2015</v>
      </c>
      <c r="V3210">
        <v>1</v>
      </c>
      <c r="W3210">
        <v>18</v>
      </c>
      <c r="X3210" s="1" t="s">
        <v>373</v>
      </c>
      <c r="Y3210" t="s">
        <v>315</v>
      </c>
      <c r="Z3210">
        <v>3</v>
      </c>
      <c r="AA3210" s="1" t="s">
        <v>92</v>
      </c>
      <c r="AB3210" t="s">
        <v>316</v>
      </c>
      <c r="AC3210">
        <v>3.6</v>
      </c>
      <c r="AD3210">
        <v>311.94000000000005</v>
      </c>
      <c r="AI3210">
        <f>WEEKDAY(Zomato_Data[[#This Row],[Datekey Opening]])</f>
        <v>1</v>
      </c>
      <c r="AJ3210" s="1" t="str">
        <f t="shared" si="52"/>
        <v>Weekend</v>
      </c>
    </row>
    <row r="3211" spans="1:36" x14ac:dyDescent="0.25">
      <c r="A3211">
        <v>18415377</v>
      </c>
      <c r="B3211" s="1" t="s">
        <v>5822</v>
      </c>
      <c r="C3211">
        <v>1</v>
      </c>
      <c r="D3211" s="1" t="s">
        <v>20</v>
      </c>
      <c r="E3211" s="1" t="s">
        <v>60</v>
      </c>
      <c r="F3211" s="1" t="s">
        <v>2620</v>
      </c>
      <c r="G3211">
        <v>77.089398130000006</v>
      </c>
      <c r="H3211">
        <v>28.664834339999999</v>
      </c>
      <c r="I3211" s="1" t="s">
        <v>571</v>
      </c>
      <c r="J3211" s="1" t="s">
        <v>2</v>
      </c>
      <c r="K3211">
        <v>1.2E-2</v>
      </c>
      <c r="L3211" s="1" t="s">
        <v>63</v>
      </c>
      <c r="M3211" s="1" t="s">
        <v>63</v>
      </c>
      <c r="N3211" s="1" t="s">
        <v>63</v>
      </c>
      <c r="O3211" s="1" t="s">
        <v>63</v>
      </c>
      <c r="P3211">
        <v>1</v>
      </c>
      <c r="Q3211">
        <v>9</v>
      </c>
      <c r="R3211">
        <v>300</v>
      </c>
      <c r="S3211">
        <v>3.2</v>
      </c>
      <c r="T3211" s="1" t="s">
        <v>5816</v>
      </c>
      <c r="U3211">
        <v>2012</v>
      </c>
      <c r="V3211">
        <v>1</v>
      </c>
      <c r="W3211">
        <v>22</v>
      </c>
      <c r="X3211" s="1" t="s">
        <v>373</v>
      </c>
      <c r="Y3211" t="s">
        <v>315</v>
      </c>
      <c r="Z3211">
        <v>4</v>
      </c>
      <c r="AA3211" s="1" t="s">
        <v>92</v>
      </c>
      <c r="AB3211" t="s">
        <v>316</v>
      </c>
      <c r="AC3211">
        <v>3.6</v>
      </c>
      <c r="AD3211">
        <v>311.94000000000005</v>
      </c>
      <c r="AI3211">
        <f>WEEKDAY(Zomato_Data[[#This Row],[Datekey Opening]])</f>
        <v>1</v>
      </c>
      <c r="AJ3211" s="1" t="str">
        <f t="shared" si="52"/>
        <v>Weekend</v>
      </c>
    </row>
    <row r="3212" spans="1:36" x14ac:dyDescent="0.25">
      <c r="A3212">
        <v>18415377</v>
      </c>
      <c r="B3212" s="1" t="s">
        <v>5823</v>
      </c>
      <c r="C3212">
        <v>1</v>
      </c>
      <c r="D3212" s="1" t="s">
        <v>20</v>
      </c>
      <c r="E3212" s="1" t="s">
        <v>60</v>
      </c>
      <c r="F3212" s="1" t="s">
        <v>2620</v>
      </c>
      <c r="G3212">
        <v>77.101133799999999</v>
      </c>
      <c r="H3212">
        <v>28.668401100000001</v>
      </c>
      <c r="I3212" s="1" t="s">
        <v>682</v>
      </c>
      <c r="J3212" s="1" t="s">
        <v>2</v>
      </c>
      <c r="K3212">
        <v>1.2E-2</v>
      </c>
      <c r="L3212" s="1" t="s">
        <v>63</v>
      </c>
      <c r="M3212" s="1" t="s">
        <v>63</v>
      </c>
      <c r="N3212" s="1" t="s">
        <v>63</v>
      </c>
      <c r="O3212" s="1" t="s">
        <v>63</v>
      </c>
      <c r="P3212">
        <v>1</v>
      </c>
      <c r="Q3212">
        <v>29</v>
      </c>
      <c r="R3212">
        <v>300</v>
      </c>
      <c r="S3212">
        <v>2.8</v>
      </c>
      <c r="T3212" s="1" t="s">
        <v>5824</v>
      </c>
      <c r="U3212">
        <v>2011</v>
      </c>
      <c r="V3212">
        <v>1</v>
      </c>
      <c r="W3212">
        <v>4</v>
      </c>
      <c r="X3212" s="1" t="s">
        <v>373</v>
      </c>
      <c r="Y3212" t="s">
        <v>315</v>
      </c>
      <c r="Z3212">
        <v>2</v>
      </c>
      <c r="AA3212" s="1" t="s">
        <v>75</v>
      </c>
      <c r="AB3212" t="s">
        <v>316</v>
      </c>
      <c r="AC3212">
        <v>3.6</v>
      </c>
      <c r="AD3212">
        <v>311.94000000000005</v>
      </c>
      <c r="AI3212">
        <f>WEEKDAY(Zomato_Data[[#This Row],[Datekey Opening]])</f>
        <v>3</v>
      </c>
      <c r="AJ3212" s="1" t="str">
        <f t="shared" si="52"/>
        <v>Weekday</v>
      </c>
    </row>
    <row r="3213" spans="1:36" x14ac:dyDescent="0.25">
      <c r="A3213">
        <v>18415377</v>
      </c>
      <c r="B3213" s="1" t="s">
        <v>5450</v>
      </c>
      <c r="C3213">
        <v>1</v>
      </c>
      <c r="D3213" s="1" t="s">
        <v>20</v>
      </c>
      <c r="E3213" s="1" t="s">
        <v>60</v>
      </c>
      <c r="F3213" s="1" t="s">
        <v>2620</v>
      </c>
      <c r="G3213">
        <v>77.107355799999993</v>
      </c>
      <c r="H3213">
        <v>28.670040799999999</v>
      </c>
      <c r="I3213" s="1" t="s">
        <v>703</v>
      </c>
      <c r="J3213" s="1" t="s">
        <v>2</v>
      </c>
      <c r="K3213">
        <v>1.2E-2</v>
      </c>
      <c r="L3213" s="1" t="s">
        <v>63</v>
      </c>
      <c r="M3213" s="1" t="s">
        <v>73</v>
      </c>
      <c r="N3213" s="1" t="s">
        <v>63</v>
      </c>
      <c r="O3213" s="1" t="s">
        <v>63</v>
      </c>
      <c r="P3213">
        <v>1</v>
      </c>
      <c r="Q3213">
        <v>108</v>
      </c>
      <c r="R3213">
        <v>300</v>
      </c>
      <c r="S3213">
        <v>3.6</v>
      </c>
      <c r="T3213" s="1" t="s">
        <v>1013</v>
      </c>
      <c r="U3213">
        <v>2010</v>
      </c>
      <c r="V3213">
        <v>1</v>
      </c>
      <c r="W3213">
        <v>24</v>
      </c>
      <c r="X3213" s="1" t="s">
        <v>373</v>
      </c>
      <c r="Y3213" t="s">
        <v>315</v>
      </c>
      <c r="Z3213">
        <v>4</v>
      </c>
      <c r="AA3213" s="1" t="s">
        <v>92</v>
      </c>
      <c r="AB3213" t="s">
        <v>316</v>
      </c>
      <c r="AC3213">
        <v>3.6</v>
      </c>
      <c r="AD3213">
        <v>311.94000000000005</v>
      </c>
      <c r="AI3213">
        <f>WEEKDAY(Zomato_Data[[#This Row],[Datekey Opening]])</f>
        <v>1</v>
      </c>
      <c r="AJ3213" s="1" t="str">
        <f t="shared" si="52"/>
        <v>Weekend</v>
      </c>
    </row>
    <row r="3214" spans="1:36" x14ac:dyDescent="0.25">
      <c r="A3214">
        <v>18415377</v>
      </c>
      <c r="B3214" s="1" t="s">
        <v>5790</v>
      </c>
      <c r="C3214">
        <v>1</v>
      </c>
      <c r="D3214" s="1" t="s">
        <v>20</v>
      </c>
      <c r="E3214" s="1" t="s">
        <v>60</v>
      </c>
      <c r="F3214" s="1" t="s">
        <v>248</v>
      </c>
      <c r="G3214">
        <v>77.290993299999997</v>
      </c>
      <c r="H3214">
        <v>28.6342718</v>
      </c>
      <c r="I3214" s="1" t="s">
        <v>5825</v>
      </c>
      <c r="J3214" s="1" t="s">
        <v>2</v>
      </c>
      <c r="K3214">
        <v>1.2E-2</v>
      </c>
      <c r="L3214" s="1" t="s">
        <v>63</v>
      </c>
      <c r="M3214" s="1" t="s">
        <v>63</v>
      </c>
      <c r="N3214" s="1" t="s">
        <v>63</v>
      </c>
      <c r="O3214" s="1" t="s">
        <v>63</v>
      </c>
      <c r="P3214">
        <v>1</v>
      </c>
      <c r="Q3214">
        <v>47</v>
      </c>
      <c r="R3214">
        <v>300</v>
      </c>
      <c r="S3214">
        <v>3.3</v>
      </c>
      <c r="T3214" s="1" t="s">
        <v>5826</v>
      </c>
      <c r="U3214">
        <v>2013</v>
      </c>
      <c r="V3214">
        <v>1</v>
      </c>
      <c r="W3214">
        <v>5</v>
      </c>
      <c r="X3214" s="1" t="s">
        <v>373</v>
      </c>
      <c r="Y3214" t="s">
        <v>315</v>
      </c>
      <c r="Z3214">
        <v>1</v>
      </c>
      <c r="AA3214" s="1" t="s">
        <v>67</v>
      </c>
      <c r="AB3214" t="s">
        <v>316</v>
      </c>
      <c r="AC3214">
        <v>3.6</v>
      </c>
      <c r="AD3214">
        <v>311.94000000000005</v>
      </c>
      <c r="AI3214">
        <f>WEEKDAY(Zomato_Data[[#This Row],[Datekey Opening]])</f>
        <v>7</v>
      </c>
      <c r="AJ3214" s="1" t="str">
        <f t="shared" si="52"/>
        <v>Weekend</v>
      </c>
    </row>
    <row r="3215" spans="1:36" x14ac:dyDescent="0.25">
      <c r="A3215">
        <v>18415377</v>
      </c>
      <c r="B3215" s="1" t="s">
        <v>5827</v>
      </c>
      <c r="C3215">
        <v>1</v>
      </c>
      <c r="D3215" s="1" t="s">
        <v>20</v>
      </c>
      <c r="E3215" s="1" t="s">
        <v>60</v>
      </c>
      <c r="F3215" s="1" t="s">
        <v>1815</v>
      </c>
      <c r="G3215">
        <v>77.199187989999999</v>
      </c>
      <c r="H3215">
        <v>28.56057904</v>
      </c>
      <c r="I3215" s="1" t="s">
        <v>529</v>
      </c>
      <c r="J3215" s="1" t="s">
        <v>2</v>
      </c>
      <c r="K3215">
        <v>1.2E-2</v>
      </c>
      <c r="L3215" s="1" t="s">
        <v>63</v>
      </c>
      <c r="M3215" s="1" t="s">
        <v>73</v>
      </c>
      <c r="N3215" s="1" t="s">
        <v>63</v>
      </c>
      <c r="O3215" s="1" t="s">
        <v>63</v>
      </c>
      <c r="P3215">
        <v>1</v>
      </c>
      <c r="Q3215">
        <v>37</v>
      </c>
      <c r="R3215">
        <v>300</v>
      </c>
      <c r="S3215">
        <v>3.2</v>
      </c>
      <c r="T3215" s="1" t="s">
        <v>2355</v>
      </c>
      <c r="U3215">
        <v>2011</v>
      </c>
      <c r="V3215">
        <v>1</v>
      </c>
      <c r="W3215">
        <v>22</v>
      </c>
      <c r="X3215" s="1" t="s">
        <v>373</v>
      </c>
      <c r="Y3215" t="s">
        <v>315</v>
      </c>
      <c r="Z3215">
        <v>4</v>
      </c>
      <c r="AA3215" s="1" t="s">
        <v>67</v>
      </c>
      <c r="AB3215" t="s">
        <v>316</v>
      </c>
      <c r="AC3215">
        <v>3.6</v>
      </c>
      <c r="AD3215">
        <v>311.94000000000005</v>
      </c>
      <c r="AI3215">
        <f>WEEKDAY(Zomato_Data[[#This Row],[Datekey Opening]])</f>
        <v>7</v>
      </c>
      <c r="AJ3215" s="1" t="str">
        <f t="shared" si="52"/>
        <v>Weekend</v>
      </c>
    </row>
    <row r="3216" spans="1:36" x14ac:dyDescent="0.25">
      <c r="A3216">
        <v>18415377</v>
      </c>
      <c r="B3216" s="1" t="s">
        <v>5828</v>
      </c>
      <c r="C3216">
        <v>1</v>
      </c>
      <c r="D3216" s="1" t="s">
        <v>20</v>
      </c>
      <c r="E3216" s="1" t="s">
        <v>60</v>
      </c>
      <c r="F3216" s="1" t="s">
        <v>880</v>
      </c>
      <c r="G3216">
        <v>77.291918999999993</v>
      </c>
      <c r="H3216">
        <v>28.6896366</v>
      </c>
      <c r="I3216" s="1" t="s">
        <v>850</v>
      </c>
      <c r="J3216" s="1" t="s">
        <v>2</v>
      </c>
      <c r="K3216">
        <v>1.2E-2</v>
      </c>
      <c r="L3216" s="1" t="s">
        <v>63</v>
      </c>
      <c r="M3216" s="1" t="s">
        <v>63</v>
      </c>
      <c r="N3216" s="1" t="s">
        <v>63</v>
      </c>
      <c r="O3216" s="1" t="s">
        <v>63</v>
      </c>
      <c r="P3216">
        <v>1</v>
      </c>
      <c r="Q3216">
        <v>1</v>
      </c>
      <c r="R3216">
        <v>300</v>
      </c>
      <c r="S3216">
        <v>1</v>
      </c>
      <c r="T3216" s="1" t="s">
        <v>4458</v>
      </c>
      <c r="U3216">
        <v>2014</v>
      </c>
      <c r="V3216">
        <v>1</v>
      </c>
      <c r="W3216">
        <v>9</v>
      </c>
      <c r="X3216" s="1" t="s">
        <v>373</v>
      </c>
      <c r="Y3216" t="s">
        <v>315</v>
      </c>
      <c r="Z3216">
        <v>2</v>
      </c>
      <c r="AA3216" s="1" t="s">
        <v>79</v>
      </c>
      <c r="AB3216" t="s">
        <v>316</v>
      </c>
      <c r="AC3216">
        <v>3.6</v>
      </c>
      <c r="AD3216">
        <v>311.94000000000005</v>
      </c>
      <c r="AI3216">
        <f>WEEKDAY(Zomato_Data[[#This Row],[Datekey Opening]])</f>
        <v>5</v>
      </c>
      <c r="AJ3216" s="1" t="str">
        <f t="shared" si="52"/>
        <v>Weekday</v>
      </c>
    </row>
    <row r="3217" spans="1:36" x14ac:dyDescent="0.25">
      <c r="A3217">
        <v>18415377</v>
      </c>
      <c r="B3217" s="1" t="s">
        <v>5829</v>
      </c>
      <c r="C3217">
        <v>1</v>
      </c>
      <c r="D3217" s="1" t="s">
        <v>20</v>
      </c>
      <c r="E3217" s="1" t="s">
        <v>60</v>
      </c>
      <c r="F3217" s="1" t="s">
        <v>880</v>
      </c>
      <c r="G3217">
        <v>77.2850964</v>
      </c>
      <c r="H3217">
        <v>28.682269699999999</v>
      </c>
      <c r="I3217" s="1" t="s">
        <v>761</v>
      </c>
      <c r="J3217" s="1" t="s">
        <v>2</v>
      </c>
      <c r="K3217">
        <v>1.2E-2</v>
      </c>
      <c r="L3217" s="1" t="s">
        <v>63</v>
      </c>
      <c r="M3217" s="1" t="s">
        <v>63</v>
      </c>
      <c r="N3217" s="1" t="s">
        <v>63</v>
      </c>
      <c r="O3217" s="1" t="s">
        <v>63</v>
      </c>
      <c r="P3217">
        <v>1</v>
      </c>
      <c r="Q3217">
        <v>3</v>
      </c>
      <c r="R3217">
        <v>300</v>
      </c>
      <c r="S3217">
        <v>1</v>
      </c>
      <c r="T3217" s="1" t="s">
        <v>5830</v>
      </c>
      <c r="U3217">
        <v>2016</v>
      </c>
      <c r="V3217">
        <v>1</v>
      </c>
      <c r="W3217">
        <v>21</v>
      </c>
      <c r="X3217" s="1" t="s">
        <v>373</v>
      </c>
      <c r="Y3217" t="s">
        <v>315</v>
      </c>
      <c r="Z3217">
        <v>4</v>
      </c>
      <c r="AA3217" s="1" t="s">
        <v>79</v>
      </c>
      <c r="AB3217" t="s">
        <v>316</v>
      </c>
      <c r="AC3217">
        <v>3.6</v>
      </c>
      <c r="AD3217">
        <v>311.94000000000005</v>
      </c>
      <c r="AI3217">
        <f>WEEKDAY(Zomato_Data[[#This Row],[Datekey Opening]])</f>
        <v>5</v>
      </c>
      <c r="AJ3217" s="1" t="str">
        <f t="shared" si="52"/>
        <v>Weekday</v>
      </c>
    </row>
    <row r="3218" spans="1:36" x14ac:dyDescent="0.25">
      <c r="A3218">
        <v>18415377</v>
      </c>
      <c r="B3218" s="1" t="s">
        <v>5831</v>
      </c>
      <c r="C3218">
        <v>1</v>
      </c>
      <c r="D3218" s="1" t="s">
        <v>20</v>
      </c>
      <c r="E3218" s="1" t="s">
        <v>60</v>
      </c>
      <c r="F3218" s="1" t="s">
        <v>710</v>
      </c>
      <c r="G3218">
        <v>77.112166500000001</v>
      </c>
      <c r="H3218">
        <v>28.6499138</v>
      </c>
      <c r="I3218" s="1" t="s">
        <v>861</v>
      </c>
      <c r="J3218" s="1" t="s">
        <v>2</v>
      </c>
      <c r="K3218">
        <v>1.2E-2</v>
      </c>
      <c r="L3218" s="1" t="s">
        <v>63</v>
      </c>
      <c r="M3218" s="1" t="s">
        <v>63</v>
      </c>
      <c r="N3218" s="1" t="s">
        <v>63</v>
      </c>
      <c r="O3218" s="1" t="s">
        <v>63</v>
      </c>
      <c r="P3218">
        <v>1</v>
      </c>
      <c r="Q3218">
        <v>3</v>
      </c>
      <c r="R3218">
        <v>300</v>
      </c>
      <c r="S3218">
        <v>1</v>
      </c>
      <c r="T3218" s="1" t="s">
        <v>5832</v>
      </c>
      <c r="U3218">
        <v>2015</v>
      </c>
      <c r="V3218">
        <v>1</v>
      </c>
      <c r="W3218">
        <v>23</v>
      </c>
      <c r="X3218" s="1" t="s">
        <v>373</v>
      </c>
      <c r="Y3218" t="s">
        <v>315</v>
      </c>
      <c r="Z3218">
        <v>4</v>
      </c>
      <c r="AA3218" s="1" t="s">
        <v>88</v>
      </c>
      <c r="AB3218" t="s">
        <v>316</v>
      </c>
      <c r="AC3218">
        <v>3.6</v>
      </c>
      <c r="AD3218">
        <v>311.94000000000005</v>
      </c>
      <c r="AI3218">
        <f>WEEKDAY(Zomato_Data[[#This Row],[Datekey Opening]])</f>
        <v>6</v>
      </c>
      <c r="AJ3218" s="1" t="str">
        <f t="shared" si="52"/>
        <v>Weekday</v>
      </c>
    </row>
    <row r="3219" spans="1:36" x14ac:dyDescent="0.25">
      <c r="A3219">
        <v>18415377</v>
      </c>
      <c r="B3219" s="1" t="s">
        <v>5833</v>
      </c>
      <c r="C3219">
        <v>1</v>
      </c>
      <c r="D3219" s="1" t="s">
        <v>20</v>
      </c>
      <c r="E3219" s="1" t="s">
        <v>60</v>
      </c>
      <c r="F3219" s="1" t="s">
        <v>1127</v>
      </c>
      <c r="G3219">
        <v>77.034600499999996</v>
      </c>
      <c r="H3219">
        <v>28.619403599999998</v>
      </c>
      <c r="I3219" s="1" t="s">
        <v>529</v>
      </c>
      <c r="J3219" s="1" t="s">
        <v>2</v>
      </c>
      <c r="K3219">
        <v>1.2E-2</v>
      </c>
      <c r="L3219" s="1" t="s">
        <v>63</v>
      </c>
      <c r="M3219" s="1" t="s">
        <v>73</v>
      </c>
      <c r="N3219" s="1" t="s">
        <v>63</v>
      </c>
      <c r="O3219" s="1" t="s">
        <v>63</v>
      </c>
      <c r="P3219">
        <v>1</v>
      </c>
      <c r="Q3219">
        <v>2</v>
      </c>
      <c r="R3219">
        <v>300</v>
      </c>
      <c r="S3219">
        <v>1</v>
      </c>
      <c r="T3219" s="1" t="s">
        <v>4870</v>
      </c>
      <c r="U3219">
        <v>2018</v>
      </c>
      <c r="V3219">
        <v>1</v>
      </c>
      <c r="W3219">
        <v>27</v>
      </c>
      <c r="X3219" s="1" t="s">
        <v>373</v>
      </c>
      <c r="Y3219" t="s">
        <v>315</v>
      </c>
      <c r="Z3219">
        <v>4</v>
      </c>
      <c r="AA3219" s="1" t="s">
        <v>67</v>
      </c>
      <c r="AB3219" t="s">
        <v>316</v>
      </c>
      <c r="AC3219">
        <v>3.6</v>
      </c>
      <c r="AD3219">
        <v>311.94000000000005</v>
      </c>
      <c r="AI3219">
        <f>WEEKDAY(Zomato_Data[[#This Row],[Datekey Opening]])</f>
        <v>7</v>
      </c>
      <c r="AJ3219" s="1" t="str">
        <f t="shared" si="52"/>
        <v>Weekend</v>
      </c>
    </row>
    <row r="3220" spans="1:36" x14ac:dyDescent="0.25">
      <c r="A3220">
        <v>18415377</v>
      </c>
      <c r="B3220" s="1" t="s">
        <v>5554</v>
      </c>
      <c r="C3220">
        <v>1</v>
      </c>
      <c r="D3220" s="1" t="s">
        <v>20</v>
      </c>
      <c r="E3220" s="1" t="s">
        <v>60</v>
      </c>
      <c r="F3220" s="1" t="s">
        <v>1936</v>
      </c>
      <c r="G3220">
        <v>77.201307700000001</v>
      </c>
      <c r="H3220">
        <v>28.6910317</v>
      </c>
      <c r="I3220" s="1" t="s">
        <v>4942</v>
      </c>
      <c r="J3220" s="1" t="s">
        <v>2</v>
      </c>
      <c r="K3220">
        <v>1.2E-2</v>
      </c>
      <c r="L3220" s="1" t="s">
        <v>63</v>
      </c>
      <c r="M3220" s="1" t="s">
        <v>63</v>
      </c>
      <c r="N3220" s="1" t="s">
        <v>63</v>
      </c>
      <c r="O3220" s="1" t="s">
        <v>63</v>
      </c>
      <c r="P3220">
        <v>1</v>
      </c>
      <c r="Q3220">
        <v>114</v>
      </c>
      <c r="R3220">
        <v>300</v>
      </c>
      <c r="S3220">
        <v>3.8</v>
      </c>
      <c r="T3220" s="1" t="s">
        <v>5094</v>
      </c>
      <c r="U3220">
        <v>2018</v>
      </c>
      <c r="V3220">
        <v>1</v>
      </c>
      <c r="W3220">
        <v>15</v>
      </c>
      <c r="X3220" s="1" t="s">
        <v>373</v>
      </c>
      <c r="Y3220" t="s">
        <v>315</v>
      </c>
      <c r="Z3220">
        <v>3</v>
      </c>
      <c r="AA3220" s="1" t="s">
        <v>85</v>
      </c>
      <c r="AB3220" t="s">
        <v>316</v>
      </c>
      <c r="AC3220">
        <v>3.6</v>
      </c>
      <c r="AD3220">
        <v>311.94000000000005</v>
      </c>
      <c r="AI3220">
        <f>WEEKDAY(Zomato_Data[[#This Row],[Datekey Opening]])</f>
        <v>2</v>
      </c>
      <c r="AJ3220" s="1" t="str">
        <f t="shared" si="52"/>
        <v>Weekday</v>
      </c>
    </row>
    <row r="3221" spans="1:36" x14ac:dyDescent="0.25">
      <c r="A3221">
        <v>18415377</v>
      </c>
      <c r="B3221" s="1" t="s">
        <v>5834</v>
      </c>
      <c r="C3221">
        <v>1</v>
      </c>
      <c r="D3221" s="1" t="s">
        <v>20</v>
      </c>
      <c r="E3221" s="1" t="s">
        <v>60</v>
      </c>
      <c r="F3221" s="1" t="s">
        <v>2020</v>
      </c>
      <c r="G3221">
        <v>77.070988099999994</v>
      </c>
      <c r="H3221">
        <v>28.642645000000002</v>
      </c>
      <c r="I3221" s="1" t="s">
        <v>5835</v>
      </c>
      <c r="J3221" s="1" t="s">
        <v>2</v>
      </c>
      <c r="K3221">
        <v>1.2E-2</v>
      </c>
      <c r="L3221" s="1" t="s">
        <v>63</v>
      </c>
      <c r="M3221" s="1" t="s">
        <v>63</v>
      </c>
      <c r="N3221" s="1" t="s">
        <v>63</v>
      </c>
      <c r="O3221" s="1" t="s">
        <v>63</v>
      </c>
      <c r="P3221">
        <v>1</v>
      </c>
      <c r="Q3221">
        <v>5</v>
      </c>
      <c r="R3221">
        <v>300</v>
      </c>
      <c r="S3221">
        <v>3</v>
      </c>
      <c r="T3221" s="1" t="s">
        <v>1455</v>
      </c>
      <c r="U3221">
        <v>2018</v>
      </c>
      <c r="V3221">
        <v>1</v>
      </c>
      <c r="W3221">
        <v>22</v>
      </c>
      <c r="X3221" s="1" t="s">
        <v>373</v>
      </c>
      <c r="Y3221" t="s">
        <v>315</v>
      </c>
      <c r="Z3221">
        <v>4</v>
      </c>
      <c r="AA3221" s="1" t="s">
        <v>85</v>
      </c>
      <c r="AB3221" t="s">
        <v>316</v>
      </c>
      <c r="AC3221">
        <v>3.6</v>
      </c>
      <c r="AD3221">
        <v>311.94000000000005</v>
      </c>
      <c r="AI3221">
        <f>WEEKDAY(Zomato_Data[[#This Row],[Datekey Opening]])</f>
        <v>2</v>
      </c>
      <c r="AJ3221" s="1" t="str">
        <f t="shared" si="52"/>
        <v>Weekday</v>
      </c>
    </row>
    <row r="3222" spans="1:36" x14ac:dyDescent="0.25">
      <c r="A3222">
        <v>18415377</v>
      </c>
      <c r="B3222" s="1" t="s">
        <v>5836</v>
      </c>
      <c r="C3222">
        <v>1</v>
      </c>
      <c r="D3222" s="1" t="s">
        <v>20</v>
      </c>
      <c r="E3222" s="1" t="s">
        <v>60</v>
      </c>
      <c r="F3222" s="1" t="s">
        <v>2020</v>
      </c>
      <c r="G3222">
        <v>77.079740299999997</v>
      </c>
      <c r="H3222">
        <v>28.641959499999999</v>
      </c>
      <c r="I3222" s="1" t="s">
        <v>539</v>
      </c>
      <c r="J3222" s="1" t="s">
        <v>2</v>
      </c>
      <c r="K3222">
        <v>1.2E-2</v>
      </c>
      <c r="L3222" s="1" t="s">
        <v>63</v>
      </c>
      <c r="M3222" s="1" t="s">
        <v>63</v>
      </c>
      <c r="N3222" s="1" t="s">
        <v>63</v>
      </c>
      <c r="O3222" s="1" t="s">
        <v>63</v>
      </c>
      <c r="P3222">
        <v>1</v>
      </c>
      <c r="Q3222">
        <v>12</v>
      </c>
      <c r="R3222">
        <v>300</v>
      </c>
      <c r="S3222">
        <v>3.1</v>
      </c>
      <c r="T3222" s="1" t="s">
        <v>5837</v>
      </c>
      <c r="U3222">
        <v>2013</v>
      </c>
      <c r="V3222">
        <v>1</v>
      </c>
      <c r="W3222">
        <v>7</v>
      </c>
      <c r="X3222" s="1" t="s">
        <v>373</v>
      </c>
      <c r="Y3222" t="s">
        <v>315</v>
      </c>
      <c r="Z3222">
        <v>2</v>
      </c>
      <c r="AA3222" s="1" t="s">
        <v>85</v>
      </c>
      <c r="AB3222" t="s">
        <v>316</v>
      </c>
      <c r="AC3222">
        <v>3.6</v>
      </c>
      <c r="AD3222">
        <v>311.94000000000005</v>
      </c>
      <c r="AI3222">
        <f>WEEKDAY(Zomato_Data[[#This Row],[Datekey Opening]])</f>
        <v>2</v>
      </c>
      <c r="AJ3222" s="1" t="str">
        <f t="shared" si="52"/>
        <v>Weekday</v>
      </c>
    </row>
    <row r="3223" spans="1:36" x14ac:dyDescent="0.25">
      <c r="A3223">
        <v>18415377</v>
      </c>
      <c r="B3223" s="1" t="s">
        <v>5838</v>
      </c>
      <c r="C3223">
        <v>1</v>
      </c>
      <c r="D3223" s="1" t="s">
        <v>20</v>
      </c>
      <c r="E3223" s="1" t="s">
        <v>60</v>
      </c>
      <c r="F3223" s="1" t="s">
        <v>234</v>
      </c>
      <c r="G3223">
        <v>77.312065039999993</v>
      </c>
      <c r="H3223">
        <v>28.669100459999999</v>
      </c>
      <c r="I3223" s="1" t="s">
        <v>583</v>
      </c>
      <c r="J3223" s="1" t="s">
        <v>2</v>
      </c>
      <c r="K3223">
        <v>1.2E-2</v>
      </c>
      <c r="L3223" s="1" t="s">
        <v>63</v>
      </c>
      <c r="M3223" s="1" t="s">
        <v>73</v>
      </c>
      <c r="N3223" s="1" t="s">
        <v>63</v>
      </c>
      <c r="O3223" s="1" t="s">
        <v>63</v>
      </c>
      <c r="P3223">
        <v>1</v>
      </c>
      <c r="Q3223">
        <v>35</v>
      </c>
      <c r="R3223">
        <v>300</v>
      </c>
      <c r="S3223">
        <v>3.6</v>
      </c>
      <c r="T3223" s="1" t="s">
        <v>375</v>
      </c>
      <c r="U3223">
        <v>2018</v>
      </c>
      <c r="V3223">
        <v>1</v>
      </c>
      <c r="W3223">
        <v>24</v>
      </c>
      <c r="X3223" s="1" t="s">
        <v>373</v>
      </c>
      <c r="Y3223" t="s">
        <v>315</v>
      </c>
      <c r="Z3223">
        <v>4</v>
      </c>
      <c r="AA3223" s="1" t="s">
        <v>122</v>
      </c>
      <c r="AB3223" t="s">
        <v>316</v>
      </c>
      <c r="AC3223">
        <v>3.6</v>
      </c>
      <c r="AD3223">
        <v>311.94000000000005</v>
      </c>
      <c r="AI3223">
        <f>WEEKDAY(Zomato_Data[[#This Row],[Datekey Opening]])</f>
        <v>4</v>
      </c>
      <c r="AJ3223" s="1" t="str">
        <f t="shared" si="52"/>
        <v>Weekday</v>
      </c>
    </row>
    <row r="3224" spans="1:36" x14ac:dyDescent="0.25">
      <c r="A3224">
        <v>18415377</v>
      </c>
      <c r="B3224" s="1" t="s">
        <v>5839</v>
      </c>
      <c r="C3224">
        <v>1</v>
      </c>
      <c r="D3224" s="1" t="s">
        <v>20</v>
      </c>
      <c r="E3224" s="1" t="s">
        <v>60</v>
      </c>
      <c r="F3224" s="1" t="s">
        <v>343</v>
      </c>
      <c r="G3224">
        <v>77.185585099999997</v>
      </c>
      <c r="H3224">
        <v>28.6738532</v>
      </c>
      <c r="I3224" s="1" t="s">
        <v>3870</v>
      </c>
      <c r="J3224" s="1" t="s">
        <v>2</v>
      </c>
      <c r="K3224">
        <v>1.2E-2</v>
      </c>
      <c r="L3224" s="1" t="s">
        <v>63</v>
      </c>
      <c r="M3224" s="1" t="s">
        <v>63</v>
      </c>
      <c r="N3224" s="1" t="s">
        <v>63</v>
      </c>
      <c r="O3224" s="1" t="s">
        <v>63</v>
      </c>
      <c r="P3224">
        <v>1</v>
      </c>
      <c r="Q3224">
        <v>9</v>
      </c>
      <c r="R3224">
        <v>300</v>
      </c>
      <c r="S3224">
        <v>3.1</v>
      </c>
      <c r="T3224" s="1" t="s">
        <v>5404</v>
      </c>
      <c r="U3224">
        <v>2013</v>
      </c>
      <c r="V3224">
        <v>12</v>
      </c>
      <c r="W3224">
        <v>18</v>
      </c>
      <c r="X3224" s="1" t="s">
        <v>391</v>
      </c>
      <c r="Y3224" t="s">
        <v>392</v>
      </c>
      <c r="Z3224">
        <v>51</v>
      </c>
      <c r="AA3224" s="1" t="s">
        <v>122</v>
      </c>
      <c r="AB3224" t="s">
        <v>393</v>
      </c>
      <c r="AC3224">
        <v>3.6</v>
      </c>
      <c r="AD3224">
        <v>311.94000000000005</v>
      </c>
      <c r="AI3224">
        <f>WEEKDAY(Zomato_Data[[#This Row],[Datekey Opening]])</f>
        <v>4</v>
      </c>
      <c r="AJ3224" s="1" t="str">
        <f t="shared" si="52"/>
        <v>Weekday</v>
      </c>
    </row>
    <row r="3225" spans="1:36" x14ac:dyDescent="0.25">
      <c r="A3225">
        <v>18415377</v>
      </c>
      <c r="B3225" s="1" t="s">
        <v>5642</v>
      </c>
      <c r="C3225">
        <v>1</v>
      </c>
      <c r="D3225" s="1" t="s">
        <v>20</v>
      </c>
      <c r="E3225" s="1" t="s">
        <v>60</v>
      </c>
      <c r="F3225" s="1" t="s">
        <v>343</v>
      </c>
      <c r="G3225">
        <v>77.172421900000003</v>
      </c>
      <c r="H3225">
        <v>28.6940223</v>
      </c>
      <c r="I3225" s="1" t="s">
        <v>561</v>
      </c>
      <c r="J3225" s="1" t="s">
        <v>2</v>
      </c>
      <c r="K3225">
        <v>1.2E-2</v>
      </c>
      <c r="L3225" s="1" t="s">
        <v>63</v>
      </c>
      <c r="M3225" s="1" t="s">
        <v>63</v>
      </c>
      <c r="N3225" s="1" t="s">
        <v>63</v>
      </c>
      <c r="O3225" s="1" t="s">
        <v>63</v>
      </c>
      <c r="P3225">
        <v>1</v>
      </c>
      <c r="Q3225">
        <v>1</v>
      </c>
      <c r="R3225">
        <v>300</v>
      </c>
      <c r="S3225">
        <v>1</v>
      </c>
      <c r="T3225" s="1" t="s">
        <v>1051</v>
      </c>
      <c r="U3225">
        <v>2017</v>
      </c>
      <c r="V3225">
        <v>12</v>
      </c>
      <c r="W3225">
        <v>20</v>
      </c>
      <c r="X3225" s="1" t="s">
        <v>391</v>
      </c>
      <c r="Y3225" t="s">
        <v>392</v>
      </c>
      <c r="Z3225">
        <v>52</v>
      </c>
      <c r="AA3225" s="1" t="s">
        <v>122</v>
      </c>
      <c r="AB3225" t="s">
        <v>393</v>
      </c>
      <c r="AC3225">
        <v>3.6</v>
      </c>
      <c r="AD3225">
        <v>311.94000000000005</v>
      </c>
      <c r="AI3225">
        <f>WEEKDAY(Zomato_Data[[#This Row],[Datekey Opening]])</f>
        <v>4</v>
      </c>
      <c r="AJ3225" s="1" t="str">
        <f t="shared" si="52"/>
        <v>Weekday</v>
      </c>
    </row>
    <row r="3226" spans="1:36" x14ac:dyDescent="0.25">
      <c r="A3226">
        <v>18415377</v>
      </c>
      <c r="B3226" s="1" t="s">
        <v>5840</v>
      </c>
      <c r="C3226">
        <v>1</v>
      </c>
      <c r="D3226" s="1" t="s">
        <v>20</v>
      </c>
      <c r="E3226" s="1" t="s">
        <v>60</v>
      </c>
      <c r="F3226" s="1" t="s">
        <v>343</v>
      </c>
      <c r="G3226">
        <v>77.185630000000003</v>
      </c>
      <c r="H3226">
        <v>28.673812699999999</v>
      </c>
      <c r="I3226" s="1" t="s">
        <v>1108</v>
      </c>
      <c r="J3226" s="1" t="s">
        <v>2</v>
      </c>
      <c r="K3226">
        <v>1.2E-2</v>
      </c>
      <c r="L3226" s="1" t="s">
        <v>63</v>
      </c>
      <c r="M3226" s="1" t="s">
        <v>63</v>
      </c>
      <c r="N3226" s="1" t="s">
        <v>63</v>
      </c>
      <c r="O3226" s="1" t="s">
        <v>63</v>
      </c>
      <c r="P3226">
        <v>1</v>
      </c>
      <c r="Q3226">
        <v>1</v>
      </c>
      <c r="R3226">
        <v>300</v>
      </c>
      <c r="S3226">
        <v>1</v>
      </c>
      <c r="T3226" s="1" t="s">
        <v>5841</v>
      </c>
      <c r="U3226">
        <v>2010</v>
      </c>
      <c r="V3226">
        <v>12</v>
      </c>
      <c r="W3226">
        <v>11</v>
      </c>
      <c r="X3226" s="1" t="s">
        <v>391</v>
      </c>
      <c r="Y3226" t="s">
        <v>392</v>
      </c>
      <c r="Z3226">
        <v>50</v>
      </c>
      <c r="AA3226" s="1" t="s">
        <v>67</v>
      </c>
      <c r="AB3226" t="s">
        <v>393</v>
      </c>
      <c r="AC3226">
        <v>3.6</v>
      </c>
      <c r="AD3226">
        <v>311.94000000000005</v>
      </c>
      <c r="AI3226">
        <f>WEEKDAY(Zomato_Data[[#This Row],[Datekey Opening]])</f>
        <v>7</v>
      </c>
      <c r="AJ3226" s="1" t="str">
        <f t="shared" si="52"/>
        <v>Weekend</v>
      </c>
    </row>
    <row r="3227" spans="1:36" x14ac:dyDescent="0.25">
      <c r="A3227">
        <v>18415377</v>
      </c>
      <c r="B3227" s="1" t="s">
        <v>5766</v>
      </c>
      <c r="C3227">
        <v>1</v>
      </c>
      <c r="D3227" s="1" t="s">
        <v>20</v>
      </c>
      <c r="E3227" s="1" t="s">
        <v>60</v>
      </c>
      <c r="F3227" s="1" t="s">
        <v>2899</v>
      </c>
      <c r="G3227">
        <v>77.163354010000006</v>
      </c>
      <c r="H3227">
        <v>28.557490520000002</v>
      </c>
      <c r="I3227" s="1" t="s">
        <v>1220</v>
      </c>
      <c r="J3227" s="1" t="s">
        <v>2</v>
      </c>
      <c r="K3227">
        <v>1.2E-2</v>
      </c>
      <c r="L3227" s="1" t="s">
        <v>63</v>
      </c>
      <c r="M3227" s="1" t="s">
        <v>73</v>
      </c>
      <c r="N3227" s="1" t="s">
        <v>63</v>
      </c>
      <c r="O3227" s="1" t="s">
        <v>63</v>
      </c>
      <c r="P3227">
        <v>1</v>
      </c>
      <c r="Q3227">
        <v>23</v>
      </c>
      <c r="R3227">
        <v>300</v>
      </c>
      <c r="S3227">
        <v>2.8</v>
      </c>
      <c r="T3227" s="1" t="s">
        <v>2401</v>
      </c>
      <c r="U3227">
        <v>2018</v>
      </c>
      <c r="V3227">
        <v>12</v>
      </c>
      <c r="W3227">
        <v>23</v>
      </c>
      <c r="X3227" s="1" t="s">
        <v>391</v>
      </c>
      <c r="Y3227" t="s">
        <v>392</v>
      </c>
      <c r="Z3227">
        <v>51</v>
      </c>
      <c r="AA3227" s="1" t="s">
        <v>92</v>
      </c>
      <c r="AB3227" t="s">
        <v>393</v>
      </c>
      <c r="AC3227">
        <v>3.6</v>
      </c>
      <c r="AD3227">
        <v>311.94000000000005</v>
      </c>
      <c r="AI3227">
        <f>WEEKDAY(Zomato_Data[[#This Row],[Datekey Opening]])</f>
        <v>1</v>
      </c>
      <c r="AJ3227" s="1" t="str">
        <f t="shared" si="52"/>
        <v>Weekend</v>
      </c>
    </row>
    <row r="3228" spans="1:36" x14ac:dyDescent="0.25">
      <c r="A3228">
        <v>18415377</v>
      </c>
      <c r="B3228" s="1" t="s">
        <v>5535</v>
      </c>
      <c r="C3228">
        <v>1</v>
      </c>
      <c r="D3228" s="1" t="s">
        <v>20</v>
      </c>
      <c r="E3228" s="1" t="s">
        <v>60</v>
      </c>
      <c r="F3228" s="1" t="s">
        <v>347</v>
      </c>
      <c r="G3228">
        <v>77.230770699999994</v>
      </c>
      <c r="H3228">
        <v>28.656224900000002</v>
      </c>
      <c r="I3228" s="1" t="s">
        <v>5536</v>
      </c>
      <c r="J3228" s="1" t="s">
        <v>2</v>
      </c>
      <c r="K3228">
        <v>1.2E-2</v>
      </c>
      <c r="L3228" s="1" t="s">
        <v>63</v>
      </c>
      <c r="M3228" s="1" t="s">
        <v>63</v>
      </c>
      <c r="N3228" s="1" t="s">
        <v>63</v>
      </c>
      <c r="O3228" s="1" t="s">
        <v>63</v>
      </c>
      <c r="P3228">
        <v>1</v>
      </c>
      <c r="Q3228">
        <v>163</v>
      </c>
      <c r="R3228">
        <v>300</v>
      </c>
      <c r="S3228">
        <v>3.9</v>
      </c>
      <c r="T3228" s="1" t="s">
        <v>5842</v>
      </c>
      <c r="U3228">
        <v>2011</v>
      </c>
      <c r="V3228">
        <v>12</v>
      </c>
      <c r="W3228">
        <v>25</v>
      </c>
      <c r="X3228" s="1" t="s">
        <v>391</v>
      </c>
      <c r="Y3228" t="s">
        <v>392</v>
      </c>
      <c r="Z3228">
        <v>52</v>
      </c>
      <c r="AA3228" s="1" t="s">
        <v>92</v>
      </c>
      <c r="AB3228" t="s">
        <v>393</v>
      </c>
      <c r="AC3228">
        <v>3.6</v>
      </c>
      <c r="AD3228">
        <v>311.94000000000005</v>
      </c>
      <c r="AI3228">
        <f>WEEKDAY(Zomato_Data[[#This Row],[Datekey Opening]])</f>
        <v>1</v>
      </c>
      <c r="AJ3228" s="1" t="str">
        <f t="shared" si="52"/>
        <v>Weekend</v>
      </c>
    </row>
    <row r="3229" spans="1:36" x14ac:dyDescent="0.25">
      <c r="A3229">
        <v>18415377</v>
      </c>
      <c r="B3229" s="1" t="s">
        <v>5843</v>
      </c>
      <c r="C3229">
        <v>1</v>
      </c>
      <c r="D3229" s="1" t="s">
        <v>20</v>
      </c>
      <c r="E3229" s="1" t="s">
        <v>60</v>
      </c>
      <c r="F3229" s="1" t="s">
        <v>262</v>
      </c>
      <c r="G3229">
        <v>77.248180099999999</v>
      </c>
      <c r="H3229">
        <v>28.541422699999998</v>
      </c>
      <c r="I3229" s="1" t="s">
        <v>2940</v>
      </c>
      <c r="J3229" s="1" t="s">
        <v>2</v>
      </c>
      <c r="K3229">
        <v>1.2E-2</v>
      </c>
      <c r="L3229" s="1" t="s">
        <v>63</v>
      </c>
      <c r="M3229" s="1" t="s">
        <v>73</v>
      </c>
      <c r="N3229" s="1" t="s">
        <v>63</v>
      </c>
      <c r="O3229" s="1" t="s">
        <v>63</v>
      </c>
      <c r="P3229">
        <v>1</v>
      </c>
      <c r="Q3229">
        <v>18</v>
      </c>
      <c r="R3229">
        <v>300</v>
      </c>
      <c r="S3229">
        <v>3.3</v>
      </c>
      <c r="T3229" s="1" t="s">
        <v>5844</v>
      </c>
      <c r="U3229">
        <v>2014</v>
      </c>
      <c r="V3229">
        <v>12</v>
      </c>
      <c r="W3229">
        <v>13</v>
      </c>
      <c r="X3229" s="1" t="s">
        <v>391</v>
      </c>
      <c r="Y3229" t="s">
        <v>392</v>
      </c>
      <c r="Z3229">
        <v>50</v>
      </c>
      <c r="AA3229" s="1" t="s">
        <v>67</v>
      </c>
      <c r="AB3229" t="s">
        <v>393</v>
      </c>
      <c r="AC3229">
        <v>3.6</v>
      </c>
      <c r="AD3229">
        <v>311.94000000000005</v>
      </c>
      <c r="AI3229">
        <f>WEEKDAY(Zomato_Data[[#This Row],[Datekey Opening]])</f>
        <v>7</v>
      </c>
      <c r="AJ3229" s="1" t="str">
        <f t="shared" si="52"/>
        <v>Weekend</v>
      </c>
    </row>
    <row r="3230" spans="1:36" x14ac:dyDescent="0.25">
      <c r="A3230">
        <v>18415377</v>
      </c>
      <c r="B3230" s="1" t="s">
        <v>2650</v>
      </c>
      <c r="C3230">
        <v>1</v>
      </c>
      <c r="D3230" s="1" t="s">
        <v>20</v>
      </c>
      <c r="E3230" s="1" t="s">
        <v>60</v>
      </c>
      <c r="F3230" s="1" t="s">
        <v>1397</v>
      </c>
      <c r="G3230">
        <v>77.195198599999998</v>
      </c>
      <c r="H3230">
        <v>28.5763982</v>
      </c>
      <c r="I3230" s="1" t="s">
        <v>2652</v>
      </c>
      <c r="J3230" s="1" t="s">
        <v>2</v>
      </c>
      <c r="K3230">
        <v>1.2E-2</v>
      </c>
      <c r="L3230" s="1" t="s">
        <v>63</v>
      </c>
      <c r="M3230" s="1" t="s">
        <v>63</v>
      </c>
      <c r="N3230" s="1" t="s">
        <v>63</v>
      </c>
      <c r="O3230" s="1" t="s">
        <v>63</v>
      </c>
      <c r="P3230">
        <v>1</v>
      </c>
      <c r="Q3230">
        <v>195</v>
      </c>
      <c r="R3230">
        <v>300</v>
      </c>
      <c r="S3230">
        <v>3.6</v>
      </c>
      <c r="T3230" s="1" t="s">
        <v>5845</v>
      </c>
      <c r="U3230">
        <v>2018</v>
      </c>
      <c r="V3230">
        <v>12</v>
      </c>
      <c r="W3230">
        <v>6</v>
      </c>
      <c r="X3230" s="1" t="s">
        <v>391</v>
      </c>
      <c r="Y3230" t="s">
        <v>392</v>
      </c>
      <c r="Z3230">
        <v>49</v>
      </c>
      <c r="AA3230" s="1" t="s">
        <v>79</v>
      </c>
      <c r="AB3230" t="s">
        <v>393</v>
      </c>
      <c r="AC3230">
        <v>3.6</v>
      </c>
      <c r="AD3230">
        <v>311.94000000000005</v>
      </c>
      <c r="AI3230">
        <f>WEEKDAY(Zomato_Data[[#This Row],[Datekey Opening]])</f>
        <v>5</v>
      </c>
      <c r="AJ3230" s="1" t="str">
        <f t="shared" si="52"/>
        <v>Weekday</v>
      </c>
    </row>
    <row r="3231" spans="1:36" x14ac:dyDescent="0.25">
      <c r="A3231">
        <v>18415377</v>
      </c>
      <c r="B3231" s="1" t="s">
        <v>5846</v>
      </c>
      <c r="C3231">
        <v>1</v>
      </c>
      <c r="D3231" s="1" t="s">
        <v>20</v>
      </c>
      <c r="E3231" s="1" t="s">
        <v>60</v>
      </c>
      <c r="F3231" s="1" t="s">
        <v>183</v>
      </c>
      <c r="G3231">
        <v>0</v>
      </c>
      <c r="H3231">
        <v>0</v>
      </c>
      <c r="I3231" s="1" t="s">
        <v>618</v>
      </c>
      <c r="J3231" s="1" t="s">
        <v>2</v>
      </c>
      <c r="K3231">
        <v>1.2E-2</v>
      </c>
      <c r="L3231" s="1" t="s">
        <v>63</v>
      </c>
      <c r="M3231" s="1" t="s">
        <v>63</v>
      </c>
      <c r="N3231" s="1" t="s">
        <v>63</v>
      </c>
      <c r="O3231" s="1" t="s">
        <v>63</v>
      </c>
      <c r="P3231">
        <v>1</v>
      </c>
      <c r="Q3231">
        <v>35</v>
      </c>
      <c r="R3231">
        <v>300</v>
      </c>
      <c r="S3231">
        <v>3.8</v>
      </c>
      <c r="T3231" s="1" t="s">
        <v>4220</v>
      </c>
      <c r="U3231">
        <v>2011</v>
      </c>
      <c r="V3231">
        <v>12</v>
      </c>
      <c r="W3231">
        <v>28</v>
      </c>
      <c r="X3231" s="1" t="s">
        <v>391</v>
      </c>
      <c r="Y3231" t="s">
        <v>392</v>
      </c>
      <c r="Z3231">
        <v>53</v>
      </c>
      <c r="AA3231" s="1" t="s">
        <v>122</v>
      </c>
      <c r="AB3231" t="s">
        <v>393</v>
      </c>
      <c r="AC3231">
        <v>3.6</v>
      </c>
      <c r="AD3231">
        <v>311.94000000000005</v>
      </c>
      <c r="AI3231">
        <f>WEEKDAY(Zomato_Data[[#This Row],[Datekey Opening]])</f>
        <v>4</v>
      </c>
      <c r="AJ3231" s="1" t="str">
        <f t="shared" si="52"/>
        <v>Weekday</v>
      </c>
    </row>
    <row r="3232" spans="1:36" x14ac:dyDescent="0.25">
      <c r="A3232">
        <v>18415377</v>
      </c>
      <c r="B3232" s="1" t="s">
        <v>5847</v>
      </c>
      <c r="C3232">
        <v>1</v>
      </c>
      <c r="D3232" s="1" t="s">
        <v>20</v>
      </c>
      <c r="E3232" s="1" t="s">
        <v>60</v>
      </c>
      <c r="F3232" s="1" t="s">
        <v>456</v>
      </c>
      <c r="G3232">
        <v>77.229603100000006</v>
      </c>
      <c r="H3232">
        <v>28.6184829</v>
      </c>
      <c r="I3232" s="1" t="s">
        <v>2553</v>
      </c>
      <c r="J3232" s="1" t="s">
        <v>2</v>
      </c>
      <c r="K3232">
        <v>1.2E-2</v>
      </c>
      <c r="L3232" s="1" t="s">
        <v>63</v>
      </c>
      <c r="M3232" s="1" t="s">
        <v>63</v>
      </c>
      <c r="N3232" s="1" t="s">
        <v>63</v>
      </c>
      <c r="O3232" s="1" t="s">
        <v>63</v>
      </c>
      <c r="P3232">
        <v>1</v>
      </c>
      <c r="Q3232">
        <v>266</v>
      </c>
      <c r="R3232">
        <v>300</v>
      </c>
      <c r="S3232">
        <v>3.8</v>
      </c>
      <c r="T3232" s="1" t="s">
        <v>5848</v>
      </c>
      <c r="U3232">
        <v>2018</v>
      </c>
      <c r="V3232">
        <v>12</v>
      </c>
      <c r="W3232">
        <v>21</v>
      </c>
      <c r="X3232" s="1" t="s">
        <v>391</v>
      </c>
      <c r="Y3232" t="s">
        <v>392</v>
      </c>
      <c r="Z3232">
        <v>51</v>
      </c>
      <c r="AA3232" s="1" t="s">
        <v>88</v>
      </c>
      <c r="AB3232" t="s">
        <v>393</v>
      </c>
      <c r="AC3232">
        <v>3.6</v>
      </c>
      <c r="AD3232">
        <v>311.94000000000005</v>
      </c>
      <c r="AI3232">
        <f>WEEKDAY(Zomato_Data[[#This Row],[Datekey Opening]])</f>
        <v>6</v>
      </c>
      <c r="AJ3232" s="1" t="str">
        <f t="shared" si="52"/>
        <v>Weekday</v>
      </c>
    </row>
    <row r="3233" spans="1:36" x14ac:dyDescent="0.25">
      <c r="A3233">
        <v>18415377</v>
      </c>
      <c r="B3233" s="1" t="s">
        <v>5849</v>
      </c>
      <c r="C3233">
        <v>1</v>
      </c>
      <c r="D3233" s="1" t="s">
        <v>20</v>
      </c>
      <c r="E3233" s="1" t="s">
        <v>60</v>
      </c>
      <c r="F3233" s="1" t="s">
        <v>459</v>
      </c>
      <c r="G3233">
        <v>77.242176700000002</v>
      </c>
      <c r="H3233">
        <v>28.552728599999998</v>
      </c>
      <c r="I3233" s="1" t="s">
        <v>5850</v>
      </c>
      <c r="J3233" s="1" t="s">
        <v>2</v>
      </c>
      <c r="K3233">
        <v>1.2E-2</v>
      </c>
      <c r="L3233" s="1" t="s">
        <v>63</v>
      </c>
      <c r="M3233" s="1" t="s">
        <v>63</v>
      </c>
      <c r="N3233" s="1" t="s">
        <v>63</v>
      </c>
      <c r="O3233" s="1" t="s">
        <v>63</v>
      </c>
      <c r="P3233">
        <v>1</v>
      </c>
      <c r="Q3233">
        <v>729</v>
      </c>
      <c r="R3233">
        <v>300</v>
      </c>
      <c r="S3233">
        <v>4.2</v>
      </c>
      <c r="T3233" s="1" t="s">
        <v>5848</v>
      </c>
      <c r="U3233">
        <v>2018</v>
      </c>
      <c r="V3233">
        <v>12</v>
      </c>
      <c r="W3233">
        <v>21</v>
      </c>
      <c r="X3233" s="1" t="s">
        <v>391</v>
      </c>
      <c r="Y3233" t="s">
        <v>392</v>
      </c>
      <c r="Z3233">
        <v>51</v>
      </c>
      <c r="AA3233" s="1" t="s">
        <v>88</v>
      </c>
      <c r="AB3233" t="s">
        <v>393</v>
      </c>
      <c r="AC3233">
        <v>3.6</v>
      </c>
      <c r="AD3233">
        <v>311.94000000000005</v>
      </c>
      <c r="AI3233">
        <f>WEEKDAY(Zomato_Data[[#This Row],[Datekey Opening]])</f>
        <v>6</v>
      </c>
      <c r="AJ3233" s="1" t="str">
        <f t="shared" si="52"/>
        <v>Weekday</v>
      </c>
    </row>
    <row r="3234" spans="1:36" x14ac:dyDescent="0.25">
      <c r="A3234">
        <v>18415377</v>
      </c>
      <c r="B3234" s="1" t="s">
        <v>5851</v>
      </c>
      <c r="C3234">
        <v>1</v>
      </c>
      <c r="D3234" s="1" t="s">
        <v>20</v>
      </c>
      <c r="E3234" s="1" t="s">
        <v>60</v>
      </c>
      <c r="F3234" s="1" t="s">
        <v>499</v>
      </c>
      <c r="G3234">
        <v>77.159850599999999</v>
      </c>
      <c r="H3234">
        <v>28.689719499999999</v>
      </c>
      <c r="I3234" s="1" t="s">
        <v>5852</v>
      </c>
      <c r="J3234" s="1" t="s">
        <v>2</v>
      </c>
      <c r="K3234">
        <v>1.2E-2</v>
      </c>
      <c r="L3234" s="1" t="s">
        <v>63</v>
      </c>
      <c r="M3234" s="1" t="s">
        <v>63</v>
      </c>
      <c r="N3234" s="1" t="s">
        <v>63</v>
      </c>
      <c r="O3234" s="1" t="s">
        <v>63</v>
      </c>
      <c r="P3234">
        <v>1</v>
      </c>
      <c r="Q3234">
        <v>23</v>
      </c>
      <c r="R3234">
        <v>300</v>
      </c>
      <c r="S3234">
        <v>3.2</v>
      </c>
      <c r="T3234" s="1" t="s">
        <v>5853</v>
      </c>
      <c r="U3234">
        <v>2012</v>
      </c>
      <c r="V3234">
        <v>12</v>
      </c>
      <c r="W3234">
        <v>23</v>
      </c>
      <c r="X3234" s="1" t="s">
        <v>391</v>
      </c>
      <c r="Y3234" t="s">
        <v>392</v>
      </c>
      <c r="Z3234">
        <v>52</v>
      </c>
      <c r="AA3234" s="1" t="s">
        <v>92</v>
      </c>
      <c r="AB3234" t="s">
        <v>393</v>
      </c>
      <c r="AC3234">
        <v>3.6</v>
      </c>
      <c r="AD3234">
        <v>311.94000000000005</v>
      </c>
      <c r="AI3234">
        <f>WEEKDAY(Zomato_Data[[#This Row],[Datekey Opening]])</f>
        <v>1</v>
      </c>
      <c r="AJ3234" s="1" t="str">
        <f t="shared" si="52"/>
        <v>Weekend</v>
      </c>
    </row>
    <row r="3235" spans="1:36" x14ac:dyDescent="0.25">
      <c r="A3235">
        <v>18415377</v>
      </c>
      <c r="B3235" s="1" t="s">
        <v>5854</v>
      </c>
      <c r="C3235">
        <v>1</v>
      </c>
      <c r="D3235" s="1" t="s">
        <v>20</v>
      </c>
      <c r="E3235" s="1" t="s">
        <v>60</v>
      </c>
      <c r="F3235" s="1" t="s">
        <v>685</v>
      </c>
      <c r="G3235">
        <v>77.273255199999994</v>
      </c>
      <c r="H3235">
        <v>28.6300597</v>
      </c>
      <c r="I3235" s="1" t="s">
        <v>561</v>
      </c>
      <c r="J3235" s="1" t="s">
        <v>2</v>
      </c>
      <c r="K3235">
        <v>1.2E-2</v>
      </c>
      <c r="L3235" s="1" t="s">
        <v>63</v>
      </c>
      <c r="M3235" s="1" t="s">
        <v>63</v>
      </c>
      <c r="N3235" s="1" t="s">
        <v>63</v>
      </c>
      <c r="O3235" s="1" t="s">
        <v>63</v>
      </c>
      <c r="P3235">
        <v>1</v>
      </c>
      <c r="Q3235">
        <v>31</v>
      </c>
      <c r="R3235">
        <v>300</v>
      </c>
      <c r="S3235">
        <v>3.4</v>
      </c>
      <c r="T3235" s="1" t="s">
        <v>415</v>
      </c>
      <c r="U3235">
        <v>2011</v>
      </c>
      <c r="V3235">
        <v>12</v>
      </c>
      <c r="W3235">
        <v>15</v>
      </c>
      <c r="X3235" s="1" t="s">
        <v>391</v>
      </c>
      <c r="Y3235" t="s">
        <v>392</v>
      </c>
      <c r="Z3235">
        <v>51</v>
      </c>
      <c r="AA3235" s="1" t="s">
        <v>79</v>
      </c>
      <c r="AB3235" t="s">
        <v>393</v>
      </c>
      <c r="AC3235">
        <v>3.6</v>
      </c>
      <c r="AD3235">
        <v>311.94000000000005</v>
      </c>
      <c r="AI3235">
        <f>WEEKDAY(Zomato_Data[[#This Row],[Datekey Opening]])</f>
        <v>5</v>
      </c>
      <c r="AJ3235" s="1" t="str">
        <f t="shared" si="52"/>
        <v>Weekday</v>
      </c>
    </row>
    <row r="3236" spans="1:36" x14ac:dyDescent="0.25">
      <c r="A3236">
        <v>18415377</v>
      </c>
      <c r="B3236" s="1" t="s">
        <v>5855</v>
      </c>
      <c r="C3236">
        <v>1</v>
      </c>
      <c r="D3236" s="1" t="s">
        <v>20</v>
      </c>
      <c r="E3236" s="1" t="s">
        <v>60</v>
      </c>
      <c r="F3236" s="1" t="s">
        <v>2232</v>
      </c>
      <c r="G3236">
        <v>77.226560939999999</v>
      </c>
      <c r="H3236">
        <v>28.58456559</v>
      </c>
      <c r="I3236" s="1" t="s">
        <v>5856</v>
      </c>
      <c r="J3236" s="1" t="s">
        <v>2</v>
      </c>
      <c r="K3236">
        <v>1.2E-2</v>
      </c>
      <c r="L3236" s="1" t="s">
        <v>63</v>
      </c>
      <c r="M3236" s="1" t="s">
        <v>73</v>
      </c>
      <c r="N3236" s="1" t="s">
        <v>63</v>
      </c>
      <c r="O3236" s="1" t="s">
        <v>63</v>
      </c>
      <c r="P3236">
        <v>1</v>
      </c>
      <c r="Q3236">
        <v>200</v>
      </c>
      <c r="R3236">
        <v>300</v>
      </c>
      <c r="S3236">
        <v>3.9</v>
      </c>
      <c r="T3236" s="1" t="s">
        <v>5857</v>
      </c>
      <c r="U3236">
        <v>2010</v>
      </c>
      <c r="V3236">
        <v>12</v>
      </c>
      <c r="W3236">
        <v>7</v>
      </c>
      <c r="X3236" s="1" t="s">
        <v>391</v>
      </c>
      <c r="Y3236" t="s">
        <v>392</v>
      </c>
      <c r="Z3236">
        <v>50</v>
      </c>
      <c r="AA3236" s="1" t="s">
        <v>75</v>
      </c>
      <c r="AB3236" t="s">
        <v>393</v>
      </c>
      <c r="AC3236">
        <v>3.6</v>
      </c>
      <c r="AD3236">
        <v>311.94000000000005</v>
      </c>
      <c r="AI3236">
        <f>WEEKDAY(Zomato_Data[[#This Row],[Datekey Opening]])</f>
        <v>3</v>
      </c>
      <c r="AJ3236" s="1" t="str">
        <f t="shared" si="52"/>
        <v>Weekday</v>
      </c>
    </row>
    <row r="3237" spans="1:36" x14ac:dyDescent="0.25">
      <c r="A3237">
        <v>18415377</v>
      </c>
      <c r="B3237" s="1" t="s">
        <v>5858</v>
      </c>
      <c r="C3237">
        <v>1</v>
      </c>
      <c r="D3237" s="1" t="s">
        <v>20</v>
      </c>
      <c r="E3237" s="1" t="s">
        <v>60</v>
      </c>
      <c r="F3237" s="1" t="s">
        <v>77</v>
      </c>
      <c r="G3237">
        <v>77.124921200000003</v>
      </c>
      <c r="H3237">
        <v>28.546728900000002</v>
      </c>
      <c r="I3237" s="1" t="s">
        <v>5859</v>
      </c>
      <c r="J3237" s="1" t="s">
        <v>2</v>
      </c>
      <c r="K3237">
        <v>1.2E-2</v>
      </c>
      <c r="L3237" s="1" t="s">
        <v>63</v>
      </c>
      <c r="M3237" s="1" t="s">
        <v>63</v>
      </c>
      <c r="N3237" s="1" t="s">
        <v>63</v>
      </c>
      <c r="O3237" s="1" t="s">
        <v>63</v>
      </c>
      <c r="P3237">
        <v>1</v>
      </c>
      <c r="Q3237">
        <v>5</v>
      </c>
      <c r="R3237">
        <v>300</v>
      </c>
      <c r="S3237">
        <v>2.8</v>
      </c>
      <c r="T3237" s="1" t="s">
        <v>1476</v>
      </c>
      <c r="U3237">
        <v>2012</v>
      </c>
      <c r="V3237">
        <v>12</v>
      </c>
      <c r="W3237">
        <v>19</v>
      </c>
      <c r="X3237" s="1" t="s">
        <v>391</v>
      </c>
      <c r="Y3237" t="s">
        <v>392</v>
      </c>
      <c r="Z3237">
        <v>52</v>
      </c>
      <c r="AA3237" s="1" t="s">
        <v>122</v>
      </c>
      <c r="AB3237" t="s">
        <v>393</v>
      </c>
      <c r="AC3237">
        <v>3.6</v>
      </c>
      <c r="AD3237">
        <v>311.94000000000005</v>
      </c>
      <c r="AI3237">
        <f>WEEKDAY(Zomato_Data[[#This Row],[Datekey Opening]])</f>
        <v>4</v>
      </c>
      <c r="AJ3237" s="1" t="str">
        <f t="shared" si="52"/>
        <v>Weekday</v>
      </c>
    </row>
    <row r="3238" spans="1:36" x14ac:dyDescent="0.25">
      <c r="A3238">
        <v>18415377</v>
      </c>
      <c r="B3238" s="1" t="s">
        <v>5589</v>
      </c>
      <c r="C3238">
        <v>1</v>
      </c>
      <c r="D3238" s="1" t="s">
        <v>20</v>
      </c>
      <c r="E3238" s="1" t="s">
        <v>60</v>
      </c>
      <c r="F3238" s="1" t="s">
        <v>201</v>
      </c>
      <c r="G3238">
        <v>77.166377400000002</v>
      </c>
      <c r="H3238">
        <v>28.5009424</v>
      </c>
      <c r="I3238" s="1" t="s">
        <v>711</v>
      </c>
      <c r="J3238" s="1" t="s">
        <v>2</v>
      </c>
      <c r="K3238">
        <v>1.2E-2</v>
      </c>
      <c r="L3238" s="1" t="s">
        <v>63</v>
      </c>
      <c r="M3238" s="1" t="s">
        <v>63</v>
      </c>
      <c r="N3238" s="1" t="s">
        <v>63</v>
      </c>
      <c r="O3238" s="1" t="s">
        <v>63</v>
      </c>
      <c r="P3238">
        <v>1</v>
      </c>
      <c r="Q3238">
        <v>1</v>
      </c>
      <c r="R3238">
        <v>300</v>
      </c>
      <c r="S3238">
        <v>1</v>
      </c>
      <c r="T3238" s="1" t="s">
        <v>1633</v>
      </c>
      <c r="U3238">
        <v>2013</v>
      </c>
      <c r="V3238">
        <v>12</v>
      </c>
      <c r="W3238">
        <v>12</v>
      </c>
      <c r="X3238" s="1" t="s">
        <v>391</v>
      </c>
      <c r="Y3238" t="s">
        <v>392</v>
      </c>
      <c r="Z3238">
        <v>50</v>
      </c>
      <c r="AA3238" s="1" t="s">
        <v>79</v>
      </c>
      <c r="AB3238" t="s">
        <v>393</v>
      </c>
      <c r="AC3238">
        <v>3.6</v>
      </c>
      <c r="AD3238">
        <v>311.94000000000005</v>
      </c>
      <c r="AI3238">
        <f>WEEKDAY(Zomato_Data[[#This Row],[Datekey Opening]])</f>
        <v>5</v>
      </c>
      <c r="AJ3238" s="1" t="str">
        <f t="shared" si="52"/>
        <v>Weekday</v>
      </c>
    </row>
    <row r="3239" spans="1:36" x14ac:dyDescent="0.25">
      <c r="A3239">
        <v>18415377</v>
      </c>
      <c r="B3239" s="1" t="s">
        <v>5860</v>
      </c>
      <c r="C3239">
        <v>1</v>
      </c>
      <c r="D3239" s="1" t="s">
        <v>20</v>
      </c>
      <c r="E3239" s="1" t="s">
        <v>60</v>
      </c>
      <c r="F3239" s="1" t="s">
        <v>2806</v>
      </c>
      <c r="G3239">
        <v>77.146624299999999</v>
      </c>
      <c r="H3239">
        <v>28.656769100000002</v>
      </c>
      <c r="I3239" s="1" t="s">
        <v>682</v>
      </c>
      <c r="J3239" s="1" t="s">
        <v>2</v>
      </c>
      <c r="K3239">
        <v>1.2E-2</v>
      </c>
      <c r="L3239" s="1" t="s">
        <v>63</v>
      </c>
      <c r="M3239" s="1" t="s">
        <v>63</v>
      </c>
      <c r="N3239" s="1" t="s">
        <v>63</v>
      </c>
      <c r="O3239" s="1" t="s">
        <v>63</v>
      </c>
      <c r="P3239">
        <v>1</v>
      </c>
      <c r="Q3239">
        <v>13</v>
      </c>
      <c r="R3239">
        <v>300</v>
      </c>
      <c r="S3239">
        <v>3.2</v>
      </c>
      <c r="T3239" s="1" t="s">
        <v>3358</v>
      </c>
      <c r="U3239">
        <v>2016</v>
      </c>
      <c r="V3239">
        <v>12</v>
      </c>
      <c r="W3239">
        <v>23</v>
      </c>
      <c r="X3239" s="1" t="s">
        <v>391</v>
      </c>
      <c r="Y3239" t="s">
        <v>392</v>
      </c>
      <c r="Z3239">
        <v>52</v>
      </c>
      <c r="AA3239" s="1" t="s">
        <v>88</v>
      </c>
      <c r="AB3239" t="s">
        <v>393</v>
      </c>
      <c r="AC3239">
        <v>3.6</v>
      </c>
      <c r="AD3239">
        <v>311.94000000000005</v>
      </c>
      <c r="AI3239">
        <f>WEEKDAY(Zomato_Data[[#This Row],[Datekey Opening]])</f>
        <v>6</v>
      </c>
      <c r="AJ3239" s="1" t="str">
        <f t="shared" si="52"/>
        <v>Weekday</v>
      </c>
    </row>
    <row r="3240" spans="1:36" x14ac:dyDescent="0.25">
      <c r="A3240">
        <v>18415377</v>
      </c>
      <c r="B3240" s="1" t="s">
        <v>5861</v>
      </c>
      <c r="C3240">
        <v>1</v>
      </c>
      <c r="D3240" s="1" t="s">
        <v>20</v>
      </c>
      <c r="E3240" s="1" t="s">
        <v>60</v>
      </c>
      <c r="F3240" s="1" t="s">
        <v>700</v>
      </c>
      <c r="G3240">
        <v>77.242491000000001</v>
      </c>
      <c r="H3240">
        <v>28.592242800000001</v>
      </c>
      <c r="I3240" s="1" t="s">
        <v>2641</v>
      </c>
      <c r="J3240" s="1" t="s">
        <v>2</v>
      </c>
      <c r="K3240">
        <v>1.2E-2</v>
      </c>
      <c r="L3240" s="1" t="s">
        <v>63</v>
      </c>
      <c r="M3240" s="1" t="s">
        <v>63</v>
      </c>
      <c r="N3240" s="1" t="s">
        <v>63</v>
      </c>
      <c r="O3240" s="1" t="s">
        <v>63</v>
      </c>
      <c r="P3240">
        <v>1</v>
      </c>
      <c r="Q3240">
        <v>251</v>
      </c>
      <c r="R3240">
        <v>300</v>
      </c>
      <c r="S3240">
        <v>3.9</v>
      </c>
      <c r="T3240" s="1" t="s">
        <v>2095</v>
      </c>
      <c r="U3240">
        <v>2018</v>
      </c>
      <c r="V3240">
        <v>12</v>
      </c>
      <c r="W3240">
        <v>20</v>
      </c>
      <c r="X3240" s="1" t="s">
        <v>391</v>
      </c>
      <c r="Y3240" t="s">
        <v>392</v>
      </c>
      <c r="Z3240">
        <v>51</v>
      </c>
      <c r="AA3240" s="1" t="s">
        <v>79</v>
      </c>
      <c r="AB3240" t="s">
        <v>393</v>
      </c>
      <c r="AC3240">
        <v>3.6</v>
      </c>
      <c r="AD3240">
        <v>311.94000000000005</v>
      </c>
      <c r="AI3240">
        <f>WEEKDAY(Zomato_Data[[#This Row],[Datekey Opening]])</f>
        <v>5</v>
      </c>
      <c r="AJ3240" s="1" t="str">
        <f t="shared" si="52"/>
        <v>Weekday</v>
      </c>
    </row>
    <row r="3241" spans="1:36" x14ac:dyDescent="0.25">
      <c r="A3241">
        <v>18415377</v>
      </c>
      <c r="B3241" s="1" t="s">
        <v>5862</v>
      </c>
      <c r="C3241">
        <v>1</v>
      </c>
      <c r="D3241" s="1" t="s">
        <v>20</v>
      </c>
      <c r="E3241" s="1" t="s">
        <v>60</v>
      </c>
      <c r="F3241" s="1" t="s">
        <v>139</v>
      </c>
      <c r="G3241">
        <v>77.284334299999998</v>
      </c>
      <c r="H3241">
        <v>28.618738</v>
      </c>
      <c r="I3241" s="1" t="s">
        <v>597</v>
      </c>
      <c r="J3241" s="1" t="s">
        <v>2</v>
      </c>
      <c r="K3241">
        <v>1.2E-2</v>
      </c>
      <c r="L3241" s="1" t="s">
        <v>63</v>
      </c>
      <c r="M3241" s="1" t="s">
        <v>63</v>
      </c>
      <c r="N3241" s="1" t="s">
        <v>63</v>
      </c>
      <c r="O3241" s="1" t="s">
        <v>63</v>
      </c>
      <c r="P3241">
        <v>1</v>
      </c>
      <c r="Q3241">
        <v>1</v>
      </c>
      <c r="R3241">
        <v>300</v>
      </c>
      <c r="S3241">
        <v>1</v>
      </c>
      <c r="T3241" s="1" t="s">
        <v>2532</v>
      </c>
      <c r="U3241">
        <v>2017</v>
      </c>
      <c r="V3241">
        <v>12</v>
      </c>
      <c r="W3241">
        <v>19</v>
      </c>
      <c r="X3241" s="1" t="s">
        <v>391</v>
      </c>
      <c r="Y3241" t="s">
        <v>392</v>
      </c>
      <c r="Z3241">
        <v>52</v>
      </c>
      <c r="AA3241" s="1" t="s">
        <v>75</v>
      </c>
      <c r="AB3241" t="s">
        <v>393</v>
      </c>
      <c r="AC3241">
        <v>3.6</v>
      </c>
      <c r="AD3241">
        <v>311.94000000000005</v>
      </c>
      <c r="AI3241">
        <f>WEEKDAY(Zomato_Data[[#This Row],[Datekey Opening]])</f>
        <v>3</v>
      </c>
      <c r="AJ3241" s="1" t="str">
        <f t="shared" si="52"/>
        <v>Weekday</v>
      </c>
    </row>
    <row r="3242" spans="1:36" x14ac:dyDescent="0.25">
      <c r="A3242">
        <v>18415377</v>
      </c>
      <c r="B3242" s="1" t="s">
        <v>5863</v>
      </c>
      <c r="C3242">
        <v>1</v>
      </c>
      <c r="D3242" s="1" t="s">
        <v>20</v>
      </c>
      <c r="E3242" s="1" t="s">
        <v>60</v>
      </c>
      <c r="F3242" s="1" t="s">
        <v>2620</v>
      </c>
      <c r="G3242">
        <v>77.109535820000005</v>
      </c>
      <c r="H3242">
        <v>28.672795570000002</v>
      </c>
      <c r="I3242" s="1" t="s">
        <v>2704</v>
      </c>
      <c r="J3242" s="1" t="s">
        <v>2</v>
      </c>
      <c r="K3242">
        <v>1.2E-2</v>
      </c>
      <c r="L3242" s="1" t="s">
        <v>63</v>
      </c>
      <c r="M3242" s="1" t="s">
        <v>73</v>
      </c>
      <c r="N3242" s="1" t="s">
        <v>63</v>
      </c>
      <c r="O3242" s="1" t="s">
        <v>63</v>
      </c>
      <c r="P3242">
        <v>1</v>
      </c>
      <c r="Q3242">
        <v>23</v>
      </c>
      <c r="R3242">
        <v>300</v>
      </c>
      <c r="S3242">
        <v>3.4</v>
      </c>
      <c r="T3242" s="1" t="s">
        <v>401</v>
      </c>
      <c r="U3242">
        <v>2016</v>
      </c>
      <c r="V3242">
        <v>12</v>
      </c>
      <c r="W3242">
        <v>28</v>
      </c>
      <c r="X3242" s="1" t="s">
        <v>391</v>
      </c>
      <c r="Y3242" t="s">
        <v>392</v>
      </c>
      <c r="Z3242">
        <v>53</v>
      </c>
      <c r="AA3242" s="1" t="s">
        <v>122</v>
      </c>
      <c r="AB3242" t="s">
        <v>393</v>
      </c>
      <c r="AC3242">
        <v>3.6</v>
      </c>
      <c r="AD3242">
        <v>311.94000000000005</v>
      </c>
      <c r="AI3242">
        <f>WEEKDAY(Zomato_Data[[#This Row],[Datekey Opening]])</f>
        <v>4</v>
      </c>
      <c r="AJ3242" s="1" t="str">
        <f t="shared" si="52"/>
        <v>Weekday</v>
      </c>
    </row>
    <row r="3243" spans="1:36" x14ac:dyDescent="0.25">
      <c r="A3243">
        <v>18415377</v>
      </c>
      <c r="B3243" s="1" t="s">
        <v>5864</v>
      </c>
      <c r="C3243">
        <v>1</v>
      </c>
      <c r="D3243" s="1" t="s">
        <v>20</v>
      </c>
      <c r="E3243" s="1" t="s">
        <v>60</v>
      </c>
      <c r="F3243" s="1" t="s">
        <v>144</v>
      </c>
      <c r="G3243">
        <v>77.147348899999997</v>
      </c>
      <c r="H3243">
        <v>28.712802499999999</v>
      </c>
      <c r="I3243" s="1" t="s">
        <v>571</v>
      </c>
      <c r="J3243" s="1" t="s">
        <v>2</v>
      </c>
      <c r="K3243">
        <v>1.2E-2</v>
      </c>
      <c r="L3243" s="1" t="s">
        <v>63</v>
      </c>
      <c r="M3243" s="1" t="s">
        <v>73</v>
      </c>
      <c r="N3243" s="1" t="s">
        <v>63</v>
      </c>
      <c r="O3243" s="1" t="s">
        <v>63</v>
      </c>
      <c r="P3243">
        <v>1</v>
      </c>
      <c r="Q3243">
        <v>4</v>
      </c>
      <c r="R3243">
        <v>300</v>
      </c>
      <c r="S3243">
        <v>3</v>
      </c>
      <c r="T3243" s="1" t="s">
        <v>4126</v>
      </c>
      <c r="U3243">
        <v>2012</v>
      </c>
      <c r="V3243">
        <v>12</v>
      </c>
      <c r="W3243">
        <v>25</v>
      </c>
      <c r="X3243" s="1" t="s">
        <v>391</v>
      </c>
      <c r="Y3243" t="s">
        <v>392</v>
      </c>
      <c r="Z3243">
        <v>53</v>
      </c>
      <c r="AA3243" s="1" t="s">
        <v>75</v>
      </c>
      <c r="AB3243" t="s">
        <v>393</v>
      </c>
      <c r="AC3243">
        <v>3.6</v>
      </c>
      <c r="AD3243">
        <v>311.94000000000005</v>
      </c>
      <c r="AI3243">
        <f>WEEKDAY(Zomato_Data[[#This Row],[Datekey Opening]])</f>
        <v>3</v>
      </c>
      <c r="AJ3243" s="1" t="str">
        <f t="shared" si="52"/>
        <v>Weekday</v>
      </c>
    </row>
    <row r="3244" spans="1:36" x14ac:dyDescent="0.25">
      <c r="A3244">
        <v>18415377</v>
      </c>
      <c r="B3244" s="1" t="s">
        <v>5865</v>
      </c>
      <c r="C3244">
        <v>1</v>
      </c>
      <c r="D3244" s="1" t="s">
        <v>20</v>
      </c>
      <c r="E3244" s="1" t="s">
        <v>60</v>
      </c>
      <c r="F3244" s="1" t="s">
        <v>144</v>
      </c>
      <c r="G3244">
        <v>77.135585599999999</v>
      </c>
      <c r="H3244">
        <v>28.701269</v>
      </c>
      <c r="I3244" s="1" t="s">
        <v>506</v>
      </c>
      <c r="J3244" s="1" t="s">
        <v>2</v>
      </c>
      <c r="K3244">
        <v>1.2E-2</v>
      </c>
      <c r="L3244" s="1" t="s">
        <v>63</v>
      </c>
      <c r="M3244" s="1" t="s">
        <v>63</v>
      </c>
      <c r="N3244" s="1" t="s">
        <v>63</v>
      </c>
      <c r="O3244" s="1" t="s">
        <v>63</v>
      </c>
      <c r="P3244">
        <v>1</v>
      </c>
      <c r="Q3244">
        <v>93</v>
      </c>
      <c r="R3244">
        <v>300</v>
      </c>
      <c r="S3244">
        <v>3.6</v>
      </c>
      <c r="T3244" s="1" t="s">
        <v>4670</v>
      </c>
      <c r="U3244">
        <v>2018</v>
      </c>
      <c r="V3244">
        <v>12</v>
      </c>
      <c r="W3244">
        <v>1</v>
      </c>
      <c r="X3244" s="1" t="s">
        <v>391</v>
      </c>
      <c r="Y3244" t="s">
        <v>392</v>
      </c>
      <c r="Z3244">
        <v>48</v>
      </c>
      <c r="AA3244" s="1" t="s">
        <v>67</v>
      </c>
      <c r="AB3244" t="s">
        <v>393</v>
      </c>
      <c r="AC3244">
        <v>3.6</v>
      </c>
      <c r="AD3244">
        <v>311.94000000000005</v>
      </c>
      <c r="AI3244">
        <f>WEEKDAY(Zomato_Data[[#This Row],[Datekey Opening]])</f>
        <v>7</v>
      </c>
      <c r="AJ3244" s="1" t="str">
        <f t="shared" si="52"/>
        <v>Weekend</v>
      </c>
    </row>
    <row r="3245" spans="1:36" x14ac:dyDescent="0.25">
      <c r="A3245">
        <v>18415377</v>
      </c>
      <c r="B3245" s="1" t="s">
        <v>5866</v>
      </c>
      <c r="C3245">
        <v>1</v>
      </c>
      <c r="D3245" s="1" t="s">
        <v>20</v>
      </c>
      <c r="E3245" s="1" t="s">
        <v>60</v>
      </c>
      <c r="F3245" s="1" t="s">
        <v>144</v>
      </c>
      <c r="G3245">
        <v>77.111615900000004</v>
      </c>
      <c r="H3245">
        <v>28.693075799999999</v>
      </c>
      <c r="I3245" s="1" t="s">
        <v>5867</v>
      </c>
      <c r="J3245" s="1" t="s">
        <v>2</v>
      </c>
      <c r="K3245">
        <v>1.2E-2</v>
      </c>
      <c r="L3245" s="1" t="s">
        <v>63</v>
      </c>
      <c r="M3245" s="1" t="s">
        <v>73</v>
      </c>
      <c r="N3245" s="1" t="s">
        <v>63</v>
      </c>
      <c r="O3245" s="1" t="s">
        <v>63</v>
      </c>
      <c r="P3245">
        <v>1</v>
      </c>
      <c r="Q3245">
        <v>63</v>
      </c>
      <c r="R3245">
        <v>300</v>
      </c>
      <c r="S3245">
        <v>3.9</v>
      </c>
      <c r="T3245" s="1" t="s">
        <v>5868</v>
      </c>
      <c r="U3245">
        <v>2012</v>
      </c>
      <c r="V3245">
        <v>12</v>
      </c>
      <c r="W3245">
        <v>11</v>
      </c>
      <c r="X3245" s="1" t="s">
        <v>391</v>
      </c>
      <c r="Y3245" t="s">
        <v>392</v>
      </c>
      <c r="Z3245">
        <v>51</v>
      </c>
      <c r="AA3245" s="1" t="s">
        <v>75</v>
      </c>
      <c r="AB3245" t="s">
        <v>393</v>
      </c>
      <c r="AC3245">
        <v>3.6</v>
      </c>
      <c r="AD3245">
        <v>311.94000000000005</v>
      </c>
      <c r="AI3245">
        <f>WEEKDAY(Zomato_Data[[#This Row],[Datekey Opening]])</f>
        <v>3</v>
      </c>
      <c r="AJ3245" s="1" t="str">
        <f t="shared" si="52"/>
        <v>Weekday</v>
      </c>
    </row>
    <row r="3246" spans="1:36" x14ac:dyDescent="0.25">
      <c r="A3246">
        <v>18415377</v>
      </c>
      <c r="B3246" s="1" t="s">
        <v>5766</v>
      </c>
      <c r="C3246">
        <v>1</v>
      </c>
      <c r="D3246" s="1" t="s">
        <v>20</v>
      </c>
      <c r="E3246" s="1" t="s">
        <v>60</v>
      </c>
      <c r="F3246" s="1" t="s">
        <v>2235</v>
      </c>
      <c r="G3246">
        <v>77.2070571</v>
      </c>
      <c r="H3246">
        <v>28.5234779</v>
      </c>
      <c r="I3246" s="1" t="s">
        <v>1220</v>
      </c>
      <c r="J3246" s="1" t="s">
        <v>2</v>
      </c>
      <c r="K3246">
        <v>1.2E-2</v>
      </c>
      <c r="L3246" s="1" t="s">
        <v>63</v>
      </c>
      <c r="M3246" s="1" t="s">
        <v>73</v>
      </c>
      <c r="N3246" s="1" t="s">
        <v>63</v>
      </c>
      <c r="O3246" s="1" t="s">
        <v>63</v>
      </c>
      <c r="P3246">
        <v>1</v>
      </c>
      <c r="Q3246">
        <v>109</v>
      </c>
      <c r="R3246">
        <v>300</v>
      </c>
      <c r="S3246">
        <v>2.4</v>
      </c>
      <c r="T3246" s="1" t="s">
        <v>2071</v>
      </c>
      <c r="U3246">
        <v>2017</v>
      </c>
      <c r="V3246">
        <v>12</v>
      </c>
      <c r="W3246">
        <v>12</v>
      </c>
      <c r="X3246" s="1" t="s">
        <v>391</v>
      </c>
      <c r="Y3246" t="s">
        <v>392</v>
      </c>
      <c r="Z3246">
        <v>51</v>
      </c>
      <c r="AA3246" s="1" t="s">
        <v>75</v>
      </c>
      <c r="AB3246" t="s">
        <v>393</v>
      </c>
      <c r="AC3246">
        <v>3.6</v>
      </c>
      <c r="AD3246">
        <v>311.94000000000005</v>
      </c>
      <c r="AI3246">
        <f>WEEKDAY(Zomato_Data[[#This Row],[Datekey Opening]])</f>
        <v>3</v>
      </c>
      <c r="AJ3246" s="1" t="str">
        <f t="shared" si="52"/>
        <v>Weekday</v>
      </c>
    </row>
    <row r="3247" spans="1:36" x14ac:dyDescent="0.25">
      <c r="A3247">
        <v>18415377</v>
      </c>
      <c r="B3247" s="1" t="s">
        <v>5589</v>
      </c>
      <c r="C3247">
        <v>1</v>
      </c>
      <c r="D3247" s="1" t="s">
        <v>20</v>
      </c>
      <c r="E3247" s="1" t="s">
        <v>60</v>
      </c>
      <c r="F3247" s="1" t="s">
        <v>1683</v>
      </c>
      <c r="G3247">
        <v>77.179356200000001</v>
      </c>
      <c r="H3247">
        <v>28.638767999999999</v>
      </c>
      <c r="I3247" s="1" t="s">
        <v>711</v>
      </c>
      <c r="J3247" s="1" t="s">
        <v>2</v>
      </c>
      <c r="K3247">
        <v>1.2E-2</v>
      </c>
      <c r="L3247" s="1" t="s">
        <v>63</v>
      </c>
      <c r="M3247" s="1" t="s">
        <v>63</v>
      </c>
      <c r="N3247" s="1" t="s">
        <v>63</v>
      </c>
      <c r="O3247" s="1" t="s">
        <v>63</v>
      </c>
      <c r="P3247">
        <v>1</v>
      </c>
      <c r="Q3247">
        <v>32</v>
      </c>
      <c r="R3247">
        <v>300</v>
      </c>
      <c r="S3247">
        <v>3.3</v>
      </c>
      <c r="T3247" s="1" t="s">
        <v>395</v>
      </c>
      <c r="U3247">
        <v>2018</v>
      </c>
      <c r="V3247">
        <v>12</v>
      </c>
      <c r="W3247">
        <v>18</v>
      </c>
      <c r="X3247" s="1" t="s">
        <v>391</v>
      </c>
      <c r="Y3247" t="s">
        <v>392</v>
      </c>
      <c r="Z3247">
        <v>51</v>
      </c>
      <c r="AA3247" s="1" t="s">
        <v>75</v>
      </c>
      <c r="AB3247" t="s">
        <v>393</v>
      </c>
      <c r="AC3247">
        <v>3.6</v>
      </c>
      <c r="AD3247">
        <v>311.94000000000005</v>
      </c>
      <c r="AI3247">
        <f>WEEKDAY(Zomato_Data[[#This Row],[Datekey Opening]])</f>
        <v>3</v>
      </c>
      <c r="AJ3247" s="1" t="str">
        <f t="shared" si="52"/>
        <v>Weekday</v>
      </c>
    </row>
    <row r="3248" spans="1:36" x14ac:dyDescent="0.25">
      <c r="A3248">
        <v>18415377</v>
      </c>
      <c r="B3248" s="1" t="s">
        <v>5869</v>
      </c>
      <c r="C3248">
        <v>1</v>
      </c>
      <c r="D3248" s="1" t="s">
        <v>20</v>
      </c>
      <c r="E3248" s="1" t="s">
        <v>60</v>
      </c>
      <c r="F3248" s="1" t="s">
        <v>1683</v>
      </c>
      <c r="G3248">
        <v>77.183993610000002</v>
      </c>
      <c r="H3248">
        <v>28.639630839999999</v>
      </c>
      <c r="I3248" s="1" t="s">
        <v>703</v>
      </c>
      <c r="J3248" s="1" t="s">
        <v>2</v>
      </c>
      <c r="K3248">
        <v>1.2E-2</v>
      </c>
      <c r="L3248" s="1" t="s">
        <v>63</v>
      </c>
      <c r="M3248" s="1" t="s">
        <v>73</v>
      </c>
      <c r="N3248" s="1" t="s">
        <v>63</v>
      </c>
      <c r="O3248" s="1" t="s">
        <v>63</v>
      </c>
      <c r="P3248">
        <v>1</v>
      </c>
      <c r="Q3248">
        <v>474</v>
      </c>
      <c r="R3248">
        <v>300</v>
      </c>
      <c r="S3248">
        <v>4.2</v>
      </c>
      <c r="T3248" s="1" t="s">
        <v>4220</v>
      </c>
      <c r="U3248">
        <v>2011</v>
      </c>
      <c r="V3248">
        <v>12</v>
      </c>
      <c r="W3248">
        <v>28</v>
      </c>
      <c r="X3248" s="1" t="s">
        <v>391</v>
      </c>
      <c r="Y3248" t="s">
        <v>392</v>
      </c>
      <c r="Z3248">
        <v>53</v>
      </c>
      <c r="AA3248" s="1" t="s">
        <v>122</v>
      </c>
      <c r="AB3248" t="s">
        <v>393</v>
      </c>
      <c r="AC3248">
        <v>3.6</v>
      </c>
      <c r="AD3248">
        <v>311.94000000000005</v>
      </c>
      <c r="AI3248">
        <f>WEEKDAY(Zomato_Data[[#This Row],[Datekey Opening]])</f>
        <v>4</v>
      </c>
      <c r="AJ3248" s="1" t="str">
        <f t="shared" si="52"/>
        <v>Weekday</v>
      </c>
    </row>
    <row r="3249" spans="1:36" x14ac:dyDescent="0.25">
      <c r="A3249">
        <v>18415377</v>
      </c>
      <c r="B3249" s="1" t="s">
        <v>5870</v>
      </c>
      <c r="C3249">
        <v>1</v>
      </c>
      <c r="D3249" s="1" t="s">
        <v>20</v>
      </c>
      <c r="E3249" s="1" t="s">
        <v>60</v>
      </c>
      <c r="F3249" s="1" t="s">
        <v>1815</v>
      </c>
      <c r="G3249">
        <v>0</v>
      </c>
      <c r="H3249">
        <v>0</v>
      </c>
      <c r="I3249" s="1" t="s">
        <v>567</v>
      </c>
      <c r="J3249" s="1" t="s">
        <v>2</v>
      </c>
      <c r="K3249">
        <v>1.2E-2</v>
      </c>
      <c r="L3249" s="1" t="s">
        <v>63</v>
      </c>
      <c r="M3249" s="1" t="s">
        <v>63</v>
      </c>
      <c r="N3249" s="1" t="s">
        <v>63</v>
      </c>
      <c r="O3249" s="1" t="s">
        <v>63</v>
      </c>
      <c r="P3249">
        <v>1</v>
      </c>
      <c r="Q3249">
        <v>3</v>
      </c>
      <c r="R3249">
        <v>300</v>
      </c>
      <c r="S3249">
        <v>1</v>
      </c>
      <c r="T3249" s="1" t="s">
        <v>4126</v>
      </c>
      <c r="U3249">
        <v>2012</v>
      </c>
      <c r="V3249">
        <v>12</v>
      </c>
      <c r="W3249">
        <v>25</v>
      </c>
      <c r="X3249" s="1" t="s">
        <v>391</v>
      </c>
      <c r="Y3249" t="s">
        <v>392</v>
      </c>
      <c r="Z3249">
        <v>53</v>
      </c>
      <c r="AA3249" s="1" t="s">
        <v>75</v>
      </c>
      <c r="AB3249" t="s">
        <v>393</v>
      </c>
      <c r="AC3249">
        <v>3.6</v>
      </c>
      <c r="AD3249">
        <v>311.94000000000005</v>
      </c>
      <c r="AI3249">
        <f>WEEKDAY(Zomato_Data[[#This Row],[Datekey Opening]])</f>
        <v>3</v>
      </c>
      <c r="AJ3249" s="1" t="str">
        <f t="shared" si="52"/>
        <v>Weekday</v>
      </c>
    </row>
    <row r="3250" spans="1:36" x14ac:dyDescent="0.25">
      <c r="A3250">
        <v>18415377</v>
      </c>
      <c r="B3250" s="1" t="s">
        <v>5609</v>
      </c>
      <c r="C3250">
        <v>1</v>
      </c>
      <c r="D3250" s="1" t="s">
        <v>20</v>
      </c>
      <c r="E3250" s="1" t="s">
        <v>60</v>
      </c>
      <c r="F3250" s="1" t="s">
        <v>167</v>
      </c>
      <c r="G3250">
        <v>77.200180560000007</v>
      </c>
      <c r="H3250">
        <v>28.507902779999998</v>
      </c>
      <c r="I3250" s="1" t="s">
        <v>529</v>
      </c>
      <c r="J3250" s="1" t="s">
        <v>2</v>
      </c>
      <c r="K3250">
        <v>1.2E-2</v>
      </c>
      <c r="L3250" s="1" t="s">
        <v>63</v>
      </c>
      <c r="M3250" s="1" t="s">
        <v>63</v>
      </c>
      <c r="N3250" s="1" t="s">
        <v>63</v>
      </c>
      <c r="O3250" s="1" t="s">
        <v>63</v>
      </c>
      <c r="P3250">
        <v>1</v>
      </c>
      <c r="Q3250">
        <v>16</v>
      </c>
      <c r="R3250">
        <v>300</v>
      </c>
      <c r="S3250">
        <v>2.7</v>
      </c>
      <c r="T3250" s="1" t="s">
        <v>4049</v>
      </c>
      <c r="U3250">
        <v>2011</v>
      </c>
      <c r="V3250">
        <v>12</v>
      </c>
      <c r="W3250">
        <v>14</v>
      </c>
      <c r="X3250" s="1" t="s">
        <v>391</v>
      </c>
      <c r="Y3250" t="s">
        <v>392</v>
      </c>
      <c r="Z3250">
        <v>51</v>
      </c>
      <c r="AA3250" s="1" t="s">
        <v>122</v>
      </c>
      <c r="AB3250" t="s">
        <v>393</v>
      </c>
      <c r="AC3250">
        <v>3.6</v>
      </c>
      <c r="AD3250">
        <v>311.94000000000005</v>
      </c>
      <c r="AI3250">
        <f>WEEKDAY(Zomato_Data[[#This Row],[Datekey Opening]])</f>
        <v>4</v>
      </c>
      <c r="AJ3250" s="1" t="str">
        <f t="shared" si="52"/>
        <v>Weekday</v>
      </c>
    </row>
    <row r="3251" spans="1:36" x14ac:dyDescent="0.25">
      <c r="A3251">
        <v>18415377</v>
      </c>
      <c r="B3251" s="1" t="s">
        <v>5871</v>
      </c>
      <c r="C3251">
        <v>1</v>
      </c>
      <c r="D3251" s="1" t="s">
        <v>20</v>
      </c>
      <c r="E3251" s="1" t="s">
        <v>60</v>
      </c>
      <c r="F3251" s="1" t="s">
        <v>577</v>
      </c>
      <c r="G3251">
        <v>77.201279499999998</v>
      </c>
      <c r="H3251">
        <v>28.579719600000001</v>
      </c>
      <c r="I3251" s="1" t="s">
        <v>682</v>
      </c>
      <c r="J3251" s="1" t="s">
        <v>2</v>
      </c>
      <c r="K3251">
        <v>1.2E-2</v>
      </c>
      <c r="L3251" s="1" t="s">
        <v>63</v>
      </c>
      <c r="M3251" s="1" t="s">
        <v>63</v>
      </c>
      <c r="N3251" s="1" t="s">
        <v>63</v>
      </c>
      <c r="O3251" s="1" t="s">
        <v>63</v>
      </c>
      <c r="P3251">
        <v>1</v>
      </c>
      <c r="Q3251">
        <v>1</v>
      </c>
      <c r="R3251">
        <v>300</v>
      </c>
      <c r="S3251">
        <v>1</v>
      </c>
      <c r="T3251" s="1" t="s">
        <v>3358</v>
      </c>
      <c r="U3251">
        <v>2016</v>
      </c>
      <c r="V3251">
        <v>12</v>
      </c>
      <c r="W3251">
        <v>23</v>
      </c>
      <c r="X3251" s="1" t="s">
        <v>391</v>
      </c>
      <c r="Y3251" t="s">
        <v>392</v>
      </c>
      <c r="Z3251">
        <v>52</v>
      </c>
      <c r="AA3251" s="1" t="s">
        <v>88</v>
      </c>
      <c r="AB3251" t="s">
        <v>393</v>
      </c>
      <c r="AC3251">
        <v>3.6</v>
      </c>
      <c r="AD3251">
        <v>311.94000000000005</v>
      </c>
      <c r="AI3251">
        <f>WEEKDAY(Zomato_Data[[#This Row],[Datekey Opening]])</f>
        <v>6</v>
      </c>
      <c r="AJ3251" s="1" t="str">
        <f t="shared" si="52"/>
        <v>Weekday</v>
      </c>
    </row>
    <row r="3252" spans="1:36" x14ac:dyDescent="0.25">
      <c r="A3252">
        <v>18415377</v>
      </c>
      <c r="B3252" s="1" t="s">
        <v>5872</v>
      </c>
      <c r="C3252">
        <v>1</v>
      </c>
      <c r="D3252" s="1" t="s">
        <v>20</v>
      </c>
      <c r="E3252" s="1" t="s">
        <v>60</v>
      </c>
      <c r="F3252" s="1" t="s">
        <v>880</v>
      </c>
      <c r="G3252">
        <v>77.285706300000001</v>
      </c>
      <c r="H3252">
        <v>28.676485499999998</v>
      </c>
      <c r="I3252" s="1" t="s">
        <v>529</v>
      </c>
      <c r="J3252" s="1" t="s">
        <v>2</v>
      </c>
      <c r="K3252">
        <v>1.2E-2</v>
      </c>
      <c r="L3252" s="1" t="s">
        <v>63</v>
      </c>
      <c r="M3252" s="1" t="s">
        <v>63</v>
      </c>
      <c r="N3252" s="1" t="s">
        <v>63</v>
      </c>
      <c r="O3252" s="1" t="s">
        <v>63</v>
      </c>
      <c r="P3252">
        <v>1</v>
      </c>
      <c r="Q3252">
        <v>4</v>
      </c>
      <c r="R3252">
        <v>300</v>
      </c>
      <c r="S3252">
        <v>2.9</v>
      </c>
      <c r="T3252" s="1" t="s">
        <v>3347</v>
      </c>
      <c r="U3252">
        <v>2013</v>
      </c>
      <c r="V3252">
        <v>12</v>
      </c>
      <c r="W3252">
        <v>3</v>
      </c>
      <c r="X3252" s="1" t="s">
        <v>391</v>
      </c>
      <c r="Y3252" t="s">
        <v>392</v>
      </c>
      <c r="Z3252">
        <v>49</v>
      </c>
      <c r="AA3252" s="1" t="s">
        <v>75</v>
      </c>
      <c r="AB3252" t="s">
        <v>393</v>
      </c>
      <c r="AC3252">
        <v>3.6</v>
      </c>
      <c r="AD3252">
        <v>311.94000000000005</v>
      </c>
      <c r="AI3252">
        <f>WEEKDAY(Zomato_Data[[#This Row],[Datekey Opening]])</f>
        <v>3</v>
      </c>
      <c r="AJ3252" s="1" t="str">
        <f t="shared" si="52"/>
        <v>Weekday</v>
      </c>
    </row>
    <row r="3253" spans="1:36" x14ac:dyDescent="0.25">
      <c r="A3253">
        <v>18415377</v>
      </c>
      <c r="B3253" s="1" t="s">
        <v>5873</v>
      </c>
      <c r="C3253">
        <v>1</v>
      </c>
      <c r="D3253" s="1" t="s">
        <v>20</v>
      </c>
      <c r="E3253" s="1" t="s">
        <v>60</v>
      </c>
      <c r="F3253" s="1" t="s">
        <v>880</v>
      </c>
      <c r="G3253">
        <v>77.288232800000003</v>
      </c>
      <c r="H3253">
        <v>28.678557900000001</v>
      </c>
      <c r="I3253" s="1" t="s">
        <v>493</v>
      </c>
      <c r="J3253" s="1" t="s">
        <v>2</v>
      </c>
      <c r="K3253">
        <v>1.2E-2</v>
      </c>
      <c r="L3253" s="1" t="s">
        <v>63</v>
      </c>
      <c r="M3253" s="1" t="s">
        <v>63</v>
      </c>
      <c r="N3253" s="1" t="s">
        <v>63</v>
      </c>
      <c r="O3253" s="1" t="s">
        <v>63</v>
      </c>
      <c r="P3253">
        <v>1</v>
      </c>
      <c r="Q3253">
        <v>11</v>
      </c>
      <c r="R3253">
        <v>300</v>
      </c>
      <c r="S3253">
        <v>2.8</v>
      </c>
      <c r="T3253" s="1" t="s">
        <v>5874</v>
      </c>
      <c r="U3253">
        <v>2018</v>
      </c>
      <c r="V3253">
        <v>12</v>
      </c>
      <c r="W3253">
        <v>10</v>
      </c>
      <c r="X3253" s="1" t="s">
        <v>391</v>
      </c>
      <c r="Y3253" t="s">
        <v>392</v>
      </c>
      <c r="Z3253">
        <v>50</v>
      </c>
      <c r="AA3253" s="1" t="s">
        <v>85</v>
      </c>
      <c r="AB3253" t="s">
        <v>393</v>
      </c>
      <c r="AC3253">
        <v>3.6</v>
      </c>
      <c r="AD3253">
        <v>311.94000000000005</v>
      </c>
      <c r="AI3253">
        <f>WEEKDAY(Zomato_Data[[#This Row],[Datekey Opening]])</f>
        <v>2</v>
      </c>
      <c r="AJ3253" s="1" t="str">
        <f t="shared" si="52"/>
        <v>Weekday</v>
      </c>
    </row>
    <row r="3254" spans="1:36" x14ac:dyDescent="0.25">
      <c r="A3254">
        <v>18415377</v>
      </c>
      <c r="B3254" s="1" t="s">
        <v>5875</v>
      </c>
      <c r="C3254">
        <v>1</v>
      </c>
      <c r="D3254" s="1" t="s">
        <v>20</v>
      </c>
      <c r="E3254" s="1" t="s">
        <v>60</v>
      </c>
      <c r="F3254" s="1" t="s">
        <v>255</v>
      </c>
      <c r="G3254">
        <v>77.155903699999996</v>
      </c>
      <c r="H3254">
        <v>28.7057298</v>
      </c>
      <c r="I3254" s="1" t="s">
        <v>1220</v>
      </c>
      <c r="J3254" s="1" t="s">
        <v>2</v>
      </c>
      <c r="K3254">
        <v>1.2E-2</v>
      </c>
      <c r="L3254" s="1" t="s">
        <v>63</v>
      </c>
      <c r="M3254" s="1" t="s">
        <v>63</v>
      </c>
      <c r="N3254" s="1" t="s">
        <v>63</v>
      </c>
      <c r="O3254" s="1" t="s">
        <v>63</v>
      </c>
      <c r="P3254">
        <v>1</v>
      </c>
      <c r="Q3254">
        <v>46</v>
      </c>
      <c r="R3254">
        <v>300</v>
      </c>
      <c r="S3254">
        <v>3.4</v>
      </c>
      <c r="T3254" s="1" t="s">
        <v>5876</v>
      </c>
      <c r="U3254">
        <v>2011</v>
      </c>
      <c r="V3254">
        <v>12</v>
      </c>
      <c r="W3254">
        <v>26</v>
      </c>
      <c r="X3254" s="1" t="s">
        <v>391</v>
      </c>
      <c r="Y3254" t="s">
        <v>392</v>
      </c>
      <c r="Z3254">
        <v>53</v>
      </c>
      <c r="AA3254" s="1" t="s">
        <v>85</v>
      </c>
      <c r="AB3254" t="s">
        <v>393</v>
      </c>
      <c r="AC3254">
        <v>3.6</v>
      </c>
      <c r="AD3254">
        <v>311.94000000000005</v>
      </c>
      <c r="AI3254">
        <f>WEEKDAY(Zomato_Data[[#This Row],[Datekey Opening]])</f>
        <v>2</v>
      </c>
      <c r="AJ3254" s="1" t="str">
        <f t="shared" si="52"/>
        <v>Weekday</v>
      </c>
    </row>
    <row r="3255" spans="1:36" x14ac:dyDescent="0.25">
      <c r="A3255">
        <v>18415377</v>
      </c>
      <c r="B3255" s="1" t="s">
        <v>5877</v>
      </c>
      <c r="C3255">
        <v>1</v>
      </c>
      <c r="D3255" s="1" t="s">
        <v>20</v>
      </c>
      <c r="E3255" s="1" t="s">
        <v>60</v>
      </c>
      <c r="F3255" s="1" t="s">
        <v>1166</v>
      </c>
      <c r="G3255">
        <v>77.092548100000002</v>
      </c>
      <c r="H3255">
        <v>28.640949200000001</v>
      </c>
      <c r="I3255" s="1" t="s">
        <v>5258</v>
      </c>
      <c r="J3255" s="1" t="s">
        <v>2</v>
      </c>
      <c r="K3255">
        <v>1.2E-2</v>
      </c>
      <c r="L3255" s="1" t="s">
        <v>63</v>
      </c>
      <c r="M3255" s="1" t="s">
        <v>73</v>
      </c>
      <c r="N3255" s="1" t="s">
        <v>63</v>
      </c>
      <c r="O3255" s="1" t="s">
        <v>63</v>
      </c>
      <c r="P3255">
        <v>1</v>
      </c>
      <c r="Q3255">
        <v>21</v>
      </c>
      <c r="R3255">
        <v>300</v>
      </c>
      <c r="S3255">
        <v>3.5</v>
      </c>
      <c r="T3255" s="1" t="s">
        <v>5878</v>
      </c>
      <c r="U3255">
        <v>2014</v>
      </c>
      <c r="V3255">
        <v>12</v>
      </c>
      <c r="W3255">
        <v>26</v>
      </c>
      <c r="X3255" s="1" t="s">
        <v>391</v>
      </c>
      <c r="Y3255" t="s">
        <v>392</v>
      </c>
      <c r="Z3255">
        <v>52</v>
      </c>
      <c r="AA3255" s="1" t="s">
        <v>88</v>
      </c>
      <c r="AB3255" t="s">
        <v>393</v>
      </c>
      <c r="AC3255">
        <v>3.6</v>
      </c>
      <c r="AD3255">
        <v>311.94000000000005</v>
      </c>
      <c r="AI3255">
        <f>WEEKDAY(Zomato_Data[[#This Row],[Datekey Opening]])</f>
        <v>6</v>
      </c>
      <c r="AJ3255" s="1" t="str">
        <f t="shared" si="52"/>
        <v>Weekday</v>
      </c>
    </row>
    <row r="3256" spans="1:36" x14ac:dyDescent="0.25">
      <c r="A3256">
        <v>18415377</v>
      </c>
      <c r="B3256" s="1" t="s">
        <v>5879</v>
      </c>
      <c r="C3256">
        <v>1</v>
      </c>
      <c r="D3256" s="1" t="s">
        <v>20</v>
      </c>
      <c r="E3256" s="1" t="s">
        <v>60</v>
      </c>
      <c r="F3256" s="1" t="s">
        <v>1127</v>
      </c>
      <c r="G3256">
        <v>77.041128099999995</v>
      </c>
      <c r="H3256">
        <v>28.6217969</v>
      </c>
      <c r="I3256" s="1" t="s">
        <v>703</v>
      </c>
      <c r="J3256" s="1" t="s">
        <v>2</v>
      </c>
      <c r="K3256">
        <v>1.2E-2</v>
      </c>
      <c r="L3256" s="1" t="s">
        <v>63</v>
      </c>
      <c r="M3256" s="1" t="s">
        <v>73</v>
      </c>
      <c r="N3256" s="1" t="s">
        <v>63</v>
      </c>
      <c r="O3256" s="1" t="s">
        <v>63</v>
      </c>
      <c r="P3256">
        <v>1</v>
      </c>
      <c r="Q3256">
        <v>4</v>
      </c>
      <c r="R3256">
        <v>300</v>
      </c>
      <c r="S3256">
        <v>3.1</v>
      </c>
      <c r="T3256" s="1" t="s">
        <v>5880</v>
      </c>
      <c r="U3256">
        <v>2015</v>
      </c>
      <c r="V3256">
        <v>12</v>
      </c>
      <c r="W3256">
        <v>28</v>
      </c>
      <c r="X3256" s="1" t="s">
        <v>391</v>
      </c>
      <c r="Y3256" t="s">
        <v>392</v>
      </c>
      <c r="Z3256">
        <v>53</v>
      </c>
      <c r="AA3256" s="1" t="s">
        <v>85</v>
      </c>
      <c r="AB3256" t="s">
        <v>393</v>
      </c>
      <c r="AC3256">
        <v>3.6</v>
      </c>
      <c r="AD3256">
        <v>311.94000000000005</v>
      </c>
      <c r="AI3256">
        <f>WEEKDAY(Zomato_Data[[#This Row],[Datekey Opening]])</f>
        <v>2</v>
      </c>
      <c r="AJ3256" s="1" t="str">
        <f t="shared" si="52"/>
        <v>Weekday</v>
      </c>
    </row>
    <row r="3257" spans="1:36" x14ac:dyDescent="0.25">
      <c r="A3257">
        <v>18415377</v>
      </c>
      <c r="B3257" s="1" t="s">
        <v>5881</v>
      </c>
      <c r="C3257">
        <v>1</v>
      </c>
      <c r="D3257" s="1" t="s">
        <v>20</v>
      </c>
      <c r="E3257" s="1" t="s">
        <v>60</v>
      </c>
      <c r="F3257" s="1" t="s">
        <v>714</v>
      </c>
      <c r="G3257">
        <v>77.159766669999996</v>
      </c>
      <c r="H3257">
        <v>28.55818056</v>
      </c>
      <c r="I3257" s="1" t="s">
        <v>567</v>
      </c>
      <c r="J3257" s="1" t="s">
        <v>2</v>
      </c>
      <c r="K3257">
        <v>1.2E-2</v>
      </c>
      <c r="L3257" s="1" t="s">
        <v>63</v>
      </c>
      <c r="M3257" s="1" t="s">
        <v>73</v>
      </c>
      <c r="N3257" s="1" t="s">
        <v>63</v>
      </c>
      <c r="O3257" s="1" t="s">
        <v>63</v>
      </c>
      <c r="P3257">
        <v>1</v>
      </c>
      <c r="Q3257">
        <v>18</v>
      </c>
      <c r="R3257">
        <v>300</v>
      </c>
      <c r="S3257">
        <v>3.3</v>
      </c>
      <c r="T3257" s="1" t="s">
        <v>5882</v>
      </c>
      <c r="U3257">
        <v>2015</v>
      </c>
      <c r="V3257">
        <v>12</v>
      </c>
      <c r="W3257">
        <v>13</v>
      </c>
      <c r="X3257" s="1" t="s">
        <v>391</v>
      </c>
      <c r="Y3257" t="s">
        <v>392</v>
      </c>
      <c r="Z3257">
        <v>50</v>
      </c>
      <c r="AA3257" s="1" t="s">
        <v>92</v>
      </c>
      <c r="AB3257" t="s">
        <v>393</v>
      </c>
      <c r="AC3257">
        <v>3.6</v>
      </c>
      <c r="AD3257">
        <v>311.94000000000005</v>
      </c>
      <c r="AI3257">
        <f>WEEKDAY(Zomato_Data[[#This Row],[Datekey Opening]])</f>
        <v>1</v>
      </c>
      <c r="AJ3257" s="1" t="str">
        <f t="shared" si="52"/>
        <v>Weekend</v>
      </c>
    </row>
    <row r="3258" spans="1:36" x14ac:dyDescent="0.25">
      <c r="A3258">
        <v>18415377</v>
      </c>
      <c r="B3258" s="1" t="s">
        <v>5883</v>
      </c>
      <c r="C3258">
        <v>1</v>
      </c>
      <c r="D3258" s="1" t="s">
        <v>20</v>
      </c>
      <c r="E3258" s="1" t="s">
        <v>60</v>
      </c>
      <c r="F3258" s="1" t="s">
        <v>1131</v>
      </c>
      <c r="G3258">
        <v>77.210560599999994</v>
      </c>
      <c r="H3258">
        <v>28.561910000000001</v>
      </c>
      <c r="I3258" s="1" t="s">
        <v>539</v>
      </c>
      <c r="J3258" s="1" t="s">
        <v>2</v>
      </c>
      <c r="K3258">
        <v>1.2E-2</v>
      </c>
      <c r="L3258" s="1" t="s">
        <v>63</v>
      </c>
      <c r="M3258" s="1" t="s">
        <v>63</v>
      </c>
      <c r="N3258" s="1" t="s">
        <v>63</v>
      </c>
      <c r="O3258" s="1" t="s">
        <v>63</v>
      </c>
      <c r="P3258">
        <v>1</v>
      </c>
      <c r="Q3258">
        <v>3</v>
      </c>
      <c r="R3258">
        <v>300</v>
      </c>
      <c r="S3258">
        <v>1</v>
      </c>
      <c r="T3258" s="1" t="s">
        <v>1471</v>
      </c>
      <c r="U3258">
        <v>2015</v>
      </c>
      <c r="V3258">
        <v>12</v>
      </c>
      <c r="W3258">
        <v>3</v>
      </c>
      <c r="X3258" s="1" t="s">
        <v>391</v>
      </c>
      <c r="Y3258" t="s">
        <v>392</v>
      </c>
      <c r="Z3258">
        <v>49</v>
      </c>
      <c r="AA3258" s="1" t="s">
        <v>79</v>
      </c>
      <c r="AB3258" t="s">
        <v>393</v>
      </c>
      <c r="AC3258">
        <v>3.6</v>
      </c>
      <c r="AD3258">
        <v>311.94000000000005</v>
      </c>
      <c r="AI3258">
        <f>WEEKDAY(Zomato_Data[[#This Row],[Datekey Opening]])</f>
        <v>5</v>
      </c>
      <c r="AJ3258" s="1" t="str">
        <f t="shared" si="52"/>
        <v>Weekday</v>
      </c>
    </row>
    <row r="3259" spans="1:36" x14ac:dyDescent="0.25">
      <c r="A3259">
        <v>18415377</v>
      </c>
      <c r="B3259" s="1" t="s">
        <v>5884</v>
      </c>
      <c r="C3259">
        <v>1</v>
      </c>
      <c r="D3259" s="1" t="s">
        <v>20</v>
      </c>
      <c r="E3259" s="1" t="s">
        <v>60</v>
      </c>
      <c r="F3259" s="1" t="s">
        <v>343</v>
      </c>
      <c r="G3259">
        <v>77.171657600000003</v>
      </c>
      <c r="H3259">
        <v>28.692938099999999</v>
      </c>
      <c r="I3259" s="1" t="s">
        <v>682</v>
      </c>
      <c r="J3259" s="1" t="s">
        <v>2</v>
      </c>
      <c r="K3259">
        <v>1.2E-2</v>
      </c>
      <c r="L3259" s="1" t="s">
        <v>63</v>
      </c>
      <c r="M3259" s="1" t="s">
        <v>63</v>
      </c>
      <c r="N3259" s="1" t="s">
        <v>63</v>
      </c>
      <c r="O3259" s="1" t="s">
        <v>63</v>
      </c>
      <c r="P3259">
        <v>1</v>
      </c>
      <c r="Q3259">
        <v>74</v>
      </c>
      <c r="R3259">
        <v>300</v>
      </c>
      <c r="S3259">
        <v>3.2</v>
      </c>
      <c r="T3259" s="1" t="s">
        <v>5885</v>
      </c>
      <c r="U3259">
        <v>2012</v>
      </c>
      <c r="V3259">
        <v>11</v>
      </c>
      <c r="W3259">
        <v>1</v>
      </c>
      <c r="X3259" s="1" t="s">
        <v>427</v>
      </c>
      <c r="Y3259" t="s">
        <v>392</v>
      </c>
      <c r="Z3259">
        <v>45</v>
      </c>
      <c r="AA3259" s="1" t="s">
        <v>79</v>
      </c>
      <c r="AB3259" t="s">
        <v>393</v>
      </c>
      <c r="AC3259">
        <v>3.6</v>
      </c>
      <c r="AD3259">
        <v>311.94000000000005</v>
      </c>
      <c r="AI3259">
        <f>WEEKDAY(Zomato_Data[[#This Row],[Datekey Opening]])</f>
        <v>5</v>
      </c>
      <c r="AJ3259" s="1" t="str">
        <f t="shared" si="52"/>
        <v>Weekday</v>
      </c>
    </row>
    <row r="3260" spans="1:36" x14ac:dyDescent="0.25">
      <c r="A3260">
        <v>18415377</v>
      </c>
      <c r="B3260" s="1" t="s">
        <v>5886</v>
      </c>
      <c r="C3260">
        <v>1</v>
      </c>
      <c r="D3260" s="1" t="s">
        <v>20</v>
      </c>
      <c r="E3260" s="1" t="s">
        <v>60</v>
      </c>
      <c r="F3260" s="1" t="s">
        <v>2108</v>
      </c>
      <c r="G3260">
        <v>77.268200219999997</v>
      </c>
      <c r="H3260">
        <v>28.561288430000001</v>
      </c>
      <c r="I3260" s="1" t="s">
        <v>5887</v>
      </c>
      <c r="J3260" s="1" t="s">
        <v>2</v>
      </c>
      <c r="K3260">
        <v>1.2E-2</v>
      </c>
      <c r="L3260" s="1" t="s">
        <v>63</v>
      </c>
      <c r="M3260" s="1" t="s">
        <v>63</v>
      </c>
      <c r="N3260" s="1" t="s">
        <v>63</v>
      </c>
      <c r="O3260" s="1" t="s">
        <v>63</v>
      </c>
      <c r="P3260">
        <v>1</v>
      </c>
      <c r="Q3260">
        <v>27</v>
      </c>
      <c r="R3260">
        <v>300</v>
      </c>
      <c r="S3260">
        <v>2.8</v>
      </c>
      <c r="T3260" s="1" t="s">
        <v>2135</v>
      </c>
      <c r="U3260">
        <v>2014</v>
      </c>
      <c r="V3260">
        <v>11</v>
      </c>
      <c r="W3260">
        <v>25</v>
      </c>
      <c r="X3260" s="1" t="s">
        <v>427</v>
      </c>
      <c r="Y3260" t="s">
        <v>392</v>
      </c>
      <c r="Z3260">
        <v>48</v>
      </c>
      <c r="AA3260" s="1" t="s">
        <v>75</v>
      </c>
      <c r="AB3260" t="s">
        <v>393</v>
      </c>
      <c r="AC3260">
        <v>3.6</v>
      </c>
      <c r="AD3260">
        <v>311.94000000000005</v>
      </c>
      <c r="AI3260">
        <f>WEEKDAY(Zomato_Data[[#This Row],[Datekey Opening]])</f>
        <v>3</v>
      </c>
      <c r="AJ3260" s="1" t="str">
        <f t="shared" si="52"/>
        <v>Weekday</v>
      </c>
    </row>
    <row r="3261" spans="1:36" x14ac:dyDescent="0.25">
      <c r="A3261">
        <v>18415377</v>
      </c>
      <c r="B3261" s="1" t="s">
        <v>5888</v>
      </c>
      <c r="C3261">
        <v>1</v>
      </c>
      <c r="D3261" s="1" t="s">
        <v>20</v>
      </c>
      <c r="E3261" s="1" t="s">
        <v>60</v>
      </c>
      <c r="F3261" s="1" t="s">
        <v>2722</v>
      </c>
      <c r="G3261">
        <v>77.251740699999999</v>
      </c>
      <c r="H3261">
        <v>28.551441100000002</v>
      </c>
      <c r="I3261" s="1" t="s">
        <v>730</v>
      </c>
      <c r="J3261" s="1" t="s">
        <v>2</v>
      </c>
      <c r="K3261">
        <v>1.2E-2</v>
      </c>
      <c r="L3261" s="1" t="s">
        <v>63</v>
      </c>
      <c r="M3261" s="1" t="s">
        <v>63</v>
      </c>
      <c r="N3261" s="1" t="s">
        <v>63</v>
      </c>
      <c r="O3261" s="1" t="s">
        <v>63</v>
      </c>
      <c r="P3261">
        <v>1</v>
      </c>
      <c r="Q3261">
        <v>9</v>
      </c>
      <c r="R3261">
        <v>300</v>
      </c>
      <c r="S3261">
        <v>3.2</v>
      </c>
      <c r="T3261" s="1" t="s">
        <v>5889</v>
      </c>
      <c r="U3261">
        <v>2016</v>
      </c>
      <c r="V3261">
        <v>11</v>
      </c>
      <c r="W3261">
        <v>3</v>
      </c>
      <c r="X3261" s="1" t="s">
        <v>427</v>
      </c>
      <c r="Y3261" t="s">
        <v>392</v>
      </c>
      <c r="Z3261">
        <v>45</v>
      </c>
      <c r="AA3261" s="1" t="s">
        <v>79</v>
      </c>
      <c r="AB3261" t="s">
        <v>393</v>
      </c>
      <c r="AC3261">
        <v>3.6</v>
      </c>
      <c r="AD3261">
        <v>311.94000000000005</v>
      </c>
      <c r="AI3261">
        <f>WEEKDAY(Zomato_Data[[#This Row],[Datekey Opening]])</f>
        <v>5</v>
      </c>
      <c r="AJ3261" s="1" t="str">
        <f t="shared" si="52"/>
        <v>Weekday</v>
      </c>
    </row>
    <row r="3262" spans="1:36" x14ac:dyDescent="0.25">
      <c r="A3262">
        <v>18415377</v>
      </c>
      <c r="B3262" s="1" t="s">
        <v>5890</v>
      </c>
      <c r="C3262">
        <v>1</v>
      </c>
      <c r="D3262" s="1" t="s">
        <v>20</v>
      </c>
      <c r="E3262" s="1" t="s">
        <v>60</v>
      </c>
      <c r="F3262" s="1" t="s">
        <v>61</v>
      </c>
      <c r="G3262">
        <v>77.274979500000001</v>
      </c>
      <c r="H3262">
        <v>28.65092671</v>
      </c>
      <c r="I3262" s="1" t="s">
        <v>5891</v>
      </c>
      <c r="J3262" s="1" t="s">
        <v>2</v>
      </c>
      <c r="K3262">
        <v>1.2E-2</v>
      </c>
      <c r="L3262" s="1" t="s">
        <v>63</v>
      </c>
      <c r="M3262" s="1" t="s">
        <v>63</v>
      </c>
      <c r="N3262" s="1" t="s">
        <v>63</v>
      </c>
      <c r="O3262" s="1" t="s">
        <v>63</v>
      </c>
      <c r="P3262">
        <v>1</v>
      </c>
      <c r="Q3262">
        <v>17</v>
      </c>
      <c r="R3262">
        <v>300</v>
      </c>
      <c r="S3262">
        <v>3.3</v>
      </c>
      <c r="T3262" s="1" t="s">
        <v>5892</v>
      </c>
      <c r="U3262">
        <v>2018</v>
      </c>
      <c r="V3262">
        <v>11</v>
      </c>
      <c r="W3262">
        <v>9</v>
      </c>
      <c r="X3262" s="1" t="s">
        <v>427</v>
      </c>
      <c r="Y3262" t="s">
        <v>392</v>
      </c>
      <c r="Z3262">
        <v>45</v>
      </c>
      <c r="AA3262" s="1" t="s">
        <v>88</v>
      </c>
      <c r="AB3262" t="s">
        <v>393</v>
      </c>
      <c r="AC3262">
        <v>3.6</v>
      </c>
      <c r="AD3262">
        <v>311.94000000000005</v>
      </c>
      <c r="AI3262">
        <f>WEEKDAY(Zomato_Data[[#This Row],[Datekey Opening]])</f>
        <v>6</v>
      </c>
      <c r="AJ3262" s="1" t="str">
        <f t="shared" si="52"/>
        <v>Weekday</v>
      </c>
    </row>
    <row r="3263" spans="1:36" x14ac:dyDescent="0.25">
      <c r="A3263">
        <v>18415377</v>
      </c>
      <c r="B3263" s="1" t="s">
        <v>5893</v>
      </c>
      <c r="C3263">
        <v>1</v>
      </c>
      <c r="D3263" s="1" t="s">
        <v>20</v>
      </c>
      <c r="E3263" s="1" t="s">
        <v>60</v>
      </c>
      <c r="F3263" s="1" t="s">
        <v>2612</v>
      </c>
      <c r="G3263">
        <v>77.097714400000001</v>
      </c>
      <c r="H3263">
        <v>28.631453499999999</v>
      </c>
      <c r="I3263" s="1" t="s">
        <v>583</v>
      </c>
      <c r="J3263" s="1" t="s">
        <v>2</v>
      </c>
      <c r="K3263">
        <v>1.2E-2</v>
      </c>
      <c r="L3263" s="1" t="s">
        <v>63</v>
      </c>
      <c r="M3263" s="1" t="s">
        <v>73</v>
      </c>
      <c r="N3263" s="1" t="s">
        <v>63</v>
      </c>
      <c r="O3263" s="1" t="s">
        <v>63</v>
      </c>
      <c r="P3263">
        <v>1</v>
      </c>
      <c r="Q3263">
        <v>29</v>
      </c>
      <c r="R3263">
        <v>300</v>
      </c>
      <c r="S3263">
        <v>3.7</v>
      </c>
      <c r="T3263" s="1" t="s">
        <v>2286</v>
      </c>
      <c r="U3263">
        <v>2017</v>
      </c>
      <c r="V3263">
        <v>11</v>
      </c>
      <c r="W3263">
        <v>9</v>
      </c>
      <c r="X3263" s="1" t="s">
        <v>427</v>
      </c>
      <c r="Y3263" t="s">
        <v>392</v>
      </c>
      <c r="Z3263">
        <v>46</v>
      </c>
      <c r="AA3263" s="1" t="s">
        <v>79</v>
      </c>
      <c r="AB3263" t="s">
        <v>393</v>
      </c>
      <c r="AC3263">
        <v>3.6</v>
      </c>
      <c r="AD3263">
        <v>311.94000000000005</v>
      </c>
      <c r="AI3263">
        <f>WEEKDAY(Zomato_Data[[#This Row],[Datekey Opening]])</f>
        <v>5</v>
      </c>
      <c r="AJ3263" s="1" t="str">
        <f t="shared" si="52"/>
        <v>Weekday</v>
      </c>
    </row>
    <row r="3264" spans="1:36" x14ac:dyDescent="0.25">
      <c r="A3264">
        <v>18415377</v>
      </c>
      <c r="B3264" s="1" t="s">
        <v>5894</v>
      </c>
      <c r="C3264">
        <v>1</v>
      </c>
      <c r="D3264" s="1" t="s">
        <v>20</v>
      </c>
      <c r="E3264" s="1" t="s">
        <v>60</v>
      </c>
      <c r="F3264" s="1" t="s">
        <v>657</v>
      </c>
      <c r="G3264">
        <v>77.199757000000005</v>
      </c>
      <c r="H3264">
        <v>28.682385199999999</v>
      </c>
      <c r="I3264" s="1" t="s">
        <v>861</v>
      </c>
      <c r="J3264" s="1" t="s">
        <v>2</v>
      </c>
      <c r="K3264">
        <v>1.2E-2</v>
      </c>
      <c r="L3264" s="1" t="s">
        <v>63</v>
      </c>
      <c r="M3264" s="1" t="s">
        <v>63</v>
      </c>
      <c r="N3264" s="1" t="s">
        <v>63</v>
      </c>
      <c r="O3264" s="1" t="s">
        <v>63</v>
      </c>
      <c r="P3264">
        <v>1</v>
      </c>
      <c r="Q3264">
        <v>41</v>
      </c>
      <c r="R3264">
        <v>300</v>
      </c>
      <c r="S3264">
        <v>2.7</v>
      </c>
      <c r="T3264" s="1" t="s">
        <v>1134</v>
      </c>
      <c r="U3264">
        <v>2014</v>
      </c>
      <c r="V3264">
        <v>11</v>
      </c>
      <c r="W3264">
        <v>21</v>
      </c>
      <c r="X3264" s="1" t="s">
        <v>427</v>
      </c>
      <c r="Y3264" t="s">
        <v>392</v>
      </c>
      <c r="Z3264">
        <v>47</v>
      </c>
      <c r="AA3264" s="1" t="s">
        <v>88</v>
      </c>
      <c r="AB3264" t="s">
        <v>393</v>
      </c>
      <c r="AC3264">
        <v>3.6</v>
      </c>
      <c r="AD3264">
        <v>311.94000000000005</v>
      </c>
      <c r="AI3264">
        <f>WEEKDAY(Zomato_Data[[#This Row],[Datekey Opening]])</f>
        <v>6</v>
      </c>
      <c r="AJ3264" s="1" t="str">
        <f t="shared" si="52"/>
        <v>Weekday</v>
      </c>
    </row>
    <row r="3265" spans="1:36" x14ac:dyDescent="0.25">
      <c r="A3265">
        <v>18415377</v>
      </c>
      <c r="B3265" s="1" t="s">
        <v>5895</v>
      </c>
      <c r="C3265">
        <v>1</v>
      </c>
      <c r="D3265" s="1" t="s">
        <v>20</v>
      </c>
      <c r="E3265" s="1" t="s">
        <v>60</v>
      </c>
      <c r="F3265" s="1" t="s">
        <v>189</v>
      </c>
      <c r="G3265">
        <v>0</v>
      </c>
      <c r="H3265">
        <v>0</v>
      </c>
      <c r="I3265" s="1" t="s">
        <v>571</v>
      </c>
      <c r="J3265" s="1" t="s">
        <v>2</v>
      </c>
      <c r="K3265">
        <v>1.2E-2</v>
      </c>
      <c r="L3265" s="1" t="s">
        <v>63</v>
      </c>
      <c r="M3265" s="1" t="s">
        <v>63</v>
      </c>
      <c r="N3265" s="1" t="s">
        <v>63</v>
      </c>
      <c r="O3265" s="1" t="s">
        <v>63</v>
      </c>
      <c r="P3265">
        <v>1</v>
      </c>
      <c r="Q3265">
        <v>6</v>
      </c>
      <c r="R3265">
        <v>300</v>
      </c>
      <c r="S3265">
        <v>3</v>
      </c>
      <c r="T3265" s="1" t="s">
        <v>5896</v>
      </c>
      <c r="U3265">
        <v>2013</v>
      </c>
      <c r="V3265">
        <v>11</v>
      </c>
      <c r="W3265">
        <v>27</v>
      </c>
      <c r="X3265" s="1" t="s">
        <v>427</v>
      </c>
      <c r="Y3265" t="s">
        <v>392</v>
      </c>
      <c r="Z3265">
        <v>48</v>
      </c>
      <c r="AA3265" s="1" t="s">
        <v>122</v>
      </c>
      <c r="AB3265" t="s">
        <v>393</v>
      </c>
      <c r="AC3265">
        <v>3.6</v>
      </c>
      <c r="AD3265">
        <v>311.94000000000005</v>
      </c>
      <c r="AI3265">
        <f>WEEKDAY(Zomato_Data[[#This Row],[Datekey Opening]])</f>
        <v>4</v>
      </c>
      <c r="AJ3265" s="1" t="str">
        <f t="shared" si="52"/>
        <v>Weekday</v>
      </c>
    </row>
    <row r="3266" spans="1:36" x14ac:dyDescent="0.25">
      <c r="A3266">
        <v>18415377</v>
      </c>
      <c r="B3266" s="1" t="s">
        <v>5897</v>
      </c>
      <c r="C3266">
        <v>1</v>
      </c>
      <c r="D3266" s="1" t="s">
        <v>20</v>
      </c>
      <c r="E3266" s="1" t="s">
        <v>60</v>
      </c>
      <c r="F3266" s="1" t="s">
        <v>189</v>
      </c>
      <c r="G3266">
        <v>77.281509400000004</v>
      </c>
      <c r="H3266">
        <v>28.660251200000001</v>
      </c>
      <c r="I3266" s="1" t="s">
        <v>529</v>
      </c>
      <c r="J3266" s="1" t="s">
        <v>2</v>
      </c>
      <c r="K3266">
        <v>1.2E-2</v>
      </c>
      <c r="L3266" s="1" t="s">
        <v>63</v>
      </c>
      <c r="M3266" s="1" t="s">
        <v>63</v>
      </c>
      <c r="N3266" s="1" t="s">
        <v>63</v>
      </c>
      <c r="O3266" s="1" t="s">
        <v>63</v>
      </c>
      <c r="P3266">
        <v>1</v>
      </c>
      <c r="Q3266">
        <v>2</v>
      </c>
      <c r="R3266">
        <v>300</v>
      </c>
      <c r="S3266">
        <v>1</v>
      </c>
      <c r="T3266" s="1" t="s">
        <v>429</v>
      </c>
      <c r="U3266">
        <v>2010</v>
      </c>
      <c r="V3266">
        <v>11</v>
      </c>
      <c r="W3266">
        <v>23</v>
      </c>
      <c r="X3266" s="1" t="s">
        <v>427</v>
      </c>
      <c r="Y3266" t="s">
        <v>392</v>
      </c>
      <c r="Z3266">
        <v>48</v>
      </c>
      <c r="AA3266" s="1" t="s">
        <v>75</v>
      </c>
      <c r="AB3266" t="s">
        <v>393</v>
      </c>
      <c r="AC3266">
        <v>3.6</v>
      </c>
      <c r="AD3266">
        <v>311.94000000000005</v>
      </c>
      <c r="AI3266">
        <f>WEEKDAY(Zomato_Data[[#This Row],[Datekey Opening]])</f>
        <v>3</v>
      </c>
      <c r="AJ3266" s="1" t="str">
        <f t="shared" ref="AJ3266:AJ3329" si="53">IF(OR(WEEKDAY(T3266)=1,WEEKDAY(T3266)=7),"Weekend","Weekday")</f>
        <v>Weekday</v>
      </c>
    </row>
    <row r="3267" spans="1:36" x14ac:dyDescent="0.25">
      <c r="A3267">
        <v>18415377</v>
      </c>
      <c r="B3267" s="1" t="s">
        <v>5898</v>
      </c>
      <c r="C3267">
        <v>1</v>
      </c>
      <c r="D3267" s="1" t="s">
        <v>20</v>
      </c>
      <c r="E3267" s="1" t="s">
        <v>60</v>
      </c>
      <c r="F3267" s="1" t="s">
        <v>72</v>
      </c>
      <c r="G3267">
        <v>77.241046900000001</v>
      </c>
      <c r="H3267">
        <v>28.578602199999999</v>
      </c>
      <c r="I3267" s="1" t="s">
        <v>539</v>
      </c>
      <c r="J3267" s="1" t="s">
        <v>2</v>
      </c>
      <c r="K3267">
        <v>1.2E-2</v>
      </c>
      <c r="L3267" s="1" t="s">
        <v>63</v>
      </c>
      <c r="M3267" s="1" t="s">
        <v>63</v>
      </c>
      <c r="N3267" s="1" t="s">
        <v>63</v>
      </c>
      <c r="O3267" s="1" t="s">
        <v>63</v>
      </c>
      <c r="P3267">
        <v>1</v>
      </c>
      <c r="Q3267">
        <v>1</v>
      </c>
      <c r="R3267">
        <v>300</v>
      </c>
      <c r="S3267">
        <v>1</v>
      </c>
      <c r="T3267" s="1" t="s">
        <v>5899</v>
      </c>
      <c r="U3267">
        <v>2017</v>
      </c>
      <c r="V3267">
        <v>11</v>
      </c>
      <c r="W3267">
        <v>26</v>
      </c>
      <c r="X3267" s="1" t="s">
        <v>427</v>
      </c>
      <c r="Y3267" t="s">
        <v>392</v>
      </c>
      <c r="Z3267">
        <v>48</v>
      </c>
      <c r="AA3267" s="1" t="s">
        <v>92</v>
      </c>
      <c r="AB3267" t="s">
        <v>393</v>
      </c>
      <c r="AC3267">
        <v>3.6</v>
      </c>
      <c r="AD3267">
        <v>311.94000000000005</v>
      </c>
      <c r="AI3267">
        <f>WEEKDAY(Zomato_Data[[#This Row],[Datekey Opening]])</f>
        <v>1</v>
      </c>
      <c r="AJ3267" s="1" t="str">
        <f t="shared" si="53"/>
        <v>Weekend</v>
      </c>
    </row>
    <row r="3268" spans="1:36" x14ac:dyDescent="0.25">
      <c r="A3268">
        <v>18415377</v>
      </c>
      <c r="B3268" s="1" t="s">
        <v>5900</v>
      </c>
      <c r="C3268">
        <v>1</v>
      </c>
      <c r="D3268" s="1" t="s">
        <v>20</v>
      </c>
      <c r="E3268" s="1" t="s">
        <v>60</v>
      </c>
      <c r="F3268" s="1" t="s">
        <v>77</v>
      </c>
      <c r="G3268">
        <v>77.129505699999996</v>
      </c>
      <c r="H3268">
        <v>28.549498799999999</v>
      </c>
      <c r="I3268" s="1" t="s">
        <v>561</v>
      </c>
      <c r="J3268" s="1" t="s">
        <v>2</v>
      </c>
      <c r="K3268">
        <v>1.2E-2</v>
      </c>
      <c r="L3268" s="1" t="s">
        <v>63</v>
      </c>
      <c r="M3268" s="1" t="s">
        <v>63</v>
      </c>
      <c r="N3268" s="1" t="s">
        <v>63</v>
      </c>
      <c r="O3268" s="1" t="s">
        <v>63</v>
      </c>
      <c r="P3268">
        <v>1</v>
      </c>
      <c r="Q3268">
        <v>1</v>
      </c>
      <c r="R3268">
        <v>300</v>
      </c>
      <c r="S3268">
        <v>1</v>
      </c>
      <c r="T3268" s="1" t="s">
        <v>5901</v>
      </c>
      <c r="U3268">
        <v>2018</v>
      </c>
      <c r="V3268">
        <v>11</v>
      </c>
      <c r="W3268">
        <v>28</v>
      </c>
      <c r="X3268" s="1" t="s">
        <v>427</v>
      </c>
      <c r="Y3268" t="s">
        <v>392</v>
      </c>
      <c r="Z3268">
        <v>48</v>
      </c>
      <c r="AA3268" s="1" t="s">
        <v>122</v>
      </c>
      <c r="AB3268" t="s">
        <v>393</v>
      </c>
      <c r="AC3268">
        <v>3.6</v>
      </c>
      <c r="AD3268">
        <v>311.94000000000005</v>
      </c>
      <c r="AI3268">
        <f>WEEKDAY(Zomato_Data[[#This Row],[Datekey Opening]])</f>
        <v>4</v>
      </c>
      <c r="AJ3268" s="1" t="str">
        <f t="shared" si="53"/>
        <v>Weekday</v>
      </c>
    </row>
    <row r="3269" spans="1:36" x14ac:dyDescent="0.25">
      <c r="A3269">
        <v>18415377</v>
      </c>
      <c r="B3269" s="1" t="s">
        <v>5902</v>
      </c>
      <c r="C3269">
        <v>1</v>
      </c>
      <c r="D3269" s="1" t="s">
        <v>20</v>
      </c>
      <c r="E3269" s="1" t="s">
        <v>60</v>
      </c>
      <c r="F3269" s="1" t="s">
        <v>4474</v>
      </c>
      <c r="G3269">
        <v>77.119336000000004</v>
      </c>
      <c r="H3269">
        <v>28.630784200000001</v>
      </c>
      <c r="I3269" s="1" t="s">
        <v>506</v>
      </c>
      <c r="J3269" s="1" t="s">
        <v>2</v>
      </c>
      <c r="K3269">
        <v>1.2E-2</v>
      </c>
      <c r="L3269" s="1" t="s">
        <v>63</v>
      </c>
      <c r="M3269" s="1" t="s">
        <v>63</v>
      </c>
      <c r="N3269" s="1" t="s">
        <v>63</v>
      </c>
      <c r="O3269" s="1" t="s">
        <v>63</v>
      </c>
      <c r="P3269">
        <v>1</v>
      </c>
      <c r="Q3269">
        <v>14</v>
      </c>
      <c r="R3269">
        <v>300</v>
      </c>
      <c r="S3269">
        <v>3.1</v>
      </c>
      <c r="T3269" s="1" t="s">
        <v>5903</v>
      </c>
      <c r="U3269">
        <v>2015</v>
      </c>
      <c r="V3269">
        <v>11</v>
      </c>
      <c r="W3269">
        <v>28</v>
      </c>
      <c r="X3269" s="1" t="s">
        <v>427</v>
      </c>
      <c r="Y3269" t="s">
        <v>392</v>
      </c>
      <c r="Z3269">
        <v>48</v>
      </c>
      <c r="AA3269" s="1" t="s">
        <v>67</v>
      </c>
      <c r="AB3269" t="s">
        <v>393</v>
      </c>
      <c r="AC3269">
        <v>3.6</v>
      </c>
      <c r="AD3269">
        <v>311.94000000000005</v>
      </c>
      <c r="AI3269">
        <f>WEEKDAY(Zomato_Data[[#This Row],[Datekey Opening]])</f>
        <v>7</v>
      </c>
      <c r="AJ3269" s="1" t="str">
        <f t="shared" si="53"/>
        <v>Weekend</v>
      </c>
    </row>
    <row r="3270" spans="1:36" x14ac:dyDescent="0.25">
      <c r="A3270">
        <v>18415377</v>
      </c>
      <c r="B3270" s="1" t="s">
        <v>5904</v>
      </c>
      <c r="C3270">
        <v>1</v>
      </c>
      <c r="D3270" s="1" t="s">
        <v>20</v>
      </c>
      <c r="E3270" s="1" t="s">
        <v>60</v>
      </c>
      <c r="F3270" s="1" t="s">
        <v>150</v>
      </c>
      <c r="G3270">
        <v>77.294742200000002</v>
      </c>
      <c r="H3270">
        <v>28.607104400000001</v>
      </c>
      <c r="I3270" s="1" t="s">
        <v>738</v>
      </c>
      <c r="J3270" s="1" t="s">
        <v>2</v>
      </c>
      <c r="K3270">
        <v>1.2E-2</v>
      </c>
      <c r="L3270" s="1" t="s">
        <v>63</v>
      </c>
      <c r="M3270" s="1" t="s">
        <v>63</v>
      </c>
      <c r="N3270" s="1" t="s">
        <v>63</v>
      </c>
      <c r="O3270" s="1" t="s">
        <v>63</v>
      </c>
      <c r="P3270">
        <v>1</v>
      </c>
      <c r="Q3270">
        <v>45</v>
      </c>
      <c r="R3270">
        <v>300</v>
      </c>
      <c r="S3270">
        <v>3.3</v>
      </c>
      <c r="T3270" s="1" t="s">
        <v>1100</v>
      </c>
      <c r="U3270">
        <v>2010</v>
      </c>
      <c r="V3270">
        <v>11</v>
      </c>
      <c r="W3270">
        <v>16</v>
      </c>
      <c r="X3270" s="1" t="s">
        <v>427</v>
      </c>
      <c r="Y3270" t="s">
        <v>392</v>
      </c>
      <c r="Z3270">
        <v>47</v>
      </c>
      <c r="AA3270" s="1" t="s">
        <v>75</v>
      </c>
      <c r="AB3270" t="s">
        <v>393</v>
      </c>
      <c r="AC3270">
        <v>3.6</v>
      </c>
      <c r="AD3270">
        <v>311.94000000000005</v>
      </c>
      <c r="AI3270">
        <f>WEEKDAY(Zomato_Data[[#This Row],[Datekey Opening]])</f>
        <v>3</v>
      </c>
      <c r="AJ3270" s="1" t="str">
        <f t="shared" si="53"/>
        <v>Weekday</v>
      </c>
    </row>
    <row r="3271" spans="1:36" x14ac:dyDescent="0.25">
      <c r="A3271">
        <v>18415377</v>
      </c>
      <c r="B3271" s="1" t="s">
        <v>5905</v>
      </c>
      <c r="C3271">
        <v>1</v>
      </c>
      <c r="D3271" s="1" t="s">
        <v>20</v>
      </c>
      <c r="E3271" s="1" t="s">
        <v>60</v>
      </c>
      <c r="F3271" s="1" t="s">
        <v>198</v>
      </c>
      <c r="G3271">
        <v>77.296003400000004</v>
      </c>
      <c r="H3271">
        <v>28.617041700000001</v>
      </c>
      <c r="I3271" s="1" t="s">
        <v>703</v>
      </c>
      <c r="J3271" s="1" t="s">
        <v>2</v>
      </c>
      <c r="K3271">
        <v>1.2E-2</v>
      </c>
      <c r="L3271" s="1" t="s">
        <v>63</v>
      </c>
      <c r="M3271" s="1" t="s">
        <v>73</v>
      </c>
      <c r="N3271" s="1" t="s">
        <v>63</v>
      </c>
      <c r="O3271" s="1" t="s">
        <v>63</v>
      </c>
      <c r="P3271">
        <v>1</v>
      </c>
      <c r="Q3271">
        <v>48</v>
      </c>
      <c r="R3271">
        <v>300</v>
      </c>
      <c r="S3271">
        <v>3.3</v>
      </c>
      <c r="T3271" s="1" t="s">
        <v>1949</v>
      </c>
      <c r="U3271">
        <v>2012</v>
      </c>
      <c r="V3271">
        <v>11</v>
      </c>
      <c r="W3271">
        <v>18</v>
      </c>
      <c r="X3271" s="1" t="s">
        <v>427</v>
      </c>
      <c r="Y3271" t="s">
        <v>392</v>
      </c>
      <c r="Z3271">
        <v>47</v>
      </c>
      <c r="AA3271" s="1" t="s">
        <v>92</v>
      </c>
      <c r="AB3271" t="s">
        <v>393</v>
      </c>
      <c r="AC3271">
        <v>3.6</v>
      </c>
      <c r="AD3271">
        <v>311.94000000000005</v>
      </c>
      <c r="AI3271">
        <f>WEEKDAY(Zomato_Data[[#This Row],[Datekey Opening]])</f>
        <v>1</v>
      </c>
      <c r="AJ3271" s="1" t="str">
        <f t="shared" si="53"/>
        <v>Weekend</v>
      </c>
    </row>
    <row r="3272" spans="1:36" x14ac:dyDescent="0.25">
      <c r="A3272">
        <v>18415377</v>
      </c>
      <c r="B3272" s="1" t="s">
        <v>5906</v>
      </c>
      <c r="C3272">
        <v>1</v>
      </c>
      <c r="D3272" s="1" t="s">
        <v>20</v>
      </c>
      <c r="E3272" s="1" t="s">
        <v>60</v>
      </c>
      <c r="F3272" s="1" t="s">
        <v>198</v>
      </c>
      <c r="G3272">
        <v>77.30196454</v>
      </c>
      <c r="H3272">
        <v>28.619651040000001</v>
      </c>
      <c r="I3272" s="1" t="s">
        <v>682</v>
      </c>
      <c r="J3272" s="1" t="s">
        <v>2</v>
      </c>
      <c r="K3272">
        <v>1.2E-2</v>
      </c>
      <c r="L3272" s="1" t="s">
        <v>63</v>
      </c>
      <c r="M3272" s="1" t="s">
        <v>63</v>
      </c>
      <c r="N3272" s="1" t="s">
        <v>63</v>
      </c>
      <c r="O3272" s="1" t="s">
        <v>63</v>
      </c>
      <c r="P3272">
        <v>1</v>
      </c>
      <c r="Q3272">
        <v>7</v>
      </c>
      <c r="R3272">
        <v>300</v>
      </c>
      <c r="S3272">
        <v>3</v>
      </c>
      <c r="T3272" s="1" t="s">
        <v>5907</v>
      </c>
      <c r="U3272">
        <v>2017</v>
      </c>
      <c r="V3272">
        <v>11</v>
      </c>
      <c r="W3272">
        <v>15</v>
      </c>
      <c r="X3272" s="1" t="s">
        <v>427</v>
      </c>
      <c r="Y3272" t="s">
        <v>392</v>
      </c>
      <c r="Z3272">
        <v>47</v>
      </c>
      <c r="AA3272" s="1" t="s">
        <v>122</v>
      </c>
      <c r="AB3272" t="s">
        <v>393</v>
      </c>
      <c r="AC3272">
        <v>3.6</v>
      </c>
      <c r="AD3272">
        <v>311.94000000000005</v>
      </c>
      <c r="AI3272">
        <f>WEEKDAY(Zomato_Data[[#This Row],[Datekey Opening]])</f>
        <v>4</v>
      </c>
      <c r="AJ3272" s="1" t="str">
        <f t="shared" si="53"/>
        <v>Weekday</v>
      </c>
    </row>
    <row r="3273" spans="1:36" x14ac:dyDescent="0.25">
      <c r="A3273">
        <v>18415377</v>
      </c>
      <c r="B3273" s="1" t="s">
        <v>5908</v>
      </c>
      <c r="C3273">
        <v>1</v>
      </c>
      <c r="D3273" s="1" t="s">
        <v>20</v>
      </c>
      <c r="E3273" s="1" t="s">
        <v>60</v>
      </c>
      <c r="F3273" s="1" t="s">
        <v>3057</v>
      </c>
      <c r="G3273">
        <v>77.190595799999997</v>
      </c>
      <c r="H3273">
        <v>28.7066366</v>
      </c>
      <c r="I3273" s="1" t="s">
        <v>1578</v>
      </c>
      <c r="J3273" s="1" t="s">
        <v>2</v>
      </c>
      <c r="K3273">
        <v>1.2E-2</v>
      </c>
      <c r="L3273" s="1" t="s">
        <v>63</v>
      </c>
      <c r="M3273" s="1" t="s">
        <v>63</v>
      </c>
      <c r="N3273" s="1" t="s">
        <v>63</v>
      </c>
      <c r="O3273" s="1" t="s">
        <v>63</v>
      </c>
      <c r="P3273">
        <v>1</v>
      </c>
      <c r="Q3273">
        <v>8</v>
      </c>
      <c r="R3273">
        <v>300</v>
      </c>
      <c r="S3273">
        <v>3.2</v>
      </c>
      <c r="T3273" s="1" t="s">
        <v>5909</v>
      </c>
      <c r="U3273">
        <v>2015</v>
      </c>
      <c r="V3273">
        <v>11</v>
      </c>
      <c r="W3273">
        <v>17</v>
      </c>
      <c r="X3273" s="1" t="s">
        <v>427</v>
      </c>
      <c r="Y3273" t="s">
        <v>392</v>
      </c>
      <c r="Z3273">
        <v>47</v>
      </c>
      <c r="AA3273" s="1" t="s">
        <v>75</v>
      </c>
      <c r="AB3273" t="s">
        <v>393</v>
      </c>
      <c r="AC3273">
        <v>3.6</v>
      </c>
      <c r="AD3273">
        <v>311.94000000000005</v>
      </c>
      <c r="AI3273">
        <f>WEEKDAY(Zomato_Data[[#This Row],[Datekey Opening]])</f>
        <v>3</v>
      </c>
      <c r="AJ3273" s="1" t="str">
        <f t="shared" si="53"/>
        <v>Weekday</v>
      </c>
    </row>
    <row r="3274" spans="1:36" x14ac:dyDescent="0.25">
      <c r="A3274">
        <v>18415377</v>
      </c>
      <c r="B3274" s="1" t="s">
        <v>5910</v>
      </c>
      <c r="C3274">
        <v>1</v>
      </c>
      <c r="D3274" s="1" t="s">
        <v>20</v>
      </c>
      <c r="E3274" s="1" t="s">
        <v>60</v>
      </c>
      <c r="F3274" s="1" t="s">
        <v>144</v>
      </c>
      <c r="G3274">
        <v>77.140292299999999</v>
      </c>
      <c r="H3274">
        <v>28.691717199999999</v>
      </c>
      <c r="I3274" s="1" t="s">
        <v>928</v>
      </c>
      <c r="J3274" s="1" t="s">
        <v>2</v>
      </c>
      <c r="K3274">
        <v>1.2E-2</v>
      </c>
      <c r="L3274" s="1" t="s">
        <v>63</v>
      </c>
      <c r="M3274" s="1" t="s">
        <v>63</v>
      </c>
      <c r="N3274" s="1" t="s">
        <v>63</v>
      </c>
      <c r="O3274" s="1" t="s">
        <v>63</v>
      </c>
      <c r="P3274">
        <v>1</v>
      </c>
      <c r="Q3274">
        <v>34</v>
      </c>
      <c r="R3274">
        <v>300</v>
      </c>
      <c r="S3274">
        <v>3.3</v>
      </c>
      <c r="T3274" s="1" t="s">
        <v>5911</v>
      </c>
      <c r="U3274">
        <v>2011</v>
      </c>
      <c r="V3274">
        <v>11</v>
      </c>
      <c r="W3274">
        <v>10</v>
      </c>
      <c r="X3274" s="1" t="s">
        <v>427</v>
      </c>
      <c r="Y3274" t="s">
        <v>392</v>
      </c>
      <c r="Z3274">
        <v>46</v>
      </c>
      <c r="AA3274" s="1" t="s">
        <v>79</v>
      </c>
      <c r="AB3274" t="s">
        <v>393</v>
      </c>
      <c r="AC3274">
        <v>3.6</v>
      </c>
      <c r="AD3274">
        <v>311.94000000000005</v>
      </c>
      <c r="AI3274">
        <f>WEEKDAY(Zomato_Data[[#This Row],[Datekey Opening]])</f>
        <v>5</v>
      </c>
      <c r="AJ3274" s="1" t="str">
        <f t="shared" si="53"/>
        <v>Weekday</v>
      </c>
    </row>
    <row r="3275" spans="1:36" x14ac:dyDescent="0.25">
      <c r="A3275">
        <v>18415377</v>
      </c>
      <c r="B3275" s="1" t="s">
        <v>5912</v>
      </c>
      <c r="C3275">
        <v>1</v>
      </c>
      <c r="D3275" s="1" t="s">
        <v>20</v>
      </c>
      <c r="E3275" s="1" t="s">
        <v>60</v>
      </c>
      <c r="F3275" s="1" t="s">
        <v>226</v>
      </c>
      <c r="G3275">
        <v>77.291798700000001</v>
      </c>
      <c r="H3275">
        <v>28.535125499999999</v>
      </c>
      <c r="I3275" s="1" t="s">
        <v>529</v>
      </c>
      <c r="J3275" s="1" t="s">
        <v>2</v>
      </c>
      <c r="K3275">
        <v>1.2E-2</v>
      </c>
      <c r="L3275" s="1" t="s">
        <v>63</v>
      </c>
      <c r="M3275" s="1" t="s">
        <v>63</v>
      </c>
      <c r="N3275" s="1" t="s">
        <v>63</v>
      </c>
      <c r="O3275" s="1" t="s">
        <v>63</v>
      </c>
      <c r="P3275">
        <v>1</v>
      </c>
      <c r="Q3275">
        <v>8</v>
      </c>
      <c r="R3275">
        <v>300</v>
      </c>
      <c r="S3275">
        <v>3.1</v>
      </c>
      <c r="T3275" s="1" t="s">
        <v>5913</v>
      </c>
      <c r="U3275">
        <v>2016</v>
      </c>
      <c r="V3275">
        <v>11</v>
      </c>
      <c r="W3275">
        <v>11</v>
      </c>
      <c r="X3275" s="1" t="s">
        <v>427</v>
      </c>
      <c r="Y3275" t="s">
        <v>392</v>
      </c>
      <c r="Z3275">
        <v>46</v>
      </c>
      <c r="AA3275" s="1" t="s">
        <v>88</v>
      </c>
      <c r="AB3275" t="s">
        <v>393</v>
      </c>
      <c r="AC3275">
        <v>3.6</v>
      </c>
      <c r="AD3275">
        <v>311.94000000000005</v>
      </c>
      <c r="AI3275">
        <f>WEEKDAY(Zomato_Data[[#This Row],[Datekey Opening]])</f>
        <v>6</v>
      </c>
      <c r="AJ3275" s="1" t="str">
        <f t="shared" si="53"/>
        <v>Weekday</v>
      </c>
    </row>
    <row r="3276" spans="1:36" x14ac:dyDescent="0.25">
      <c r="A3276">
        <v>18415377</v>
      </c>
      <c r="B3276" s="1" t="s">
        <v>5914</v>
      </c>
      <c r="C3276">
        <v>1</v>
      </c>
      <c r="D3276" s="1" t="s">
        <v>20</v>
      </c>
      <c r="E3276" s="1" t="s">
        <v>60</v>
      </c>
      <c r="F3276" s="1" t="s">
        <v>2424</v>
      </c>
      <c r="G3276">
        <v>77.1684226</v>
      </c>
      <c r="H3276">
        <v>28.587908299999999</v>
      </c>
      <c r="I3276" s="1" t="s">
        <v>5039</v>
      </c>
      <c r="J3276" s="1" t="s">
        <v>2</v>
      </c>
      <c r="K3276">
        <v>1.2E-2</v>
      </c>
      <c r="L3276" s="1" t="s">
        <v>63</v>
      </c>
      <c r="M3276" s="1" t="s">
        <v>63</v>
      </c>
      <c r="N3276" s="1" t="s">
        <v>63</v>
      </c>
      <c r="O3276" s="1" t="s">
        <v>63</v>
      </c>
      <c r="P3276">
        <v>1</v>
      </c>
      <c r="Q3276">
        <v>91</v>
      </c>
      <c r="R3276">
        <v>300</v>
      </c>
      <c r="S3276">
        <v>3.9</v>
      </c>
      <c r="T3276" s="1" t="s">
        <v>5915</v>
      </c>
      <c r="U3276">
        <v>2014</v>
      </c>
      <c r="V3276">
        <v>11</v>
      </c>
      <c r="W3276">
        <v>15</v>
      </c>
      <c r="X3276" s="1" t="s">
        <v>427</v>
      </c>
      <c r="Y3276" t="s">
        <v>392</v>
      </c>
      <c r="Z3276">
        <v>46</v>
      </c>
      <c r="AA3276" s="1" t="s">
        <v>67</v>
      </c>
      <c r="AB3276" t="s">
        <v>393</v>
      </c>
      <c r="AC3276">
        <v>3.6</v>
      </c>
      <c r="AD3276">
        <v>311.94000000000005</v>
      </c>
      <c r="AI3276">
        <f>WEEKDAY(Zomato_Data[[#This Row],[Datekey Opening]])</f>
        <v>7</v>
      </c>
      <c r="AJ3276" s="1" t="str">
        <f t="shared" si="53"/>
        <v>Weekend</v>
      </c>
    </row>
    <row r="3277" spans="1:36" x14ac:dyDescent="0.25">
      <c r="A3277">
        <v>18415377</v>
      </c>
      <c r="B3277" s="1" t="s">
        <v>5916</v>
      </c>
      <c r="C3277">
        <v>1</v>
      </c>
      <c r="D3277" s="1" t="s">
        <v>20</v>
      </c>
      <c r="E3277" s="1" t="s">
        <v>60</v>
      </c>
      <c r="F3277" s="1" t="s">
        <v>880</v>
      </c>
      <c r="G3277">
        <v>77.278479799999999</v>
      </c>
      <c r="H3277">
        <v>28.689083499999999</v>
      </c>
      <c r="I3277" s="1" t="s">
        <v>583</v>
      </c>
      <c r="J3277" s="1" t="s">
        <v>2</v>
      </c>
      <c r="K3277">
        <v>1.2E-2</v>
      </c>
      <c r="L3277" s="1" t="s">
        <v>63</v>
      </c>
      <c r="M3277" s="1" t="s">
        <v>63</v>
      </c>
      <c r="N3277" s="1" t="s">
        <v>63</v>
      </c>
      <c r="O3277" s="1" t="s">
        <v>63</v>
      </c>
      <c r="P3277">
        <v>1</v>
      </c>
      <c r="Q3277">
        <v>14</v>
      </c>
      <c r="R3277">
        <v>300</v>
      </c>
      <c r="S3277">
        <v>3.2</v>
      </c>
      <c r="T3277" s="1" t="s">
        <v>5917</v>
      </c>
      <c r="U3277">
        <v>2017</v>
      </c>
      <c r="V3277">
        <v>11</v>
      </c>
      <c r="W3277">
        <v>20</v>
      </c>
      <c r="X3277" s="1" t="s">
        <v>427</v>
      </c>
      <c r="Y3277" t="s">
        <v>392</v>
      </c>
      <c r="Z3277">
        <v>48</v>
      </c>
      <c r="AA3277" s="1" t="s">
        <v>85</v>
      </c>
      <c r="AB3277" t="s">
        <v>393</v>
      </c>
      <c r="AC3277">
        <v>3.6</v>
      </c>
      <c r="AD3277">
        <v>311.94000000000005</v>
      </c>
      <c r="AI3277">
        <f>WEEKDAY(Zomato_Data[[#This Row],[Datekey Opening]])</f>
        <v>2</v>
      </c>
      <c r="AJ3277" s="1" t="str">
        <f t="shared" si="53"/>
        <v>Weekday</v>
      </c>
    </row>
    <row r="3278" spans="1:36" x14ac:dyDescent="0.25">
      <c r="A3278">
        <v>18415377</v>
      </c>
      <c r="B3278" s="1" t="s">
        <v>5918</v>
      </c>
      <c r="C3278">
        <v>1</v>
      </c>
      <c r="D3278" s="1" t="s">
        <v>20</v>
      </c>
      <c r="E3278" s="1" t="s">
        <v>60</v>
      </c>
      <c r="F3278" s="1" t="s">
        <v>880</v>
      </c>
      <c r="G3278">
        <v>77.286890999999997</v>
      </c>
      <c r="H3278">
        <v>28.676080299999999</v>
      </c>
      <c r="I3278" s="1" t="s">
        <v>561</v>
      </c>
      <c r="J3278" s="1" t="s">
        <v>2</v>
      </c>
      <c r="K3278">
        <v>1.2E-2</v>
      </c>
      <c r="L3278" s="1" t="s">
        <v>63</v>
      </c>
      <c r="M3278" s="1" t="s">
        <v>63</v>
      </c>
      <c r="N3278" s="1" t="s">
        <v>63</v>
      </c>
      <c r="O3278" s="1" t="s">
        <v>63</v>
      </c>
      <c r="P3278">
        <v>1</v>
      </c>
      <c r="Q3278">
        <v>27</v>
      </c>
      <c r="R3278">
        <v>300</v>
      </c>
      <c r="S3278">
        <v>3.3</v>
      </c>
      <c r="T3278" s="1" t="s">
        <v>4490</v>
      </c>
      <c r="U3278">
        <v>2018</v>
      </c>
      <c r="V3278">
        <v>11</v>
      </c>
      <c r="W3278">
        <v>22</v>
      </c>
      <c r="X3278" s="1" t="s">
        <v>427</v>
      </c>
      <c r="Y3278" t="s">
        <v>392</v>
      </c>
      <c r="Z3278">
        <v>47</v>
      </c>
      <c r="AA3278" s="1" t="s">
        <v>79</v>
      </c>
      <c r="AB3278" t="s">
        <v>393</v>
      </c>
      <c r="AC3278">
        <v>3.6</v>
      </c>
      <c r="AD3278">
        <v>311.94000000000005</v>
      </c>
      <c r="AI3278">
        <f>WEEKDAY(Zomato_Data[[#This Row],[Datekey Opening]])</f>
        <v>5</v>
      </c>
      <c r="AJ3278" s="1" t="str">
        <f t="shared" si="53"/>
        <v>Weekday</v>
      </c>
    </row>
    <row r="3279" spans="1:36" x14ac:dyDescent="0.25">
      <c r="A3279">
        <v>18415377</v>
      </c>
      <c r="B3279" s="1" t="s">
        <v>5919</v>
      </c>
      <c r="C3279">
        <v>1</v>
      </c>
      <c r="D3279" s="1" t="s">
        <v>20</v>
      </c>
      <c r="E3279" s="1" t="s">
        <v>60</v>
      </c>
      <c r="F3279" s="1" t="s">
        <v>880</v>
      </c>
      <c r="G3279">
        <v>77.293386799999993</v>
      </c>
      <c r="H3279">
        <v>28.689352</v>
      </c>
      <c r="I3279" s="1" t="s">
        <v>571</v>
      </c>
      <c r="J3279" s="1" t="s">
        <v>2</v>
      </c>
      <c r="K3279">
        <v>1.2E-2</v>
      </c>
      <c r="L3279" s="1" t="s">
        <v>63</v>
      </c>
      <c r="M3279" s="1" t="s">
        <v>63</v>
      </c>
      <c r="N3279" s="1" t="s">
        <v>63</v>
      </c>
      <c r="O3279" s="1" t="s">
        <v>63</v>
      </c>
      <c r="P3279">
        <v>1</v>
      </c>
      <c r="Q3279">
        <v>14</v>
      </c>
      <c r="R3279">
        <v>300</v>
      </c>
      <c r="S3279">
        <v>3.5</v>
      </c>
      <c r="T3279" s="1" t="s">
        <v>5920</v>
      </c>
      <c r="U3279">
        <v>2010</v>
      </c>
      <c r="V3279">
        <v>11</v>
      </c>
      <c r="W3279">
        <v>20</v>
      </c>
      <c r="X3279" s="1" t="s">
        <v>427</v>
      </c>
      <c r="Y3279" t="s">
        <v>392</v>
      </c>
      <c r="Z3279">
        <v>47</v>
      </c>
      <c r="AA3279" s="1" t="s">
        <v>67</v>
      </c>
      <c r="AB3279" t="s">
        <v>393</v>
      </c>
      <c r="AC3279">
        <v>3.6</v>
      </c>
      <c r="AD3279">
        <v>311.94000000000005</v>
      </c>
      <c r="AI3279">
        <f>WEEKDAY(Zomato_Data[[#This Row],[Datekey Opening]])</f>
        <v>7</v>
      </c>
      <c r="AJ3279" s="1" t="str">
        <f t="shared" si="53"/>
        <v>Weekend</v>
      </c>
    </row>
    <row r="3280" spans="1:36" x14ac:dyDescent="0.25">
      <c r="A3280">
        <v>18415377</v>
      </c>
      <c r="B3280" s="1" t="s">
        <v>5921</v>
      </c>
      <c r="C3280">
        <v>1</v>
      </c>
      <c r="D3280" s="1" t="s">
        <v>20</v>
      </c>
      <c r="E3280" s="1" t="s">
        <v>60</v>
      </c>
      <c r="F3280" s="1" t="s">
        <v>880</v>
      </c>
      <c r="G3280">
        <v>77.273223099999996</v>
      </c>
      <c r="H3280">
        <v>28.700993499999999</v>
      </c>
      <c r="I3280" s="1" t="s">
        <v>695</v>
      </c>
      <c r="J3280" s="1" t="s">
        <v>2</v>
      </c>
      <c r="K3280">
        <v>1.2E-2</v>
      </c>
      <c r="L3280" s="1" t="s">
        <v>63</v>
      </c>
      <c r="M3280" s="1" t="s">
        <v>63</v>
      </c>
      <c r="N3280" s="1" t="s">
        <v>63</v>
      </c>
      <c r="O3280" s="1" t="s">
        <v>63</v>
      </c>
      <c r="P3280">
        <v>1</v>
      </c>
      <c r="Q3280">
        <v>2</v>
      </c>
      <c r="R3280">
        <v>300</v>
      </c>
      <c r="S3280">
        <v>1</v>
      </c>
      <c r="T3280" s="1" t="s">
        <v>436</v>
      </c>
      <c r="U3280">
        <v>2016</v>
      </c>
      <c r="V3280">
        <v>11</v>
      </c>
      <c r="W3280">
        <v>1</v>
      </c>
      <c r="X3280" s="1" t="s">
        <v>427</v>
      </c>
      <c r="Y3280" t="s">
        <v>392</v>
      </c>
      <c r="Z3280">
        <v>45</v>
      </c>
      <c r="AA3280" s="1" t="s">
        <v>75</v>
      </c>
      <c r="AB3280" t="s">
        <v>393</v>
      </c>
      <c r="AC3280">
        <v>3.6</v>
      </c>
      <c r="AD3280">
        <v>311.94000000000005</v>
      </c>
      <c r="AI3280">
        <f>WEEKDAY(Zomato_Data[[#This Row],[Datekey Opening]])</f>
        <v>3</v>
      </c>
      <c r="AJ3280" s="1" t="str">
        <f t="shared" si="53"/>
        <v>Weekday</v>
      </c>
    </row>
    <row r="3281" spans="1:36" x14ac:dyDescent="0.25">
      <c r="A3281">
        <v>18415377</v>
      </c>
      <c r="B3281" s="1" t="s">
        <v>5875</v>
      </c>
      <c r="C3281">
        <v>1</v>
      </c>
      <c r="D3281" s="1" t="s">
        <v>20</v>
      </c>
      <c r="E3281" s="1" t="s">
        <v>60</v>
      </c>
      <c r="F3281" s="1" t="s">
        <v>255</v>
      </c>
      <c r="G3281">
        <v>77.162285100000005</v>
      </c>
      <c r="H3281">
        <v>28.706374499999999</v>
      </c>
      <c r="I3281" s="1" t="s">
        <v>5922</v>
      </c>
      <c r="J3281" s="1" t="s">
        <v>2</v>
      </c>
      <c r="K3281">
        <v>1.2E-2</v>
      </c>
      <c r="L3281" s="1" t="s">
        <v>63</v>
      </c>
      <c r="M3281" s="1" t="s">
        <v>63</v>
      </c>
      <c r="N3281" s="1" t="s">
        <v>63</v>
      </c>
      <c r="O3281" s="1" t="s">
        <v>63</v>
      </c>
      <c r="P3281">
        <v>1</v>
      </c>
      <c r="Q3281">
        <v>21</v>
      </c>
      <c r="R3281">
        <v>300</v>
      </c>
      <c r="S3281">
        <v>3.2</v>
      </c>
      <c r="T3281" s="1" t="s">
        <v>1119</v>
      </c>
      <c r="U3281">
        <v>2015</v>
      </c>
      <c r="V3281">
        <v>11</v>
      </c>
      <c r="W3281">
        <v>2</v>
      </c>
      <c r="X3281" s="1" t="s">
        <v>427</v>
      </c>
      <c r="Y3281" t="s">
        <v>392</v>
      </c>
      <c r="Z3281">
        <v>45</v>
      </c>
      <c r="AA3281" s="1" t="s">
        <v>85</v>
      </c>
      <c r="AB3281" t="s">
        <v>393</v>
      </c>
      <c r="AC3281">
        <v>3.6</v>
      </c>
      <c r="AD3281">
        <v>311.94000000000005</v>
      </c>
      <c r="AI3281">
        <f>WEEKDAY(Zomato_Data[[#This Row],[Datekey Opening]])</f>
        <v>2</v>
      </c>
      <c r="AJ3281" s="1" t="str">
        <f t="shared" si="53"/>
        <v>Weekday</v>
      </c>
    </row>
    <row r="3282" spans="1:36" x14ac:dyDescent="0.25">
      <c r="A3282">
        <v>18415377</v>
      </c>
      <c r="B3282" s="1" t="s">
        <v>1348</v>
      </c>
      <c r="C3282">
        <v>1</v>
      </c>
      <c r="D3282" s="1" t="s">
        <v>20</v>
      </c>
      <c r="E3282" s="1" t="s">
        <v>60</v>
      </c>
      <c r="F3282" s="1" t="s">
        <v>255</v>
      </c>
      <c r="G3282">
        <v>77.168467500000006</v>
      </c>
      <c r="H3282">
        <v>28.7066464</v>
      </c>
      <c r="I3282" s="1" t="s">
        <v>1220</v>
      </c>
      <c r="J3282" s="1" t="s">
        <v>2</v>
      </c>
      <c r="K3282">
        <v>1.2E-2</v>
      </c>
      <c r="L3282" s="1" t="s">
        <v>63</v>
      </c>
      <c r="M3282" s="1" t="s">
        <v>63</v>
      </c>
      <c r="N3282" s="1" t="s">
        <v>63</v>
      </c>
      <c r="O3282" s="1" t="s">
        <v>63</v>
      </c>
      <c r="P3282">
        <v>1</v>
      </c>
      <c r="Q3282">
        <v>21</v>
      </c>
      <c r="R3282">
        <v>300</v>
      </c>
      <c r="S3282">
        <v>3.3</v>
      </c>
      <c r="T3282" s="1" t="s">
        <v>1821</v>
      </c>
      <c r="U3282">
        <v>2013</v>
      </c>
      <c r="V3282">
        <v>11</v>
      </c>
      <c r="W3282">
        <v>18</v>
      </c>
      <c r="X3282" s="1" t="s">
        <v>427</v>
      </c>
      <c r="Y3282" t="s">
        <v>392</v>
      </c>
      <c r="Z3282">
        <v>47</v>
      </c>
      <c r="AA3282" s="1" t="s">
        <v>85</v>
      </c>
      <c r="AB3282" t="s">
        <v>393</v>
      </c>
      <c r="AC3282">
        <v>3.6</v>
      </c>
      <c r="AD3282">
        <v>311.94000000000005</v>
      </c>
      <c r="AI3282">
        <f>WEEKDAY(Zomato_Data[[#This Row],[Datekey Opening]])</f>
        <v>2</v>
      </c>
      <c r="AJ3282" s="1" t="str">
        <f t="shared" si="53"/>
        <v>Weekday</v>
      </c>
    </row>
    <row r="3283" spans="1:36" x14ac:dyDescent="0.25">
      <c r="A3283">
        <v>18415377</v>
      </c>
      <c r="B3283" s="1" t="s">
        <v>5923</v>
      </c>
      <c r="C3283">
        <v>1</v>
      </c>
      <c r="D3283" s="1" t="s">
        <v>20</v>
      </c>
      <c r="E3283" s="1" t="s">
        <v>60</v>
      </c>
      <c r="F3283" s="1" t="s">
        <v>1166</v>
      </c>
      <c r="G3283">
        <v>77.088921900000003</v>
      </c>
      <c r="H3283">
        <v>28.637823399999998</v>
      </c>
      <c r="I3283" s="1" t="s">
        <v>506</v>
      </c>
      <c r="J3283" s="1" t="s">
        <v>2</v>
      </c>
      <c r="K3283">
        <v>1.2E-2</v>
      </c>
      <c r="L3283" s="1" t="s">
        <v>63</v>
      </c>
      <c r="M3283" s="1" t="s">
        <v>63</v>
      </c>
      <c r="N3283" s="1" t="s">
        <v>63</v>
      </c>
      <c r="O3283" s="1" t="s">
        <v>63</v>
      </c>
      <c r="P3283">
        <v>1</v>
      </c>
      <c r="Q3283">
        <v>5</v>
      </c>
      <c r="R3283">
        <v>300</v>
      </c>
      <c r="S3283">
        <v>2.9</v>
      </c>
      <c r="T3283" s="1" t="s">
        <v>5924</v>
      </c>
      <c r="U3283">
        <v>2012</v>
      </c>
      <c r="V3283">
        <v>11</v>
      </c>
      <c r="W3283">
        <v>17</v>
      </c>
      <c r="X3283" s="1" t="s">
        <v>427</v>
      </c>
      <c r="Y3283" t="s">
        <v>392</v>
      </c>
      <c r="Z3283">
        <v>47</v>
      </c>
      <c r="AA3283" s="1" t="s">
        <v>67</v>
      </c>
      <c r="AB3283" t="s">
        <v>393</v>
      </c>
      <c r="AC3283">
        <v>3.6</v>
      </c>
      <c r="AD3283">
        <v>311.94000000000005</v>
      </c>
      <c r="AI3283">
        <f>WEEKDAY(Zomato_Data[[#This Row],[Datekey Opening]])</f>
        <v>7</v>
      </c>
      <c r="AJ3283" s="1" t="str">
        <f t="shared" si="53"/>
        <v>Weekend</v>
      </c>
    </row>
    <row r="3284" spans="1:36" x14ac:dyDescent="0.25">
      <c r="A3284">
        <v>18415377</v>
      </c>
      <c r="B3284" s="1" t="s">
        <v>5554</v>
      </c>
      <c r="C3284">
        <v>1</v>
      </c>
      <c r="D3284" s="1" t="s">
        <v>20</v>
      </c>
      <c r="E3284" s="1" t="s">
        <v>60</v>
      </c>
      <c r="F3284" s="1" t="s">
        <v>2020</v>
      </c>
      <c r="G3284">
        <v>77.070047299999999</v>
      </c>
      <c r="H3284">
        <v>28.628283799999998</v>
      </c>
      <c r="I3284" s="1" t="s">
        <v>4942</v>
      </c>
      <c r="J3284" s="1" t="s">
        <v>2</v>
      </c>
      <c r="K3284">
        <v>1.2E-2</v>
      </c>
      <c r="L3284" s="1" t="s">
        <v>63</v>
      </c>
      <c r="M3284" s="1" t="s">
        <v>63</v>
      </c>
      <c r="N3284" s="1" t="s">
        <v>63</v>
      </c>
      <c r="O3284" s="1" t="s">
        <v>63</v>
      </c>
      <c r="P3284">
        <v>1</v>
      </c>
      <c r="Q3284">
        <v>28</v>
      </c>
      <c r="R3284">
        <v>300</v>
      </c>
      <c r="S3284">
        <v>3.4</v>
      </c>
      <c r="T3284" s="1" t="s">
        <v>5122</v>
      </c>
      <c r="U3284">
        <v>2014</v>
      </c>
      <c r="V3284">
        <v>11</v>
      </c>
      <c r="W3284">
        <v>8</v>
      </c>
      <c r="X3284" s="1" t="s">
        <v>427</v>
      </c>
      <c r="Y3284" t="s">
        <v>392</v>
      </c>
      <c r="Z3284">
        <v>45</v>
      </c>
      <c r="AA3284" s="1" t="s">
        <v>67</v>
      </c>
      <c r="AB3284" t="s">
        <v>393</v>
      </c>
      <c r="AC3284">
        <v>3.6</v>
      </c>
      <c r="AD3284">
        <v>311.94000000000005</v>
      </c>
      <c r="AI3284">
        <f>WEEKDAY(Zomato_Data[[#This Row],[Datekey Opening]])</f>
        <v>7</v>
      </c>
      <c r="AJ3284" s="1" t="str">
        <f t="shared" si="53"/>
        <v>Weekend</v>
      </c>
    </row>
    <row r="3285" spans="1:36" x14ac:dyDescent="0.25">
      <c r="A3285">
        <v>18415377</v>
      </c>
      <c r="B3285" s="1" t="s">
        <v>997</v>
      </c>
      <c r="C3285">
        <v>1</v>
      </c>
      <c r="D3285" s="1" t="s">
        <v>20</v>
      </c>
      <c r="E3285" s="1" t="s">
        <v>60</v>
      </c>
      <c r="F3285" s="1" t="s">
        <v>2020</v>
      </c>
      <c r="G3285">
        <v>77.075858699999998</v>
      </c>
      <c r="H3285">
        <v>28.6429519</v>
      </c>
      <c r="I3285" s="1" t="s">
        <v>5469</v>
      </c>
      <c r="J3285" s="1" t="s">
        <v>2</v>
      </c>
      <c r="K3285">
        <v>1.2E-2</v>
      </c>
      <c r="L3285" s="1" t="s">
        <v>63</v>
      </c>
      <c r="M3285" s="1" t="s">
        <v>63</v>
      </c>
      <c r="N3285" s="1" t="s">
        <v>63</v>
      </c>
      <c r="O3285" s="1" t="s">
        <v>63</v>
      </c>
      <c r="P3285">
        <v>1</v>
      </c>
      <c r="Q3285">
        <v>33</v>
      </c>
      <c r="R3285">
        <v>300</v>
      </c>
      <c r="S3285">
        <v>3.3</v>
      </c>
      <c r="T3285" s="1" t="s">
        <v>5925</v>
      </c>
      <c r="U3285">
        <v>2014</v>
      </c>
      <c r="V3285">
        <v>11</v>
      </c>
      <c r="W3285">
        <v>4</v>
      </c>
      <c r="X3285" s="1" t="s">
        <v>427</v>
      </c>
      <c r="Y3285" t="s">
        <v>392</v>
      </c>
      <c r="Z3285">
        <v>45</v>
      </c>
      <c r="AA3285" s="1" t="s">
        <v>75</v>
      </c>
      <c r="AB3285" t="s">
        <v>393</v>
      </c>
      <c r="AC3285">
        <v>3.6</v>
      </c>
      <c r="AD3285">
        <v>311.94000000000005</v>
      </c>
      <c r="AI3285">
        <f>WEEKDAY(Zomato_Data[[#This Row],[Datekey Opening]])</f>
        <v>3</v>
      </c>
      <c r="AJ3285" s="1" t="str">
        <f t="shared" si="53"/>
        <v>Weekday</v>
      </c>
    </row>
    <row r="3286" spans="1:36" x14ac:dyDescent="0.25">
      <c r="A3286">
        <v>18415377</v>
      </c>
      <c r="B3286" s="1" t="s">
        <v>5926</v>
      </c>
      <c r="C3286">
        <v>1</v>
      </c>
      <c r="D3286" s="1" t="s">
        <v>20</v>
      </c>
      <c r="E3286" s="1" t="s">
        <v>60</v>
      </c>
      <c r="F3286" s="1" t="s">
        <v>486</v>
      </c>
      <c r="G3286">
        <v>77.316022599999997</v>
      </c>
      <c r="H3286">
        <v>28.663254299999998</v>
      </c>
      <c r="I3286" s="1" t="s">
        <v>567</v>
      </c>
      <c r="J3286" s="1" t="s">
        <v>2</v>
      </c>
      <c r="K3286">
        <v>1.2E-2</v>
      </c>
      <c r="L3286" s="1" t="s">
        <v>63</v>
      </c>
      <c r="M3286" s="1" t="s">
        <v>63</v>
      </c>
      <c r="N3286" s="1" t="s">
        <v>63</v>
      </c>
      <c r="O3286" s="1" t="s">
        <v>63</v>
      </c>
      <c r="P3286">
        <v>1</v>
      </c>
      <c r="Q3286">
        <v>42</v>
      </c>
      <c r="R3286">
        <v>300</v>
      </c>
      <c r="S3286">
        <v>3.6</v>
      </c>
      <c r="T3286" s="1" t="s">
        <v>3442</v>
      </c>
      <c r="U3286">
        <v>2017</v>
      </c>
      <c r="V3286">
        <v>10</v>
      </c>
      <c r="W3286">
        <v>14</v>
      </c>
      <c r="X3286" s="1" t="s">
        <v>449</v>
      </c>
      <c r="Y3286" t="s">
        <v>392</v>
      </c>
      <c r="Z3286">
        <v>42</v>
      </c>
      <c r="AA3286" s="1" t="s">
        <v>67</v>
      </c>
      <c r="AB3286" t="s">
        <v>393</v>
      </c>
      <c r="AC3286">
        <v>3.6</v>
      </c>
      <c r="AD3286">
        <v>311.94000000000005</v>
      </c>
      <c r="AI3286">
        <f>WEEKDAY(Zomato_Data[[#This Row],[Datekey Opening]])</f>
        <v>7</v>
      </c>
      <c r="AJ3286" s="1" t="str">
        <f t="shared" si="53"/>
        <v>Weekend</v>
      </c>
    </row>
    <row r="3287" spans="1:36" x14ac:dyDescent="0.25">
      <c r="A3287">
        <v>18415377</v>
      </c>
      <c r="B3287" s="1" t="s">
        <v>5927</v>
      </c>
      <c r="C3287">
        <v>1</v>
      </c>
      <c r="D3287" s="1" t="s">
        <v>20</v>
      </c>
      <c r="E3287" s="1" t="s">
        <v>60</v>
      </c>
      <c r="F3287" s="1" t="s">
        <v>347</v>
      </c>
      <c r="G3287">
        <v>77.2305013</v>
      </c>
      <c r="H3287">
        <v>28.6561992</v>
      </c>
      <c r="I3287" s="1" t="s">
        <v>5442</v>
      </c>
      <c r="J3287" s="1" t="s">
        <v>2</v>
      </c>
      <c r="K3287">
        <v>1.2E-2</v>
      </c>
      <c r="L3287" s="1" t="s">
        <v>63</v>
      </c>
      <c r="M3287" s="1" t="s">
        <v>63</v>
      </c>
      <c r="N3287" s="1" t="s">
        <v>63</v>
      </c>
      <c r="O3287" s="1" t="s">
        <v>63</v>
      </c>
      <c r="P3287">
        <v>1</v>
      </c>
      <c r="Q3287">
        <v>21</v>
      </c>
      <c r="R3287">
        <v>300</v>
      </c>
      <c r="S3287">
        <v>3.4</v>
      </c>
      <c r="T3287" s="1" t="s">
        <v>3480</v>
      </c>
      <c r="U3287">
        <v>2016</v>
      </c>
      <c r="V3287">
        <v>10</v>
      </c>
      <c r="W3287">
        <v>12</v>
      </c>
      <c r="X3287" s="1" t="s">
        <v>449</v>
      </c>
      <c r="Y3287" t="s">
        <v>392</v>
      </c>
      <c r="Z3287">
        <v>42</v>
      </c>
      <c r="AA3287" s="1" t="s">
        <v>122</v>
      </c>
      <c r="AB3287" t="s">
        <v>393</v>
      </c>
      <c r="AC3287">
        <v>3.6</v>
      </c>
      <c r="AD3287">
        <v>311.94000000000005</v>
      </c>
      <c r="AI3287">
        <f>WEEKDAY(Zomato_Data[[#This Row],[Datekey Opening]])</f>
        <v>4</v>
      </c>
      <c r="AJ3287" s="1" t="str">
        <f t="shared" si="53"/>
        <v>Weekday</v>
      </c>
    </row>
    <row r="3288" spans="1:36" x14ac:dyDescent="0.25">
      <c r="A3288">
        <v>18415377</v>
      </c>
      <c r="B3288" s="1" t="s">
        <v>5928</v>
      </c>
      <c r="C3288">
        <v>1</v>
      </c>
      <c r="D3288" s="1" t="s">
        <v>20</v>
      </c>
      <c r="E3288" s="1" t="s">
        <v>60</v>
      </c>
      <c r="F3288" s="1" t="s">
        <v>665</v>
      </c>
      <c r="G3288">
        <v>77.216082889999996</v>
      </c>
      <c r="H3288">
        <v>28.626128640000001</v>
      </c>
      <c r="I3288" s="1" t="s">
        <v>861</v>
      </c>
      <c r="J3288" s="1" t="s">
        <v>2</v>
      </c>
      <c r="K3288">
        <v>1.2E-2</v>
      </c>
      <c r="L3288" s="1" t="s">
        <v>63</v>
      </c>
      <c r="M3288" s="1" t="s">
        <v>63</v>
      </c>
      <c r="N3288" s="1" t="s">
        <v>63</v>
      </c>
      <c r="O3288" s="1" t="s">
        <v>63</v>
      </c>
      <c r="P3288">
        <v>1</v>
      </c>
      <c r="Q3288">
        <v>50</v>
      </c>
      <c r="R3288">
        <v>300</v>
      </c>
      <c r="S3288">
        <v>3.6</v>
      </c>
      <c r="T3288" s="1" t="s">
        <v>3434</v>
      </c>
      <c r="U3288">
        <v>2011</v>
      </c>
      <c r="V3288">
        <v>10</v>
      </c>
      <c r="W3288">
        <v>1</v>
      </c>
      <c r="X3288" s="1" t="s">
        <v>449</v>
      </c>
      <c r="Y3288" t="s">
        <v>392</v>
      </c>
      <c r="Z3288">
        <v>40</v>
      </c>
      <c r="AA3288" s="1" t="s">
        <v>67</v>
      </c>
      <c r="AB3288" t="s">
        <v>393</v>
      </c>
      <c r="AC3288">
        <v>3.6</v>
      </c>
      <c r="AD3288">
        <v>311.94000000000005</v>
      </c>
      <c r="AI3288">
        <f>WEEKDAY(Zomato_Data[[#This Row],[Datekey Opening]])</f>
        <v>7</v>
      </c>
      <c r="AJ3288" s="1" t="str">
        <f t="shared" si="53"/>
        <v>Weekend</v>
      </c>
    </row>
    <row r="3289" spans="1:36" x14ac:dyDescent="0.25">
      <c r="A3289">
        <v>18415377</v>
      </c>
      <c r="B3289" s="1" t="s">
        <v>5929</v>
      </c>
      <c r="C3289">
        <v>1</v>
      </c>
      <c r="D3289" s="1" t="s">
        <v>20</v>
      </c>
      <c r="E3289" s="1" t="s">
        <v>60</v>
      </c>
      <c r="F3289" s="1" t="s">
        <v>451</v>
      </c>
      <c r="G3289">
        <v>77.205889299999996</v>
      </c>
      <c r="H3289">
        <v>28.698634699999999</v>
      </c>
      <c r="I3289" s="1" t="s">
        <v>5930</v>
      </c>
      <c r="J3289" s="1" t="s">
        <v>2</v>
      </c>
      <c r="K3289">
        <v>1.2E-2</v>
      </c>
      <c r="L3289" s="1" t="s">
        <v>63</v>
      </c>
      <c r="M3289" s="1" t="s">
        <v>63</v>
      </c>
      <c r="N3289" s="1" t="s">
        <v>63</v>
      </c>
      <c r="O3289" s="1" t="s">
        <v>63</v>
      </c>
      <c r="P3289">
        <v>1</v>
      </c>
      <c r="Q3289">
        <v>45</v>
      </c>
      <c r="R3289">
        <v>300</v>
      </c>
      <c r="S3289">
        <v>2.6</v>
      </c>
      <c r="T3289" s="1" t="s">
        <v>3956</v>
      </c>
      <c r="U3289">
        <v>2015</v>
      </c>
      <c r="V3289">
        <v>10</v>
      </c>
      <c r="W3289">
        <v>5</v>
      </c>
      <c r="X3289" s="1" t="s">
        <v>449</v>
      </c>
      <c r="Y3289" t="s">
        <v>392</v>
      </c>
      <c r="Z3289">
        <v>41</v>
      </c>
      <c r="AA3289" s="1" t="s">
        <v>85</v>
      </c>
      <c r="AB3289" t="s">
        <v>393</v>
      </c>
      <c r="AC3289">
        <v>3.6</v>
      </c>
      <c r="AD3289">
        <v>311.94000000000005</v>
      </c>
      <c r="AI3289">
        <f>WEEKDAY(Zomato_Data[[#This Row],[Datekey Opening]])</f>
        <v>2</v>
      </c>
      <c r="AJ3289" s="1" t="str">
        <f t="shared" si="53"/>
        <v>Weekday</v>
      </c>
    </row>
    <row r="3290" spans="1:36" x14ac:dyDescent="0.25">
      <c r="A3290">
        <v>18415377</v>
      </c>
      <c r="B3290" s="1" t="s">
        <v>5590</v>
      </c>
      <c r="C3290">
        <v>1</v>
      </c>
      <c r="D3290" s="1" t="s">
        <v>20</v>
      </c>
      <c r="E3290" s="1" t="s">
        <v>60</v>
      </c>
      <c r="F3290" s="1" t="s">
        <v>1859</v>
      </c>
      <c r="G3290">
        <v>77.233478599999998</v>
      </c>
      <c r="H3290">
        <v>28.549929299999999</v>
      </c>
      <c r="I3290" s="1" t="s">
        <v>717</v>
      </c>
      <c r="J3290" s="1" t="s">
        <v>2</v>
      </c>
      <c r="K3290">
        <v>1.2E-2</v>
      </c>
      <c r="L3290" s="1" t="s">
        <v>63</v>
      </c>
      <c r="M3290" s="1" t="s">
        <v>73</v>
      </c>
      <c r="N3290" s="1" t="s">
        <v>63</v>
      </c>
      <c r="O3290" s="1" t="s">
        <v>63</v>
      </c>
      <c r="P3290">
        <v>1</v>
      </c>
      <c r="Q3290">
        <v>27</v>
      </c>
      <c r="R3290">
        <v>300</v>
      </c>
      <c r="S3290">
        <v>3.5</v>
      </c>
      <c r="T3290" s="1" t="s">
        <v>5931</v>
      </c>
      <c r="U3290">
        <v>2016</v>
      </c>
      <c r="V3290">
        <v>10</v>
      </c>
      <c r="W3290">
        <v>15</v>
      </c>
      <c r="X3290" s="1" t="s">
        <v>449</v>
      </c>
      <c r="Y3290" t="s">
        <v>392</v>
      </c>
      <c r="Z3290">
        <v>42</v>
      </c>
      <c r="AA3290" s="1" t="s">
        <v>67</v>
      </c>
      <c r="AB3290" t="s">
        <v>393</v>
      </c>
      <c r="AC3290">
        <v>3.6</v>
      </c>
      <c r="AD3290">
        <v>311.94000000000005</v>
      </c>
      <c r="AI3290">
        <f>WEEKDAY(Zomato_Data[[#This Row],[Datekey Opening]])</f>
        <v>7</v>
      </c>
      <c r="AJ3290" s="1" t="str">
        <f t="shared" si="53"/>
        <v>Weekend</v>
      </c>
    </row>
    <row r="3291" spans="1:36" x14ac:dyDescent="0.25">
      <c r="A3291">
        <v>18415377</v>
      </c>
      <c r="B3291" s="1" t="s">
        <v>5932</v>
      </c>
      <c r="C3291">
        <v>1</v>
      </c>
      <c r="D3291" s="1" t="s">
        <v>20</v>
      </c>
      <c r="E3291" s="1" t="s">
        <v>60</v>
      </c>
      <c r="F3291" s="1" t="s">
        <v>2914</v>
      </c>
      <c r="G3291">
        <v>77.233935000000002</v>
      </c>
      <c r="H3291">
        <v>28.540532079999998</v>
      </c>
      <c r="I3291" s="1" t="s">
        <v>567</v>
      </c>
      <c r="J3291" s="1" t="s">
        <v>2</v>
      </c>
      <c r="K3291">
        <v>1.2E-2</v>
      </c>
      <c r="L3291" s="1" t="s">
        <v>63</v>
      </c>
      <c r="M3291" s="1" t="s">
        <v>63</v>
      </c>
      <c r="N3291" s="1" t="s">
        <v>63</v>
      </c>
      <c r="O3291" s="1" t="s">
        <v>63</v>
      </c>
      <c r="P3291">
        <v>1</v>
      </c>
      <c r="Q3291">
        <v>46</v>
      </c>
      <c r="R3291">
        <v>300</v>
      </c>
      <c r="S3291">
        <v>3.6</v>
      </c>
      <c r="T3291" s="1" t="s">
        <v>1155</v>
      </c>
      <c r="U3291">
        <v>2017</v>
      </c>
      <c r="V3291">
        <v>10</v>
      </c>
      <c r="W3291">
        <v>4</v>
      </c>
      <c r="X3291" s="1" t="s">
        <v>449</v>
      </c>
      <c r="Y3291" t="s">
        <v>392</v>
      </c>
      <c r="Z3291">
        <v>41</v>
      </c>
      <c r="AA3291" s="1" t="s">
        <v>122</v>
      </c>
      <c r="AB3291" t="s">
        <v>393</v>
      </c>
      <c r="AC3291">
        <v>3.6</v>
      </c>
      <c r="AD3291">
        <v>311.94000000000005</v>
      </c>
      <c r="AI3291">
        <f>WEEKDAY(Zomato_Data[[#This Row],[Datekey Opening]])</f>
        <v>4</v>
      </c>
      <c r="AJ3291" s="1" t="str">
        <f t="shared" si="53"/>
        <v>Weekday</v>
      </c>
    </row>
    <row r="3292" spans="1:36" x14ac:dyDescent="0.25">
      <c r="A3292">
        <v>18415377</v>
      </c>
      <c r="B3292" s="1" t="s">
        <v>997</v>
      </c>
      <c r="C3292">
        <v>1</v>
      </c>
      <c r="D3292" s="1" t="s">
        <v>20</v>
      </c>
      <c r="E3292" s="1" t="s">
        <v>60</v>
      </c>
      <c r="F3292" s="1" t="s">
        <v>729</v>
      </c>
      <c r="G3292">
        <v>77.202340800000002</v>
      </c>
      <c r="H3292">
        <v>28.556599800000001</v>
      </c>
      <c r="I3292" s="1" t="s">
        <v>861</v>
      </c>
      <c r="J3292" s="1" t="s">
        <v>2</v>
      </c>
      <c r="K3292">
        <v>1.2E-2</v>
      </c>
      <c r="L3292" s="1" t="s">
        <v>63</v>
      </c>
      <c r="M3292" s="1" t="s">
        <v>63</v>
      </c>
      <c r="N3292" s="1" t="s">
        <v>63</v>
      </c>
      <c r="O3292" s="1" t="s">
        <v>63</v>
      </c>
      <c r="P3292">
        <v>1</v>
      </c>
      <c r="Q3292">
        <v>191</v>
      </c>
      <c r="R3292">
        <v>300</v>
      </c>
      <c r="S3292">
        <v>2.5</v>
      </c>
      <c r="T3292" s="1" t="s">
        <v>1152</v>
      </c>
      <c r="U3292">
        <v>2016</v>
      </c>
      <c r="V3292">
        <v>10</v>
      </c>
      <c r="W3292">
        <v>16</v>
      </c>
      <c r="X3292" s="1" t="s">
        <v>449</v>
      </c>
      <c r="Y3292" t="s">
        <v>392</v>
      </c>
      <c r="Z3292">
        <v>42</v>
      </c>
      <c r="AA3292" s="1" t="s">
        <v>92</v>
      </c>
      <c r="AB3292" t="s">
        <v>393</v>
      </c>
      <c r="AC3292">
        <v>3.6</v>
      </c>
      <c r="AD3292">
        <v>311.94000000000005</v>
      </c>
      <c r="AI3292">
        <f>WEEKDAY(Zomato_Data[[#This Row],[Datekey Opening]])</f>
        <v>1</v>
      </c>
      <c r="AJ3292" s="1" t="str">
        <f t="shared" si="53"/>
        <v>Weekend</v>
      </c>
    </row>
    <row r="3293" spans="1:36" x14ac:dyDescent="0.25">
      <c r="A3293">
        <v>18415377</v>
      </c>
      <c r="B3293" s="1" t="s">
        <v>5488</v>
      </c>
      <c r="C3293">
        <v>1</v>
      </c>
      <c r="D3293" s="1" t="s">
        <v>20</v>
      </c>
      <c r="E3293" s="1" t="s">
        <v>60</v>
      </c>
      <c r="F3293" s="1" t="s">
        <v>729</v>
      </c>
      <c r="G3293">
        <v>77.205766400000002</v>
      </c>
      <c r="H3293">
        <v>28.557429599999999</v>
      </c>
      <c r="I3293" s="1" t="s">
        <v>510</v>
      </c>
      <c r="J3293" s="1" t="s">
        <v>2</v>
      </c>
      <c r="K3293">
        <v>1.2E-2</v>
      </c>
      <c r="L3293" s="1" t="s">
        <v>63</v>
      </c>
      <c r="M3293" s="1" t="s">
        <v>63</v>
      </c>
      <c r="N3293" s="1" t="s">
        <v>63</v>
      </c>
      <c r="O3293" s="1" t="s">
        <v>63</v>
      </c>
      <c r="P3293">
        <v>1</v>
      </c>
      <c r="Q3293">
        <v>42</v>
      </c>
      <c r="R3293">
        <v>300</v>
      </c>
      <c r="S3293">
        <v>3.6</v>
      </c>
      <c r="T3293" s="1" t="s">
        <v>2576</v>
      </c>
      <c r="U3293">
        <v>2016</v>
      </c>
      <c r="V3293">
        <v>10</v>
      </c>
      <c r="W3293">
        <v>19</v>
      </c>
      <c r="X3293" s="1" t="s">
        <v>449</v>
      </c>
      <c r="Y3293" t="s">
        <v>392</v>
      </c>
      <c r="Z3293">
        <v>43</v>
      </c>
      <c r="AA3293" s="1" t="s">
        <v>122</v>
      </c>
      <c r="AB3293" t="s">
        <v>393</v>
      </c>
      <c r="AC3293">
        <v>3.6</v>
      </c>
      <c r="AD3293">
        <v>311.94000000000005</v>
      </c>
      <c r="AI3293">
        <f>WEEKDAY(Zomato_Data[[#This Row],[Datekey Opening]])</f>
        <v>4</v>
      </c>
      <c r="AJ3293" s="1" t="str">
        <f t="shared" si="53"/>
        <v>Weekday</v>
      </c>
    </row>
    <row r="3294" spans="1:36" x14ac:dyDescent="0.25">
      <c r="A3294">
        <v>18415377</v>
      </c>
      <c r="B3294" s="1" t="s">
        <v>5933</v>
      </c>
      <c r="C3294">
        <v>1</v>
      </c>
      <c r="D3294" s="1" t="s">
        <v>20</v>
      </c>
      <c r="E3294" s="1" t="s">
        <v>60</v>
      </c>
      <c r="F3294" s="1" t="s">
        <v>320</v>
      </c>
      <c r="G3294">
        <v>77.204987900000006</v>
      </c>
      <c r="H3294">
        <v>28.694589499999999</v>
      </c>
      <c r="I3294" s="1" t="s">
        <v>682</v>
      </c>
      <c r="J3294" s="1" t="s">
        <v>2</v>
      </c>
      <c r="K3294">
        <v>1.2E-2</v>
      </c>
      <c r="L3294" s="1" t="s">
        <v>63</v>
      </c>
      <c r="M3294" s="1" t="s">
        <v>63</v>
      </c>
      <c r="N3294" s="1" t="s">
        <v>63</v>
      </c>
      <c r="O3294" s="1" t="s">
        <v>63</v>
      </c>
      <c r="P3294">
        <v>1</v>
      </c>
      <c r="Q3294">
        <v>2</v>
      </c>
      <c r="R3294">
        <v>300</v>
      </c>
      <c r="S3294">
        <v>1</v>
      </c>
      <c r="T3294" s="1" t="s">
        <v>3958</v>
      </c>
      <c r="U3294">
        <v>2016</v>
      </c>
      <c r="V3294">
        <v>10</v>
      </c>
      <c r="W3294">
        <v>27</v>
      </c>
      <c r="X3294" s="1" t="s">
        <v>449</v>
      </c>
      <c r="Y3294" t="s">
        <v>392</v>
      </c>
      <c r="Z3294">
        <v>44</v>
      </c>
      <c r="AA3294" s="1" t="s">
        <v>79</v>
      </c>
      <c r="AB3294" t="s">
        <v>393</v>
      </c>
      <c r="AC3294">
        <v>3.6</v>
      </c>
      <c r="AD3294">
        <v>311.94000000000005</v>
      </c>
      <c r="AI3294">
        <f>WEEKDAY(Zomato_Data[[#This Row],[Datekey Opening]])</f>
        <v>5</v>
      </c>
      <c r="AJ3294" s="1" t="str">
        <f t="shared" si="53"/>
        <v>Weekday</v>
      </c>
    </row>
    <row r="3295" spans="1:36" x14ac:dyDescent="0.25">
      <c r="A3295">
        <v>18415377</v>
      </c>
      <c r="B3295" s="1" t="s">
        <v>5934</v>
      </c>
      <c r="C3295">
        <v>1</v>
      </c>
      <c r="D3295" s="1" t="s">
        <v>20</v>
      </c>
      <c r="E3295" s="1" t="s">
        <v>60</v>
      </c>
      <c r="F3295" s="1" t="s">
        <v>183</v>
      </c>
      <c r="G3295">
        <v>77.187823600000002</v>
      </c>
      <c r="H3295">
        <v>28.699677000000001</v>
      </c>
      <c r="I3295" s="1" t="s">
        <v>1578</v>
      </c>
      <c r="J3295" s="1" t="s">
        <v>2</v>
      </c>
      <c r="K3295">
        <v>1.2E-2</v>
      </c>
      <c r="L3295" s="1" t="s">
        <v>63</v>
      </c>
      <c r="M3295" s="1" t="s">
        <v>63</v>
      </c>
      <c r="N3295" s="1" t="s">
        <v>63</v>
      </c>
      <c r="O3295" s="1" t="s">
        <v>63</v>
      </c>
      <c r="P3295">
        <v>1</v>
      </c>
      <c r="Q3295">
        <v>71</v>
      </c>
      <c r="R3295">
        <v>300</v>
      </c>
      <c r="S3295">
        <v>3.6</v>
      </c>
      <c r="T3295" s="1" t="s">
        <v>5935</v>
      </c>
      <c r="U3295">
        <v>2014</v>
      </c>
      <c r="V3295">
        <v>10</v>
      </c>
      <c r="W3295">
        <v>17</v>
      </c>
      <c r="X3295" s="1" t="s">
        <v>449</v>
      </c>
      <c r="Y3295" t="s">
        <v>392</v>
      </c>
      <c r="Z3295">
        <v>42</v>
      </c>
      <c r="AA3295" s="1" t="s">
        <v>88</v>
      </c>
      <c r="AB3295" t="s">
        <v>393</v>
      </c>
      <c r="AC3295">
        <v>3.6</v>
      </c>
      <c r="AD3295">
        <v>311.94000000000005</v>
      </c>
      <c r="AI3295">
        <f>WEEKDAY(Zomato_Data[[#This Row],[Datekey Opening]])</f>
        <v>6</v>
      </c>
      <c r="AJ3295" s="1" t="str">
        <f t="shared" si="53"/>
        <v>Weekday</v>
      </c>
    </row>
    <row r="3296" spans="1:36" x14ac:dyDescent="0.25">
      <c r="A3296">
        <v>18415377</v>
      </c>
      <c r="B3296" s="1" t="s">
        <v>5936</v>
      </c>
      <c r="C3296">
        <v>1</v>
      </c>
      <c r="D3296" s="1" t="s">
        <v>20</v>
      </c>
      <c r="E3296" s="1" t="s">
        <v>60</v>
      </c>
      <c r="F3296" s="1" t="s">
        <v>269</v>
      </c>
      <c r="G3296">
        <v>77.306210500000006</v>
      </c>
      <c r="H3296">
        <v>28.631176499999999</v>
      </c>
      <c r="I3296" s="1" t="s">
        <v>861</v>
      </c>
      <c r="J3296" s="1" t="s">
        <v>2</v>
      </c>
      <c r="K3296">
        <v>1.2E-2</v>
      </c>
      <c r="L3296" s="1" t="s">
        <v>63</v>
      </c>
      <c r="M3296" s="1" t="s">
        <v>63</v>
      </c>
      <c r="N3296" s="1" t="s">
        <v>63</v>
      </c>
      <c r="O3296" s="1" t="s">
        <v>63</v>
      </c>
      <c r="P3296">
        <v>1</v>
      </c>
      <c r="Q3296">
        <v>4</v>
      </c>
      <c r="R3296">
        <v>300</v>
      </c>
      <c r="S3296">
        <v>2.9</v>
      </c>
      <c r="T3296" s="1" t="s">
        <v>3480</v>
      </c>
      <c r="U3296">
        <v>2016</v>
      </c>
      <c r="V3296">
        <v>10</v>
      </c>
      <c r="W3296">
        <v>12</v>
      </c>
      <c r="X3296" s="1" t="s">
        <v>449</v>
      </c>
      <c r="Y3296" t="s">
        <v>392</v>
      </c>
      <c r="Z3296">
        <v>42</v>
      </c>
      <c r="AA3296" s="1" t="s">
        <v>122</v>
      </c>
      <c r="AB3296" t="s">
        <v>393</v>
      </c>
      <c r="AC3296">
        <v>3.6</v>
      </c>
      <c r="AD3296">
        <v>311.94000000000005</v>
      </c>
      <c r="AI3296">
        <f>WEEKDAY(Zomato_Data[[#This Row],[Datekey Opening]])</f>
        <v>4</v>
      </c>
      <c r="AJ3296" s="1" t="str">
        <f t="shared" si="53"/>
        <v>Weekday</v>
      </c>
    </row>
    <row r="3297" spans="1:36" x14ac:dyDescent="0.25">
      <c r="A3297">
        <v>18415377</v>
      </c>
      <c r="B3297" s="1" t="s">
        <v>5937</v>
      </c>
      <c r="C3297">
        <v>1</v>
      </c>
      <c r="D3297" s="1" t="s">
        <v>20</v>
      </c>
      <c r="E3297" s="1" t="s">
        <v>60</v>
      </c>
      <c r="F3297" s="1" t="s">
        <v>269</v>
      </c>
      <c r="G3297">
        <v>77.301149600000002</v>
      </c>
      <c r="H3297">
        <v>28.627403900000001</v>
      </c>
      <c r="I3297" s="1" t="s">
        <v>1283</v>
      </c>
      <c r="J3297" s="1" t="s">
        <v>2</v>
      </c>
      <c r="K3297">
        <v>1.2E-2</v>
      </c>
      <c r="L3297" s="1" t="s">
        <v>63</v>
      </c>
      <c r="M3297" s="1" t="s">
        <v>63</v>
      </c>
      <c r="N3297" s="1" t="s">
        <v>63</v>
      </c>
      <c r="O3297" s="1" t="s">
        <v>63</v>
      </c>
      <c r="P3297">
        <v>1</v>
      </c>
      <c r="Q3297">
        <v>1</v>
      </c>
      <c r="R3297">
        <v>300</v>
      </c>
      <c r="S3297">
        <v>1</v>
      </c>
      <c r="T3297" s="1" t="s">
        <v>4066</v>
      </c>
      <c r="U3297">
        <v>2014</v>
      </c>
      <c r="V3297">
        <v>10</v>
      </c>
      <c r="W3297">
        <v>20</v>
      </c>
      <c r="X3297" s="1" t="s">
        <v>449</v>
      </c>
      <c r="Y3297" t="s">
        <v>392</v>
      </c>
      <c r="Z3297">
        <v>43</v>
      </c>
      <c r="AA3297" s="1" t="s">
        <v>85</v>
      </c>
      <c r="AB3297" t="s">
        <v>393</v>
      </c>
      <c r="AC3297">
        <v>3.6</v>
      </c>
      <c r="AD3297">
        <v>311.94000000000005</v>
      </c>
      <c r="AI3297">
        <f>WEEKDAY(Zomato_Data[[#This Row],[Datekey Opening]])</f>
        <v>2</v>
      </c>
      <c r="AJ3297" s="1" t="str">
        <f t="shared" si="53"/>
        <v>Weekday</v>
      </c>
    </row>
    <row r="3298" spans="1:36" x14ac:dyDescent="0.25">
      <c r="A3298">
        <v>18415377</v>
      </c>
      <c r="B3298" s="1" t="s">
        <v>5938</v>
      </c>
      <c r="C3298">
        <v>1</v>
      </c>
      <c r="D3298" s="1" t="s">
        <v>20</v>
      </c>
      <c r="E3298" s="1" t="s">
        <v>60</v>
      </c>
      <c r="F3298" s="1" t="s">
        <v>2612</v>
      </c>
      <c r="G3298">
        <v>77.099837100000002</v>
      </c>
      <c r="H3298">
        <v>28.635251</v>
      </c>
      <c r="I3298" s="1" t="s">
        <v>711</v>
      </c>
      <c r="J3298" s="1" t="s">
        <v>2</v>
      </c>
      <c r="K3298">
        <v>1.2E-2</v>
      </c>
      <c r="L3298" s="1" t="s">
        <v>63</v>
      </c>
      <c r="M3298" s="1" t="s">
        <v>63</v>
      </c>
      <c r="N3298" s="1" t="s">
        <v>63</v>
      </c>
      <c r="O3298" s="1" t="s">
        <v>63</v>
      </c>
      <c r="P3298">
        <v>1</v>
      </c>
      <c r="Q3298">
        <v>33</v>
      </c>
      <c r="R3298">
        <v>300</v>
      </c>
      <c r="S3298">
        <v>3.6</v>
      </c>
      <c r="T3298" s="1" t="s">
        <v>2718</v>
      </c>
      <c r="U3298">
        <v>2016</v>
      </c>
      <c r="V3298">
        <v>10</v>
      </c>
      <c r="W3298">
        <v>13</v>
      </c>
      <c r="X3298" s="1" t="s">
        <v>449</v>
      </c>
      <c r="Y3298" t="s">
        <v>392</v>
      </c>
      <c r="Z3298">
        <v>42</v>
      </c>
      <c r="AA3298" s="1" t="s">
        <v>79</v>
      </c>
      <c r="AB3298" t="s">
        <v>393</v>
      </c>
      <c r="AC3298">
        <v>3.6</v>
      </c>
      <c r="AD3298">
        <v>311.94000000000005</v>
      </c>
      <c r="AI3298">
        <f>WEEKDAY(Zomato_Data[[#This Row],[Datekey Opening]])</f>
        <v>5</v>
      </c>
      <c r="AJ3298" s="1" t="str">
        <f t="shared" si="53"/>
        <v>Weekday</v>
      </c>
    </row>
    <row r="3299" spans="1:36" x14ac:dyDescent="0.25">
      <c r="A3299">
        <v>18415377</v>
      </c>
      <c r="B3299" s="1" t="s">
        <v>5939</v>
      </c>
      <c r="C3299">
        <v>1</v>
      </c>
      <c r="D3299" s="1" t="s">
        <v>20</v>
      </c>
      <c r="E3299" s="1" t="s">
        <v>60</v>
      </c>
      <c r="F3299" s="1" t="s">
        <v>1561</v>
      </c>
      <c r="G3299">
        <v>77.255119759999999</v>
      </c>
      <c r="H3299">
        <v>28.541533780000002</v>
      </c>
      <c r="I3299" s="1" t="s">
        <v>5940</v>
      </c>
      <c r="J3299" s="1" t="s">
        <v>2</v>
      </c>
      <c r="K3299">
        <v>1.2E-2</v>
      </c>
      <c r="L3299" s="1" t="s">
        <v>63</v>
      </c>
      <c r="M3299" s="1" t="s">
        <v>63</v>
      </c>
      <c r="N3299" s="1" t="s">
        <v>63</v>
      </c>
      <c r="O3299" s="1" t="s">
        <v>63</v>
      </c>
      <c r="P3299">
        <v>1</v>
      </c>
      <c r="Q3299">
        <v>38</v>
      </c>
      <c r="R3299">
        <v>300</v>
      </c>
      <c r="S3299">
        <v>2.6</v>
      </c>
      <c r="T3299" s="1" t="s">
        <v>1159</v>
      </c>
      <c r="U3299">
        <v>2012</v>
      </c>
      <c r="V3299">
        <v>10</v>
      </c>
      <c r="W3299">
        <v>18</v>
      </c>
      <c r="X3299" s="1" t="s">
        <v>449</v>
      </c>
      <c r="Y3299" t="s">
        <v>392</v>
      </c>
      <c r="Z3299">
        <v>43</v>
      </c>
      <c r="AA3299" s="1" t="s">
        <v>79</v>
      </c>
      <c r="AB3299" t="s">
        <v>393</v>
      </c>
      <c r="AC3299">
        <v>3.6</v>
      </c>
      <c r="AD3299">
        <v>311.94000000000005</v>
      </c>
      <c r="AI3299">
        <f>WEEKDAY(Zomato_Data[[#This Row],[Datekey Opening]])</f>
        <v>5</v>
      </c>
      <c r="AJ3299" s="1" t="str">
        <f t="shared" si="53"/>
        <v>Weekday</v>
      </c>
    </row>
    <row r="3300" spans="1:36" x14ac:dyDescent="0.25">
      <c r="A3300">
        <v>18415377</v>
      </c>
      <c r="B3300" s="1" t="s">
        <v>5941</v>
      </c>
      <c r="C3300">
        <v>1</v>
      </c>
      <c r="D3300" s="1" t="s">
        <v>20</v>
      </c>
      <c r="E3300" s="1" t="s">
        <v>60</v>
      </c>
      <c r="F3300" s="1" t="s">
        <v>272</v>
      </c>
      <c r="G3300">
        <v>77.186874639999999</v>
      </c>
      <c r="H3300">
        <v>28.645755009999998</v>
      </c>
      <c r="I3300" s="1" t="s">
        <v>571</v>
      </c>
      <c r="J3300" s="1" t="s">
        <v>2</v>
      </c>
      <c r="K3300">
        <v>1.2E-2</v>
      </c>
      <c r="L3300" s="1" t="s">
        <v>63</v>
      </c>
      <c r="M3300" s="1" t="s">
        <v>73</v>
      </c>
      <c r="N3300" s="1" t="s">
        <v>63</v>
      </c>
      <c r="O3300" s="1" t="s">
        <v>63</v>
      </c>
      <c r="P3300">
        <v>1</v>
      </c>
      <c r="Q3300">
        <v>26</v>
      </c>
      <c r="R3300">
        <v>300</v>
      </c>
      <c r="S3300">
        <v>3.5</v>
      </c>
      <c r="T3300" s="1" t="s">
        <v>1136</v>
      </c>
      <c r="U3300">
        <v>2015</v>
      </c>
      <c r="V3300">
        <v>10</v>
      </c>
      <c r="W3300">
        <v>7</v>
      </c>
      <c r="X3300" s="1" t="s">
        <v>449</v>
      </c>
      <c r="Y3300" t="s">
        <v>392</v>
      </c>
      <c r="Z3300">
        <v>41</v>
      </c>
      <c r="AA3300" s="1" t="s">
        <v>122</v>
      </c>
      <c r="AB3300" t="s">
        <v>393</v>
      </c>
      <c r="AC3300">
        <v>3.6</v>
      </c>
      <c r="AD3300">
        <v>311.94000000000005</v>
      </c>
      <c r="AI3300">
        <f>WEEKDAY(Zomato_Data[[#This Row],[Datekey Opening]])</f>
        <v>4</v>
      </c>
      <c r="AJ3300" s="1" t="str">
        <f t="shared" si="53"/>
        <v>Weekday</v>
      </c>
    </row>
    <row r="3301" spans="1:36" x14ac:dyDescent="0.25">
      <c r="A3301">
        <v>18415377</v>
      </c>
      <c r="B3301" s="1" t="s">
        <v>5758</v>
      </c>
      <c r="C3301">
        <v>1</v>
      </c>
      <c r="D3301" s="1" t="s">
        <v>20</v>
      </c>
      <c r="E3301" s="1" t="s">
        <v>60</v>
      </c>
      <c r="F3301" s="1" t="s">
        <v>72</v>
      </c>
      <c r="G3301">
        <v>77.239009069999994</v>
      </c>
      <c r="H3301">
        <v>28.577835159999999</v>
      </c>
      <c r="I3301" s="1" t="s">
        <v>567</v>
      </c>
      <c r="J3301" s="1" t="s">
        <v>2</v>
      </c>
      <c r="K3301">
        <v>1.2E-2</v>
      </c>
      <c r="L3301" s="1" t="s">
        <v>63</v>
      </c>
      <c r="M3301" s="1" t="s">
        <v>73</v>
      </c>
      <c r="N3301" s="1" t="s">
        <v>63</v>
      </c>
      <c r="O3301" s="1" t="s">
        <v>63</v>
      </c>
      <c r="P3301">
        <v>1</v>
      </c>
      <c r="Q3301">
        <v>2</v>
      </c>
      <c r="R3301">
        <v>300</v>
      </c>
      <c r="S3301">
        <v>1</v>
      </c>
      <c r="T3301" s="1" t="s">
        <v>1136</v>
      </c>
      <c r="U3301">
        <v>2015</v>
      </c>
      <c r="V3301">
        <v>10</v>
      </c>
      <c r="W3301">
        <v>7</v>
      </c>
      <c r="X3301" s="1" t="s">
        <v>449</v>
      </c>
      <c r="Y3301" t="s">
        <v>392</v>
      </c>
      <c r="Z3301">
        <v>41</v>
      </c>
      <c r="AA3301" s="1" t="s">
        <v>122</v>
      </c>
      <c r="AB3301" t="s">
        <v>393</v>
      </c>
      <c r="AC3301">
        <v>3.6</v>
      </c>
      <c r="AD3301">
        <v>311.94000000000005</v>
      </c>
      <c r="AI3301">
        <f>WEEKDAY(Zomato_Data[[#This Row],[Datekey Opening]])</f>
        <v>4</v>
      </c>
      <c r="AJ3301" s="1" t="str">
        <f t="shared" si="53"/>
        <v>Weekday</v>
      </c>
    </row>
    <row r="3302" spans="1:36" x14ac:dyDescent="0.25">
      <c r="A3302">
        <v>18415377</v>
      </c>
      <c r="B3302" s="1" t="s">
        <v>5942</v>
      </c>
      <c r="C3302">
        <v>1</v>
      </c>
      <c r="D3302" s="1" t="s">
        <v>20</v>
      </c>
      <c r="E3302" s="1" t="s">
        <v>60</v>
      </c>
      <c r="F3302" s="1" t="s">
        <v>4813</v>
      </c>
      <c r="G3302">
        <v>77.232179200000004</v>
      </c>
      <c r="H3302">
        <v>28.6268536</v>
      </c>
      <c r="I3302" s="1" t="s">
        <v>561</v>
      </c>
      <c r="J3302" s="1" t="s">
        <v>2</v>
      </c>
      <c r="K3302">
        <v>1.2E-2</v>
      </c>
      <c r="L3302" s="1" t="s">
        <v>63</v>
      </c>
      <c r="M3302" s="1" t="s">
        <v>63</v>
      </c>
      <c r="N3302" s="1" t="s">
        <v>63</v>
      </c>
      <c r="O3302" s="1" t="s">
        <v>63</v>
      </c>
      <c r="P3302">
        <v>1</v>
      </c>
      <c r="Q3302">
        <v>10</v>
      </c>
      <c r="R3302">
        <v>300</v>
      </c>
      <c r="S3302">
        <v>3.2</v>
      </c>
      <c r="T3302" s="1" t="s">
        <v>462</v>
      </c>
      <c r="U3302">
        <v>2016</v>
      </c>
      <c r="V3302">
        <v>10</v>
      </c>
      <c r="W3302">
        <v>11</v>
      </c>
      <c r="X3302" s="1" t="s">
        <v>449</v>
      </c>
      <c r="Y3302" t="s">
        <v>392</v>
      </c>
      <c r="Z3302">
        <v>42</v>
      </c>
      <c r="AA3302" s="1" t="s">
        <v>75</v>
      </c>
      <c r="AB3302" t="s">
        <v>393</v>
      </c>
      <c r="AC3302">
        <v>3.6</v>
      </c>
      <c r="AD3302">
        <v>311.94000000000005</v>
      </c>
      <c r="AI3302">
        <f>WEEKDAY(Zomato_Data[[#This Row],[Datekey Opening]])</f>
        <v>3</v>
      </c>
      <c r="AJ3302" s="1" t="str">
        <f t="shared" si="53"/>
        <v>Weekday</v>
      </c>
    </row>
    <row r="3303" spans="1:36" x14ac:dyDescent="0.25">
      <c r="A3303">
        <v>18415377</v>
      </c>
      <c r="B3303" s="1" t="s">
        <v>5516</v>
      </c>
      <c r="C3303">
        <v>1</v>
      </c>
      <c r="D3303" s="1" t="s">
        <v>20</v>
      </c>
      <c r="E3303" s="1" t="s">
        <v>60</v>
      </c>
      <c r="F3303" s="1" t="s">
        <v>2806</v>
      </c>
      <c r="G3303">
        <v>77.146731000000003</v>
      </c>
      <c r="H3303">
        <v>28.656801999999999</v>
      </c>
      <c r="I3303" s="1" t="s">
        <v>717</v>
      </c>
      <c r="J3303" s="1" t="s">
        <v>2</v>
      </c>
      <c r="K3303">
        <v>1.2E-2</v>
      </c>
      <c r="L3303" s="1" t="s">
        <v>63</v>
      </c>
      <c r="M3303" s="1" t="s">
        <v>63</v>
      </c>
      <c r="N3303" s="1" t="s">
        <v>63</v>
      </c>
      <c r="O3303" s="1" t="s">
        <v>63</v>
      </c>
      <c r="P3303">
        <v>1</v>
      </c>
      <c r="Q3303">
        <v>25</v>
      </c>
      <c r="R3303">
        <v>300</v>
      </c>
      <c r="S3303">
        <v>3.1</v>
      </c>
      <c r="T3303" s="1" t="s">
        <v>1504</v>
      </c>
      <c r="U3303">
        <v>2010</v>
      </c>
      <c r="V3303">
        <v>10</v>
      </c>
      <c r="W3303">
        <v>13</v>
      </c>
      <c r="X3303" s="1" t="s">
        <v>449</v>
      </c>
      <c r="Y3303" t="s">
        <v>392</v>
      </c>
      <c r="Z3303">
        <v>42</v>
      </c>
      <c r="AA3303" s="1" t="s">
        <v>122</v>
      </c>
      <c r="AB3303" t="s">
        <v>393</v>
      </c>
      <c r="AC3303">
        <v>3.6</v>
      </c>
      <c r="AD3303">
        <v>311.94000000000005</v>
      </c>
      <c r="AI3303">
        <f>WEEKDAY(Zomato_Data[[#This Row],[Datekey Opening]])</f>
        <v>4</v>
      </c>
      <c r="AJ3303" s="1" t="str">
        <f t="shared" si="53"/>
        <v>Weekday</v>
      </c>
    </row>
    <row r="3304" spans="1:36" x14ac:dyDescent="0.25">
      <c r="A3304">
        <v>18415377</v>
      </c>
      <c r="B3304" s="1" t="s">
        <v>5943</v>
      </c>
      <c r="C3304">
        <v>1</v>
      </c>
      <c r="D3304" s="1" t="s">
        <v>20</v>
      </c>
      <c r="E3304" s="1" t="s">
        <v>60</v>
      </c>
      <c r="F3304" s="1" t="s">
        <v>289</v>
      </c>
      <c r="G3304">
        <v>77.171848100000005</v>
      </c>
      <c r="H3304">
        <v>28.556606299999999</v>
      </c>
      <c r="I3304" s="1" t="s">
        <v>545</v>
      </c>
      <c r="J3304" s="1" t="s">
        <v>2</v>
      </c>
      <c r="K3304">
        <v>1.2E-2</v>
      </c>
      <c r="L3304" s="1" t="s">
        <v>63</v>
      </c>
      <c r="M3304" s="1" t="s">
        <v>63</v>
      </c>
      <c r="N3304" s="1" t="s">
        <v>63</v>
      </c>
      <c r="O3304" s="1" t="s">
        <v>63</v>
      </c>
      <c r="P3304">
        <v>1</v>
      </c>
      <c r="Q3304">
        <v>2</v>
      </c>
      <c r="R3304">
        <v>300</v>
      </c>
      <c r="S3304">
        <v>1</v>
      </c>
      <c r="T3304" s="1" t="s">
        <v>5944</v>
      </c>
      <c r="U3304">
        <v>2018</v>
      </c>
      <c r="V3304">
        <v>10</v>
      </c>
      <c r="W3304">
        <v>26</v>
      </c>
      <c r="X3304" s="1" t="s">
        <v>449</v>
      </c>
      <c r="Y3304" t="s">
        <v>392</v>
      </c>
      <c r="Z3304">
        <v>43</v>
      </c>
      <c r="AA3304" s="1" t="s">
        <v>88</v>
      </c>
      <c r="AB3304" t="s">
        <v>393</v>
      </c>
      <c r="AC3304">
        <v>3.6</v>
      </c>
      <c r="AD3304">
        <v>311.94000000000005</v>
      </c>
      <c r="AI3304">
        <f>WEEKDAY(Zomato_Data[[#This Row],[Datekey Opening]])</f>
        <v>6</v>
      </c>
      <c r="AJ3304" s="1" t="str">
        <f t="shared" si="53"/>
        <v>Weekday</v>
      </c>
    </row>
    <row r="3305" spans="1:36" x14ac:dyDescent="0.25">
      <c r="A3305">
        <v>18415377</v>
      </c>
      <c r="B3305" s="1" t="s">
        <v>5945</v>
      </c>
      <c r="C3305">
        <v>1</v>
      </c>
      <c r="D3305" s="1" t="s">
        <v>20</v>
      </c>
      <c r="E3305" s="1" t="s">
        <v>60</v>
      </c>
      <c r="F3305" s="1" t="s">
        <v>131</v>
      </c>
      <c r="G3305">
        <v>77.1558888</v>
      </c>
      <c r="H3305">
        <v>28.624409199999999</v>
      </c>
      <c r="I3305" s="1" t="s">
        <v>561</v>
      </c>
      <c r="J3305" s="1" t="s">
        <v>2</v>
      </c>
      <c r="K3305">
        <v>1.2E-2</v>
      </c>
      <c r="L3305" s="1" t="s">
        <v>63</v>
      </c>
      <c r="M3305" s="1" t="s">
        <v>63</v>
      </c>
      <c r="N3305" s="1" t="s">
        <v>63</v>
      </c>
      <c r="O3305" s="1" t="s">
        <v>63</v>
      </c>
      <c r="P3305">
        <v>1</v>
      </c>
      <c r="Q3305">
        <v>1</v>
      </c>
      <c r="R3305">
        <v>300</v>
      </c>
      <c r="S3305">
        <v>1</v>
      </c>
      <c r="T3305" s="1" t="s">
        <v>5946</v>
      </c>
      <c r="U3305">
        <v>2010</v>
      </c>
      <c r="V3305">
        <v>10</v>
      </c>
      <c r="W3305">
        <v>11</v>
      </c>
      <c r="X3305" s="1" t="s">
        <v>449</v>
      </c>
      <c r="Y3305" t="s">
        <v>392</v>
      </c>
      <c r="Z3305">
        <v>42</v>
      </c>
      <c r="AA3305" s="1" t="s">
        <v>85</v>
      </c>
      <c r="AB3305" t="s">
        <v>393</v>
      </c>
      <c r="AC3305">
        <v>3.6</v>
      </c>
      <c r="AD3305">
        <v>311.94000000000005</v>
      </c>
      <c r="AI3305">
        <f>WEEKDAY(Zomato_Data[[#This Row],[Datekey Opening]])</f>
        <v>2</v>
      </c>
      <c r="AJ3305" s="1" t="str">
        <f t="shared" si="53"/>
        <v>Weekday</v>
      </c>
    </row>
    <row r="3306" spans="1:36" x14ac:dyDescent="0.25">
      <c r="A3306">
        <v>18415377</v>
      </c>
      <c r="B3306" s="1" t="s">
        <v>5947</v>
      </c>
      <c r="C3306">
        <v>1</v>
      </c>
      <c r="D3306" s="1" t="s">
        <v>20</v>
      </c>
      <c r="E3306" s="1" t="s">
        <v>60</v>
      </c>
      <c r="F3306" s="1" t="s">
        <v>94</v>
      </c>
      <c r="G3306">
        <v>0</v>
      </c>
      <c r="H3306">
        <v>0</v>
      </c>
      <c r="I3306" s="1" t="s">
        <v>567</v>
      </c>
      <c r="J3306" s="1" t="s">
        <v>2</v>
      </c>
      <c r="K3306">
        <v>1.2E-2</v>
      </c>
      <c r="L3306" s="1" t="s">
        <v>63</v>
      </c>
      <c r="M3306" s="1" t="s">
        <v>63</v>
      </c>
      <c r="N3306" s="1" t="s">
        <v>63</v>
      </c>
      <c r="O3306" s="1" t="s">
        <v>63</v>
      </c>
      <c r="P3306">
        <v>1</v>
      </c>
      <c r="Q3306">
        <v>2</v>
      </c>
      <c r="R3306">
        <v>300</v>
      </c>
      <c r="S3306">
        <v>1</v>
      </c>
      <c r="T3306" s="1" t="s">
        <v>5948</v>
      </c>
      <c r="U3306">
        <v>2018</v>
      </c>
      <c r="V3306">
        <v>10</v>
      </c>
      <c r="W3306">
        <v>4</v>
      </c>
      <c r="X3306" s="1" t="s">
        <v>449</v>
      </c>
      <c r="Y3306" t="s">
        <v>392</v>
      </c>
      <c r="Z3306">
        <v>40</v>
      </c>
      <c r="AA3306" s="1" t="s">
        <v>79</v>
      </c>
      <c r="AB3306" t="s">
        <v>393</v>
      </c>
      <c r="AC3306">
        <v>3.6</v>
      </c>
      <c r="AD3306">
        <v>311.94000000000005</v>
      </c>
      <c r="AI3306">
        <f>WEEKDAY(Zomato_Data[[#This Row],[Datekey Opening]])</f>
        <v>5</v>
      </c>
      <c r="AJ3306" s="1" t="str">
        <f t="shared" si="53"/>
        <v>Weekday</v>
      </c>
    </row>
    <row r="3307" spans="1:36" x14ac:dyDescent="0.25">
      <c r="A3307">
        <v>18415377</v>
      </c>
      <c r="B3307" s="1" t="s">
        <v>1424</v>
      </c>
      <c r="C3307">
        <v>1</v>
      </c>
      <c r="D3307" s="1" t="s">
        <v>20</v>
      </c>
      <c r="E3307" s="1" t="s">
        <v>60</v>
      </c>
      <c r="F3307" s="1" t="s">
        <v>1683</v>
      </c>
      <c r="G3307">
        <v>77.184839999999994</v>
      </c>
      <c r="H3307">
        <v>28.640949500000001</v>
      </c>
      <c r="I3307" s="1" t="s">
        <v>539</v>
      </c>
      <c r="J3307" s="1" t="s">
        <v>2</v>
      </c>
      <c r="K3307">
        <v>1.2E-2</v>
      </c>
      <c r="L3307" s="1" t="s">
        <v>63</v>
      </c>
      <c r="M3307" s="1" t="s">
        <v>63</v>
      </c>
      <c r="N3307" s="1" t="s">
        <v>63</v>
      </c>
      <c r="O3307" s="1" t="s">
        <v>63</v>
      </c>
      <c r="P3307">
        <v>1</v>
      </c>
      <c r="Q3307">
        <v>4</v>
      </c>
      <c r="R3307">
        <v>300</v>
      </c>
      <c r="S3307">
        <v>3</v>
      </c>
      <c r="T3307" s="1" t="s">
        <v>1508</v>
      </c>
      <c r="U3307">
        <v>2012</v>
      </c>
      <c r="V3307">
        <v>10</v>
      </c>
      <c r="W3307">
        <v>20</v>
      </c>
      <c r="X3307" s="1" t="s">
        <v>449</v>
      </c>
      <c r="Y3307" t="s">
        <v>392</v>
      </c>
      <c r="Z3307">
        <v>43</v>
      </c>
      <c r="AA3307" s="1" t="s">
        <v>67</v>
      </c>
      <c r="AB3307" t="s">
        <v>393</v>
      </c>
      <c r="AC3307">
        <v>3.6</v>
      </c>
      <c r="AD3307">
        <v>311.94000000000005</v>
      </c>
      <c r="AI3307">
        <f>WEEKDAY(Zomato_Data[[#This Row],[Datekey Opening]])</f>
        <v>7</v>
      </c>
      <c r="AJ3307" s="1" t="str">
        <f t="shared" si="53"/>
        <v>Weekend</v>
      </c>
    </row>
    <row r="3308" spans="1:36" x14ac:dyDescent="0.25">
      <c r="A3308">
        <v>18415377</v>
      </c>
      <c r="B3308" s="1" t="s">
        <v>5554</v>
      </c>
      <c r="C3308">
        <v>1</v>
      </c>
      <c r="D3308" s="1" t="s">
        <v>20</v>
      </c>
      <c r="E3308" s="1" t="s">
        <v>60</v>
      </c>
      <c r="F3308" s="1" t="s">
        <v>1683</v>
      </c>
      <c r="G3308">
        <v>77.185419100000004</v>
      </c>
      <c r="H3308">
        <v>28.6409682</v>
      </c>
      <c r="I3308" s="1" t="s">
        <v>4942</v>
      </c>
      <c r="J3308" s="1" t="s">
        <v>2</v>
      </c>
      <c r="K3308">
        <v>1.2E-2</v>
      </c>
      <c r="L3308" s="1" t="s">
        <v>63</v>
      </c>
      <c r="M3308" s="1" t="s">
        <v>73</v>
      </c>
      <c r="N3308" s="1" t="s">
        <v>63</v>
      </c>
      <c r="O3308" s="1" t="s">
        <v>63</v>
      </c>
      <c r="P3308">
        <v>1</v>
      </c>
      <c r="Q3308">
        <v>25</v>
      </c>
      <c r="R3308">
        <v>300</v>
      </c>
      <c r="S3308">
        <v>3.7</v>
      </c>
      <c r="T3308" s="1" t="s">
        <v>5944</v>
      </c>
      <c r="U3308">
        <v>2018</v>
      </c>
      <c r="V3308">
        <v>10</v>
      </c>
      <c r="W3308">
        <v>26</v>
      </c>
      <c r="X3308" s="1" t="s">
        <v>449</v>
      </c>
      <c r="Y3308" t="s">
        <v>392</v>
      </c>
      <c r="Z3308">
        <v>43</v>
      </c>
      <c r="AA3308" s="1" t="s">
        <v>88</v>
      </c>
      <c r="AB3308" t="s">
        <v>393</v>
      </c>
      <c r="AC3308">
        <v>3.6</v>
      </c>
      <c r="AD3308">
        <v>311.94000000000005</v>
      </c>
      <c r="AI3308">
        <f>WEEKDAY(Zomato_Data[[#This Row],[Datekey Opening]])</f>
        <v>6</v>
      </c>
      <c r="AJ3308" s="1" t="str">
        <f t="shared" si="53"/>
        <v>Weekday</v>
      </c>
    </row>
    <row r="3309" spans="1:36" x14ac:dyDescent="0.25">
      <c r="A3309">
        <v>18415377</v>
      </c>
      <c r="B3309" s="1" t="s">
        <v>5949</v>
      </c>
      <c r="C3309">
        <v>1</v>
      </c>
      <c r="D3309" s="1" t="s">
        <v>20</v>
      </c>
      <c r="E3309" s="1" t="s">
        <v>60</v>
      </c>
      <c r="F3309" s="1" t="s">
        <v>1808</v>
      </c>
      <c r="G3309">
        <v>77.121074399999998</v>
      </c>
      <c r="H3309">
        <v>28.646716999999999</v>
      </c>
      <c r="I3309" s="1" t="s">
        <v>703</v>
      </c>
      <c r="J3309" s="1" t="s">
        <v>2</v>
      </c>
      <c r="K3309">
        <v>1.2E-2</v>
      </c>
      <c r="L3309" s="1" t="s">
        <v>63</v>
      </c>
      <c r="M3309" s="1" t="s">
        <v>63</v>
      </c>
      <c r="N3309" s="1" t="s">
        <v>63</v>
      </c>
      <c r="O3309" s="1" t="s">
        <v>63</v>
      </c>
      <c r="P3309">
        <v>1</v>
      </c>
      <c r="Q3309">
        <v>120</v>
      </c>
      <c r="R3309">
        <v>300</v>
      </c>
      <c r="S3309">
        <v>3.6</v>
      </c>
      <c r="T3309" s="1" t="s">
        <v>2206</v>
      </c>
      <c r="U3309">
        <v>2016</v>
      </c>
      <c r="V3309">
        <v>10</v>
      </c>
      <c r="W3309">
        <v>22</v>
      </c>
      <c r="X3309" s="1" t="s">
        <v>449</v>
      </c>
      <c r="Y3309" t="s">
        <v>392</v>
      </c>
      <c r="Z3309">
        <v>43</v>
      </c>
      <c r="AA3309" s="1" t="s">
        <v>67</v>
      </c>
      <c r="AB3309" t="s">
        <v>393</v>
      </c>
      <c r="AC3309">
        <v>3.6</v>
      </c>
      <c r="AD3309">
        <v>311.94000000000005</v>
      </c>
      <c r="AI3309">
        <f>WEEKDAY(Zomato_Data[[#This Row],[Datekey Opening]])</f>
        <v>7</v>
      </c>
      <c r="AJ3309" s="1" t="str">
        <f t="shared" si="53"/>
        <v>Weekend</v>
      </c>
    </row>
    <row r="3310" spans="1:36" x14ac:dyDescent="0.25">
      <c r="A3310">
        <v>18415377</v>
      </c>
      <c r="B3310" s="1" t="s">
        <v>5950</v>
      </c>
      <c r="C3310">
        <v>1</v>
      </c>
      <c r="D3310" s="1" t="s">
        <v>20</v>
      </c>
      <c r="E3310" s="1" t="s">
        <v>60</v>
      </c>
      <c r="F3310" s="1" t="s">
        <v>2424</v>
      </c>
      <c r="G3310">
        <v>77.169141499999995</v>
      </c>
      <c r="H3310">
        <v>28.588873199999998</v>
      </c>
      <c r="I3310" s="1" t="s">
        <v>1124</v>
      </c>
      <c r="J3310" s="1" t="s">
        <v>2</v>
      </c>
      <c r="K3310">
        <v>1.2E-2</v>
      </c>
      <c r="L3310" s="1" t="s">
        <v>63</v>
      </c>
      <c r="M3310" s="1" t="s">
        <v>63</v>
      </c>
      <c r="N3310" s="1" t="s">
        <v>63</v>
      </c>
      <c r="O3310" s="1" t="s">
        <v>63</v>
      </c>
      <c r="P3310">
        <v>1</v>
      </c>
      <c r="Q3310">
        <v>31</v>
      </c>
      <c r="R3310">
        <v>300</v>
      </c>
      <c r="S3310">
        <v>3.3</v>
      </c>
      <c r="T3310" s="1" t="s">
        <v>1496</v>
      </c>
      <c r="U3310">
        <v>2015</v>
      </c>
      <c r="V3310">
        <v>10</v>
      </c>
      <c r="W3310">
        <v>9</v>
      </c>
      <c r="X3310" s="1" t="s">
        <v>449</v>
      </c>
      <c r="Y3310" t="s">
        <v>392</v>
      </c>
      <c r="Z3310">
        <v>41</v>
      </c>
      <c r="AA3310" s="1" t="s">
        <v>88</v>
      </c>
      <c r="AB3310" t="s">
        <v>393</v>
      </c>
      <c r="AC3310">
        <v>3.6</v>
      </c>
      <c r="AD3310">
        <v>311.94000000000005</v>
      </c>
      <c r="AI3310">
        <f>WEEKDAY(Zomato_Data[[#This Row],[Datekey Opening]])</f>
        <v>6</v>
      </c>
      <c r="AJ3310" s="1" t="str">
        <f t="shared" si="53"/>
        <v>Weekday</v>
      </c>
    </row>
    <row r="3311" spans="1:36" x14ac:dyDescent="0.25">
      <c r="A3311">
        <v>18415377</v>
      </c>
      <c r="B3311" s="1" t="s">
        <v>5827</v>
      </c>
      <c r="C3311">
        <v>1</v>
      </c>
      <c r="D3311" s="1" t="s">
        <v>20</v>
      </c>
      <c r="E3311" s="1" t="s">
        <v>60</v>
      </c>
      <c r="F3311" s="1" t="s">
        <v>2424</v>
      </c>
      <c r="G3311">
        <v>77.169141499999995</v>
      </c>
      <c r="H3311">
        <v>28.587529</v>
      </c>
      <c r="I3311" s="1" t="s">
        <v>4944</v>
      </c>
      <c r="J3311" s="1" t="s">
        <v>2</v>
      </c>
      <c r="K3311">
        <v>1.2E-2</v>
      </c>
      <c r="L3311" s="1" t="s">
        <v>63</v>
      </c>
      <c r="M3311" s="1" t="s">
        <v>73</v>
      </c>
      <c r="N3311" s="1" t="s">
        <v>63</v>
      </c>
      <c r="O3311" s="1" t="s">
        <v>63</v>
      </c>
      <c r="P3311">
        <v>1</v>
      </c>
      <c r="Q3311">
        <v>115</v>
      </c>
      <c r="R3311">
        <v>300</v>
      </c>
      <c r="S3311">
        <v>3.5</v>
      </c>
      <c r="T3311" s="1" t="s">
        <v>5951</v>
      </c>
      <c r="U3311">
        <v>2015</v>
      </c>
      <c r="V3311">
        <v>10</v>
      </c>
      <c r="W3311">
        <v>21</v>
      </c>
      <c r="X3311" s="1" t="s">
        <v>449</v>
      </c>
      <c r="Y3311" t="s">
        <v>392</v>
      </c>
      <c r="Z3311">
        <v>43</v>
      </c>
      <c r="AA3311" s="1" t="s">
        <v>122</v>
      </c>
      <c r="AB3311" t="s">
        <v>393</v>
      </c>
      <c r="AC3311">
        <v>3.6</v>
      </c>
      <c r="AD3311">
        <v>311.94000000000005</v>
      </c>
      <c r="AI3311">
        <f>WEEKDAY(Zomato_Data[[#This Row],[Datekey Opening]])</f>
        <v>4</v>
      </c>
      <c r="AJ3311" s="1" t="str">
        <f t="shared" si="53"/>
        <v>Weekday</v>
      </c>
    </row>
    <row r="3312" spans="1:36" x14ac:dyDescent="0.25">
      <c r="A3312">
        <v>18415377</v>
      </c>
      <c r="B3312" s="1" t="s">
        <v>5488</v>
      </c>
      <c r="C3312">
        <v>1</v>
      </c>
      <c r="D3312" s="1" t="s">
        <v>20</v>
      </c>
      <c r="E3312" s="1" t="s">
        <v>60</v>
      </c>
      <c r="F3312" s="1" t="s">
        <v>2424</v>
      </c>
      <c r="G3312">
        <v>77.169051600000003</v>
      </c>
      <c r="H3312">
        <v>28.588595699999999</v>
      </c>
      <c r="I3312" s="1" t="s">
        <v>510</v>
      </c>
      <c r="J3312" s="1" t="s">
        <v>2</v>
      </c>
      <c r="K3312">
        <v>1.2E-2</v>
      </c>
      <c r="L3312" s="1" t="s">
        <v>63</v>
      </c>
      <c r="M3312" s="1" t="s">
        <v>63</v>
      </c>
      <c r="N3312" s="1" t="s">
        <v>63</v>
      </c>
      <c r="O3312" s="1" t="s">
        <v>63</v>
      </c>
      <c r="P3312">
        <v>1</v>
      </c>
      <c r="Q3312">
        <v>142</v>
      </c>
      <c r="R3312">
        <v>300</v>
      </c>
      <c r="S3312">
        <v>3.9</v>
      </c>
      <c r="T3312" s="1" t="s">
        <v>5154</v>
      </c>
      <c r="U3312">
        <v>2010</v>
      </c>
      <c r="V3312">
        <v>10</v>
      </c>
      <c r="W3312">
        <v>20</v>
      </c>
      <c r="X3312" s="1" t="s">
        <v>449</v>
      </c>
      <c r="Y3312" t="s">
        <v>392</v>
      </c>
      <c r="Z3312">
        <v>43</v>
      </c>
      <c r="AA3312" s="1" t="s">
        <v>122</v>
      </c>
      <c r="AB3312" t="s">
        <v>393</v>
      </c>
      <c r="AC3312">
        <v>3.6</v>
      </c>
      <c r="AD3312">
        <v>311.94000000000005</v>
      </c>
      <c r="AI3312">
        <f>WEEKDAY(Zomato_Data[[#This Row],[Datekey Opening]])</f>
        <v>4</v>
      </c>
      <c r="AJ3312" s="1" t="str">
        <f t="shared" si="53"/>
        <v>Weekday</v>
      </c>
    </row>
    <row r="3313" spans="1:36" x14ac:dyDescent="0.25">
      <c r="A3313">
        <v>18415377</v>
      </c>
      <c r="B3313" s="1" t="s">
        <v>5952</v>
      </c>
      <c r="C3313">
        <v>1</v>
      </c>
      <c r="D3313" s="1" t="s">
        <v>20</v>
      </c>
      <c r="E3313" s="1" t="s">
        <v>60</v>
      </c>
      <c r="F3313" s="1" t="s">
        <v>5953</v>
      </c>
      <c r="G3313">
        <v>77.203194969999998</v>
      </c>
      <c r="H3313">
        <v>28.670775800000001</v>
      </c>
      <c r="I3313" s="1" t="s">
        <v>703</v>
      </c>
      <c r="J3313" s="1" t="s">
        <v>2</v>
      </c>
      <c r="K3313">
        <v>1.2E-2</v>
      </c>
      <c r="L3313" s="1" t="s">
        <v>63</v>
      </c>
      <c r="M3313" s="1" t="s">
        <v>63</v>
      </c>
      <c r="N3313" s="1" t="s">
        <v>63</v>
      </c>
      <c r="O3313" s="1" t="s">
        <v>63</v>
      </c>
      <c r="P3313">
        <v>1</v>
      </c>
      <c r="Q3313">
        <v>9</v>
      </c>
      <c r="R3313">
        <v>300</v>
      </c>
      <c r="S3313">
        <v>3.1</v>
      </c>
      <c r="T3313" s="1" t="s">
        <v>5435</v>
      </c>
      <c r="U3313">
        <v>2011</v>
      </c>
      <c r="V3313">
        <v>10</v>
      </c>
      <c r="W3313">
        <v>3</v>
      </c>
      <c r="X3313" s="1" t="s">
        <v>449</v>
      </c>
      <c r="Y3313" t="s">
        <v>392</v>
      </c>
      <c r="Z3313">
        <v>41</v>
      </c>
      <c r="AA3313" s="1" t="s">
        <v>85</v>
      </c>
      <c r="AB3313" t="s">
        <v>393</v>
      </c>
      <c r="AC3313">
        <v>3.6</v>
      </c>
      <c r="AD3313">
        <v>311.94000000000005</v>
      </c>
      <c r="AI3313">
        <f>WEEKDAY(Zomato_Data[[#This Row],[Datekey Opening]])</f>
        <v>2</v>
      </c>
      <c r="AJ3313" s="1" t="str">
        <f t="shared" si="53"/>
        <v>Weekday</v>
      </c>
    </row>
    <row r="3314" spans="1:36" x14ac:dyDescent="0.25">
      <c r="A3314">
        <v>18415377</v>
      </c>
      <c r="B3314" s="1" t="s">
        <v>5954</v>
      </c>
      <c r="C3314">
        <v>1</v>
      </c>
      <c r="D3314" s="1" t="s">
        <v>20</v>
      </c>
      <c r="E3314" s="1" t="s">
        <v>60</v>
      </c>
      <c r="F3314" s="1" t="s">
        <v>424</v>
      </c>
      <c r="G3314">
        <v>77.281181200000006</v>
      </c>
      <c r="H3314">
        <v>28.6303968</v>
      </c>
      <c r="I3314" s="1" t="s">
        <v>682</v>
      </c>
      <c r="J3314" s="1" t="s">
        <v>2</v>
      </c>
      <c r="K3314">
        <v>1.2E-2</v>
      </c>
      <c r="L3314" s="1" t="s">
        <v>63</v>
      </c>
      <c r="M3314" s="1" t="s">
        <v>63</v>
      </c>
      <c r="N3314" s="1" t="s">
        <v>63</v>
      </c>
      <c r="O3314" s="1" t="s">
        <v>63</v>
      </c>
      <c r="P3314">
        <v>1</v>
      </c>
      <c r="Q3314">
        <v>1</v>
      </c>
      <c r="R3314">
        <v>300</v>
      </c>
      <c r="S3314">
        <v>1</v>
      </c>
      <c r="T3314" s="1" t="s">
        <v>1324</v>
      </c>
      <c r="U3314">
        <v>2018</v>
      </c>
      <c r="V3314">
        <v>10</v>
      </c>
      <c r="W3314">
        <v>8</v>
      </c>
      <c r="X3314" s="1" t="s">
        <v>449</v>
      </c>
      <c r="Y3314" t="s">
        <v>392</v>
      </c>
      <c r="Z3314">
        <v>41</v>
      </c>
      <c r="AA3314" s="1" t="s">
        <v>85</v>
      </c>
      <c r="AB3314" t="s">
        <v>393</v>
      </c>
      <c r="AC3314">
        <v>3.6</v>
      </c>
      <c r="AD3314">
        <v>311.94000000000005</v>
      </c>
      <c r="AI3314">
        <f>WEEKDAY(Zomato_Data[[#This Row],[Datekey Opening]])</f>
        <v>2</v>
      </c>
      <c r="AJ3314" s="1" t="str">
        <f t="shared" si="53"/>
        <v>Weekday</v>
      </c>
    </row>
    <row r="3315" spans="1:36" x14ac:dyDescent="0.25">
      <c r="A3315">
        <v>18415377</v>
      </c>
      <c r="B3315" s="1" t="s">
        <v>5955</v>
      </c>
      <c r="C3315">
        <v>1</v>
      </c>
      <c r="D3315" s="1" t="s">
        <v>20</v>
      </c>
      <c r="E3315" s="1" t="s">
        <v>60</v>
      </c>
      <c r="F3315" s="1" t="s">
        <v>1166</v>
      </c>
      <c r="G3315">
        <v>77.086811600000004</v>
      </c>
      <c r="H3315">
        <v>28.635482100000001</v>
      </c>
      <c r="I3315" s="1" t="s">
        <v>529</v>
      </c>
      <c r="J3315" s="1" t="s">
        <v>2</v>
      </c>
      <c r="K3315">
        <v>1.2E-2</v>
      </c>
      <c r="L3315" s="1" t="s">
        <v>63</v>
      </c>
      <c r="M3315" s="1" t="s">
        <v>73</v>
      </c>
      <c r="N3315" s="1" t="s">
        <v>63</v>
      </c>
      <c r="O3315" s="1" t="s">
        <v>63</v>
      </c>
      <c r="P3315">
        <v>1</v>
      </c>
      <c r="Q3315">
        <v>7</v>
      </c>
      <c r="R3315">
        <v>300</v>
      </c>
      <c r="S3315">
        <v>3</v>
      </c>
      <c r="T3315" s="1" t="s">
        <v>3445</v>
      </c>
      <c r="U3315">
        <v>2013</v>
      </c>
      <c r="V3315">
        <v>10</v>
      </c>
      <c r="W3315">
        <v>9</v>
      </c>
      <c r="X3315" s="1" t="s">
        <v>449</v>
      </c>
      <c r="Y3315" t="s">
        <v>392</v>
      </c>
      <c r="Z3315">
        <v>41</v>
      </c>
      <c r="AA3315" s="1" t="s">
        <v>122</v>
      </c>
      <c r="AB3315" t="s">
        <v>393</v>
      </c>
      <c r="AC3315">
        <v>3.6</v>
      </c>
      <c r="AD3315">
        <v>311.94000000000005</v>
      </c>
      <c r="AI3315">
        <f>WEEKDAY(Zomato_Data[[#This Row],[Datekey Opening]])</f>
        <v>4</v>
      </c>
      <c r="AJ3315" s="1" t="str">
        <f t="shared" si="53"/>
        <v>Weekday</v>
      </c>
    </row>
    <row r="3316" spans="1:36" x14ac:dyDescent="0.25">
      <c r="A3316">
        <v>18415377</v>
      </c>
      <c r="B3316" s="1" t="s">
        <v>5956</v>
      </c>
      <c r="C3316">
        <v>1</v>
      </c>
      <c r="D3316" s="1" t="s">
        <v>20</v>
      </c>
      <c r="E3316" s="1" t="s">
        <v>60</v>
      </c>
      <c r="F3316" s="1" t="s">
        <v>1166</v>
      </c>
      <c r="G3316">
        <v>77.095507530000006</v>
      </c>
      <c r="H3316">
        <v>28.640039860000002</v>
      </c>
      <c r="I3316" s="1" t="s">
        <v>5957</v>
      </c>
      <c r="J3316" s="1" t="s">
        <v>2</v>
      </c>
      <c r="K3316">
        <v>1.2E-2</v>
      </c>
      <c r="L3316" s="1" t="s">
        <v>63</v>
      </c>
      <c r="M3316" s="1" t="s">
        <v>63</v>
      </c>
      <c r="N3316" s="1" t="s">
        <v>63</v>
      </c>
      <c r="O3316" s="1" t="s">
        <v>63</v>
      </c>
      <c r="P3316">
        <v>1</v>
      </c>
      <c r="Q3316">
        <v>4</v>
      </c>
      <c r="R3316">
        <v>300</v>
      </c>
      <c r="S3316">
        <v>3</v>
      </c>
      <c r="T3316" s="1" t="s">
        <v>5958</v>
      </c>
      <c r="U3316">
        <v>2012</v>
      </c>
      <c r="V3316">
        <v>10</v>
      </c>
      <c r="W3316">
        <v>4</v>
      </c>
      <c r="X3316" s="1" t="s">
        <v>449</v>
      </c>
      <c r="Y3316" t="s">
        <v>392</v>
      </c>
      <c r="Z3316">
        <v>41</v>
      </c>
      <c r="AA3316" s="1" t="s">
        <v>79</v>
      </c>
      <c r="AB3316" t="s">
        <v>393</v>
      </c>
      <c r="AC3316">
        <v>3.6</v>
      </c>
      <c r="AD3316">
        <v>311.94000000000005</v>
      </c>
      <c r="AI3316">
        <f>WEEKDAY(Zomato_Data[[#This Row],[Datekey Opening]])</f>
        <v>5</v>
      </c>
      <c r="AJ3316" s="1" t="str">
        <f t="shared" si="53"/>
        <v>Weekday</v>
      </c>
    </row>
    <row r="3317" spans="1:36" x14ac:dyDescent="0.25">
      <c r="A3317">
        <v>18415377</v>
      </c>
      <c r="B3317" s="1" t="s">
        <v>5959</v>
      </c>
      <c r="C3317">
        <v>1</v>
      </c>
      <c r="D3317" s="1" t="s">
        <v>20</v>
      </c>
      <c r="E3317" s="1" t="s">
        <v>60</v>
      </c>
      <c r="F3317" s="1" t="s">
        <v>1166</v>
      </c>
      <c r="G3317">
        <v>77.097388199999997</v>
      </c>
      <c r="H3317">
        <v>28.6361284</v>
      </c>
      <c r="I3317" s="1" t="s">
        <v>490</v>
      </c>
      <c r="J3317" s="1" t="s">
        <v>2</v>
      </c>
      <c r="K3317">
        <v>1.2E-2</v>
      </c>
      <c r="L3317" s="1" t="s">
        <v>63</v>
      </c>
      <c r="M3317" s="1" t="s">
        <v>63</v>
      </c>
      <c r="N3317" s="1" t="s">
        <v>63</v>
      </c>
      <c r="O3317" s="1" t="s">
        <v>63</v>
      </c>
      <c r="P3317">
        <v>1</v>
      </c>
      <c r="Q3317">
        <v>7</v>
      </c>
      <c r="R3317">
        <v>300</v>
      </c>
      <c r="S3317">
        <v>3</v>
      </c>
      <c r="T3317" s="1" t="s">
        <v>5960</v>
      </c>
      <c r="U3317">
        <v>2010</v>
      </c>
      <c r="V3317">
        <v>10</v>
      </c>
      <c r="W3317">
        <v>21</v>
      </c>
      <c r="X3317" s="1" t="s">
        <v>449</v>
      </c>
      <c r="Y3317" t="s">
        <v>392</v>
      </c>
      <c r="Z3317">
        <v>43</v>
      </c>
      <c r="AA3317" s="1" t="s">
        <v>79</v>
      </c>
      <c r="AB3317" t="s">
        <v>393</v>
      </c>
      <c r="AC3317">
        <v>3.6</v>
      </c>
      <c r="AD3317">
        <v>311.94000000000005</v>
      </c>
      <c r="AI3317">
        <f>WEEKDAY(Zomato_Data[[#This Row],[Datekey Opening]])</f>
        <v>5</v>
      </c>
      <c r="AJ3317" s="1" t="str">
        <f t="shared" si="53"/>
        <v>Weekday</v>
      </c>
    </row>
    <row r="3318" spans="1:36" x14ac:dyDescent="0.25">
      <c r="A3318">
        <v>18415377</v>
      </c>
      <c r="B3318" s="1" t="s">
        <v>837</v>
      </c>
      <c r="C3318">
        <v>1</v>
      </c>
      <c r="D3318" s="1" t="s">
        <v>20</v>
      </c>
      <c r="E3318" s="1" t="s">
        <v>60</v>
      </c>
      <c r="F3318" s="1" t="s">
        <v>1166</v>
      </c>
      <c r="G3318">
        <v>77.086333100000004</v>
      </c>
      <c r="H3318">
        <v>28.639030000000002</v>
      </c>
      <c r="I3318" s="1" t="s">
        <v>838</v>
      </c>
      <c r="J3318" s="1" t="s">
        <v>2</v>
      </c>
      <c r="K3318">
        <v>1.2E-2</v>
      </c>
      <c r="L3318" s="1" t="s">
        <v>63</v>
      </c>
      <c r="M3318" s="1" t="s">
        <v>63</v>
      </c>
      <c r="N3318" s="1" t="s">
        <v>63</v>
      </c>
      <c r="O3318" s="1" t="s">
        <v>63</v>
      </c>
      <c r="P3318">
        <v>1</v>
      </c>
      <c r="Q3318">
        <v>1</v>
      </c>
      <c r="R3318">
        <v>300</v>
      </c>
      <c r="S3318">
        <v>1</v>
      </c>
      <c r="T3318" s="1" t="s">
        <v>476</v>
      </c>
      <c r="U3318">
        <v>2014</v>
      </c>
      <c r="V3318">
        <v>10</v>
      </c>
      <c r="W3318">
        <v>15</v>
      </c>
      <c r="X3318" s="1" t="s">
        <v>449</v>
      </c>
      <c r="Y3318" t="s">
        <v>392</v>
      </c>
      <c r="Z3318">
        <v>42</v>
      </c>
      <c r="AA3318" s="1" t="s">
        <v>122</v>
      </c>
      <c r="AB3318" t="s">
        <v>393</v>
      </c>
      <c r="AC3318">
        <v>3.6</v>
      </c>
      <c r="AD3318">
        <v>311.94000000000005</v>
      </c>
      <c r="AI3318">
        <f>WEEKDAY(Zomato_Data[[#This Row],[Datekey Opening]])</f>
        <v>4</v>
      </c>
      <c r="AJ3318" s="1" t="str">
        <f t="shared" si="53"/>
        <v>Weekday</v>
      </c>
    </row>
    <row r="3319" spans="1:36" x14ac:dyDescent="0.25">
      <c r="A3319">
        <v>18415377</v>
      </c>
      <c r="B3319" s="1" t="s">
        <v>5961</v>
      </c>
      <c r="C3319">
        <v>1</v>
      </c>
      <c r="D3319" s="1" t="s">
        <v>20</v>
      </c>
      <c r="E3319" s="1" t="s">
        <v>60</v>
      </c>
      <c r="F3319" s="1" t="s">
        <v>1166</v>
      </c>
      <c r="G3319">
        <v>0</v>
      </c>
      <c r="H3319">
        <v>0</v>
      </c>
      <c r="I3319" s="1" t="s">
        <v>571</v>
      </c>
      <c r="J3319" s="1" t="s">
        <v>2</v>
      </c>
      <c r="K3319">
        <v>1.2E-2</v>
      </c>
      <c r="L3319" s="1" t="s">
        <v>63</v>
      </c>
      <c r="M3319" s="1" t="s">
        <v>63</v>
      </c>
      <c r="N3319" s="1" t="s">
        <v>63</v>
      </c>
      <c r="O3319" s="1" t="s">
        <v>63</v>
      </c>
      <c r="P3319">
        <v>1</v>
      </c>
      <c r="Q3319">
        <v>2</v>
      </c>
      <c r="R3319">
        <v>300</v>
      </c>
      <c r="S3319">
        <v>1</v>
      </c>
      <c r="T3319" s="1" t="s">
        <v>1155</v>
      </c>
      <c r="U3319">
        <v>2017</v>
      </c>
      <c r="V3319">
        <v>10</v>
      </c>
      <c r="W3319">
        <v>4</v>
      </c>
      <c r="X3319" s="1" t="s">
        <v>449</v>
      </c>
      <c r="Y3319" t="s">
        <v>392</v>
      </c>
      <c r="Z3319">
        <v>41</v>
      </c>
      <c r="AA3319" s="1" t="s">
        <v>122</v>
      </c>
      <c r="AB3319" t="s">
        <v>393</v>
      </c>
      <c r="AC3319">
        <v>3.6</v>
      </c>
      <c r="AD3319">
        <v>311.94000000000005</v>
      </c>
      <c r="AI3319">
        <f>WEEKDAY(Zomato_Data[[#This Row],[Datekey Opening]])</f>
        <v>4</v>
      </c>
      <c r="AJ3319" s="1" t="str">
        <f t="shared" si="53"/>
        <v>Weekday</v>
      </c>
    </row>
    <row r="3320" spans="1:36" x14ac:dyDescent="0.25">
      <c r="A3320">
        <v>18415377</v>
      </c>
      <c r="B3320" s="1" t="s">
        <v>5962</v>
      </c>
      <c r="C3320">
        <v>1</v>
      </c>
      <c r="D3320" s="1" t="s">
        <v>20</v>
      </c>
      <c r="E3320" s="1" t="s">
        <v>60</v>
      </c>
      <c r="F3320" s="1" t="s">
        <v>1936</v>
      </c>
      <c r="G3320">
        <v>77.202385699999994</v>
      </c>
      <c r="H3320">
        <v>28.689522700000001</v>
      </c>
      <c r="I3320" s="1" t="s">
        <v>561</v>
      </c>
      <c r="J3320" s="1" t="s">
        <v>2</v>
      </c>
      <c r="K3320">
        <v>1.2E-2</v>
      </c>
      <c r="L3320" s="1" t="s">
        <v>63</v>
      </c>
      <c r="M3320" s="1" t="s">
        <v>63</v>
      </c>
      <c r="N3320" s="1" t="s">
        <v>63</v>
      </c>
      <c r="O3320" s="1" t="s">
        <v>63</v>
      </c>
      <c r="P3320">
        <v>1</v>
      </c>
      <c r="Q3320">
        <v>25</v>
      </c>
      <c r="R3320">
        <v>300</v>
      </c>
      <c r="S3320">
        <v>3.1</v>
      </c>
      <c r="T3320" s="1" t="s">
        <v>5963</v>
      </c>
      <c r="U3320">
        <v>2017</v>
      </c>
      <c r="V3320">
        <v>10</v>
      </c>
      <c r="W3320">
        <v>3</v>
      </c>
      <c r="X3320" s="1" t="s">
        <v>449</v>
      </c>
      <c r="Y3320" t="s">
        <v>392</v>
      </c>
      <c r="Z3320">
        <v>41</v>
      </c>
      <c r="AA3320" s="1" t="s">
        <v>75</v>
      </c>
      <c r="AB3320" t="s">
        <v>393</v>
      </c>
      <c r="AC3320">
        <v>3.6</v>
      </c>
      <c r="AD3320">
        <v>311.94000000000005</v>
      </c>
      <c r="AI3320">
        <f>WEEKDAY(Zomato_Data[[#This Row],[Datekey Opening]])</f>
        <v>3</v>
      </c>
      <c r="AJ3320" s="1" t="str">
        <f t="shared" si="53"/>
        <v>Weekday</v>
      </c>
    </row>
    <row r="3321" spans="1:36" x14ac:dyDescent="0.25">
      <c r="A3321">
        <v>18415377</v>
      </c>
      <c r="B3321" s="1" t="s">
        <v>5964</v>
      </c>
      <c r="C3321">
        <v>1</v>
      </c>
      <c r="D3321" s="1" t="s">
        <v>20</v>
      </c>
      <c r="E3321" s="1" t="s">
        <v>60</v>
      </c>
      <c r="F3321" s="1" t="s">
        <v>234</v>
      </c>
      <c r="G3321">
        <v>77.318255269999995</v>
      </c>
      <c r="H3321">
        <v>28.667228980000001</v>
      </c>
      <c r="I3321" s="1" t="s">
        <v>682</v>
      </c>
      <c r="J3321" s="1" t="s">
        <v>2</v>
      </c>
      <c r="K3321">
        <v>1.2E-2</v>
      </c>
      <c r="L3321" s="1" t="s">
        <v>63</v>
      </c>
      <c r="M3321" s="1" t="s">
        <v>63</v>
      </c>
      <c r="N3321" s="1" t="s">
        <v>63</v>
      </c>
      <c r="O3321" s="1" t="s">
        <v>63</v>
      </c>
      <c r="P3321">
        <v>1</v>
      </c>
      <c r="Q3321">
        <v>12</v>
      </c>
      <c r="R3321">
        <v>300</v>
      </c>
      <c r="S3321">
        <v>3.3</v>
      </c>
      <c r="T3321" s="1" t="s">
        <v>5150</v>
      </c>
      <c r="U3321">
        <v>2017</v>
      </c>
      <c r="V3321">
        <v>10</v>
      </c>
      <c r="W3321">
        <v>11</v>
      </c>
      <c r="X3321" s="1" t="s">
        <v>449</v>
      </c>
      <c r="Y3321" t="s">
        <v>392</v>
      </c>
      <c r="Z3321">
        <v>42</v>
      </c>
      <c r="AA3321" s="1" t="s">
        <v>122</v>
      </c>
      <c r="AB3321" t="s">
        <v>393</v>
      </c>
      <c r="AC3321">
        <v>3.6</v>
      </c>
      <c r="AD3321">
        <v>311.94000000000005</v>
      </c>
      <c r="AI3321">
        <f>WEEKDAY(Zomato_Data[[#This Row],[Datekey Opening]])</f>
        <v>4</v>
      </c>
      <c r="AJ3321" s="1" t="str">
        <f t="shared" si="53"/>
        <v>Weekday</v>
      </c>
    </row>
    <row r="3322" spans="1:36" x14ac:dyDescent="0.25">
      <c r="A3322">
        <v>18415377</v>
      </c>
      <c r="B3322" s="1" t="s">
        <v>5965</v>
      </c>
      <c r="C3322">
        <v>1</v>
      </c>
      <c r="D3322" s="1" t="s">
        <v>20</v>
      </c>
      <c r="E3322" s="1" t="s">
        <v>60</v>
      </c>
      <c r="F3322" s="1" t="s">
        <v>234</v>
      </c>
      <c r="G3322">
        <v>77.312207889999996</v>
      </c>
      <c r="H3322">
        <v>28.669457349999998</v>
      </c>
      <c r="I3322" s="1" t="s">
        <v>493</v>
      </c>
      <c r="J3322" s="1" t="s">
        <v>2</v>
      </c>
      <c r="K3322">
        <v>1.2E-2</v>
      </c>
      <c r="L3322" s="1" t="s">
        <v>63</v>
      </c>
      <c r="M3322" s="1" t="s">
        <v>73</v>
      </c>
      <c r="N3322" s="1" t="s">
        <v>63</v>
      </c>
      <c r="O3322" s="1" t="s">
        <v>63</v>
      </c>
      <c r="P3322">
        <v>1</v>
      </c>
      <c r="Q3322">
        <v>10</v>
      </c>
      <c r="R3322">
        <v>300</v>
      </c>
      <c r="S3322">
        <v>2.4</v>
      </c>
      <c r="T3322" s="1" t="s">
        <v>5966</v>
      </c>
      <c r="U3322">
        <v>2017</v>
      </c>
      <c r="V3322">
        <v>10</v>
      </c>
      <c r="W3322">
        <v>7</v>
      </c>
      <c r="X3322" s="1" t="s">
        <v>449</v>
      </c>
      <c r="Y3322" t="s">
        <v>392</v>
      </c>
      <c r="Z3322">
        <v>41</v>
      </c>
      <c r="AA3322" s="1" t="s">
        <v>67</v>
      </c>
      <c r="AB3322" t="s">
        <v>393</v>
      </c>
      <c r="AC3322">
        <v>3.6</v>
      </c>
      <c r="AD3322">
        <v>311.94000000000005</v>
      </c>
      <c r="AI3322">
        <f>WEEKDAY(Zomato_Data[[#This Row],[Datekey Opening]])</f>
        <v>7</v>
      </c>
      <c r="AJ3322" s="1" t="str">
        <f t="shared" si="53"/>
        <v>Weekend</v>
      </c>
    </row>
    <row r="3323" spans="1:36" x14ac:dyDescent="0.25">
      <c r="A3323">
        <v>18415377</v>
      </c>
      <c r="B3323" s="1" t="s">
        <v>5967</v>
      </c>
      <c r="C3323">
        <v>1</v>
      </c>
      <c r="D3323" s="1" t="s">
        <v>20</v>
      </c>
      <c r="E3323" s="1" t="s">
        <v>60</v>
      </c>
      <c r="F3323" s="1" t="s">
        <v>312</v>
      </c>
      <c r="G3323">
        <v>77.247802350000001</v>
      </c>
      <c r="H3323">
        <v>28.527742669999999</v>
      </c>
      <c r="I3323" s="1" t="s">
        <v>5968</v>
      </c>
      <c r="J3323" s="1" t="s">
        <v>2</v>
      </c>
      <c r="K3323">
        <v>1.2E-2</v>
      </c>
      <c r="L3323" s="1" t="s">
        <v>63</v>
      </c>
      <c r="M3323" s="1" t="s">
        <v>63</v>
      </c>
      <c r="N3323" s="1" t="s">
        <v>63</v>
      </c>
      <c r="O3323" s="1" t="s">
        <v>63</v>
      </c>
      <c r="P3323">
        <v>1</v>
      </c>
      <c r="Q3323">
        <v>7</v>
      </c>
      <c r="R3323">
        <v>400</v>
      </c>
      <c r="S3323">
        <v>3.1</v>
      </c>
      <c r="T3323" s="1" t="s">
        <v>2420</v>
      </c>
      <c r="U3323">
        <v>2018</v>
      </c>
      <c r="V3323">
        <v>9</v>
      </c>
      <c r="W3323">
        <v>12</v>
      </c>
      <c r="X3323" s="1" t="s">
        <v>65</v>
      </c>
      <c r="Y3323" t="s">
        <v>66</v>
      </c>
      <c r="Z3323">
        <v>37</v>
      </c>
      <c r="AA3323" s="1" t="s">
        <v>122</v>
      </c>
      <c r="AB3323" t="s">
        <v>68</v>
      </c>
      <c r="AC3323">
        <v>4.8</v>
      </c>
      <c r="AD3323">
        <v>415.92</v>
      </c>
      <c r="AI3323">
        <f>WEEKDAY(Zomato_Data[[#This Row],[Datekey Opening]])</f>
        <v>4</v>
      </c>
      <c r="AJ3323" s="1" t="str">
        <f t="shared" si="53"/>
        <v>Weekday</v>
      </c>
    </row>
    <row r="3324" spans="1:36" x14ac:dyDescent="0.25">
      <c r="A3324">
        <v>18415377</v>
      </c>
      <c r="B3324" s="1" t="s">
        <v>1529</v>
      </c>
      <c r="C3324">
        <v>1</v>
      </c>
      <c r="D3324" s="1" t="s">
        <v>20</v>
      </c>
      <c r="E3324" s="1" t="s">
        <v>60</v>
      </c>
      <c r="F3324" s="1" t="s">
        <v>343</v>
      </c>
      <c r="G3324">
        <v>77.180912800000002</v>
      </c>
      <c r="H3324">
        <v>28.6703604</v>
      </c>
      <c r="I3324" s="1" t="s">
        <v>833</v>
      </c>
      <c r="J3324" s="1" t="s">
        <v>2</v>
      </c>
      <c r="K3324">
        <v>1.2E-2</v>
      </c>
      <c r="L3324" s="1" t="s">
        <v>63</v>
      </c>
      <c r="M3324" s="1" t="s">
        <v>73</v>
      </c>
      <c r="N3324" s="1" t="s">
        <v>63</v>
      </c>
      <c r="O3324" s="1" t="s">
        <v>63</v>
      </c>
      <c r="P3324">
        <v>1</v>
      </c>
      <c r="Q3324">
        <v>1</v>
      </c>
      <c r="R3324">
        <v>400</v>
      </c>
      <c r="S3324">
        <v>1</v>
      </c>
      <c r="T3324" s="1" t="s">
        <v>2598</v>
      </c>
      <c r="U3324">
        <v>2017</v>
      </c>
      <c r="V3324">
        <v>9</v>
      </c>
      <c r="W3324">
        <v>6</v>
      </c>
      <c r="X3324" s="1" t="s">
        <v>65</v>
      </c>
      <c r="Y3324" t="s">
        <v>66</v>
      </c>
      <c r="Z3324">
        <v>37</v>
      </c>
      <c r="AA3324" s="1" t="s">
        <v>122</v>
      </c>
      <c r="AB3324" t="s">
        <v>68</v>
      </c>
      <c r="AC3324">
        <v>4.8</v>
      </c>
      <c r="AD3324">
        <v>415.92</v>
      </c>
      <c r="AI3324">
        <f>WEEKDAY(Zomato_Data[[#This Row],[Datekey Opening]])</f>
        <v>4</v>
      </c>
      <c r="AJ3324" s="1" t="str">
        <f t="shared" si="53"/>
        <v>Weekday</v>
      </c>
    </row>
    <row r="3325" spans="1:36" x14ac:dyDescent="0.25">
      <c r="A3325">
        <v>18415377</v>
      </c>
      <c r="B3325" s="1" t="s">
        <v>5969</v>
      </c>
      <c r="C3325">
        <v>1</v>
      </c>
      <c r="D3325" s="1" t="s">
        <v>20</v>
      </c>
      <c r="E3325" s="1" t="s">
        <v>60</v>
      </c>
      <c r="F3325" s="1" t="s">
        <v>178</v>
      </c>
      <c r="G3325">
        <v>77.240290799999997</v>
      </c>
      <c r="H3325">
        <v>28.646471099999999</v>
      </c>
      <c r="I3325" s="1" t="s">
        <v>490</v>
      </c>
      <c r="J3325" s="1" t="s">
        <v>2</v>
      </c>
      <c r="K3325">
        <v>1.2E-2</v>
      </c>
      <c r="L3325" s="1" t="s">
        <v>63</v>
      </c>
      <c r="M3325" s="1" t="s">
        <v>63</v>
      </c>
      <c r="N3325" s="1" t="s">
        <v>63</v>
      </c>
      <c r="O3325" s="1" t="s">
        <v>63</v>
      </c>
      <c r="P3325">
        <v>1</v>
      </c>
      <c r="Q3325">
        <v>45</v>
      </c>
      <c r="R3325">
        <v>400</v>
      </c>
      <c r="S3325">
        <v>3.4</v>
      </c>
      <c r="T3325" s="1" t="s">
        <v>3502</v>
      </c>
      <c r="U3325">
        <v>2013</v>
      </c>
      <c r="V3325">
        <v>9</v>
      </c>
      <c r="W3325">
        <v>4</v>
      </c>
      <c r="X3325" s="1" t="s">
        <v>65</v>
      </c>
      <c r="Y3325" t="s">
        <v>66</v>
      </c>
      <c r="Z3325">
        <v>36</v>
      </c>
      <c r="AA3325" s="1" t="s">
        <v>122</v>
      </c>
      <c r="AB3325" t="s">
        <v>68</v>
      </c>
      <c r="AC3325">
        <v>4.8</v>
      </c>
      <c r="AD3325">
        <v>415.92</v>
      </c>
      <c r="AI3325">
        <f>WEEKDAY(Zomato_Data[[#This Row],[Datekey Opening]])</f>
        <v>4</v>
      </c>
      <c r="AJ3325" s="1" t="str">
        <f t="shared" si="53"/>
        <v>Weekday</v>
      </c>
    </row>
    <row r="3326" spans="1:36" x14ac:dyDescent="0.25">
      <c r="A3326">
        <v>18415377</v>
      </c>
      <c r="B3326" s="1" t="s">
        <v>5970</v>
      </c>
      <c r="C3326">
        <v>1</v>
      </c>
      <c r="D3326" s="1" t="s">
        <v>20</v>
      </c>
      <c r="E3326" s="1" t="s">
        <v>60</v>
      </c>
      <c r="F3326" s="1" t="s">
        <v>353</v>
      </c>
      <c r="G3326">
        <v>77.254013900000004</v>
      </c>
      <c r="H3326">
        <v>28.561846599999999</v>
      </c>
      <c r="I3326" s="1" t="s">
        <v>571</v>
      </c>
      <c r="J3326" s="1" t="s">
        <v>2</v>
      </c>
      <c r="K3326">
        <v>1.2E-2</v>
      </c>
      <c r="L3326" s="1" t="s">
        <v>63</v>
      </c>
      <c r="M3326" s="1" t="s">
        <v>63</v>
      </c>
      <c r="N3326" s="1" t="s">
        <v>63</v>
      </c>
      <c r="O3326" s="1" t="s">
        <v>63</v>
      </c>
      <c r="P3326">
        <v>1</v>
      </c>
      <c r="Q3326">
        <v>9</v>
      </c>
      <c r="R3326">
        <v>400</v>
      </c>
      <c r="S3326">
        <v>3.1</v>
      </c>
      <c r="T3326" s="1" t="s">
        <v>5971</v>
      </c>
      <c r="U3326">
        <v>2010</v>
      </c>
      <c r="V3326">
        <v>9</v>
      </c>
      <c r="W3326">
        <v>19</v>
      </c>
      <c r="X3326" s="1" t="s">
        <v>65</v>
      </c>
      <c r="Y3326" t="s">
        <v>66</v>
      </c>
      <c r="Z3326">
        <v>38</v>
      </c>
      <c r="AA3326" s="1" t="s">
        <v>92</v>
      </c>
      <c r="AB3326" t="s">
        <v>68</v>
      </c>
      <c r="AC3326">
        <v>4.8</v>
      </c>
      <c r="AD3326">
        <v>415.92</v>
      </c>
      <c r="AI3326">
        <f>WEEKDAY(Zomato_Data[[#This Row],[Datekey Opening]])</f>
        <v>1</v>
      </c>
      <c r="AJ3326" s="1" t="str">
        <f t="shared" si="53"/>
        <v>Weekend</v>
      </c>
    </row>
    <row r="3327" spans="1:36" x14ac:dyDescent="0.25">
      <c r="A3327">
        <v>18415377</v>
      </c>
      <c r="B3327" s="1" t="s">
        <v>5972</v>
      </c>
      <c r="C3327">
        <v>1</v>
      </c>
      <c r="D3327" s="1" t="s">
        <v>20</v>
      </c>
      <c r="E3327" s="1" t="s">
        <v>60</v>
      </c>
      <c r="F3327" s="1" t="s">
        <v>886</v>
      </c>
      <c r="G3327">
        <v>77.173717490000001</v>
      </c>
      <c r="H3327">
        <v>28.644471500000002</v>
      </c>
      <c r="I3327" s="1" t="s">
        <v>5973</v>
      </c>
      <c r="J3327" s="1" t="s">
        <v>2</v>
      </c>
      <c r="K3327">
        <v>1.2E-2</v>
      </c>
      <c r="L3327" s="1" t="s">
        <v>63</v>
      </c>
      <c r="M3327" s="1" t="s">
        <v>63</v>
      </c>
      <c r="N3327" s="1" t="s">
        <v>63</v>
      </c>
      <c r="O3327" s="1" t="s">
        <v>63</v>
      </c>
      <c r="P3327">
        <v>1</v>
      </c>
      <c r="Q3327">
        <v>12</v>
      </c>
      <c r="R3327">
        <v>400</v>
      </c>
      <c r="S3327">
        <v>3.2</v>
      </c>
      <c r="T3327" s="1" t="s">
        <v>2851</v>
      </c>
      <c r="U3327">
        <v>2015</v>
      </c>
      <c r="V3327">
        <v>9</v>
      </c>
      <c r="W3327">
        <v>10</v>
      </c>
      <c r="X3327" s="1" t="s">
        <v>65</v>
      </c>
      <c r="Y3327" t="s">
        <v>66</v>
      </c>
      <c r="Z3327">
        <v>37</v>
      </c>
      <c r="AA3327" s="1" t="s">
        <v>79</v>
      </c>
      <c r="AB3327" t="s">
        <v>68</v>
      </c>
      <c r="AC3327">
        <v>4.8</v>
      </c>
      <c r="AD3327">
        <v>415.92</v>
      </c>
      <c r="AI3327">
        <f>WEEKDAY(Zomato_Data[[#This Row],[Datekey Opening]])</f>
        <v>5</v>
      </c>
      <c r="AJ3327" s="1" t="str">
        <f t="shared" si="53"/>
        <v>Weekday</v>
      </c>
    </row>
    <row r="3328" spans="1:36" x14ac:dyDescent="0.25">
      <c r="A3328">
        <v>18415377</v>
      </c>
      <c r="B3328" s="1" t="s">
        <v>5974</v>
      </c>
      <c r="C3328">
        <v>1</v>
      </c>
      <c r="D3328" s="1" t="s">
        <v>20</v>
      </c>
      <c r="E3328" s="1" t="s">
        <v>60</v>
      </c>
      <c r="F3328" s="1" t="s">
        <v>886</v>
      </c>
      <c r="G3328">
        <v>77.173874400000003</v>
      </c>
      <c r="H3328">
        <v>28.646027799999999</v>
      </c>
      <c r="I3328" s="1" t="s">
        <v>4944</v>
      </c>
      <c r="J3328" s="1" t="s">
        <v>2</v>
      </c>
      <c r="K3328">
        <v>1.2E-2</v>
      </c>
      <c r="L3328" s="1" t="s">
        <v>63</v>
      </c>
      <c r="M3328" s="1" t="s">
        <v>73</v>
      </c>
      <c r="N3328" s="1" t="s">
        <v>63</v>
      </c>
      <c r="O3328" s="1" t="s">
        <v>63</v>
      </c>
      <c r="P3328">
        <v>1</v>
      </c>
      <c r="Q3328">
        <v>101</v>
      </c>
      <c r="R3328">
        <v>400</v>
      </c>
      <c r="S3328">
        <v>2.4</v>
      </c>
      <c r="T3328" s="1" t="s">
        <v>5160</v>
      </c>
      <c r="U3328">
        <v>2016</v>
      </c>
      <c r="V3328">
        <v>9</v>
      </c>
      <c r="W3328">
        <v>17</v>
      </c>
      <c r="X3328" s="1" t="s">
        <v>65</v>
      </c>
      <c r="Y3328" t="s">
        <v>66</v>
      </c>
      <c r="Z3328">
        <v>38</v>
      </c>
      <c r="AA3328" s="1" t="s">
        <v>67</v>
      </c>
      <c r="AB3328" t="s">
        <v>68</v>
      </c>
      <c r="AC3328">
        <v>4.8</v>
      </c>
      <c r="AD3328">
        <v>415.92</v>
      </c>
      <c r="AI3328">
        <f>WEEKDAY(Zomato_Data[[#This Row],[Datekey Opening]])</f>
        <v>7</v>
      </c>
      <c r="AJ3328" s="1" t="str">
        <f t="shared" si="53"/>
        <v>Weekend</v>
      </c>
    </row>
    <row r="3329" spans="1:36" x14ac:dyDescent="0.25">
      <c r="A3329">
        <v>18415377</v>
      </c>
      <c r="B3329" s="1" t="s">
        <v>5975</v>
      </c>
      <c r="C3329">
        <v>1</v>
      </c>
      <c r="D3329" s="1" t="s">
        <v>20</v>
      </c>
      <c r="E3329" s="1" t="s">
        <v>60</v>
      </c>
      <c r="F3329" s="1" t="s">
        <v>183</v>
      </c>
      <c r="G3329">
        <v>77.192098999999999</v>
      </c>
      <c r="H3329">
        <v>28.698971700000001</v>
      </c>
      <c r="I3329" s="1" t="s">
        <v>493</v>
      </c>
      <c r="J3329" s="1" t="s">
        <v>2</v>
      </c>
      <c r="K3329">
        <v>1.2E-2</v>
      </c>
      <c r="L3329" s="1" t="s">
        <v>63</v>
      </c>
      <c r="M3329" s="1" t="s">
        <v>63</v>
      </c>
      <c r="N3329" s="1" t="s">
        <v>63</v>
      </c>
      <c r="O3329" s="1" t="s">
        <v>63</v>
      </c>
      <c r="P3329">
        <v>1</v>
      </c>
      <c r="Q3329">
        <v>10</v>
      </c>
      <c r="R3329">
        <v>400</v>
      </c>
      <c r="S3329">
        <v>3.2</v>
      </c>
      <c r="T3329" s="1" t="s">
        <v>3607</v>
      </c>
      <c r="U3329">
        <v>2015</v>
      </c>
      <c r="V3329">
        <v>9</v>
      </c>
      <c r="W3329">
        <v>18</v>
      </c>
      <c r="X3329" s="1" t="s">
        <v>65</v>
      </c>
      <c r="Y3329" t="s">
        <v>66</v>
      </c>
      <c r="Z3329">
        <v>38</v>
      </c>
      <c r="AA3329" s="1" t="s">
        <v>88</v>
      </c>
      <c r="AB3329" t="s">
        <v>68</v>
      </c>
      <c r="AC3329">
        <v>4.8</v>
      </c>
      <c r="AD3329">
        <v>415.92</v>
      </c>
      <c r="AI3329">
        <f>WEEKDAY(Zomato_Data[[#This Row],[Datekey Opening]])</f>
        <v>6</v>
      </c>
      <c r="AJ3329" s="1" t="str">
        <f t="shared" si="53"/>
        <v>Weekday</v>
      </c>
    </row>
    <row r="3330" spans="1:36" x14ac:dyDescent="0.25">
      <c r="A3330">
        <v>18415377</v>
      </c>
      <c r="B3330" s="1" t="s">
        <v>5976</v>
      </c>
      <c r="C3330">
        <v>1</v>
      </c>
      <c r="D3330" s="1" t="s">
        <v>20</v>
      </c>
      <c r="E3330" s="1" t="s">
        <v>60</v>
      </c>
      <c r="F3330" s="1" t="s">
        <v>269</v>
      </c>
      <c r="G3330">
        <v>77.301226200000002</v>
      </c>
      <c r="H3330">
        <v>28.630868899999999</v>
      </c>
      <c r="I3330" s="1" t="s">
        <v>493</v>
      </c>
      <c r="J3330" s="1" t="s">
        <v>2</v>
      </c>
      <c r="K3330">
        <v>1.2E-2</v>
      </c>
      <c r="L3330" s="1" t="s">
        <v>63</v>
      </c>
      <c r="M3330" s="1" t="s">
        <v>73</v>
      </c>
      <c r="N3330" s="1" t="s">
        <v>63</v>
      </c>
      <c r="O3330" s="1" t="s">
        <v>63</v>
      </c>
      <c r="P3330">
        <v>1</v>
      </c>
      <c r="Q3330">
        <v>3</v>
      </c>
      <c r="R3330">
        <v>400</v>
      </c>
      <c r="S3330">
        <v>1</v>
      </c>
      <c r="T3330" s="1" t="s">
        <v>3596</v>
      </c>
      <c r="U3330">
        <v>2014</v>
      </c>
      <c r="V3330">
        <v>9</v>
      </c>
      <c r="W3330">
        <v>28</v>
      </c>
      <c r="X3330" s="1" t="s">
        <v>65</v>
      </c>
      <c r="Y3330" t="s">
        <v>66</v>
      </c>
      <c r="Z3330">
        <v>39</v>
      </c>
      <c r="AA3330" s="1" t="s">
        <v>92</v>
      </c>
      <c r="AB3330" t="s">
        <v>68</v>
      </c>
      <c r="AC3330">
        <v>4.8</v>
      </c>
      <c r="AD3330">
        <v>415.92</v>
      </c>
      <c r="AI3330">
        <f>WEEKDAY(Zomato_Data[[#This Row],[Datekey Opening]])</f>
        <v>1</v>
      </c>
      <c r="AJ3330" s="1" t="str">
        <f t="shared" ref="AJ3330:AJ3393" si="54">IF(OR(WEEKDAY(T3330)=1,WEEKDAY(T3330)=7),"Weekend","Weekday")</f>
        <v>Weekend</v>
      </c>
    </row>
    <row r="3331" spans="1:36" x14ac:dyDescent="0.25">
      <c r="A3331">
        <v>18415377</v>
      </c>
      <c r="B3331" s="1" t="s">
        <v>5977</v>
      </c>
      <c r="C3331">
        <v>1</v>
      </c>
      <c r="D3331" s="1" t="s">
        <v>20</v>
      </c>
      <c r="E3331" s="1" t="s">
        <v>60</v>
      </c>
      <c r="F3331" s="1" t="s">
        <v>112</v>
      </c>
      <c r="G3331">
        <v>77.241548100000003</v>
      </c>
      <c r="H3331">
        <v>28.579918899999999</v>
      </c>
      <c r="I3331" s="1" t="s">
        <v>571</v>
      </c>
      <c r="J3331" s="1" t="s">
        <v>2</v>
      </c>
      <c r="K3331">
        <v>1.2E-2</v>
      </c>
      <c r="L3331" s="1" t="s">
        <v>63</v>
      </c>
      <c r="M3331" s="1" t="s">
        <v>63</v>
      </c>
      <c r="N3331" s="1" t="s">
        <v>63</v>
      </c>
      <c r="O3331" s="1" t="s">
        <v>63</v>
      </c>
      <c r="P3331">
        <v>1</v>
      </c>
      <c r="Q3331">
        <v>7</v>
      </c>
      <c r="R3331">
        <v>400</v>
      </c>
      <c r="S3331">
        <v>3.1</v>
      </c>
      <c r="T3331" s="1" t="s">
        <v>494</v>
      </c>
      <c r="U3331">
        <v>2012</v>
      </c>
      <c r="V3331">
        <v>9</v>
      </c>
      <c r="W3331">
        <v>18</v>
      </c>
      <c r="X3331" s="1" t="s">
        <v>65</v>
      </c>
      <c r="Y3331" t="s">
        <v>66</v>
      </c>
      <c r="Z3331">
        <v>39</v>
      </c>
      <c r="AA3331" s="1" t="s">
        <v>75</v>
      </c>
      <c r="AB3331" t="s">
        <v>68</v>
      </c>
      <c r="AC3331">
        <v>4.8</v>
      </c>
      <c r="AD3331">
        <v>415.92</v>
      </c>
      <c r="AI3331">
        <f>WEEKDAY(Zomato_Data[[#This Row],[Datekey Opening]])</f>
        <v>3</v>
      </c>
      <c r="AJ3331" s="1" t="str">
        <f t="shared" si="54"/>
        <v>Weekday</v>
      </c>
    </row>
    <row r="3332" spans="1:36" x14ac:dyDescent="0.25">
      <c r="A3332">
        <v>18415377</v>
      </c>
      <c r="B3332" s="1" t="s">
        <v>5978</v>
      </c>
      <c r="C3332">
        <v>1</v>
      </c>
      <c r="D3332" s="1" t="s">
        <v>20</v>
      </c>
      <c r="E3332" s="1" t="s">
        <v>60</v>
      </c>
      <c r="F3332" s="1" t="s">
        <v>112</v>
      </c>
      <c r="G3332">
        <v>77.245095399999997</v>
      </c>
      <c r="H3332">
        <v>28.5829004</v>
      </c>
      <c r="I3332" s="1" t="s">
        <v>816</v>
      </c>
      <c r="J3332" s="1" t="s">
        <v>2</v>
      </c>
      <c r="K3332">
        <v>1.2E-2</v>
      </c>
      <c r="L3332" s="1" t="s">
        <v>63</v>
      </c>
      <c r="M3332" s="1" t="s">
        <v>63</v>
      </c>
      <c r="N3332" s="1" t="s">
        <v>63</v>
      </c>
      <c r="O3332" s="1" t="s">
        <v>63</v>
      </c>
      <c r="P3332">
        <v>1</v>
      </c>
      <c r="Q3332">
        <v>5</v>
      </c>
      <c r="R3332">
        <v>400</v>
      </c>
      <c r="S3332">
        <v>2.8</v>
      </c>
      <c r="T3332" s="1" t="s">
        <v>5979</v>
      </c>
      <c r="U3332">
        <v>2015</v>
      </c>
      <c r="V3332">
        <v>9</v>
      </c>
      <c r="W3332">
        <v>3</v>
      </c>
      <c r="X3332" s="1" t="s">
        <v>65</v>
      </c>
      <c r="Y3332" t="s">
        <v>66</v>
      </c>
      <c r="Z3332">
        <v>36</v>
      </c>
      <c r="AA3332" s="1" t="s">
        <v>79</v>
      </c>
      <c r="AB3332" t="s">
        <v>68</v>
      </c>
      <c r="AC3332">
        <v>4.8</v>
      </c>
      <c r="AD3332">
        <v>415.92</v>
      </c>
      <c r="AI3332">
        <f>WEEKDAY(Zomato_Data[[#This Row],[Datekey Opening]])</f>
        <v>5</v>
      </c>
      <c r="AJ3332" s="1" t="str">
        <f t="shared" si="54"/>
        <v>Weekday</v>
      </c>
    </row>
    <row r="3333" spans="1:36" x14ac:dyDescent="0.25">
      <c r="A3333">
        <v>18415377</v>
      </c>
      <c r="B3333" s="1" t="s">
        <v>5980</v>
      </c>
      <c r="C3333">
        <v>1</v>
      </c>
      <c r="D3333" s="1" t="s">
        <v>20</v>
      </c>
      <c r="E3333" s="1" t="s">
        <v>60</v>
      </c>
      <c r="F3333" s="1" t="s">
        <v>657</v>
      </c>
      <c r="G3333">
        <v>77.208293800000007</v>
      </c>
      <c r="H3333">
        <v>28.67999</v>
      </c>
      <c r="I3333" s="1" t="s">
        <v>838</v>
      </c>
      <c r="J3333" s="1" t="s">
        <v>2</v>
      </c>
      <c r="K3333">
        <v>1.2E-2</v>
      </c>
      <c r="L3333" s="1" t="s">
        <v>63</v>
      </c>
      <c r="M3333" s="1" t="s">
        <v>73</v>
      </c>
      <c r="N3333" s="1" t="s">
        <v>63</v>
      </c>
      <c r="O3333" s="1" t="s">
        <v>63</v>
      </c>
      <c r="P3333">
        <v>1</v>
      </c>
      <c r="Q3333">
        <v>167</v>
      </c>
      <c r="R3333">
        <v>400</v>
      </c>
      <c r="S3333">
        <v>3.8</v>
      </c>
      <c r="T3333" s="1" t="s">
        <v>3596</v>
      </c>
      <c r="U3333">
        <v>2014</v>
      </c>
      <c r="V3333">
        <v>9</v>
      </c>
      <c r="W3333">
        <v>28</v>
      </c>
      <c r="X3333" s="1" t="s">
        <v>65</v>
      </c>
      <c r="Y3333" t="s">
        <v>66</v>
      </c>
      <c r="Z3333">
        <v>39</v>
      </c>
      <c r="AA3333" s="1" t="s">
        <v>92</v>
      </c>
      <c r="AB3333" t="s">
        <v>68</v>
      </c>
      <c r="AC3333">
        <v>4.8</v>
      </c>
      <c r="AD3333">
        <v>415.92</v>
      </c>
      <c r="AI3333">
        <f>WEEKDAY(Zomato_Data[[#This Row],[Datekey Opening]])</f>
        <v>1</v>
      </c>
      <c r="AJ3333" s="1" t="str">
        <f t="shared" si="54"/>
        <v>Weekend</v>
      </c>
    </row>
    <row r="3334" spans="1:36" x14ac:dyDescent="0.25">
      <c r="A3334">
        <v>18415377</v>
      </c>
      <c r="B3334" s="1" t="s">
        <v>5981</v>
      </c>
      <c r="C3334">
        <v>1</v>
      </c>
      <c r="D3334" s="1" t="s">
        <v>20</v>
      </c>
      <c r="E3334" s="1" t="s">
        <v>60</v>
      </c>
      <c r="F3334" s="1" t="s">
        <v>272</v>
      </c>
      <c r="G3334">
        <v>77.190436800000001</v>
      </c>
      <c r="H3334">
        <v>28.6478036</v>
      </c>
      <c r="I3334" s="1" t="s">
        <v>3870</v>
      </c>
      <c r="J3334" s="1" t="s">
        <v>2</v>
      </c>
      <c r="K3334">
        <v>1.2E-2</v>
      </c>
      <c r="L3334" s="1" t="s">
        <v>63</v>
      </c>
      <c r="M3334" s="1" t="s">
        <v>63</v>
      </c>
      <c r="N3334" s="1" t="s">
        <v>63</v>
      </c>
      <c r="O3334" s="1" t="s">
        <v>63</v>
      </c>
      <c r="P3334">
        <v>1</v>
      </c>
      <c r="Q3334">
        <v>179</v>
      </c>
      <c r="R3334">
        <v>400</v>
      </c>
      <c r="S3334">
        <v>3.6</v>
      </c>
      <c r="T3334" s="1" t="s">
        <v>4726</v>
      </c>
      <c r="U3334">
        <v>2017</v>
      </c>
      <c r="V3334">
        <v>9</v>
      </c>
      <c r="W3334">
        <v>19</v>
      </c>
      <c r="X3334" s="1" t="s">
        <v>65</v>
      </c>
      <c r="Y3334" t="s">
        <v>66</v>
      </c>
      <c r="Z3334">
        <v>39</v>
      </c>
      <c r="AA3334" s="1" t="s">
        <v>75</v>
      </c>
      <c r="AB3334" t="s">
        <v>68</v>
      </c>
      <c r="AC3334">
        <v>4.8</v>
      </c>
      <c r="AD3334">
        <v>415.92</v>
      </c>
      <c r="AI3334">
        <f>WEEKDAY(Zomato_Data[[#This Row],[Datekey Opening]])</f>
        <v>3</v>
      </c>
      <c r="AJ3334" s="1" t="str">
        <f t="shared" si="54"/>
        <v>Weekday</v>
      </c>
    </row>
    <row r="3335" spans="1:36" x14ac:dyDescent="0.25">
      <c r="A3335">
        <v>18415377</v>
      </c>
      <c r="B3335" s="1" t="s">
        <v>5982</v>
      </c>
      <c r="C3335">
        <v>1</v>
      </c>
      <c r="D3335" s="1" t="s">
        <v>20</v>
      </c>
      <c r="E3335" s="1" t="s">
        <v>60</v>
      </c>
      <c r="F3335" s="1" t="s">
        <v>1670</v>
      </c>
      <c r="G3335">
        <v>77.130202600000004</v>
      </c>
      <c r="H3335">
        <v>28.6484901</v>
      </c>
      <c r="I3335" s="1" t="s">
        <v>816</v>
      </c>
      <c r="J3335" s="1" t="s">
        <v>2</v>
      </c>
      <c r="K3335">
        <v>1.2E-2</v>
      </c>
      <c r="L3335" s="1" t="s">
        <v>63</v>
      </c>
      <c r="M3335" s="1" t="s">
        <v>63</v>
      </c>
      <c r="N3335" s="1" t="s">
        <v>63</v>
      </c>
      <c r="O3335" s="1" t="s">
        <v>63</v>
      </c>
      <c r="P3335">
        <v>1</v>
      </c>
      <c r="Q3335">
        <v>7</v>
      </c>
      <c r="R3335">
        <v>400</v>
      </c>
      <c r="S3335">
        <v>3.1</v>
      </c>
      <c r="T3335" s="1" t="s">
        <v>5983</v>
      </c>
      <c r="U3335">
        <v>2011</v>
      </c>
      <c r="V3335">
        <v>9</v>
      </c>
      <c r="W3335">
        <v>4</v>
      </c>
      <c r="X3335" s="1" t="s">
        <v>65</v>
      </c>
      <c r="Y3335" t="s">
        <v>66</v>
      </c>
      <c r="Z3335">
        <v>36</v>
      </c>
      <c r="AA3335" s="1" t="s">
        <v>92</v>
      </c>
      <c r="AB3335" t="s">
        <v>68</v>
      </c>
      <c r="AC3335">
        <v>4.8</v>
      </c>
      <c r="AD3335">
        <v>415.92</v>
      </c>
      <c r="AI3335">
        <f>WEEKDAY(Zomato_Data[[#This Row],[Datekey Opening]])</f>
        <v>1</v>
      </c>
      <c r="AJ3335" s="1" t="str">
        <f t="shared" si="54"/>
        <v>Weekend</v>
      </c>
    </row>
    <row r="3336" spans="1:36" x14ac:dyDescent="0.25">
      <c r="A3336">
        <v>18415377</v>
      </c>
      <c r="B3336" s="1" t="s">
        <v>5984</v>
      </c>
      <c r="C3336">
        <v>1</v>
      </c>
      <c r="D3336" s="1" t="s">
        <v>20</v>
      </c>
      <c r="E3336" s="1" t="s">
        <v>60</v>
      </c>
      <c r="F3336" s="1" t="s">
        <v>1675</v>
      </c>
      <c r="G3336">
        <v>77.216781400000002</v>
      </c>
      <c r="H3336">
        <v>28.535719199999999</v>
      </c>
      <c r="I3336" s="1" t="s">
        <v>4667</v>
      </c>
      <c r="J3336" s="1" t="s">
        <v>2</v>
      </c>
      <c r="K3336">
        <v>1.2E-2</v>
      </c>
      <c r="L3336" s="1" t="s">
        <v>63</v>
      </c>
      <c r="M3336" s="1" t="s">
        <v>73</v>
      </c>
      <c r="N3336" s="1" t="s">
        <v>63</v>
      </c>
      <c r="O3336" s="1" t="s">
        <v>63</v>
      </c>
      <c r="P3336">
        <v>1</v>
      </c>
      <c r="Q3336">
        <v>17</v>
      </c>
      <c r="R3336">
        <v>400</v>
      </c>
      <c r="S3336">
        <v>3.2</v>
      </c>
      <c r="T3336" s="1" t="s">
        <v>5985</v>
      </c>
      <c r="U3336">
        <v>2016</v>
      </c>
      <c r="V3336">
        <v>9</v>
      </c>
      <c r="W3336">
        <v>9</v>
      </c>
      <c r="X3336" s="1" t="s">
        <v>65</v>
      </c>
      <c r="Y3336" t="s">
        <v>66</v>
      </c>
      <c r="Z3336">
        <v>37</v>
      </c>
      <c r="AA3336" s="1" t="s">
        <v>88</v>
      </c>
      <c r="AB3336" t="s">
        <v>68</v>
      </c>
      <c r="AC3336">
        <v>4.8</v>
      </c>
      <c r="AD3336">
        <v>415.92</v>
      </c>
      <c r="AI3336">
        <f>WEEKDAY(Zomato_Data[[#This Row],[Datekey Opening]])</f>
        <v>6</v>
      </c>
      <c r="AJ3336" s="1" t="str">
        <f t="shared" si="54"/>
        <v>Weekday</v>
      </c>
    </row>
    <row r="3337" spans="1:36" x14ac:dyDescent="0.25">
      <c r="A3337">
        <v>18415377</v>
      </c>
      <c r="B3337" s="1" t="s">
        <v>5986</v>
      </c>
      <c r="C3337">
        <v>1</v>
      </c>
      <c r="D3337" s="1" t="s">
        <v>20</v>
      </c>
      <c r="E3337" s="1" t="s">
        <v>60</v>
      </c>
      <c r="F3337" s="1" t="s">
        <v>150</v>
      </c>
      <c r="G3337">
        <v>77.292574700000003</v>
      </c>
      <c r="H3337">
        <v>28.609032599999999</v>
      </c>
      <c r="I3337" s="1" t="s">
        <v>493</v>
      </c>
      <c r="J3337" s="1" t="s">
        <v>2</v>
      </c>
      <c r="K3337">
        <v>1.2E-2</v>
      </c>
      <c r="L3337" s="1" t="s">
        <v>63</v>
      </c>
      <c r="M3337" s="1" t="s">
        <v>73</v>
      </c>
      <c r="N3337" s="1" t="s">
        <v>63</v>
      </c>
      <c r="O3337" s="1" t="s">
        <v>63</v>
      </c>
      <c r="P3337">
        <v>1</v>
      </c>
      <c r="Q3337">
        <v>20</v>
      </c>
      <c r="R3337">
        <v>400</v>
      </c>
      <c r="S3337">
        <v>3</v>
      </c>
      <c r="T3337" s="1" t="s">
        <v>1835</v>
      </c>
      <c r="U3337">
        <v>2012</v>
      </c>
      <c r="V3337">
        <v>9</v>
      </c>
      <c r="W3337">
        <v>17</v>
      </c>
      <c r="X3337" s="1" t="s">
        <v>65</v>
      </c>
      <c r="Y3337" t="s">
        <v>66</v>
      </c>
      <c r="Z3337">
        <v>39</v>
      </c>
      <c r="AA3337" s="1" t="s">
        <v>85</v>
      </c>
      <c r="AB3337" t="s">
        <v>68</v>
      </c>
      <c r="AC3337">
        <v>4.8</v>
      </c>
      <c r="AD3337">
        <v>415.92</v>
      </c>
      <c r="AI3337">
        <f>WEEKDAY(Zomato_Data[[#This Row],[Datekey Opening]])</f>
        <v>2</v>
      </c>
      <c r="AJ3337" s="1" t="str">
        <f t="shared" si="54"/>
        <v>Weekday</v>
      </c>
    </row>
    <row r="3338" spans="1:36" x14ac:dyDescent="0.25">
      <c r="A3338">
        <v>18415377</v>
      </c>
      <c r="B3338" s="1" t="s">
        <v>5987</v>
      </c>
      <c r="C3338">
        <v>1</v>
      </c>
      <c r="D3338" s="1" t="s">
        <v>20</v>
      </c>
      <c r="E3338" s="1" t="s">
        <v>60</v>
      </c>
      <c r="F3338" s="1" t="s">
        <v>3263</v>
      </c>
      <c r="G3338">
        <v>77.185315500000002</v>
      </c>
      <c r="H3338">
        <v>28.709291799999999</v>
      </c>
      <c r="I3338" s="1" t="s">
        <v>561</v>
      </c>
      <c r="J3338" s="1" t="s">
        <v>2</v>
      </c>
      <c r="K3338">
        <v>1.2E-2</v>
      </c>
      <c r="L3338" s="1" t="s">
        <v>63</v>
      </c>
      <c r="M3338" s="1" t="s">
        <v>63</v>
      </c>
      <c r="N3338" s="1" t="s">
        <v>63</v>
      </c>
      <c r="O3338" s="1" t="s">
        <v>63</v>
      </c>
      <c r="P3338">
        <v>1</v>
      </c>
      <c r="Q3338">
        <v>9</v>
      </c>
      <c r="R3338">
        <v>400</v>
      </c>
      <c r="S3338">
        <v>2.7</v>
      </c>
      <c r="T3338" s="1" t="s">
        <v>4945</v>
      </c>
      <c r="U3338">
        <v>2017</v>
      </c>
      <c r="V3338">
        <v>9</v>
      </c>
      <c r="W3338">
        <v>20</v>
      </c>
      <c r="X3338" s="1" t="s">
        <v>65</v>
      </c>
      <c r="Y3338" t="s">
        <v>66</v>
      </c>
      <c r="Z3338">
        <v>39</v>
      </c>
      <c r="AA3338" s="1" t="s">
        <v>122</v>
      </c>
      <c r="AB3338" t="s">
        <v>68</v>
      </c>
      <c r="AC3338">
        <v>4.8</v>
      </c>
      <c r="AD3338">
        <v>415.92</v>
      </c>
      <c r="AI3338">
        <f>WEEKDAY(Zomato_Data[[#This Row],[Datekey Opening]])</f>
        <v>4</v>
      </c>
      <c r="AJ3338" s="1" t="str">
        <f t="shared" si="54"/>
        <v>Weekday</v>
      </c>
    </row>
    <row r="3339" spans="1:36" x14ac:dyDescent="0.25">
      <c r="A3339">
        <v>18415377</v>
      </c>
      <c r="B3339" s="1" t="s">
        <v>5988</v>
      </c>
      <c r="C3339">
        <v>1</v>
      </c>
      <c r="D3339" s="1" t="s">
        <v>20</v>
      </c>
      <c r="E3339" s="1" t="s">
        <v>60</v>
      </c>
      <c r="F3339" s="1" t="s">
        <v>289</v>
      </c>
      <c r="G3339">
        <v>77.171721500000004</v>
      </c>
      <c r="H3339">
        <v>28.556875000000002</v>
      </c>
      <c r="I3339" s="1" t="s">
        <v>561</v>
      </c>
      <c r="J3339" s="1" t="s">
        <v>2</v>
      </c>
      <c r="K3339">
        <v>1.2E-2</v>
      </c>
      <c r="L3339" s="1" t="s">
        <v>63</v>
      </c>
      <c r="M3339" s="1" t="s">
        <v>63</v>
      </c>
      <c r="N3339" s="1" t="s">
        <v>63</v>
      </c>
      <c r="O3339" s="1" t="s">
        <v>63</v>
      </c>
      <c r="P3339">
        <v>1</v>
      </c>
      <c r="Q3339">
        <v>20</v>
      </c>
      <c r="R3339">
        <v>400</v>
      </c>
      <c r="S3339">
        <v>2.9</v>
      </c>
      <c r="T3339" s="1" t="s">
        <v>4143</v>
      </c>
      <c r="U3339">
        <v>2011</v>
      </c>
      <c r="V3339">
        <v>9</v>
      </c>
      <c r="W3339">
        <v>28</v>
      </c>
      <c r="X3339" s="1" t="s">
        <v>65</v>
      </c>
      <c r="Y3339" t="s">
        <v>66</v>
      </c>
      <c r="Z3339">
        <v>40</v>
      </c>
      <c r="AA3339" s="1" t="s">
        <v>122</v>
      </c>
      <c r="AB3339" t="s">
        <v>68</v>
      </c>
      <c r="AC3339">
        <v>4.8</v>
      </c>
      <c r="AD3339">
        <v>415.92</v>
      </c>
      <c r="AI3339">
        <f>WEEKDAY(Zomato_Data[[#This Row],[Datekey Opening]])</f>
        <v>4</v>
      </c>
      <c r="AJ3339" s="1" t="str">
        <f t="shared" si="54"/>
        <v>Weekday</v>
      </c>
    </row>
    <row r="3340" spans="1:36" x14ac:dyDescent="0.25">
      <c r="A3340">
        <v>18415377</v>
      </c>
      <c r="B3340" s="1" t="s">
        <v>5989</v>
      </c>
      <c r="C3340">
        <v>1</v>
      </c>
      <c r="D3340" s="1" t="s">
        <v>20</v>
      </c>
      <c r="E3340" s="1" t="s">
        <v>60</v>
      </c>
      <c r="F3340" s="1" t="s">
        <v>289</v>
      </c>
      <c r="G3340">
        <v>77.175015999999999</v>
      </c>
      <c r="H3340">
        <v>28.5556707</v>
      </c>
      <c r="I3340" s="1" t="s">
        <v>583</v>
      </c>
      <c r="J3340" s="1" t="s">
        <v>2</v>
      </c>
      <c r="K3340">
        <v>1.2E-2</v>
      </c>
      <c r="L3340" s="1" t="s">
        <v>63</v>
      </c>
      <c r="M3340" s="1" t="s">
        <v>73</v>
      </c>
      <c r="N3340" s="1" t="s">
        <v>63</v>
      </c>
      <c r="O3340" s="1" t="s">
        <v>63</v>
      </c>
      <c r="P3340">
        <v>1</v>
      </c>
      <c r="Q3340">
        <v>21</v>
      </c>
      <c r="R3340">
        <v>400</v>
      </c>
      <c r="S3340">
        <v>3.5</v>
      </c>
      <c r="T3340" s="1" t="s">
        <v>1714</v>
      </c>
      <c r="U3340">
        <v>2018</v>
      </c>
      <c r="V3340">
        <v>9</v>
      </c>
      <c r="W3340">
        <v>26</v>
      </c>
      <c r="X3340" s="1" t="s">
        <v>65</v>
      </c>
      <c r="Y3340" t="s">
        <v>66</v>
      </c>
      <c r="Z3340">
        <v>39</v>
      </c>
      <c r="AA3340" s="1" t="s">
        <v>122</v>
      </c>
      <c r="AB3340" t="s">
        <v>68</v>
      </c>
      <c r="AC3340">
        <v>4.8</v>
      </c>
      <c r="AD3340">
        <v>415.92</v>
      </c>
      <c r="AI3340">
        <f>WEEKDAY(Zomato_Data[[#This Row],[Datekey Opening]])</f>
        <v>4</v>
      </c>
      <c r="AJ3340" s="1" t="str">
        <f t="shared" si="54"/>
        <v>Weekday</v>
      </c>
    </row>
    <row r="3341" spans="1:36" x14ac:dyDescent="0.25">
      <c r="A3341">
        <v>18415377</v>
      </c>
      <c r="B3341" s="1" t="s">
        <v>5990</v>
      </c>
      <c r="C3341">
        <v>1</v>
      </c>
      <c r="D3341" s="1" t="s">
        <v>20</v>
      </c>
      <c r="E3341" s="1" t="s">
        <v>60</v>
      </c>
      <c r="F3341" s="1" t="s">
        <v>136</v>
      </c>
      <c r="G3341">
        <v>77.251605999999995</v>
      </c>
      <c r="H3341">
        <v>28.548335399999999</v>
      </c>
      <c r="I3341" s="1" t="s">
        <v>1042</v>
      </c>
      <c r="J3341" s="1" t="s">
        <v>2</v>
      </c>
      <c r="K3341">
        <v>1.2E-2</v>
      </c>
      <c r="L3341" s="1" t="s">
        <v>63</v>
      </c>
      <c r="M3341" s="1" t="s">
        <v>63</v>
      </c>
      <c r="N3341" s="1" t="s">
        <v>63</v>
      </c>
      <c r="O3341" s="1" t="s">
        <v>63</v>
      </c>
      <c r="P3341">
        <v>1</v>
      </c>
      <c r="Q3341">
        <v>29</v>
      </c>
      <c r="R3341">
        <v>400</v>
      </c>
      <c r="S3341">
        <v>3.4</v>
      </c>
      <c r="T3341" s="1" t="s">
        <v>698</v>
      </c>
      <c r="U3341">
        <v>2011</v>
      </c>
      <c r="V3341">
        <v>9</v>
      </c>
      <c r="W3341">
        <v>17</v>
      </c>
      <c r="X3341" s="1" t="s">
        <v>65</v>
      </c>
      <c r="Y3341" t="s">
        <v>66</v>
      </c>
      <c r="Z3341">
        <v>38</v>
      </c>
      <c r="AA3341" s="1" t="s">
        <v>67</v>
      </c>
      <c r="AB3341" t="s">
        <v>68</v>
      </c>
      <c r="AC3341">
        <v>4.8</v>
      </c>
      <c r="AD3341">
        <v>415.92</v>
      </c>
      <c r="AI3341">
        <f>WEEKDAY(Zomato_Data[[#This Row],[Datekey Opening]])</f>
        <v>7</v>
      </c>
      <c r="AJ3341" s="1" t="str">
        <f t="shared" si="54"/>
        <v>Weekend</v>
      </c>
    </row>
    <row r="3342" spans="1:36" x14ac:dyDescent="0.25">
      <c r="A3342">
        <v>18415377</v>
      </c>
      <c r="B3342" s="1" t="s">
        <v>837</v>
      </c>
      <c r="C3342">
        <v>1</v>
      </c>
      <c r="D3342" s="1" t="s">
        <v>20</v>
      </c>
      <c r="E3342" s="1" t="s">
        <v>60</v>
      </c>
      <c r="F3342" s="1" t="s">
        <v>2600</v>
      </c>
      <c r="G3342">
        <v>77.149999300000005</v>
      </c>
      <c r="H3342">
        <v>28.693635199999999</v>
      </c>
      <c r="I3342" s="1" t="s">
        <v>838</v>
      </c>
      <c r="J3342" s="1" t="s">
        <v>2</v>
      </c>
      <c r="K3342">
        <v>1.2E-2</v>
      </c>
      <c r="L3342" s="1" t="s">
        <v>63</v>
      </c>
      <c r="M3342" s="1" t="s">
        <v>73</v>
      </c>
      <c r="N3342" s="1" t="s">
        <v>63</v>
      </c>
      <c r="O3342" s="1" t="s">
        <v>63</v>
      </c>
      <c r="P3342">
        <v>1</v>
      </c>
      <c r="Q3342">
        <v>87</v>
      </c>
      <c r="R3342">
        <v>400</v>
      </c>
      <c r="S3342">
        <v>3.6</v>
      </c>
      <c r="T3342" s="1" t="s">
        <v>5991</v>
      </c>
      <c r="U3342">
        <v>2016</v>
      </c>
      <c r="V3342">
        <v>9</v>
      </c>
      <c r="W3342">
        <v>5</v>
      </c>
      <c r="X3342" s="1" t="s">
        <v>65</v>
      </c>
      <c r="Y3342" t="s">
        <v>66</v>
      </c>
      <c r="Z3342">
        <v>37</v>
      </c>
      <c r="AA3342" s="1" t="s">
        <v>85</v>
      </c>
      <c r="AB3342" t="s">
        <v>68</v>
      </c>
      <c r="AC3342">
        <v>4.8</v>
      </c>
      <c r="AD3342">
        <v>415.92</v>
      </c>
      <c r="AI3342">
        <f>WEEKDAY(Zomato_Data[[#This Row],[Datekey Opening]])</f>
        <v>2</v>
      </c>
      <c r="AJ3342" s="1" t="str">
        <f t="shared" si="54"/>
        <v>Weekday</v>
      </c>
    </row>
    <row r="3343" spans="1:36" x14ac:dyDescent="0.25">
      <c r="A3343">
        <v>18415377</v>
      </c>
      <c r="B3343" s="1" t="s">
        <v>5992</v>
      </c>
      <c r="C3343">
        <v>1</v>
      </c>
      <c r="D3343" s="1" t="s">
        <v>20</v>
      </c>
      <c r="E3343" s="1" t="s">
        <v>60</v>
      </c>
      <c r="F3343" s="1" t="s">
        <v>1127</v>
      </c>
      <c r="G3343">
        <v>77.056811999999994</v>
      </c>
      <c r="H3343">
        <v>28.622119000000001</v>
      </c>
      <c r="I3343" s="1" t="s">
        <v>493</v>
      </c>
      <c r="J3343" s="1" t="s">
        <v>2</v>
      </c>
      <c r="K3343">
        <v>1.2E-2</v>
      </c>
      <c r="L3343" s="1" t="s">
        <v>63</v>
      </c>
      <c r="M3343" s="1" t="s">
        <v>63</v>
      </c>
      <c r="N3343" s="1" t="s">
        <v>63</v>
      </c>
      <c r="O3343" s="1" t="s">
        <v>63</v>
      </c>
      <c r="P3343">
        <v>1</v>
      </c>
      <c r="Q3343">
        <v>3</v>
      </c>
      <c r="R3343">
        <v>400</v>
      </c>
      <c r="S3343">
        <v>1</v>
      </c>
      <c r="T3343" s="1" t="s">
        <v>5993</v>
      </c>
      <c r="U3343">
        <v>2018</v>
      </c>
      <c r="V3343">
        <v>9</v>
      </c>
      <c r="W3343">
        <v>27</v>
      </c>
      <c r="X3343" s="1" t="s">
        <v>65</v>
      </c>
      <c r="Y3343" t="s">
        <v>66</v>
      </c>
      <c r="Z3343">
        <v>39</v>
      </c>
      <c r="AA3343" s="1" t="s">
        <v>79</v>
      </c>
      <c r="AB3343" t="s">
        <v>68</v>
      </c>
      <c r="AC3343">
        <v>4.8</v>
      </c>
      <c r="AD3343">
        <v>415.92</v>
      </c>
      <c r="AI3343">
        <f>WEEKDAY(Zomato_Data[[#This Row],[Datekey Opening]])</f>
        <v>5</v>
      </c>
      <c r="AJ3343" s="1" t="str">
        <f t="shared" si="54"/>
        <v>Weekday</v>
      </c>
    </row>
    <row r="3344" spans="1:36" x14ac:dyDescent="0.25">
      <c r="A3344">
        <v>18415377</v>
      </c>
      <c r="B3344" s="1" t="s">
        <v>5994</v>
      </c>
      <c r="C3344">
        <v>1</v>
      </c>
      <c r="D3344" s="1" t="s">
        <v>20</v>
      </c>
      <c r="E3344" s="1" t="s">
        <v>60</v>
      </c>
      <c r="F3344" s="1" t="s">
        <v>1127</v>
      </c>
      <c r="G3344">
        <v>77.057052299999995</v>
      </c>
      <c r="H3344">
        <v>28.6218839</v>
      </c>
      <c r="I3344" s="1" t="s">
        <v>493</v>
      </c>
      <c r="J3344" s="1" t="s">
        <v>2</v>
      </c>
      <c r="K3344">
        <v>1.2E-2</v>
      </c>
      <c r="L3344" s="1" t="s">
        <v>63</v>
      </c>
      <c r="M3344" s="1" t="s">
        <v>63</v>
      </c>
      <c r="N3344" s="1" t="s">
        <v>63</v>
      </c>
      <c r="O3344" s="1" t="s">
        <v>63</v>
      </c>
      <c r="P3344">
        <v>1</v>
      </c>
      <c r="Q3344">
        <v>1</v>
      </c>
      <c r="R3344">
        <v>400</v>
      </c>
      <c r="S3344">
        <v>1</v>
      </c>
      <c r="T3344" s="1" t="s">
        <v>5995</v>
      </c>
      <c r="U3344">
        <v>2016</v>
      </c>
      <c r="V3344">
        <v>9</v>
      </c>
      <c r="W3344">
        <v>24</v>
      </c>
      <c r="X3344" s="1" t="s">
        <v>65</v>
      </c>
      <c r="Y3344" t="s">
        <v>66</v>
      </c>
      <c r="Z3344">
        <v>39</v>
      </c>
      <c r="AA3344" s="1" t="s">
        <v>67</v>
      </c>
      <c r="AB3344" t="s">
        <v>68</v>
      </c>
      <c r="AC3344">
        <v>4.8</v>
      </c>
      <c r="AD3344">
        <v>415.92</v>
      </c>
      <c r="AI3344">
        <f>WEEKDAY(Zomato_Data[[#This Row],[Datekey Opening]])</f>
        <v>7</v>
      </c>
      <c r="AJ3344" s="1" t="str">
        <f t="shared" si="54"/>
        <v>Weekend</v>
      </c>
    </row>
    <row r="3345" spans="1:36" x14ac:dyDescent="0.25">
      <c r="A3345">
        <v>18415377</v>
      </c>
      <c r="B3345" s="1" t="s">
        <v>5996</v>
      </c>
      <c r="C3345">
        <v>1</v>
      </c>
      <c r="D3345" s="1" t="s">
        <v>20</v>
      </c>
      <c r="E3345" s="1" t="s">
        <v>60</v>
      </c>
      <c r="F3345" s="1" t="s">
        <v>102</v>
      </c>
      <c r="G3345">
        <v>77.311549749999998</v>
      </c>
      <c r="H3345">
        <v>28.59744877</v>
      </c>
      <c r="I3345" s="1" t="s">
        <v>571</v>
      </c>
      <c r="J3345" s="1" t="s">
        <v>2</v>
      </c>
      <c r="K3345">
        <v>1.2E-2</v>
      </c>
      <c r="L3345" s="1" t="s">
        <v>63</v>
      </c>
      <c r="M3345" s="1" t="s">
        <v>63</v>
      </c>
      <c r="N3345" s="1" t="s">
        <v>63</v>
      </c>
      <c r="O3345" s="1" t="s">
        <v>63</v>
      </c>
      <c r="P3345">
        <v>1</v>
      </c>
      <c r="Q3345">
        <v>1</v>
      </c>
      <c r="R3345">
        <v>400</v>
      </c>
      <c r="S3345">
        <v>1</v>
      </c>
      <c r="T3345" s="1" t="s">
        <v>3741</v>
      </c>
      <c r="U3345">
        <v>2016</v>
      </c>
      <c r="V3345">
        <v>9</v>
      </c>
      <c r="W3345">
        <v>7</v>
      </c>
      <c r="X3345" s="1" t="s">
        <v>65</v>
      </c>
      <c r="Y3345" t="s">
        <v>66</v>
      </c>
      <c r="Z3345">
        <v>37</v>
      </c>
      <c r="AA3345" s="1" t="s">
        <v>122</v>
      </c>
      <c r="AB3345" t="s">
        <v>68</v>
      </c>
      <c r="AC3345">
        <v>4.8</v>
      </c>
      <c r="AD3345">
        <v>415.92</v>
      </c>
      <c r="AI3345">
        <f>WEEKDAY(Zomato_Data[[#This Row],[Datekey Opening]])</f>
        <v>4</v>
      </c>
      <c r="AJ3345" s="1" t="str">
        <f t="shared" si="54"/>
        <v>Weekday</v>
      </c>
    </row>
    <row r="3346" spans="1:36" x14ac:dyDescent="0.25">
      <c r="A3346">
        <v>18415377</v>
      </c>
      <c r="B3346" s="1" t="s">
        <v>5997</v>
      </c>
      <c r="C3346">
        <v>1</v>
      </c>
      <c r="D3346" s="1" t="s">
        <v>20</v>
      </c>
      <c r="E3346" s="1" t="s">
        <v>60</v>
      </c>
      <c r="F3346" s="1" t="s">
        <v>2020</v>
      </c>
      <c r="G3346">
        <v>77.076048110000002</v>
      </c>
      <c r="H3346">
        <v>28.639028199999998</v>
      </c>
      <c r="I3346" s="1" t="s">
        <v>510</v>
      </c>
      <c r="J3346" s="1" t="s">
        <v>2</v>
      </c>
      <c r="K3346">
        <v>1.2E-2</v>
      </c>
      <c r="L3346" s="1" t="s">
        <v>63</v>
      </c>
      <c r="M3346" s="1" t="s">
        <v>63</v>
      </c>
      <c r="N3346" s="1" t="s">
        <v>63</v>
      </c>
      <c r="O3346" s="1" t="s">
        <v>63</v>
      </c>
      <c r="P3346">
        <v>1</v>
      </c>
      <c r="Q3346">
        <v>41</v>
      </c>
      <c r="R3346">
        <v>400</v>
      </c>
      <c r="S3346">
        <v>3</v>
      </c>
      <c r="T3346" s="1" t="s">
        <v>5998</v>
      </c>
      <c r="U3346">
        <v>2011</v>
      </c>
      <c r="V3346">
        <v>9</v>
      </c>
      <c r="W3346">
        <v>25</v>
      </c>
      <c r="X3346" s="1" t="s">
        <v>65</v>
      </c>
      <c r="Y3346" t="s">
        <v>66</v>
      </c>
      <c r="Z3346">
        <v>39</v>
      </c>
      <c r="AA3346" s="1" t="s">
        <v>92</v>
      </c>
      <c r="AB3346" t="s">
        <v>68</v>
      </c>
      <c r="AC3346">
        <v>4.8</v>
      </c>
      <c r="AD3346">
        <v>415.92</v>
      </c>
      <c r="AI3346">
        <f>WEEKDAY(Zomato_Data[[#This Row],[Datekey Opening]])</f>
        <v>1</v>
      </c>
      <c r="AJ3346" s="1" t="str">
        <f t="shared" si="54"/>
        <v>Weekend</v>
      </c>
    </row>
    <row r="3347" spans="1:36" x14ac:dyDescent="0.25">
      <c r="A3347">
        <v>18415377</v>
      </c>
      <c r="B3347" s="1" t="s">
        <v>4028</v>
      </c>
      <c r="C3347">
        <v>1</v>
      </c>
      <c r="D3347" s="1" t="s">
        <v>20</v>
      </c>
      <c r="E3347" s="1" t="s">
        <v>60</v>
      </c>
      <c r="F3347" s="1" t="s">
        <v>234</v>
      </c>
      <c r="G3347">
        <v>77.312147879999998</v>
      </c>
      <c r="H3347">
        <v>28.668570420000002</v>
      </c>
      <c r="I3347" s="1" t="s">
        <v>583</v>
      </c>
      <c r="J3347" s="1" t="s">
        <v>2</v>
      </c>
      <c r="K3347">
        <v>1.2E-2</v>
      </c>
      <c r="L3347" s="1" t="s">
        <v>63</v>
      </c>
      <c r="M3347" s="1" t="s">
        <v>63</v>
      </c>
      <c r="N3347" s="1" t="s">
        <v>63</v>
      </c>
      <c r="O3347" s="1" t="s">
        <v>63</v>
      </c>
      <c r="P3347">
        <v>1</v>
      </c>
      <c r="Q3347">
        <v>6</v>
      </c>
      <c r="R3347">
        <v>400</v>
      </c>
      <c r="S3347">
        <v>3</v>
      </c>
      <c r="T3347" s="1" t="s">
        <v>5999</v>
      </c>
      <c r="U3347">
        <v>2016</v>
      </c>
      <c r="V3347">
        <v>9</v>
      </c>
      <c r="W3347">
        <v>1</v>
      </c>
      <c r="X3347" s="1" t="s">
        <v>65</v>
      </c>
      <c r="Y3347" t="s">
        <v>66</v>
      </c>
      <c r="Z3347">
        <v>36</v>
      </c>
      <c r="AA3347" s="1" t="s">
        <v>79</v>
      </c>
      <c r="AB3347" t="s">
        <v>68</v>
      </c>
      <c r="AC3347">
        <v>4.8</v>
      </c>
      <c r="AD3347">
        <v>415.92</v>
      </c>
      <c r="AI3347">
        <f>WEEKDAY(Zomato_Data[[#This Row],[Datekey Opening]])</f>
        <v>5</v>
      </c>
      <c r="AJ3347" s="1" t="str">
        <f t="shared" si="54"/>
        <v>Weekday</v>
      </c>
    </row>
    <row r="3348" spans="1:36" x14ac:dyDescent="0.25">
      <c r="A3348">
        <v>18415377</v>
      </c>
      <c r="B3348" s="1" t="s">
        <v>6000</v>
      </c>
      <c r="C3348">
        <v>1</v>
      </c>
      <c r="D3348" s="1" t="s">
        <v>20</v>
      </c>
      <c r="E3348" s="1" t="s">
        <v>60</v>
      </c>
      <c r="F3348" s="1" t="s">
        <v>312</v>
      </c>
      <c r="G3348">
        <v>0</v>
      </c>
      <c r="H3348">
        <v>0</v>
      </c>
      <c r="I3348" s="1" t="s">
        <v>571</v>
      </c>
      <c r="J3348" s="1" t="s">
        <v>2</v>
      </c>
      <c r="K3348">
        <v>1.2E-2</v>
      </c>
      <c r="L3348" s="1" t="s">
        <v>63</v>
      </c>
      <c r="M3348" s="1" t="s">
        <v>63</v>
      </c>
      <c r="N3348" s="1" t="s">
        <v>63</v>
      </c>
      <c r="O3348" s="1" t="s">
        <v>63</v>
      </c>
      <c r="P3348">
        <v>1</v>
      </c>
      <c r="Q3348">
        <v>19</v>
      </c>
      <c r="R3348">
        <v>400</v>
      </c>
      <c r="S3348">
        <v>3.4</v>
      </c>
      <c r="T3348" s="1" t="s">
        <v>6001</v>
      </c>
      <c r="U3348">
        <v>2013</v>
      </c>
      <c r="V3348">
        <v>8</v>
      </c>
      <c r="W3348">
        <v>18</v>
      </c>
      <c r="X3348" s="1" t="s">
        <v>107</v>
      </c>
      <c r="Y3348" t="s">
        <v>66</v>
      </c>
      <c r="Z3348">
        <v>33</v>
      </c>
      <c r="AA3348" s="1" t="s">
        <v>92</v>
      </c>
      <c r="AB3348" t="s">
        <v>68</v>
      </c>
      <c r="AC3348">
        <v>4.8</v>
      </c>
      <c r="AD3348">
        <v>415.92</v>
      </c>
      <c r="AI3348">
        <f>WEEKDAY(Zomato_Data[[#This Row],[Datekey Opening]])</f>
        <v>1</v>
      </c>
      <c r="AJ3348" s="1" t="str">
        <f t="shared" si="54"/>
        <v>Weekend</v>
      </c>
    </row>
    <row r="3349" spans="1:36" x14ac:dyDescent="0.25">
      <c r="A3349">
        <v>18415377</v>
      </c>
      <c r="B3349" s="1" t="s">
        <v>6002</v>
      </c>
      <c r="C3349">
        <v>1</v>
      </c>
      <c r="D3349" s="1" t="s">
        <v>20</v>
      </c>
      <c r="E3349" s="1" t="s">
        <v>60</v>
      </c>
      <c r="F3349" s="1" t="s">
        <v>347</v>
      </c>
      <c r="G3349">
        <v>77.231489300000007</v>
      </c>
      <c r="H3349">
        <v>28.656203900000001</v>
      </c>
      <c r="I3349" s="1" t="s">
        <v>1024</v>
      </c>
      <c r="J3349" s="1" t="s">
        <v>2</v>
      </c>
      <c r="K3349">
        <v>1.2E-2</v>
      </c>
      <c r="L3349" s="1" t="s">
        <v>63</v>
      </c>
      <c r="M3349" s="1" t="s">
        <v>63</v>
      </c>
      <c r="N3349" s="1" t="s">
        <v>63</v>
      </c>
      <c r="O3349" s="1" t="s">
        <v>63</v>
      </c>
      <c r="P3349">
        <v>1</v>
      </c>
      <c r="Q3349">
        <v>63</v>
      </c>
      <c r="R3349">
        <v>400</v>
      </c>
      <c r="S3349">
        <v>3.7</v>
      </c>
      <c r="T3349" s="1" t="s">
        <v>6003</v>
      </c>
      <c r="U3349">
        <v>2011</v>
      </c>
      <c r="V3349">
        <v>8</v>
      </c>
      <c r="W3349">
        <v>22</v>
      </c>
      <c r="X3349" s="1" t="s">
        <v>107</v>
      </c>
      <c r="Y3349" t="s">
        <v>66</v>
      </c>
      <c r="Z3349">
        <v>35</v>
      </c>
      <c r="AA3349" s="1" t="s">
        <v>85</v>
      </c>
      <c r="AB3349" t="s">
        <v>68</v>
      </c>
      <c r="AC3349">
        <v>4.8</v>
      </c>
      <c r="AD3349">
        <v>415.92</v>
      </c>
      <c r="AI3349">
        <f>WEEKDAY(Zomato_Data[[#This Row],[Datekey Opening]])</f>
        <v>2</v>
      </c>
      <c r="AJ3349" s="1" t="str">
        <f t="shared" si="54"/>
        <v>Weekday</v>
      </c>
    </row>
    <row r="3350" spans="1:36" x14ac:dyDescent="0.25">
      <c r="A3350">
        <v>18415377</v>
      </c>
      <c r="B3350" s="1" t="s">
        <v>6004</v>
      </c>
      <c r="C3350">
        <v>1</v>
      </c>
      <c r="D3350" s="1" t="s">
        <v>20</v>
      </c>
      <c r="E3350" s="1" t="s">
        <v>60</v>
      </c>
      <c r="F3350" s="1" t="s">
        <v>665</v>
      </c>
      <c r="G3350">
        <v>77.218285800000004</v>
      </c>
      <c r="H3350">
        <v>28.633621600000001</v>
      </c>
      <c r="I3350" s="1" t="s">
        <v>3870</v>
      </c>
      <c r="J3350" s="1" t="s">
        <v>2</v>
      </c>
      <c r="K3350">
        <v>1.2E-2</v>
      </c>
      <c r="L3350" s="1" t="s">
        <v>63</v>
      </c>
      <c r="M3350" s="1" t="s">
        <v>63</v>
      </c>
      <c r="N3350" s="1" t="s">
        <v>63</v>
      </c>
      <c r="O3350" s="1" t="s">
        <v>63</v>
      </c>
      <c r="P3350">
        <v>1</v>
      </c>
      <c r="Q3350">
        <v>1457</v>
      </c>
      <c r="R3350">
        <v>400</v>
      </c>
      <c r="S3350">
        <v>4.3</v>
      </c>
      <c r="T3350" s="1" t="s">
        <v>747</v>
      </c>
      <c r="U3350">
        <v>2014</v>
      </c>
      <c r="V3350">
        <v>8</v>
      </c>
      <c r="W3350">
        <v>27</v>
      </c>
      <c r="X3350" s="1" t="s">
        <v>107</v>
      </c>
      <c r="Y3350" t="s">
        <v>66</v>
      </c>
      <c r="Z3350">
        <v>35</v>
      </c>
      <c r="AA3350" s="1" t="s">
        <v>122</v>
      </c>
      <c r="AB3350" t="s">
        <v>68</v>
      </c>
      <c r="AC3350">
        <v>4.8</v>
      </c>
      <c r="AD3350">
        <v>415.92</v>
      </c>
      <c r="AI3350">
        <f>WEEKDAY(Zomato_Data[[#This Row],[Datekey Opening]])</f>
        <v>4</v>
      </c>
      <c r="AJ3350" s="1" t="str">
        <f t="shared" si="54"/>
        <v>Weekday</v>
      </c>
    </row>
    <row r="3351" spans="1:36" x14ac:dyDescent="0.25">
      <c r="A3351">
        <v>18415377</v>
      </c>
      <c r="B3351" s="1" t="s">
        <v>5980</v>
      </c>
      <c r="C3351">
        <v>1</v>
      </c>
      <c r="D3351" s="1" t="s">
        <v>20</v>
      </c>
      <c r="E3351" s="1" t="s">
        <v>60</v>
      </c>
      <c r="F3351" s="1" t="s">
        <v>105</v>
      </c>
      <c r="G3351">
        <v>77.230591099999998</v>
      </c>
      <c r="H3351">
        <v>28.573498399999998</v>
      </c>
      <c r="I3351" s="1" t="s">
        <v>838</v>
      </c>
      <c r="J3351" s="1" t="s">
        <v>2</v>
      </c>
      <c r="K3351">
        <v>1.2E-2</v>
      </c>
      <c r="L3351" s="1" t="s">
        <v>63</v>
      </c>
      <c r="M3351" s="1" t="s">
        <v>73</v>
      </c>
      <c r="N3351" s="1" t="s">
        <v>63</v>
      </c>
      <c r="O3351" s="1" t="s">
        <v>63</v>
      </c>
      <c r="P3351">
        <v>1</v>
      </c>
      <c r="Q3351">
        <v>26</v>
      </c>
      <c r="R3351">
        <v>400</v>
      </c>
      <c r="S3351">
        <v>2.8</v>
      </c>
      <c r="T3351" s="1" t="s">
        <v>3978</v>
      </c>
      <c r="U3351">
        <v>2013</v>
      </c>
      <c r="V3351">
        <v>8</v>
      </c>
      <c r="W3351">
        <v>3</v>
      </c>
      <c r="X3351" s="1" t="s">
        <v>107</v>
      </c>
      <c r="Y3351" t="s">
        <v>66</v>
      </c>
      <c r="Z3351">
        <v>31</v>
      </c>
      <c r="AA3351" s="1" t="s">
        <v>67</v>
      </c>
      <c r="AB3351" t="s">
        <v>68</v>
      </c>
      <c r="AC3351">
        <v>4.8</v>
      </c>
      <c r="AD3351">
        <v>415.92</v>
      </c>
      <c r="AI3351">
        <f>WEEKDAY(Zomato_Data[[#This Row],[Datekey Opening]])</f>
        <v>7</v>
      </c>
      <c r="AJ3351" s="1" t="str">
        <f t="shared" si="54"/>
        <v>Weekend</v>
      </c>
    </row>
    <row r="3352" spans="1:36" x14ac:dyDescent="0.25">
      <c r="A3352">
        <v>18415377</v>
      </c>
      <c r="B3352" s="1" t="s">
        <v>6005</v>
      </c>
      <c r="C3352">
        <v>1</v>
      </c>
      <c r="D3352" s="1" t="s">
        <v>20</v>
      </c>
      <c r="E3352" s="1" t="s">
        <v>60</v>
      </c>
      <c r="F3352" s="1" t="s">
        <v>451</v>
      </c>
      <c r="G3352">
        <v>77.208764000000002</v>
      </c>
      <c r="H3352">
        <v>28.701238100000001</v>
      </c>
      <c r="I3352" s="1" t="s">
        <v>510</v>
      </c>
      <c r="J3352" s="1" t="s">
        <v>2</v>
      </c>
      <c r="K3352">
        <v>1.2E-2</v>
      </c>
      <c r="L3352" s="1" t="s">
        <v>63</v>
      </c>
      <c r="M3352" s="1" t="s">
        <v>63</v>
      </c>
      <c r="N3352" s="1" t="s">
        <v>63</v>
      </c>
      <c r="O3352" s="1" t="s">
        <v>63</v>
      </c>
      <c r="P3352">
        <v>1</v>
      </c>
      <c r="Q3352">
        <v>69</v>
      </c>
      <c r="R3352">
        <v>400</v>
      </c>
      <c r="S3352">
        <v>3.4</v>
      </c>
      <c r="T3352" s="1" t="s">
        <v>4968</v>
      </c>
      <c r="U3352">
        <v>2018</v>
      </c>
      <c r="V3352">
        <v>8</v>
      </c>
      <c r="W3352">
        <v>19</v>
      </c>
      <c r="X3352" s="1" t="s">
        <v>107</v>
      </c>
      <c r="Y3352" t="s">
        <v>66</v>
      </c>
      <c r="Z3352">
        <v>33</v>
      </c>
      <c r="AA3352" s="1" t="s">
        <v>92</v>
      </c>
      <c r="AB3352" t="s">
        <v>68</v>
      </c>
      <c r="AC3352">
        <v>4.8</v>
      </c>
      <c r="AD3352">
        <v>415.92</v>
      </c>
      <c r="AI3352">
        <f>WEEKDAY(Zomato_Data[[#This Row],[Datekey Opening]])</f>
        <v>1</v>
      </c>
      <c r="AJ3352" s="1" t="str">
        <f t="shared" si="54"/>
        <v>Weekend</v>
      </c>
    </row>
    <row r="3353" spans="1:36" x14ac:dyDescent="0.25">
      <c r="A3353">
        <v>18415377</v>
      </c>
      <c r="B3353" s="1" t="s">
        <v>437</v>
      </c>
      <c r="C3353">
        <v>1</v>
      </c>
      <c r="D3353" s="1" t="s">
        <v>20</v>
      </c>
      <c r="E3353" s="1" t="s">
        <v>60</v>
      </c>
      <c r="F3353" s="1" t="s">
        <v>451</v>
      </c>
      <c r="G3353">
        <v>77.207617299999995</v>
      </c>
      <c r="H3353">
        <v>28.698499200000001</v>
      </c>
      <c r="I3353" s="1" t="s">
        <v>493</v>
      </c>
      <c r="J3353" s="1" t="s">
        <v>2</v>
      </c>
      <c r="K3353">
        <v>1.2E-2</v>
      </c>
      <c r="L3353" s="1" t="s">
        <v>63</v>
      </c>
      <c r="M3353" s="1" t="s">
        <v>73</v>
      </c>
      <c r="N3353" s="1" t="s">
        <v>63</v>
      </c>
      <c r="O3353" s="1" t="s">
        <v>63</v>
      </c>
      <c r="P3353">
        <v>1</v>
      </c>
      <c r="Q3353">
        <v>109</v>
      </c>
      <c r="R3353">
        <v>400</v>
      </c>
      <c r="S3353">
        <v>2.8</v>
      </c>
      <c r="T3353" s="1" t="s">
        <v>6006</v>
      </c>
      <c r="U3353">
        <v>2014</v>
      </c>
      <c r="V3353">
        <v>8</v>
      </c>
      <c r="W3353">
        <v>17</v>
      </c>
      <c r="X3353" s="1" t="s">
        <v>107</v>
      </c>
      <c r="Y3353" t="s">
        <v>66</v>
      </c>
      <c r="Z3353">
        <v>33</v>
      </c>
      <c r="AA3353" s="1" t="s">
        <v>92</v>
      </c>
      <c r="AB3353" t="s">
        <v>68</v>
      </c>
      <c r="AC3353">
        <v>4.8</v>
      </c>
      <c r="AD3353">
        <v>415.92</v>
      </c>
      <c r="AI3353">
        <f>WEEKDAY(Zomato_Data[[#This Row],[Datekey Opening]])</f>
        <v>1</v>
      </c>
      <c r="AJ3353" s="1" t="str">
        <f t="shared" si="54"/>
        <v>Weekend</v>
      </c>
    </row>
    <row r="3354" spans="1:36" x14ac:dyDescent="0.25">
      <c r="A3354">
        <v>18415377</v>
      </c>
      <c r="B3354" s="1" t="s">
        <v>6007</v>
      </c>
      <c r="C3354">
        <v>1</v>
      </c>
      <c r="D3354" s="1" t="s">
        <v>20</v>
      </c>
      <c r="E3354" s="1" t="s">
        <v>60</v>
      </c>
      <c r="F3354" s="1" t="s">
        <v>2029</v>
      </c>
      <c r="G3354">
        <v>77.216942529999997</v>
      </c>
      <c r="H3354">
        <v>28.527994530000001</v>
      </c>
      <c r="I3354" s="1" t="s">
        <v>1982</v>
      </c>
      <c r="J3354" s="1" t="s">
        <v>2</v>
      </c>
      <c r="K3354">
        <v>1.2E-2</v>
      </c>
      <c r="L3354" s="1" t="s">
        <v>63</v>
      </c>
      <c r="M3354" s="1" t="s">
        <v>73</v>
      </c>
      <c r="N3354" s="1" t="s">
        <v>63</v>
      </c>
      <c r="O3354" s="1" t="s">
        <v>63</v>
      </c>
      <c r="P3354">
        <v>1</v>
      </c>
      <c r="Q3354">
        <v>397</v>
      </c>
      <c r="R3354">
        <v>400</v>
      </c>
      <c r="S3354">
        <v>4.0999999999999996</v>
      </c>
      <c r="T3354" s="1" t="s">
        <v>6008</v>
      </c>
      <c r="U3354">
        <v>2017</v>
      </c>
      <c r="V3354">
        <v>8</v>
      </c>
      <c r="W3354">
        <v>3</v>
      </c>
      <c r="X3354" s="1" t="s">
        <v>107</v>
      </c>
      <c r="Y3354" t="s">
        <v>66</v>
      </c>
      <c r="Z3354">
        <v>32</v>
      </c>
      <c r="AA3354" s="1" t="s">
        <v>79</v>
      </c>
      <c r="AB3354" t="s">
        <v>68</v>
      </c>
      <c r="AC3354">
        <v>4.8</v>
      </c>
      <c r="AD3354">
        <v>415.92</v>
      </c>
      <c r="AI3354">
        <f>WEEKDAY(Zomato_Data[[#This Row],[Datekey Opening]])</f>
        <v>5</v>
      </c>
      <c r="AJ3354" s="1" t="str">
        <f t="shared" si="54"/>
        <v>Weekday</v>
      </c>
    </row>
    <row r="3355" spans="1:36" x14ac:dyDescent="0.25">
      <c r="A3355">
        <v>18415377</v>
      </c>
      <c r="B3355" s="1" t="s">
        <v>6009</v>
      </c>
      <c r="C3355">
        <v>1</v>
      </c>
      <c r="D3355" s="1" t="s">
        <v>20</v>
      </c>
      <c r="E3355" s="1" t="s">
        <v>60</v>
      </c>
      <c r="F3355" s="1" t="s">
        <v>353</v>
      </c>
      <c r="G3355">
        <v>77.24882092</v>
      </c>
      <c r="H3355">
        <v>28.555697670000001</v>
      </c>
      <c r="I3355" s="1" t="s">
        <v>1327</v>
      </c>
      <c r="J3355" s="1" t="s">
        <v>2</v>
      </c>
      <c r="K3355">
        <v>1.2E-2</v>
      </c>
      <c r="L3355" s="1" t="s">
        <v>63</v>
      </c>
      <c r="M3355" s="1" t="s">
        <v>63</v>
      </c>
      <c r="N3355" s="1" t="s">
        <v>63</v>
      </c>
      <c r="O3355" s="1" t="s">
        <v>63</v>
      </c>
      <c r="P3355">
        <v>1</v>
      </c>
      <c r="Q3355">
        <v>3</v>
      </c>
      <c r="R3355">
        <v>400</v>
      </c>
      <c r="S3355">
        <v>1</v>
      </c>
      <c r="T3355" s="1" t="s">
        <v>6010</v>
      </c>
      <c r="U3355">
        <v>2017</v>
      </c>
      <c r="V3355">
        <v>8</v>
      </c>
      <c r="W3355">
        <v>19</v>
      </c>
      <c r="X3355" s="1" t="s">
        <v>107</v>
      </c>
      <c r="Y3355" t="s">
        <v>66</v>
      </c>
      <c r="Z3355">
        <v>34</v>
      </c>
      <c r="AA3355" s="1" t="s">
        <v>67</v>
      </c>
      <c r="AB3355" t="s">
        <v>68</v>
      </c>
      <c r="AC3355">
        <v>4.8</v>
      </c>
      <c r="AD3355">
        <v>415.92</v>
      </c>
      <c r="AI3355">
        <f>WEEKDAY(Zomato_Data[[#This Row],[Datekey Opening]])</f>
        <v>7</v>
      </c>
      <c r="AJ3355" s="1" t="str">
        <f t="shared" si="54"/>
        <v>Weekend</v>
      </c>
    </row>
    <row r="3356" spans="1:36" x14ac:dyDescent="0.25">
      <c r="A3356">
        <v>18415377</v>
      </c>
      <c r="B3356" s="1" t="s">
        <v>6011</v>
      </c>
      <c r="C3356">
        <v>1</v>
      </c>
      <c r="D3356" s="1" t="s">
        <v>20</v>
      </c>
      <c r="E3356" s="1" t="s">
        <v>60</v>
      </c>
      <c r="F3356" s="1" t="s">
        <v>61</v>
      </c>
      <c r="G3356">
        <v>77.276758599999994</v>
      </c>
      <c r="H3356">
        <v>28.6506851</v>
      </c>
      <c r="I3356" s="1" t="s">
        <v>583</v>
      </c>
      <c r="J3356" s="1" t="s">
        <v>2</v>
      </c>
      <c r="K3356">
        <v>1.2E-2</v>
      </c>
      <c r="L3356" s="1" t="s">
        <v>63</v>
      </c>
      <c r="M3356" s="1" t="s">
        <v>63</v>
      </c>
      <c r="N3356" s="1" t="s">
        <v>63</v>
      </c>
      <c r="O3356" s="1" t="s">
        <v>63</v>
      </c>
      <c r="P3356">
        <v>1</v>
      </c>
      <c r="Q3356">
        <v>3</v>
      </c>
      <c r="R3356">
        <v>400</v>
      </c>
      <c r="S3356">
        <v>1</v>
      </c>
      <c r="T3356" s="1" t="s">
        <v>6012</v>
      </c>
      <c r="U3356">
        <v>2014</v>
      </c>
      <c r="V3356">
        <v>8</v>
      </c>
      <c r="W3356">
        <v>7</v>
      </c>
      <c r="X3356" s="1" t="s">
        <v>107</v>
      </c>
      <c r="Y3356" t="s">
        <v>66</v>
      </c>
      <c r="Z3356">
        <v>32</v>
      </c>
      <c r="AA3356" s="1" t="s">
        <v>79</v>
      </c>
      <c r="AB3356" t="s">
        <v>68</v>
      </c>
      <c r="AC3356">
        <v>4.8</v>
      </c>
      <c r="AD3356">
        <v>415.92</v>
      </c>
      <c r="AI3356">
        <f>WEEKDAY(Zomato_Data[[#This Row],[Datekey Opening]])</f>
        <v>5</v>
      </c>
      <c r="AJ3356" s="1" t="str">
        <f t="shared" si="54"/>
        <v>Weekday</v>
      </c>
    </row>
    <row r="3357" spans="1:36" x14ac:dyDescent="0.25">
      <c r="A3357">
        <v>18415377</v>
      </c>
      <c r="B3357" s="1" t="s">
        <v>6013</v>
      </c>
      <c r="C3357">
        <v>1</v>
      </c>
      <c r="D3357" s="1" t="s">
        <v>20</v>
      </c>
      <c r="E3357" s="1" t="s">
        <v>60</v>
      </c>
      <c r="F3357" s="1" t="s">
        <v>320</v>
      </c>
      <c r="G3357">
        <v>77.095553800000005</v>
      </c>
      <c r="H3357">
        <v>28.734090219999999</v>
      </c>
      <c r="I3357" s="1" t="s">
        <v>726</v>
      </c>
      <c r="J3357" s="1" t="s">
        <v>2</v>
      </c>
      <c r="K3357">
        <v>1.2E-2</v>
      </c>
      <c r="L3357" s="1" t="s">
        <v>63</v>
      </c>
      <c r="M3357" s="1" t="s">
        <v>73</v>
      </c>
      <c r="N3357" s="1" t="s">
        <v>63</v>
      </c>
      <c r="O3357" s="1" t="s">
        <v>63</v>
      </c>
      <c r="P3357">
        <v>1</v>
      </c>
      <c r="Q3357">
        <v>30</v>
      </c>
      <c r="R3357">
        <v>400</v>
      </c>
      <c r="S3357">
        <v>3.3</v>
      </c>
      <c r="T3357" s="1" t="s">
        <v>6003</v>
      </c>
      <c r="U3357">
        <v>2011</v>
      </c>
      <c r="V3357">
        <v>8</v>
      </c>
      <c r="W3357">
        <v>22</v>
      </c>
      <c r="X3357" s="1" t="s">
        <v>107</v>
      </c>
      <c r="Y3357" t="s">
        <v>66</v>
      </c>
      <c r="Z3357">
        <v>35</v>
      </c>
      <c r="AA3357" s="1" t="s">
        <v>85</v>
      </c>
      <c r="AB3357" t="s">
        <v>68</v>
      </c>
      <c r="AC3357">
        <v>4.8</v>
      </c>
      <c r="AD3357">
        <v>415.92</v>
      </c>
      <c r="AI3357">
        <f>WEEKDAY(Zomato_Data[[#This Row],[Datekey Opening]])</f>
        <v>2</v>
      </c>
      <c r="AJ3357" s="1" t="str">
        <f t="shared" si="54"/>
        <v>Weekday</v>
      </c>
    </row>
    <row r="3358" spans="1:36" x14ac:dyDescent="0.25">
      <c r="A3358">
        <v>18415377</v>
      </c>
      <c r="B3358" s="1" t="s">
        <v>5980</v>
      </c>
      <c r="C3358">
        <v>1</v>
      </c>
      <c r="D3358" s="1" t="s">
        <v>20</v>
      </c>
      <c r="E3358" s="1" t="s">
        <v>60</v>
      </c>
      <c r="F3358" s="1" t="s">
        <v>183</v>
      </c>
      <c r="G3358">
        <v>77.188948300000007</v>
      </c>
      <c r="H3358">
        <v>28.700492799999999</v>
      </c>
      <c r="I3358" s="1" t="s">
        <v>838</v>
      </c>
      <c r="J3358" s="1" t="s">
        <v>2</v>
      </c>
      <c r="K3358">
        <v>1.2E-2</v>
      </c>
      <c r="L3358" s="1" t="s">
        <v>63</v>
      </c>
      <c r="M3358" s="1" t="s">
        <v>63</v>
      </c>
      <c r="N3358" s="1" t="s">
        <v>63</v>
      </c>
      <c r="O3358" s="1" t="s">
        <v>63</v>
      </c>
      <c r="P3358">
        <v>1</v>
      </c>
      <c r="Q3358">
        <v>30</v>
      </c>
      <c r="R3358">
        <v>400</v>
      </c>
      <c r="S3358">
        <v>3.4</v>
      </c>
      <c r="T3358" s="1" t="s">
        <v>1846</v>
      </c>
      <c r="U3358">
        <v>2018</v>
      </c>
      <c r="V3358">
        <v>8</v>
      </c>
      <c r="W3358">
        <v>9</v>
      </c>
      <c r="X3358" s="1" t="s">
        <v>107</v>
      </c>
      <c r="Y3358" t="s">
        <v>66</v>
      </c>
      <c r="Z3358">
        <v>32</v>
      </c>
      <c r="AA3358" s="1" t="s">
        <v>79</v>
      </c>
      <c r="AB3358" t="s">
        <v>68</v>
      </c>
      <c r="AC3358">
        <v>4.8</v>
      </c>
      <c r="AD3358">
        <v>415.92</v>
      </c>
      <c r="AI3358">
        <f>WEEKDAY(Zomato_Data[[#This Row],[Datekey Opening]])</f>
        <v>5</v>
      </c>
      <c r="AJ3358" s="1" t="str">
        <f t="shared" si="54"/>
        <v>Weekday</v>
      </c>
    </row>
    <row r="3359" spans="1:36" x14ac:dyDescent="0.25">
      <c r="A3359">
        <v>18415377</v>
      </c>
      <c r="B3359" s="1" t="s">
        <v>6014</v>
      </c>
      <c r="C3359">
        <v>1</v>
      </c>
      <c r="D3359" s="1" t="s">
        <v>20</v>
      </c>
      <c r="E3359" s="1" t="s">
        <v>60</v>
      </c>
      <c r="F3359" s="1" t="s">
        <v>1664</v>
      </c>
      <c r="G3359">
        <v>77.087180799999999</v>
      </c>
      <c r="H3359">
        <v>28.633587299999999</v>
      </c>
      <c r="I3359" s="1" t="s">
        <v>571</v>
      </c>
      <c r="J3359" s="1" t="s">
        <v>2</v>
      </c>
      <c r="K3359">
        <v>1.2E-2</v>
      </c>
      <c r="L3359" s="1" t="s">
        <v>63</v>
      </c>
      <c r="M3359" s="1" t="s">
        <v>63</v>
      </c>
      <c r="N3359" s="1" t="s">
        <v>63</v>
      </c>
      <c r="O3359" s="1" t="s">
        <v>63</v>
      </c>
      <c r="P3359">
        <v>1</v>
      </c>
      <c r="Q3359">
        <v>116</v>
      </c>
      <c r="R3359">
        <v>400</v>
      </c>
      <c r="S3359">
        <v>3.6</v>
      </c>
      <c r="T3359" s="1" t="s">
        <v>5187</v>
      </c>
      <c r="U3359">
        <v>2014</v>
      </c>
      <c r="V3359">
        <v>8</v>
      </c>
      <c r="W3359">
        <v>16</v>
      </c>
      <c r="X3359" s="1" t="s">
        <v>107</v>
      </c>
      <c r="Y3359" t="s">
        <v>66</v>
      </c>
      <c r="Z3359">
        <v>33</v>
      </c>
      <c r="AA3359" s="1" t="s">
        <v>67</v>
      </c>
      <c r="AB3359" t="s">
        <v>68</v>
      </c>
      <c r="AC3359">
        <v>4.8</v>
      </c>
      <c r="AD3359">
        <v>415.92</v>
      </c>
      <c r="AI3359">
        <f>WEEKDAY(Zomato_Data[[#This Row],[Datekey Opening]])</f>
        <v>7</v>
      </c>
      <c r="AJ3359" s="1" t="str">
        <f t="shared" si="54"/>
        <v>Weekend</v>
      </c>
    </row>
    <row r="3360" spans="1:36" x14ac:dyDescent="0.25">
      <c r="A3360">
        <v>18415377</v>
      </c>
      <c r="B3360" s="1" t="s">
        <v>6002</v>
      </c>
      <c r="C3360">
        <v>1</v>
      </c>
      <c r="D3360" s="1" t="s">
        <v>20</v>
      </c>
      <c r="E3360" s="1" t="s">
        <v>60</v>
      </c>
      <c r="F3360" s="1" t="s">
        <v>1880</v>
      </c>
      <c r="G3360">
        <v>77.238565300000005</v>
      </c>
      <c r="H3360">
        <v>28.5364802</v>
      </c>
      <c r="I3360" s="1" t="s">
        <v>1024</v>
      </c>
      <c r="J3360" s="1" t="s">
        <v>2</v>
      </c>
      <c r="K3360">
        <v>1.2E-2</v>
      </c>
      <c r="L3360" s="1" t="s">
        <v>63</v>
      </c>
      <c r="M3360" s="1" t="s">
        <v>63</v>
      </c>
      <c r="N3360" s="1" t="s">
        <v>63</v>
      </c>
      <c r="O3360" s="1" t="s">
        <v>63</v>
      </c>
      <c r="P3360">
        <v>1</v>
      </c>
      <c r="Q3360">
        <v>10</v>
      </c>
      <c r="R3360">
        <v>400</v>
      </c>
      <c r="S3360">
        <v>3.3</v>
      </c>
      <c r="T3360" s="1" t="s">
        <v>6015</v>
      </c>
      <c r="U3360">
        <v>2012</v>
      </c>
      <c r="V3360">
        <v>8</v>
      </c>
      <c r="W3360">
        <v>13</v>
      </c>
      <c r="X3360" s="1" t="s">
        <v>107</v>
      </c>
      <c r="Y3360" t="s">
        <v>66</v>
      </c>
      <c r="Z3360">
        <v>34</v>
      </c>
      <c r="AA3360" s="1" t="s">
        <v>85</v>
      </c>
      <c r="AB3360" t="s">
        <v>68</v>
      </c>
      <c r="AC3360">
        <v>4.8</v>
      </c>
      <c r="AD3360">
        <v>415.92</v>
      </c>
      <c r="AI3360">
        <f>WEEKDAY(Zomato_Data[[#This Row],[Datekey Opening]])</f>
        <v>2</v>
      </c>
      <c r="AJ3360" s="1" t="str">
        <f t="shared" si="54"/>
        <v>Weekday</v>
      </c>
    </row>
    <row r="3361" spans="1:36" x14ac:dyDescent="0.25">
      <c r="A3361">
        <v>18415377</v>
      </c>
      <c r="B3361" s="1" t="s">
        <v>6016</v>
      </c>
      <c r="C3361">
        <v>1</v>
      </c>
      <c r="D3361" s="1" t="s">
        <v>20</v>
      </c>
      <c r="E3361" s="1" t="s">
        <v>60</v>
      </c>
      <c r="F3361" s="1" t="s">
        <v>1561</v>
      </c>
      <c r="G3361">
        <v>77.255786279999995</v>
      </c>
      <c r="H3361">
        <v>28.528337109999999</v>
      </c>
      <c r="I3361" s="1" t="s">
        <v>2641</v>
      </c>
      <c r="J3361" s="1" t="s">
        <v>2</v>
      </c>
      <c r="K3361">
        <v>1.2E-2</v>
      </c>
      <c r="L3361" s="1" t="s">
        <v>63</v>
      </c>
      <c r="M3361" s="1" t="s">
        <v>63</v>
      </c>
      <c r="N3361" s="1" t="s">
        <v>63</v>
      </c>
      <c r="O3361" s="1" t="s">
        <v>63</v>
      </c>
      <c r="P3361">
        <v>1</v>
      </c>
      <c r="Q3361">
        <v>5</v>
      </c>
      <c r="R3361">
        <v>400</v>
      </c>
      <c r="S3361">
        <v>3</v>
      </c>
      <c r="T3361" s="1" t="s">
        <v>530</v>
      </c>
      <c r="U3361">
        <v>2011</v>
      </c>
      <c r="V3361">
        <v>8</v>
      </c>
      <c r="W3361">
        <v>17</v>
      </c>
      <c r="X3361" s="1" t="s">
        <v>107</v>
      </c>
      <c r="Y3361" t="s">
        <v>66</v>
      </c>
      <c r="Z3361">
        <v>34</v>
      </c>
      <c r="AA3361" s="1" t="s">
        <v>122</v>
      </c>
      <c r="AB3361" t="s">
        <v>68</v>
      </c>
      <c r="AC3361">
        <v>4.8</v>
      </c>
      <c r="AD3361">
        <v>415.92</v>
      </c>
      <c r="AI3361">
        <f>WEEKDAY(Zomato_Data[[#This Row],[Datekey Opening]])</f>
        <v>4</v>
      </c>
      <c r="AJ3361" s="1" t="str">
        <f t="shared" si="54"/>
        <v>Weekday</v>
      </c>
    </row>
    <row r="3362" spans="1:36" x14ac:dyDescent="0.25">
      <c r="A3362">
        <v>18415377</v>
      </c>
      <c r="B3362" s="1" t="s">
        <v>837</v>
      </c>
      <c r="C3362">
        <v>1</v>
      </c>
      <c r="D3362" s="1" t="s">
        <v>20</v>
      </c>
      <c r="E3362" s="1" t="s">
        <v>60</v>
      </c>
      <c r="F3362" s="1" t="s">
        <v>657</v>
      </c>
      <c r="G3362">
        <v>77.195525090000004</v>
      </c>
      <c r="H3362">
        <v>28.680104369999999</v>
      </c>
      <c r="I3362" s="1" t="s">
        <v>838</v>
      </c>
      <c r="J3362" s="1" t="s">
        <v>2</v>
      </c>
      <c r="K3362">
        <v>1.2E-2</v>
      </c>
      <c r="L3362" s="1" t="s">
        <v>63</v>
      </c>
      <c r="M3362" s="1" t="s">
        <v>73</v>
      </c>
      <c r="N3362" s="1" t="s">
        <v>63</v>
      </c>
      <c r="O3362" s="1" t="s">
        <v>63</v>
      </c>
      <c r="P3362">
        <v>1</v>
      </c>
      <c r="Q3362">
        <v>41</v>
      </c>
      <c r="R3362">
        <v>400</v>
      </c>
      <c r="S3362">
        <v>3.4</v>
      </c>
      <c r="T3362" s="1" t="s">
        <v>2544</v>
      </c>
      <c r="U3362">
        <v>2012</v>
      </c>
      <c r="V3362">
        <v>8</v>
      </c>
      <c r="W3362">
        <v>20</v>
      </c>
      <c r="X3362" s="1" t="s">
        <v>107</v>
      </c>
      <c r="Y3362" t="s">
        <v>66</v>
      </c>
      <c r="Z3362">
        <v>35</v>
      </c>
      <c r="AA3362" s="1" t="s">
        <v>85</v>
      </c>
      <c r="AB3362" t="s">
        <v>68</v>
      </c>
      <c r="AC3362">
        <v>4.8</v>
      </c>
      <c r="AD3362">
        <v>415.92</v>
      </c>
      <c r="AI3362">
        <f>WEEKDAY(Zomato_Data[[#This Row],[Datekey Opening]])</f>
        <v>2</v>
      </c>
      <c r="AJ3362" s="1" t="str">
        <f t="shared" si="54"/>
        <v>Weekday</v>
      </c>
    </row>
    <row r="3363" spans="1:36" x14ac:dyDescent="0.25">
      <c r="A3363">
        <v>18415377</v>
      </c>
      <c r="B3363" s="1" t="s">
        <v>6017</v>
      </c>
      <c r="C3363">
        <v>1</v>
      </c>
      <c r="D3363" s="1" t="s">
        <v>20</v>
      </c>
      <c r="E3363" s="1" t="s">
        <v>60</v>
      </c>
      <c r="F3363" s="1" t="s">
        <v>657</v>
      </c>
      <c r="G3363">
        <v>0</v>
      </c>
      <c r="H3363">
        <v>0</v>
      </c>
      <c r="I3363" s="1" t="s">
        <v>1094</v>
      </c>
      <c r="J3363" s="1" t="s">
        <v>2</v>
      </c>
      <c r="K3363">
        <v>1.2E-2</v>
      </c>
      <c r="L3363" s="1" t="s">
        <v>63</v>
      </c>
      <c r="M3363" s="1" t="s">
        <v>63</v>
      </c>
      <c r="N3363" s="1" t="s">
        <v>63</v>
      </c>
      <c r="O3363" s="1" t="s">
        <v>63</v>
      </c>
      <c r="P3363">
        <v>1</v>
      </c>
      <c r="Q3363">
        <v>108</v>
      </c>
      <c r="R3363">
        <v>400</v>
      </c>
      <c r="S3363">
        <v>4</v>
      </c>
      <c r="T3363" s="1" t="s">
        <v>2751</v>
      </c>
      <c r="U3363">
        <v>2014</v>
      </c>
      <c r="V3363">
        <v>8</v>
      </c>
      <c r="W3363">
        <v>26</v>
      </c>
      <c r="X3363" s="1" t="s">
        <v>107</v>
      </c>
      <c r="Y3363" t="s">
        <v>66</v>
      </c>
      <c r="Z3363">
        <v>35</v>
      </c>
      <c r="AA3363" s="1" t="s">
        <v>75</v>
      </c>
      <c r="AB3363" t="s">
        <v>68</v>
      </c>
      <c r="AC3363">
        <v>4.8</v>
      </c>
      <c r="AD3363">
        <v>415.92</v>
      </c>
      <c r="AI3363">
        <f>WEEKDAY(Zomato_Data[[#This Row],[Datekey Opening]])</f>
        <v>3</v>
      </c>
      <c r="AJ3363" s="1" t="str">
        <f t="shared" si="54"/>
        <v>Weekday</v>
      </c>
    </row>
    <row r="3364" spans="1:36" x14ac:dyDescent="0.25">
      <c r="A3364">
        <v>18415377</v>
      </c>
      <c r="B3364" s="1" t="s">
        <v>5535</v>
      </c>
      <c r="C3364">
        <v>1</v>
      </c>
      <c r="D3364" s="1" t="s">
        <v>20</v>
      </c>
      <c r="E3364" s="1" t="s">
        <v>60</v>
      </c>
      <c r="F3364" s="1" t="s">
        <v>2343</v>
      </c>
      <c r="G3364">
        <v>77.305132900000004</v>
      </c>
      <c r="H3364">
        <v>28.650906500000001</v>
      </c>
      <c r="I3364" s="1" t="s">
        <v>6018</v>
      </c>
      <c r="J3364" s="1" t="s">
        <v>2</v>
      </c>
      <c r="K3364">
        <v>1.2E-2</v>
      </c>
      <c r="L3364" s="1" t="s">
        <v>63</v>
      </c>
      <c r="M3364" s="1" t="s">
        <v>63</v>
      </c>
      <c r="N3364" s="1" t="s">
        <v>63</v>
      </c>
      <c r="O3364" s="1" t="s">
        <v>63</v>
      </c>
      <c r="P3364">
        <v>1</v>
      </c>
      <c r="Q3364">
        <v>40</v>
      </c>
      <c r="R3364">
        <v>400</v>
      </c>
      <c r="S3364">
        <v>3.5</v>
      </c>
      <c r="T3364" s="1" t="s">
        <v>4538</v>
      </c>
      <c r="U3364">
        <v>2018</v>
      </c>
      <c r="V3364">
        <v>8</v>
      </c>
      <c r="W3364">
        <v>20</v>
      </c>
      <c r="X3364" s="1" t="s">
        <v>107</v>
      </c>
      <c r="Y3364" t="s">
        <v>66</v>
      </c>
      <c r="Z3364">
        <v>34</v>
      </c>
      <c r="AA3364" s="1" t="s">
        <v>85</v>
      </c>
      <c r="AB3364" t="s">
        <v>68</v>
      </c>
      <c r="AC3364">
        <v>4.8</v>
      </c>
      <c r="AD3364">
        <v>415.92</v>
      </c>
      <c r="AI3364">
        <f>WEEKDAY(Zomato_Data[[#This Row],[Datekey Opening]])</f>
        <v>2</v>
      </c>
      <c r="AJ3364" s="1" t="str">
        <f t="shared" si="54"/>
        <v>Weekday</v>
      </c>
    </row>
    <row r="3365" spans="1:36" x14ac:dyDescent="0.25">
      <c r="A3365">
        <v>18415377</v>
      </c>
      <c r="B3365" s="1" t="s">
        <v>6019</v>
      </c>
      <c r="C3365">
        <v>1</v>
      </c>
      <c r="D3365" s="1" t="s">
        <v>20</v>
      </c>
      <c r="E3365" s="1" t="s">
        <v>60</v>
      </c>
      <c r="F3365" s="1" t="s">
        <v>2732</v>
      </c>
      <c r="G3365">
        <v>77.296770199999997</v>
      </c>
      <c r="H3365">
        <v>28.541125399999999</v>
      </c>
      <c r="I3365" s="1" t="s">
        <v>6020</v>
      </c>
      <c r="J3365" s="1" t="s">
        <v>2</v>
      </c>
      <c r="K3365">
        <v>1.2E-2</v>
      </c>
      <c r="L3365" s="1" t="s">
        <v>63</v>
      </c>
      <c r="M3365" s="1" t="s">
        <v>63</v>
      </c>
      <c r="N3365" s="1" t="s">
        <v>63</v>
      </c>
      <c r="O3365" s="1" t="s">
        <v>63</v>
      </c>
      <c r="P3365">
        <v>1</v>
      </c>
      <c r="Q3365">
        <v>205</v>
      </c>
      <c r="R3365">
        <v>400</v>
      </c>
      <c r="S3365">
        <v>3.3</v>
      </c>
      <c r="T3365" s="1" t="s">
        <v>6021</v>
      </c>
      <c r="U3365">
        <v>2015</v>
      </c>
      <c r="V3365">
        <v>8</v>
      </c>
      <c r="W3365">
        <v>11</v>
      </c>
      <c r="X3365" s="1" t="s">
        <v>107</v>
      </c>
      <c r="Y3365" t="s">
        <v>66</v>
      </c>
      <c r="Z3365">
        <v>33</v>
      </c>
      <c r="AA3365" s="1" t="s">
        <v>75</v>
      </c>
      <c r="AB3365" t="s">
        <v>68</v>
      </c>
      <c r="AC3365">
        <v>4.8</v>
      </c>
      <c r="AD3365">
        <v>415.92</v>
      </c>
      <c r="AI3365">
        <f>WEEKDAY(Zomato_Data[[#This Row],[Datekey Opening]])</f>
        <v>3</v>
      </c>
      <c r="AJ3365" s="1" t="str">
        <f t="shared" si="54"/>
        <v>Weekday</v>
      </c>
    </row>
    <row r="3366" spans="1:36" x14ac:dyDescent="0.25">
      <c r="A3366">
        <v>18415377</v>
      </c>
      <c r="B3366" s="1" t="s">
        <v>6022</v>
      </c>
      <c r="C3366">
        <v>1</v>
      </c>
      <c r="D3366" s="1" t="s">
        <v>20</v>
      </c>
      <c r="E3366" s="1" t="s">
        <v>60</v>
      </c>
      <c r="F3366" s="1" t="s">
        <v>516</v>
      </c>
      <c r="G3366">
        <v>77.228435500000003</v>
      </c>
      <c r="H3366">
        <v>28.702490999999998</v>
      </c>
      <c r="I3366" s="1" t="s">
        <v>561</v>
      </c>
      <c r="J3366" s="1" t="s">
        <v>2</v>
      </c>
      <c r="K3366">
        <v>1.2E-2</v>
      </c>
      <c r="L3366" s="1" t="s">
        <v>63</v>
      </c>
      <c r="M3366" s="1" t="s">
        <v>63</v>
      </c>
      <c r="N3366" s="1" t="s">
        <v>63</v>
      </c>
      <c r="O3366" s="1" t="s">
        <v>63</v>
      </c>
      <c r="P3366">
        <v>1</v>
      </c>
      <c r="Q3366">
        <v>1</v>
      </c>
      <c r="R3366">
        <v>400</v>
      </c>
      <c r="S3366">
        <v>1</v>
      </c>
      <c r="T3366" s="1" t="s">
        <v>6023</v>
      </c>
      <c r="U3366">
        <v>2017</v>
      </c>
      <c r="V3366">
        <v>8</v>
      </c>
      <c r="W3366">
        <v>1</v>
      </c>
      <c r="X3366" s="1" t="s">
        <v>107</v>
      </c>
      <c r="Y3366" t="s">
        <v>66</v>
      </c>
      <c r="Z3366">
        <v>32</v>
      </c>
      <c r="AA3366" s="1" t="s">
        <v>75</v>
      </c>
      <c r="AB3366" t="s">
        <v>68</v>
      </c>
      <c r="AC3366">
        <v>4.8</v>
      </c>
      <c r="AD3366">
        <v>415.92</v>
      </c>
      <c r="AI3366">
        <f>WEEKDAY(Zomato_Data[[#This Row],[Datekey Opening]])</f>
        <v>3</v>
      </c>
      <c r="AJ3366" s="1" t="str">
        <f t="shared" si="54"/>
        <v>Weekday</v>
      </c>
    </row>
    <row r="3367" spans="1:36" x14ac:dyDescent="0.25">
      <c r="A3367">
        <v>18415377</v>
      </c>
      <c r="B3367" s="1" t="s">
        <v>6024</v>
      </c>
      <c r="C3367">
        <v>1</v>
      </c>
      <c r="D3367" s="1" t="s">
        <v>20</v>
      </c>
      <c r="E3367" s="1" t="s">
        <v>60</v>
      </c>
      <c r="F3367" s="1" t="s">
        <v>198</v>
      </c>
      <c r="G3367">
        <v>77.3012169</v>
      </c>
      <c r="H3367">
        <v>28.619685499999999</v>
      </c>
      <c r="I3367" s="1" t="s">
        <v>682</v>
      </c>
      <c r="J3367" s="1" t="s">
        <v>2</v>
      </c>
      <c r="K3367">
        <v>1.2E-2</v>
      </c>
      <c r="L3367" s="1" t="s">
        <v>63</v>
      </c>
      <c r="M3367" s="1" t="s">
        <v>73</v>
      </c>
      <c r="N3367" s="1" t="s">
        <v>63</v>
      </c>
      <c r="O3367" s="1" t="s">
        <v>63</v>
      </c>
      <c r="P3367">
        <v>1</v>
      </c>
      <c r="Q3367">
        <v>410</v>
      </c>
      <c r="R3367">
        <v>400</v>
      </c>
      <c r="S3367">
        <v>3.7</v>
      </c>
      <c r="T3367" s="1" t="s">
        <v>2933</v>
      </c>
      <c r="U3367">
        <v>2010</v>
      </c>
      <c r="V3367">
        <v>8</v>
      </c>
      <c r="W3367">
        <v>1</v>
      </c>
      <c r="X3367" s="1" t="s">
        <v>107</v>
      </c>
      <c r="Y3367" t="s">
        <v>66</v>
      </c>
      <c r="Z3367">
        <v>31</v>
      </c>
      <c r="AA3367" s="1" t="s">
        <v>92</v>
      </c>
      <c r="AB3367" t="s">
        <v>68</v>
      </c>
      <c r="AC3367">
        <v>4.8</v>
      </c>
      <c r="AD3367">
        <v>415.92</v>
      </c>
      <c r="AI3367">
        <f>WEEKDAY(Zomato_Data[[#This Row],[Datekey Opening]])</f>
        <v>1</v>
      </c>
      <c r="AJ3367" s="1" t="str">
        <f t="shared" si="54"/>
        <v>Weekend</v>
      </c>
    </row>
    <row r="3368" spans="1:36" x14ac:dyDescent="0.25">
      <c r="A3368">
        <v>18415377</v>
      </c>
      <c r="B3368" s="1" t="s">
        <v>6025</v>
      </c>
      <c r="C3368">
        <v>1</v>
      </c>
      <c r="D3368" s="1" t="s">
        <v>20</v>
      </c>
      <c r="E3368" s="1" t="s">
        <v>60</v>
      </c>
      <c r="F3368" s="1" t="s">
        <v>153</v>
      </c>
      <c r="G3368">
        <v>77.337521100000004</v>
      </c>
      <c r="H3368">
        <v>28.613714699999999</v>
      </c>
      <c r="I3368" s="1" t="s">
        <v>682</v>
      </c>
      <c r="J3368" s="1" t="s">
        <v>2</v>
      </c>
      <c r="K3368">
        <v>1.2E-2</v>
      </c>
      <c r="L3368" s="1" t="s">
        <v>63</v>
      </c>
      <c r="M3368" s="1" t="s">
        <v>63</v>
      </c>
      <c r="N3368" s="1" t="s">
        <v>63</v>
      </c>
      <c r="O3368" s="1" t="s">
        <v>63</v>
      </c>
      <c r="P3368">
        <v>1</v>
      </c>
      <c r="Q3368">
        <v>30</v>
      </c>
      <c r="R3368">
        <v>400</v>
      </c>
      <c r="S3368">
        <v>3</v>
      </c>
      <c r="T3368" s="1" t="s">
        <v>6026</v>
      </c>
      <c r="U3368">
        <v>2015</v>
      </c>
      <c r="V3368">
        <v>8</v>
      </c>
      <c r="W3368">
        <v>15</v>
      </c>
      <c r="X3368" s="1" t="s">
        <v>107</v>
      </c>
      <c r="Y3368" t="s">
        <v>66</v>
      </c>
      <c r="Z3368">
        <v>33</v>
      </c>
      <c r="AA3368" s="1" t="s">
        <v>67</v>
      </c>
      <c r="AB3368" t="s">
        <v>68</v>
      </c>
      <c r="AC3368">
        <v>4.8</v>
      </c>
      <c r="AD3368">
        <v>415.92</v>
      </c>
      <c r="AI3368">
        <f>WEEKDAY(Zomato_Data[[#This Row],[Datekey Opening]])</f>
        <v>7</v>
      </c>
      <c r="AJ3368" s="1" t="str">
        <f t="shared" si="54"/>
        <v>Weekend</v>
      </c>
    </row>
    <row r="3369" spans="1:36" x14ac:dyDescent="0.25">
      <c r="A3369">
        <v>18415377</v>
      </c>
      <c r="B3369" s="1" t="s">
        <v>6027</v>
      </c>
      <c r="C3369">
        <v>1</v>
      </c>
      <c r="D3369" s="1" t="s">
        <v>20</v>
      </c>
      <c r="E3369" s="1" t="s">
        <v>60</v>
      </c>
      <c r="F3369" s="1" t="s">
        <v>3057</v>
      </c>
      <c r="G3369">
        <v>77.190616500000004</v>
      </c>
      <c r="H3369">
        <v>28.706038599999999</v>
      </c>
      <c r="I3369" s="1" t="s">
        <v>843</v>
      </c>
      <c r="J3369" s="1" t="s">
        <v>2</v>
      </c>
      <c r="K3369">
        <v>1.2E-2</v>
      </c>
      <c r="L3369" s="1" t="s">
        <v>63</v>
      </c>
      <c r="M3369" s="1" t="s">
        <v>73</v>
      </c>
      <c r="N3369" s="1" t="s">
        <v>63</v>
      </c>
      <c r="O3369" s="1" t="s">
        <v>63</v>
      </c>
      <c r="P3369">
        <v>1</v>
      </c>
      <c r="Q3369">
        <v>52</v>
      </c>
      <c r="R3369">
        <v>400</v>
      </c>
      <c r="S3369">
        <v>2.6</v>
      </c>
      <c r="T3369" s="1" t="s">
        <v>4256</v>
      </c>
      <c r="U3369">
        <v>2017</v>
      </c>
      <c r="V3369">
        <v>8</v>
      </c>
      <c r="W3369">
        <v>11</v>
      </c>
      <c r="X3369" s="1" t="s">
        <v>107</v>
      </c>
      <c r="Y3369" t="s">
        <v>66</v>
      </c>
      <c r="Z3369">
        <v>33</v>
      </c>
      <c r="AA3369" s="1" t="s">
        <v>88</v>
      </c>
      <c r="AB3369" t="s">
        <v>68</v>
      </c>
      <c r="AC3369">
        <v>4.8</v>
      </c>
      <c r="AD3369">
        <v>415.92</v>
      </c>
      <c r="AI3369">
        <f>WEEKDAY(Zomato_Data[[#This Row],[Datekey Opening]])</f>
        <v>6</v>
      </c>
      <c r="AJ3369" s="1" t="str">
        <f t="shared" si="54"/>
        <v>Weekday</v>
      </c>
    </row>
    <row r="3370" spans="1:36" x14ac:dyDescent="0.25">
      <c r="A3370">
        <v>18415377</v>
      </c>
      <c r="B3370" s="1" t="s">
        <v>6002</v>
      </c>
      <c r="C3370">
        <v>1</v>
      </c>
      <c r="D3370" s="1" t="s">
        <v>20</v>
      </c>
      <c r="E3370" s="1" t="s">
        <v>60</v>
      </c>
      <c r="F3370" s="1" t="s">
        <v>3057</v>
      </c>
      <c r="G3370">
        <v>77.190347000000003</v>
      </c>
      <c r="H3370">
        <v>28.7060128</v>
      </c>
      <c r="I3370" s="1" t="s">
        <v>1024</v>
      </c>
      <c r="J3370" s="1" t="s">
        <v>2</v>
      </c>
      <c r="K3370">
        <v>1.2E-2</v>
      </c>
      <c r="L3370" s="1" t="s">
        <v>63</v>
      </c>
      <c r="M3370" s="1" t="s">
        <v>63</v>
      </c>
      <c r="N3370" s="1" t="s">
        <v>63</v>
      </c>
      <c r="O3370" s="1" t="s">
        <v>63</v>
      </c>
      <c r="P3370">
        <v>1</v>
      </c>
      <c r="Q3370">
        <v>17</v>
      </c>
      <c r="R3370">
        <v>400</v>
      </c>
      <c r="S3370">
        <v>3.1</v>
      </c>
      <c r="T3370" s="1" t="s">
        <v>530</v>
      </c>
      <c r="U3370">
        <v>2011</v>
      </c>
      <c r="V3370">
        <v>8</v>
      </c>
      <c r="W3370">
        <v>17</v>
      </c>
      <c r="X3370" s="1" t="s">
        <v>107</v>
      </c>
      <c r="Y3370" t="s">
        <v>66</v>
      </c>
      <c r="Z3370">
        <v>34</v>
      </c>
      <c r="AA3370" s="1" t="s">
        <v>122</v>
      </c>
      <c r="AB3370" t="s">
        <v>68</v>
      </c>
      <c r="AC3370">
        <v>4.8</v>
      </c>
      <c r="AD3370">
        <v>415.92</v>
      </c>
      <c r="AI3370">
        <f>WEEKDAY(Zomato_Data[[#This Row],[Datekey Opening]])</f>
        <v>4</v>
      </c>
      <c r="AJ3370" s="1" t="str">
        <f t="shared" si="54"/>
        <v>Weekday</v>
      </c>
    </row>
    <row r="3371" spans="1:36" x14ac:dyDescent="0.25">
      <c r="A3371">
        <v>18415377</v>
      </c>
      <c r="B3371" s="1" t="s">
        <v>6002</v>
      </c>
      <c r="C3371">
        <v>1</v>
      </c>
      <c r="D3371" s="1" t="s">
        <v>20</v>
      </c>
      <c r="E3371" s="1" t="s">
        <v>60</v>
      </c>
      <c r="F3371" s="1" t="s">
        <v>2806</v>
      </c>
      <c r="G3371">
        <v>77.146720799999997</v>
      </c>
      <c r="H3371">
        <v>28.656857599999999</v>
      </c>
      <c r="I3371" s="1" t="s">
        <v>1024</v>
      </c>
      <c r="J3371" s="1" t="s">
        <v>2</v>
      </c>
      <c r="K3371">
        <v>1.2E-2</v>
      </c>
      <c r="L3371" s="1" t="s">
        <v>63</v>
      </c>
      <c r="M3371" s="1" t="s">
        <v>63</v>
      </c>
      <c r="N3371" s="1" t="s">
        <v>63</v>
      </c>
      <c r="O3371" s="1" t="s">
        <v>63</v>
      </c>
      <c r="P3371">
        <v>1</v>
      </c>
      <c r="Q3371">
        <v>11</v>
      </c>
      <c r="R3371">
        <v>400</v>
      </c>
      <c r="S3371">
        <v>3.3</v>
      </c>
      <c r="T3371" s="1" t="s">
        <v>756</v>
      </c>
      <c r="U3371">
        <v>2012</v>
      </c>
      <c r="V3371">
        <v>8</v>
      </c>
      <c r="W3371">
        <v>19</v>
      </c>
      <c r="X3371" s="1" t="s">
        <v>107</v>
      </c>
      <c r="Y3371" t="s">
        <v>66</v>
      </c>
      <c r="Z3371">
        <v>34</v>
      </c>
      <c r="AA3371" s="1" t="s">
        <v>92</v>
      </c>
      <c r="AB3371" t="s">
        <v>68</v>
      </c>
      <c r="AC3371">
        <v>4.8</v>
      </c>
      <c r="AD3371">
        <v>415.92</v>
      </c>
      <c r="AI3371">
        <f>WEEKDAY(Zomato_Data[[#This Row],[Datekey Opening]])</f>
        <v>1</v>
      </c>
      <c r="AJ3371" s="1" t="str">
        <f t="shared" si="54"/>
        <v>Weekend</v>
      </c>
    </row>
    <row r="3372" spans="1:36" x14ac:dyDescent="0.25">
      <c r="A3372">
        <v>18415377</v>
      </c>
      <c r="B3372" s="1" t="s">
        <v>6028</v>
      </c>
      <c r="C3372">
        <v>1</v>
      </c>
      <c r="D3372" s="1" t="s">
        <v>20</v>
      </c>
      <c r="E3372" s="1" t="s">
        <v>60</v>
      </c>
      <c r="F3372" s="1" t="s">
        <v>83</v>
      </c>
      <c r="G3372">
        <v>77.216305800000001</v>
      </c>
      <c r="H3372">
        <v>28.7115878</v>
      </c>
      <c r="I3372" s="1" t="s">
        <v>493</v>
      </c>
      <c r="J3372" s="1" t="s">
        <v>2</v>
      </c>
      <c r="K3372">
        <v>1.2E-2</v>
      </c>
      <c r="L3372" s="1" t="s">
        <v>63</v>
      </c>
      <c r="M3372" s="1" t="s">
        <v>63</v>
      </c>
      <c r="N3372" s="1" t="s">
        <v>63</v>
      </c>
      <c r="O3372" s="1" t="s">
        <v>63</v>
      </c>
      <c r="P3372">
        <v>1</v>
      </c>
      <c r="Q3372">
        <v>4</v>
      </c>
      <c r="R3372">
        <v>400</v>
      </c>
      <c r="S3372">
        <v>3</v>
      </c>
      <c r="T3372" s="1" t="s">
        <v>6029</v>
      </c>
      <c r="U3372">
        <v>2012</v>
      </c>
      <c r="V3372">
        <v>8</v>
      </c>
      <c r="W3372">
        <v>12</v>
      </c>
      <c r="X3372" s="1" t="s">
        <v>107</v>
      </c>
      <c r="Y3372" t="s">
        <v>66</v>
      </c>
      <c r="Z3372">
        <v>33</v>
      </c>
      <c r="AA3372" s="1" t="s">
        <v>92</v>
      </c>
      <c r="AB3372" t="s">
        <v>68</v>
      </c>
      <c r="AC3372">
        <v>4.8</v>
      </c>
      <c r="AD3372">
        <v>415.92</v>
      </c>
      <c r="AI3372">
        <f>WEEKDAY(Zomato_Data[[#This Row],[Datekey Opening]])</f>
        <v>1</v>
      </c>
      <c r="AJ3372" s="1" t="str">
        <f t="shared" si="54"/>
        <v>Weekend</v>
      </c>
    </row>
    <row r="3373" spans="1:36" x14ac:dyDescent="0.25">
      <c r="A3373">
        <v>18415377</v>
      </c>
      <c r="B3373" s="1" t="s">
        <v>6030</v>
      </c>
      <c r="C3373">
        <v>1</v>
      </c>
      <c r="D3373" s="1" t="s">
        <v>20</v>
      </c>
      <c r="E3373" s="1" t="s">
        <v>60</v>
      </c>
      <c r="F3373" s="1" t="s">
        <v>90</v>
      </c>
      <c r="G3373">
        <v>77.002824399999994</v>
      </c>
      <c r="H3373">
        <v>28.590591</v>
      </c>
      <c r="I3373" s="1" t="s">
        <v>610</v>
      </c>
      <c r="J3373" s="1" t="s">
        <v>2</v>
      </c>
      <c r="K3373">
        <v>1.2E-2</v>
      </c>
      <c r="L3373" s="1" t="s">
        <v>63</v>
      </c>
      <c r="M3373" s="1" t="s">
        <v>63</v>
      </c>
      <c r="N3373" s="1" t="s">
        <v>63</v>
      </c>
      <c r="O3373" s="1" t="s">
        <v>63</v>
      </c>
      <c r="P3373">
        <v>1</v>
      </c>
      <c r="Q3373">
        <v>1</v>
      </c>
      <c r="R3373">
        <v>400</v>
      </c>
      <c r="S3373">
        <v>1</v>
      </c>
      <c r="T3373" s="1" t="s">
        <v>744</v>
      </c>
      <c r="U3373">
        <v>2011</v>
      </c>
      <c r="V3373">
        <v>8</v>
      </c>
      <c r="W3373">
        <v>23</v>
      </c>
      <c r="X3373" s="1" t="s">
        <v>107</v>
      </c>
      <c r="Y3373" t="s">
        <v>66</v>
      </c>
      <c r="Z3373">
        <v>35</v>
      </c>
      <c r="AA3373" s="1" t="s">
        <v>75</v>
      </c>
      <c r="AB3373" t="s">
        <v>68</v>
      </c>
      <c r="AC3373">
        <v>4.8</v>
      </c>
      <c r="AD3373">
        <v>415.92</v>
      </c>
      <c r="AI3373">
        <f>WEEKDAY(Zomato_Data[[#This Row],[Datekey Opening]])</f>
        <v>3</v>
      </c>
      <c r="AJ3373" s="1" t="str">
        <f t="shared" si="54"/>
        <v>Weekday</v>
      </c>
    </row>
    <row r="3374" spans="1:36" x14ac:dyDescent="0.25">
      <c r="A3374">
        <v>18415377</v>
      </c>
      <c r="B3374" s="1" t="s">
        <v>6031</v>
      </c>
      <c r="C3374">
        <v>1</v>
      </c>
      <c r="D3374" s="1" t="s">
        <v>20</v>
      </c>
      <c r="E3374" s="1" t="s">
        <v>60</v>
      </c>
      <c r="F3374" s="1" t="s">
        <v>144</v>
      </c>
      <c r="G3374">
        <v>77.141370899999998</v>
      </c>
      <c r="H3374">
        <v>28.704983599999998</v>
      </c>
      <c r="I3374" s="1" t="s">
        <v>567</v>
      </c>
      <c r="J3374" s="1" t="s">
        <v>2</v>
      </c>
      <c r="K3374">
        <v>1.2E-2</v>
      </c>
      <c r="L3374" s="1" t="s">
        <v>63</v>
      </c>
      <c r="M3374" s="1" t="s">
        <v>63</v>
      </c>
      <c r="N3374" s="1" t="s">
        <v>63</v>
      </c>
      <c r="O3374" s="1" t="s">
        <v>63</v>
      </c>
      <c r="P3374">
        <v>1</v>
      </c>
      <c r="Q3374">
        <v>7</v>
      </c>
      <c r="R3374">
        <v>400</v>
      </c>
      <c r="S3374">
        <v>3</v>
      </c>
      <c r="T3374" s="1" t="s">
        <v>6032</v>
      </c>
      <c r="U3374">
        <v>2013</v>
      </c>
      <c r="V3374">
        <v>8</v>
      </c>
      <c r="W3374">
        <v>23</v>
      </c>
      <c r="X3374" s="1" t="s">
        <v>107</v>
      </c>
      <c r="Y3374" t="s">
        <v>66</v>
      </c>
      <c r="Z3374">
        <v>34</v>
      </c>
      <c r="AA3374" s="1" t="s">
        <v>88</v>
      </c>
      <c r="AB3374" t="s">
        <v>68</v>
      </c>
      <c r="AC3374">
        <v>4.8</v>
      </c>
      <c r="AD3374">
        <v>415.92</v>
      </c>
      <c r="AI3374">
        <f>WEEKDAY(Zomato_Data[[#This Row],[Datekey Opening]])</f>
        <v>6</v>
      </c>
      <c r="AJ3374" s="1" t="str">
        <f t="shared" si="54"/>
        <v>Weekday</v>
      </c>
    </row>
    <row r="3375" spans="1:36" x14ac:dyDescent="0.25">
      <c r="A3375">
        <v>18415377</v>
      </c>
      <c r="B3375" s="1" t="s">
        <v>5980</v>
      </c>
      <c r="C3375">
        <v>1</v>
      </c>
      <c r="D3375" s="1" t="s">
        <v>20</v>
      </c>
      <c r="E3375" s="1" t="s">
        <v>60</v>
      </c>
      <c r="F3375" s="1" t="s">
        <v>755</v>
      </c>
      <c r="G3375">
        <v>77.133144900000005</v>
      </c>
      <c r="H3375">
        <v>28.710643000000001</v>
      </c>
      <c r="I3375" s="1" t="s">
        <v>838</v>
      </c>
      <c r="J3375" s="1" t="s">
        <v>2</v>
      </c>
      <c r="K3375">
        <v>1.2E-2</v>
      </c>
      <c r="L3375" s="1" t="s">
        <v>63</v>
      </c>
      <c r="M3375" s="1" t="s">
        <v>63</v>
      </c>
      <c r="N3375" s="1" t="s">
        <v>63</v>
      </c>
      <c r="O3375" s="1" t="s">
        <v>63</v>
      </c>
      <c r="P3375">
        <v>1</v>
      </c>
      <c r="Q3375">
        <v>12</v>
      </c>
      <c r="R3375">
        <v>400</v>
      </c>
      <c r="S3375">
        <v>3</v>
      </c>
      <c r="T3375" s="1" t="s">
        <v>3847</v>
      </c>
      <c r="U3375">
        <v>2010</v>
      </c>
      <c r="V3375">
        <v>8</v>
      </c>
      <c r="W3375">
        <v>19</v>
      </c>
      <c r="X3375" s="1" t="s">
        <v>107</v>
      </c>
      <c r="Y3375" t="s">
        <v>66</v>
      </c>
      <c r="Z3375">
        <v>34</v>
      </c>
      <c r="AA3375" s="1" t="s">
        <v>79</v>
      </c>
      <c r="AB3375" t="s">
        <v>68</v>
      </c>
      <c r="AC3375">
        <v>4.8</v>
      </c>
      <c r="AD3375">
        <v>415.92</v>
      </c>
      <c r="AI3375">
        <f>WEEKDAY(Zomato_Data[[#This Row],[Datekey Opening]])</f>
        <v>5</v>
      </c>
      <c r="AJ3375" s="1" t="str">
        <f t="shared" si="54"/>
        <v>Weekday</v>
      </c>
    </row>
    <row r="3376" spans="1:36" x14ac:dyDescent="0.25">
      <c r="A3376">
        <v>18415377</v>
      </c>
      <c r="B3376" s="1" t="s">
        <v>837</v>
      </c>
      <c r="C3376">
        <v>1</v>
      </c>
      <c r="D3376" s="1" t="s">
        <v>20</v>
      </c>
      <c r="E3376" s="1" t="s">
        <v>60</v>
      </c>
      <c r="F3376" s="1" t="s">
        <v>1677</v>
      </c>
      <c r="G3376">
        <v>77.126746890000007</v>
      </c>
      <c r="H3376">
        <v>28.665996069999998</v>
      </c>
      <c r="I3376" s="1" t="s">
        <v>838</v>
      </c>
      <c r="J3376" s="1" t="s">
        <v>2</v>
      </c>
      <c r="K3376">
        <v>1.2E-2</v>
      </c>
      <c r="L3376" s="1" t="s">
        <v>63</v>
      </c>
      <c r="M3376" s="1" t="s">
        <v>73</v>
      </c>
      <c r="N3376" s="1" t="s">
        <v>63</v>
      </c>
      <c r="O3376" s="1" t="s">
        <v>63</v>
      </c>
      <c r="P3376">
        <v>1</v>
      </c>
      <c r="Q3376">
        <v>37</v>
      </c>
      <c r="R3376">
        <v>400</v>
      </c>
      <c r="S3376">
        <v>3.4</v>
      </c>
      <c r="T3376" s="1" t="s">
        <v>6010</v>
      </c>
      <c r="U3376">
        <v>2017</v>
      </c>
      <c r="V3376">
        <v>8</v>
      </c>
      <c r="W3376">
        <v>19</v>
      </c>
      <c r="X3376" s="1" t="s">
        <v>107</v>
      </c>
      <c r="Y3376" t="s">
        <v>66</v>
      </c>
      <c r="Z3376">
        <v>34</v>
      </c>
      <c r="AA3376" s="1" t="s">
        <v>67</v>
      </c>
      <c r="AB3376" t="s">
        <v>68</v>
      </c>
      <c r="AC3376">
        <v>4.8</v>
      </c>
      <c r="AD3376">
        <v>415.92</v>
      </c>
      <c r="AI3376">
        <f>WEEKDAY(Zomato_Data[[#This Row],[Datekey Opening]])</f>
        <v>7</v>
      </c>
      <c r="AJ3376" s="1" t="str">
        <f t="shared" si="54"/>
        <v>Weekend</v>
      </c>
    </row>
    <row r="3377" spans="1:36" x14ac:dyDescent="0.25">
      <c r="A3377">
        <v>18415377</v>
      </c>
      <c r="B3377" s="1" t="s">
        <v>6033</v>
      </c>
      <c r="C3377">
        <v>1</v>
      </c>
      <c r="D3377" s="1" t="s">
        <v>20</v>
      </c>
      <c r="E3377" s="1" t="s">
        <v>60</v>
      </c>
      <c r="F3377" s="1" t="s">
        <v>99</v>
      </c>
      <c r="G3377">
        <v>77.175251900000006</v>
      </c>
      <c r="H3377">
        <v>28.577897799999999</v>
      </c>
      <c r="I3377" s="1" t="s">
        <v>861</v>
      </c>
      <c r="J3377" s="1" t="s">
        <v>2</v>
      </c>
      <c r="K3377">
        <v>1.2E-2</v>
      </c>
      <c r="L3377" s="1" t="s">
        <v>63</v>
      </c>
      <c r="M3377" s="1" t="s">
        <v>63</v>
      </c>
      <c r="N3377" s="1" t="s">
        <v>63</v>
      </c>
      <c r="O3377" s="1" t="s">
        <v>63</v>
      </c>
      <c r="P3377">
        <v>1</v>
      </c>
      <c r="Q3377">
        <v>881</v>
      </c>
      <c r="R3377">
        <v>400</v>
      </c>
      <c r="S3377">
        <v>4.0999999999999996</v>
      </c>
      <c r="T3377" s="1" t="s">
        <v>6034</v>
      </c>
      <c r="U3377">
        <v>2018</v>
      </c>
      <c r="V3377">
        <v>8</v>
      </c>
      <c r="W3377">
        <v>23</v>
      </c>
      <c r="X3377" s="1" t="s">
        <v>107</v>
      </c>
      <c r="Y3377" t="s">
        <v>66</v>
      </c>
      <c r="Z3377">
        <v>34</v>
      </c>
      <c r="AA3377" s="1" t="s">
        <v>79</v>
      </c>
      <c r="AB3377" t="s">
        <v>68</v>
      </c>
      <c r="AC3377">
        <v>4.8</v>
      </c>
      <c r="AD3377">
        <v>415.92</v>
      </c>
      <c r="AI3377">
        <f>WEEKDAY(Zomato_Data[[#This Row],[Datekey Opening]])</f>
        <v>5</v>
      </c>
      <c r="AJ3377" s="1" t="str">
        <f t="shared" si="54"/>
        <v>Weekday</v>
      </c>
    </row>
    <row r="3378" spans="1:36" x14ac:dyDescent="0.25">
      <c r="A3378">
        <v>18415377</v>
      </c>
      <c r="B3378" s="1" t="s">
        <v>4962</v>
      </c>
      <c r="C3378">
        <v>1</v>
      </c>
      <c r="D3378" s="1" t="s">
        <v>20</v>
      </c>
      <c r="E3378" s="1" t="s">
        <v>60</v>
      </c>
      <c r="F3378" s="1" t="s">
        <v>1815</v>
      </c>
      <c r="G3378">
        <v>77.199331200000003</v>
      </c>
      <c r="H3378">
        <v>28.5658584</v>
      </c>
      <c r="I3378" s="1" t="s">
        <v>6035</v>
      </c>
      <c r="J3378" s="1" t="s">
        <v>2</v>
      </c>
      <c r="K3378">
        <v>1.2E-2</v>
      </c>
      <c r="L3378" s="1" t="s">
        <v>63</v>
      </c>
      <c r="M3378" s="1" t="s">
        <v>73</v>
      </c>
      <c r="N3378" s="1" t="s">
        <v>63</v>
      </c>
      <c r="O3378" s="1" t="s">
        <v>63</v>
      </c>
      <c r="P3378">
        <v>1</v>
      </c>
      <c r="Q3378">
        <v>51</v>
      </c>
      <c r="R3378">
        <v>400</v>
      </c>
      <c r="S3378">
        <v>3.5</v>
      </c>
      <c r="T3378" s="1" t="s">
        <v>2912</v>
      </c>
      <c r="U3378">
        <v>2015</v>
      </c>
      <c r="V3378">
        <v>8</v>
      </c>
      <c r="W3378">
        <v>27</v>
      </c>
      <c r="X3378" s="1" t="s">
        <v>107</v>
      </c>
      <c r="Y3378" t="s">
        <v>66</v>
      </c>
      <c r="Z3378">
        <v>35</v>
      </c>
      <c r="AA3378" s="1" t="s">
        <v>79</v>
      </c>
      <c r="AB3378" t="s">
        <v>68</v>
      </c>
      <c r="AC3378">
        <v>4.8</v>
      </c>
      <c r="AD3378">
        <v>415.92</v>
      </c>
      <c r="AI3378">
        <f>WEEKDAY(Zomato_Data[[#This Row],[Datekey Opening]])</f>
        <v>5</v>
      </c>
      <c r="AJ3378" s="1" t="str">
        <f t="shared" si="54"/>
        <v>Weekday</v>
      </c>
    </row>
    <row r="3379" spans="1:36" x14ac:dyDescent="0.25">
      <c r="A3379">
        <v>18415377</v>
      </c>
      <c r="B3379" s="1" t="s">
        <v>3556</v>
      </c>
      <c r="C3379">
        <v>1</v>
      </c>
      <c r="D3379" s="1" t="s">
        <v>20</v>
      </c>
      <c r="E3379" s="1" t="s">
        <v>60</v>
      </c>
      <c r="F3379" s="1" t="s">
        <v>880</v>
      </c>
      <c r="G3379">
        <v>77.2866681</v>
      </c>
      <c r="H3379">
        <v>28.689505199999999</v>
      </c>
      <c r="I3379" s="1" t="s">
        <v>610</v>
      </c>
      <c r="J3379" s="1" t="s">
        <v>2</v>
      </c>
      <c r="K3379">
        <v>1.2E-2</v>
      </c>
      <c r="L3379" s="1" t="s">
        <v>63</v>
      </c>
      <c r="M3379" s="1" t="s">
        <v>63</v>
      </c>
      <c r="N3379" s="1" t="s">
        <v>63</v>
      </c>
      <c r="O3379" s="1" t="s">
        <v>63</v>
      </c>
      <c r="P3379">
        <v>1</v>
      </c>
      <c r="Q3379">
        <v>34</v>
      </c>
      <c r="R3379">
        <v>400</v>
      </c>
      <c r="S3379">
        <v>3.3</v>
      </c>
      <c r="T3379" s="1" t="s">
        <v>6015</v>
      </c>
      <c r="U3379">
        <v>2012</v>
      </c>
      <c r="V3379">
        <v>8</v>
      </c>
      <c r="W3379">
        <v>13</v>
      </c>
      <c r="X3379" s="1" t="s">
        <v>107</v>
      </c>
      <c r="Y3379" t="s">
        <v>66</v>
      </c>
      <c r="Z3379">
        <v>34</v>
      </c>
      <c r="AA3379" s="1" t="s">
        <v>85</v>
      </c>
      <c r="AB3379" t="s">
        <v>68</v>
      </c>
      <c r="AC3379">
        <v>4.8</v>
      </c>
      <c r="AD3379">
        <v>415.92</v>
      </c>
      <c r="AI3379">
        <f>WEEKDAY(Zomato_Data[[#This Row],[Datekey Opening]])</f>
        <v>2</v>
      </c>
      <c r="AJ3379" s="1" t="str">
        <f t="shared" si="54"/>
        <v>Weekday</v>
      </c>
    </row>
    <row r="3380" spans="1:36" x14ac:dyDescent="0.25">
      <c r="A3380">
        <v>18415377</v>
      </c>
      <c r="B3380" s="1" t="s">
        <v>6036</v>
      </c>
      <c r="C3380">
        <v>1</v>
      </c>
      <c r="D3380" s="1" t="s">
        <v>20</v>
      </c>
      <c r="E3380" s="1" t="s">
        <v>60</v>
      </c>
      <c r="F3380" s="1" t="s">
        <v>424</v>
      </c>
      <c r="G3380">
        <v>77.277586999999997</v>
      </c>
      <c r="H3380">
        <v>28.6288096</v>
      </c>
      <c r="I3380" s="1" t="s">
        <v>493</v>
      </c>
      <c r="J3380" s="1" t="s">
        <v>2</v>
      </c>
      <c r="K3380">
        <v>1.2E-2</v>
      </c>
      <c r="L3380" s="1" t="s">
        <v>63</v>
      </c>
      <c r="M3380" s="1" t="s">
        <v>63</v>
      </c>
      <c r="N3380" s="1" t="s">
        <v>63</v>
      </c>
      <c r="O3380" s="1" t="s">
        <v>63</v>
      </c>
      <c r="P3380">
        <v>1</v>
      </c>
      <c r="Q3380">
        <v>3</v>
      </c>
      <c r="R3380">
        <v>400</v>
      </c>
      <c r="S3380">
        <v>1</v>
      </c>
      <c r="T3380" s="1" t="s">
        <v>1544</v>
      </c>
      <c r="U3380">
        <v>2011</v>
      </c>
      <c r="V3380">
        <v>8</v>
      </c>
      <c r="W3380">
        <v>10</v>
      </c>
      <c r="X3380" s="1" t="s">
        <v>107</v>
      </c>
      <c r="Y3380" t="s">
        <v>66</v>
      </c>
      <c r="Z3380">
        <v>33</v>
      </c>
      <c r="AA3380" s="1" t="s">
        <v>122</v>
      </c>
      <c r="AB3380" t="s">
        <v>68</v>
      </c>
      <c r="AC3380">
        <v>4.8</v>
      </c>
      <c r="AD3380">
        <v>415.92</v>
      </c>
      <c r="AI3380">
        <f>WEEKDAY(Zomato_Data[[#This Row],[Datekey Opening]])</f>
        <v>4</v>
      </c>
      <c r="AJ3380" s="1" t="str">
        <f t="shared" si="54"/>
        <v>Weekday</v>
      </c>
    </row>
    <row r="3381" spans="1:36" x14ac:dyDescent="0.25">
      <c r="A3381">
        <v>18415377</v>
      </c>
      <c r="B3381" s="1" t="s">
        <v>6037</v>
      </c>
      <c r="C3381">
        <v>1</v>
      </c>
      <c r="D3381" s="1" t="s">
        <v>20</v>
      </c>
      <c r="E3381" s="1" t="s">
        <v>60</v>
      </c>
      <c r="F3381" s="1" t="s">
        <v>1823</v>
      </c>
      <c r="G3381">
        <v>77.22013604</v>
      </c>
      <c r="H3381">
        <v>28.563711640000001</v>
      </c>
      <c r="I3381" s="1" t="s">
        <v>5776</v>
      </c>
      <c r="J3381" s="1" t="s">
        <v>2</v>
      </c>
      <c r="K3381">
        <v>1.2E-2</v>
      </c>
      <c r="L3381" s="1" t="s">
        <v>63</v>
      </c>
      <c r="M3381" s="1" t="s">
        <v>63</v>
      </c>
      <c r="N3381" s="1" t="s">
        <v>63</v>
      </c>
      <c r="O3381" s="1" t="s">
        <v>63</v>
      </c>
      <c r="P3381">
        <v>1</v>
      </c>
      <c r="Q3381">
        <v>18</v>
      </c>
      <c r="R3381">
        <v>400</v>
      </c>
      <c r="S3381">
        <v>2.9</v>
      </c>
      <c r="T3381" s="1" t="s">
        <v>5181</v>
      </c>
      <c r="U3381">
        <v>2012</v>
      </c>
      <c r="V3381">
        <v>8</v>
      </c>
      <c r="W3381">
        <v>4</v>
      </c>
      <c r="X3381" s="1" t="s">
        <v>107</v>
      </c>
      <c r="Y3381" t="s">
        <v>66</v>
      </c>
      <c r="Z3381">
        <v>32</v>
      </c>
      <c r="AA3381" s="1" t="s">
        <v>67</v>
      </c>
      <c r="AB3381" t="s">
        <v>68</v>
      </c>
      <c r="AC3381">
        <v>4.8</v>
      </c>
      <c r="AD3381">
        <v>415.92</v>
      </c>
      <c r="AI3381">
        <f>WEEKDAY(Zomato_Data[[#This Row],[Datekey Opening]])</f>
        <v>7</v>
      </c>
      <c r="AJ3381" s="1" t="str">
        <f t="shared" si="54"/>
        <v>Weekend</v>
      </c>
    </row>
    <row r="3382" spans="1:36" x14ac:dyDescent="0.25">
      <c r="A3382">
        <v>18415377</v>
      </c>
      <c r="B3382" s="1" t="s">
        <v>6038</v>
      </c>
      <c r="C3382">
        <v>1</v>
      </c>
      <c r="D3382" s="1" t="s">
        <v>20</v>
      </c>
      <c r="E3382" s="1" t="s">
        <v>60</v>
      </c>
      <c r="F3382" s="1" t="s">
        <v>1823</v>
      </c>
      <c r="G3382">
        <v>77.221369800000005</v>
      </c>
      <c r="H3382">
        <v>28.567969000000002</v>
      </c>
      <c r="I3382" s="1" t="s">
        <v>529</v>
      </c>
      <c r="J3382" s="1" t="s">
        <v>2</v>
      </c>
      <c r="K3382">
        <v>1.2E-2</v>
      </c>
      <c r="L3382" s="1" t="s">
        <v>63</v>
      </c>
      <c r="M3382" s="1" t="s">
        <v>63</v>
      </c>
      <c r="N3382" s="1" t="s">
        <v>63</v>
      </c>
      <c r="O3382" s="1" t="s">
        <v>63</v>
      </c>
      <c r="P3382">
        <v>1</v>
      </c>
      <c r="Q3382">
        <v>7</v>
      </c>
      <c r="R3382">
        <v>400</v>
      </c>
      <c r="S3382">
        <v>3</v>
      </c>
      <c r="T3382" s="1" t="s">
        <v>6039</v>
      </c>
      <c r="U3382">
        <v>2018</v>
      </c>
      <c r="V3382">
        <v>8</v>
      </c>
      <c r="W3382">
        <v>26</v>
      </c>
      <c r="X3382" s="1" t="s">
        <v>107</v>
      </c>
      <c r="Y3382" t="s">
        <v>66</v>
      </c>
      <c r="Z3382">
        <v>34</v>
      </c>
      <c r="AA3382" s="1" t="s">
        <v>92</v>
      </c>
      <c r="AB3382" t="s">
        <v>68</v>
      </c>
      <c r="AC3382">
        <v>4.8</v>
      </c>
      <c r="AD3382">
        <v>415.92</v>
      </c>
      <c r="AI3382">
        <f>WEEKDAY(Zomato_Data[[#This Row],[Datekey Opening]])</f>
        <v>1</v>
      </c>
      <c r="AJ3382" s="1" t="str">
        <f t="shared" si="54"/>
        <v>Weekend</v>
      </c>
    </row>
    <row r="3383" spans="1:36" x14ac:dyDescent="0.25">
      <c r="A3383">
        <v>18415377</v>
      </c>
      <c r="B3383" s="1" t="s">
        <v>6040</v>
      </c>
      <c r="C3383">
        <v>1</v>
      </c>
      <c r="D3383" s="1" t="s">
        <v>20</v>
      </c>
      <c r="E3383" s="1" t="s">
        <v>60</v>
      </c>
      <c r="F3383" s="1" t="s">
        <v>102</v>
      </c>
      <c r="G3383">
        <v>0</v>
      </c>
      <c r="H3383">
        <v>0</v>
      </c>
      <c r="I3383" s="1" t="s">
        <v>6041</v>
      </c>
      <c r="J3383" s="1" t="s">
        <v>2</v>
      </c>
      <c r="K3383">
        <v>1.2E-2</v>
      </c>
      <c r="L3383" s="1" t="s">
        <v>63</v>
      </c>
      <c r="M3383" s="1" t="s">
        <v>63</v>
      </c>
      <c r="N3383" s="1" t="s">
        <v>63</v>
      </c>
      <c r="O3383" s="1" t="s">
        <v>63</v>
      </c>
      <c r="P3383">
        <v>1</v>
      </c>
      <c r="Q3383">
        <v>1</v>
      </c>
      <c r="R3383">
        <v>400</v>
      </c>
      <c r="S3383">
        <v>1</v>
      </c>
      <c r="T3383" s="1" t="s">
        <v>6029</v>
      </c>
      <c r="U3383">
        <v>2012</v>
      </c>
      <c r="V3383">
        <v>8</v>
      </c>
      <c r="W3383">
        <v>12</v>
      </c>
      <c r="X3383" s="1" t="s">
        <v>107</v>
      </c>
      <c r="Y3383" t="s">
        <v>66</v>
      </c>
      <c r="Z3383">
        <v>33</v>
      </c>
      <c r="AA3383" s="1" t="s">
        <v>92</v>
      </c>
      <c r="AB3383" t="s">
        <v>68</v>
      </c>
      <c r="AC3383">
        <v>4.8</v>
      </c>
      <c r="AD3383">
        <v>415.92</v>
      </c>
      <c r="AI3383">
        <f>WEEKDAY(Zomato_Data[[#This Row],[Datekey Opening]])</f>
        <v>1</v>
      </c>
      <c r="AJ3383" s="1" t="str">
        <f t="shared" si="54"/>
        <v>Weekend</v>
      </c>
    </row>
    <row r="3384" spans="1:36" x14ac:dyDescent="0.25">
      <c r="A3384">
        <v>18415377</v>
      </c>
      <c r="B3384" s="1" t="s">
        <v>6042</v>
      </c>
      <c r="C3384">
        <v>1</v>
      </c>
      <c r="D3384" s="1" t="s">
        <v>20</v>
      </c>
      <c r="E3384" s="1" t="s">
        <v>60</v>
      </c>
      <c r="F3384" s="1" t="s">
        <v>1936</v>
      </c>
      <c r="G3384">
        <v>77.201183400000005</v>
      </c>
      <c r="H3384">
        <v>28.690131399999999</v>
      </c>
      <c r="I3384" s="1" t="s">
        <v>493</v>
      </c>
      <c r="J3384" s="1" t="s">
        <v>2</v>
      </c>
      <c r="K3384">
        <v>1.2E-2</v>
      </c>
      <c r="L3384" s="1" t="s">
        <v>63</v>
      </c>
      <c r="M3384" s="1" t="s">
        <v>73</v>
      </c>
      <c r="N3384" s="1" t="s">
        <v>63</v>
      </c>
      <c r="O3384" s="1" t="s">
        <v>63</v>
      </c>
      <c r="P3384">
        <v>1</v>
      </c>
      <c r="Q3384">
        <v>15</v>
      </c>
      <c r="R3384">
        <v>400</v>
      </c>
      <c r="S3384">
        <v>3.1</v>
      </c>
      <c r="T3384" s="1" t="s">
        <v>2943</v>
      </c>
      <c r="U3384">
        <v>2012</v>
      </c>
      <c r="V3384">
        <v>8</v>
      </c>
      <c r="W3384">
        <v>21</v>
      </c>
      <c r="X3384" s="1" t="s">
        <v>107</v>
      </c>
      <c r="Y3384" t="s">
        <v>66</v>
      </c>
      <c r="Z3384">
        <v>35</v>
      </c>
      <c r="AA3384" s="1" t="s">
        <v>75</v>
      </c>
      <c r="AB3384" t="s">
        <v>68</v>
      </c>
      <c r="AC3384">
        <v>4.8</v>
      </c>
      <c r="AD3384">
        <v>415.92</v>
      </c>
      <c r="AI3384">
        <f>WEEKDAY(Zomato_Data[[#This Row],[Datekey Opening]])</f>
        <v>3</v>
      </c>
      <c r="AJ3384" s="1" t="str">
        <f t="shared" si="54"/>
        <v>Weekday</v>
      </c>
    </row>
    <row r="3385" spans="1:36" x14ac:dyDescent="0.25">
      <c r="A3385">
        <v>18415377</v>
      </c>
      <c r="B3385" s="1" t="s">
        <v>6043</v>
      </c>
      <c r="C3385">
        <v>1</v>
      </c>
      <c r="D3385" s="1" t="s">
        <v>20</v>
      </c>
      <c r="E3385" s="1" t="s">
        <v>60</v>
      </c>
      <c r="F3385" s="1" t="s">
        <v>234</v>
      </c>
      <c r="G3385">
        <v>77.308612060000002</v>
      </c>
      <c r="H3385">
        <v>28.660117570000001</v>
      </c>
      <c r="I3385" s="1" t="s">
        <v>571</v>
      </c>
      <c r="J3385" s="1" t="s">
        <v>2</v>
      </c>
      <c r="K3385">
        <v>1.2E-2</v>
      </c>
      <c r="L3385" s="1" t="s">
        <v>63</v>
      </c>
      <c r="M3385" s="1" t="s">
        <v>63</v>
      </c>
      <c r="N3385" s="1" t="s">
        <v>63</v>
      </c>
      <c r="O3385" s="1" t="s">
        <v>63</v>
      </c>
      <c r="P3385">
        <v>1</v>
      </c>
      <c r="Q3385">
        <v>10</v>
      </c>
      <c r="R3385">
        <v>400</v>
      </c>
      <c r="S3385">
        <v>3.2</v>
      </c>
      <c r="T3385" s="1" t="s">
        <v>6044</v>
      </c>
      <c r="U3385">
        <v>2011</v>
      </c>
      <c r="V3385">
        <v>8</v>
      </c>
      <c r="W3385">
        <v>20</v>
      </c>
      <c r="X3385" s="1" t="s">
        <v>107</v>
      </c>
      <c r="Y3385" t="s">
        <v>66</v>
      </c>
      <c r="Z3385">
        <v>34</v>
      </c>
      <c r="AA3385" s="1" t="s">
        <v>67</v>
      </c>
      <c r="AB3385" t="s">
        <v>68</v>
      </c>
      <c r="AC3385">
        <v>4.8</v>
      </c>
      <c r="AD3385">
        <v>415.92</v>
      </c>
      <c r="AI3385">
        <f>WEEKDAY(Zomato_Data[[#This Row],[Datekey Opening]])</f>
        <v>7</v>
      </c>
      <c r="AJ3385" s="1" t="str">
        <f t="shared" si="54"/>
        <v>Weekend</v>
      </c>
    </row>
    <row r="3386" spans="1:36" x14ac:dyDescent="0.25">
      <c r="A3386">
        <v>18415377</v>
      </c>
      <c r="B3386" s="1" t="s">
        <v>6045</v>
      </c>
      <c r="C3386">
        <v>1</v>
      </c>
      <c r="D3386" s="1" t="s">
        <v>20</v>
      </c>
      <c r="E3386" s="1" t="s">
        <v>60</v>
      </c>
      <c r="F3386" s="1" t="s">
        <v>234</v>
      </c>
      <c r="G3386">
        <v>77.312049740000006</v>
      </c>
      <c r="H3386">
        <v>28.669523810000001</v>
      </c>
      <c r="I3386" s="1" t="s">
        <v>2625</v>
      </c>
      <c r="J3386" s="1" t="s">
        <v>2</v>
      </c>
      <c r="K3386">
        <v>1.2E-2</v>
      </c>
      <c r="L3386" s="1" t="s">
        <v>63</v>
      </c>
      <c r="M3386" s="1" t="s">
        <v>63</v>
      </c>
      <c r="N3386" s="1" t="s">
        <v>63</v>
      </c>
      <c r="O3386" s="1" t="s">
        <v>63</v>
      </c>
      <c r="P3386">
        <v>1</v>
      </c>
      <c r="Q3386">
        <v>4</v>
      </c>
      <c r="R3386">
        <v>400</v>
      </c>
      <c r="S3386">
        <v>2.9</v>
      </c>
      <c r="T3386" s="1" t="s">
        <v>2923</v>
      </c>
      <c r="U3386">
        <v>2010</v>
      </c>
      <c r="V3386">
        <v>8</v>
      </c>
      <c r="W3386">
        <v>15</v>
      </c>
      <c r="X3386" s="1" t="s">
        <v>107</v>
      </c>
      <c r="Y3386" t="s">
        <v>66</v>
      </c>
      <c r="Z3386">
        <v>33</v>
      </c>
      <c r="AA3386" s="1" t="s">
        <v>92</v>
      </c>
      <c r="AB3386" t="s">
        <v>68</v>
      </c>
      <c r="AC3386">
        <v>4.8</v>
      </c>
      <c r="AD3386">
        <v>415.92</v>
      </c>
      <c r="AI3386">
        <f>WEEKDAY(Zomato_Data[[#This Row],[Datekey Opening]])</f>
        <v>1</v>
      </c>
      <c r="AJ3386" s="1" t="str">
        <f t="shared" si="54"/>
        <v>Weekend</v>
      </c>
    </row>
    <row r="3387" spans="1:36" x14ac:dyDescent="0.25">
      <c r="A3387">
        <v>18415377</v>
      </c>
      <c r="B3387" s="1" t="s">
        <v>6046</v>
      </c>
      <c r="C3387">
        <v>1</v>
      </c>
      <c r="D3387" s="1" t="s">
        <v>20</v>
      </c>
      <c r="E3387" s="1" t="s">
        <v>60</v>
      </c>
      <c r="F3387" s="1" t="s">
        <v>486</v>
      </c>
      <c r="G3387">
        <v>77.3057084</v>
      </c>
      <c r="H3387">
        <v>28.660135499999999</v>
      </c>
      <c r="I3387" s="1" t="s">
        <v>6047</v>
      </c>
      <c r="J3387" s="1" t="s">
        <v>2</v>
      </c>
      <c r="K3387">
        <v>1.2E-2</v>
      </c>
      <c r="L3387" s="1" t="s">
        <v>63</v>
      </c>
      <c r="M3387" s="1" t="s">
        <v>73</v>
      </c>
      <c r="N3387" s="1" t="s">
        <v>63</v>
      </c>
      <c r="O3387" s="1" t="s">
        <v>63</v>
      </c>
      <c r="P3387">
        <v>1</v>
      </c>
      <c r="Q3387">
        <v>34</v>
      </c>
      <c r="R3387">
        <v>400</v>
      </c>
      <c r="S3387">
        <v>3.6</v>
      </c>
      <c r="T3387" s="1" t="s">
        <v>4287</v>
      </c>
      <c r="U3387">
        <v>2012</v>
      </c>
      <c r="V3387">
        <v>7</v>
      </c>
      <c r="W3387">
        <v>24</v>
      </c>
      <c r="X3387" s="1" t="s">
        <v>148</v>
      </c>
      <c r="Y3387" t="s">
        <v>66</v>
      </c>
      <c r="Z3387">
        <v>31</v>
      </c>
      <c r="AA3387" s="1" t="s">
        <v>75</v>
      </c>
      <c r="AB3387" t="s">
        <v>68</v>
      </c>
      <c r="AC3387">
        <v>4.8</v>
      </c>
      <c r="AD3387">
        <v>415.92</v>
      </c>
      <c r="AI3387">
        <f>WEEKDAY(Zomato_Data[[#This Row],[Datekey Opening]])</f>
        <v>3</v>
      </c>
      <c r="AJ3387" s="1" t="str">
        <f t="shared" si="54"/>
        <v>Weekday</v>
      </c>
    </row>
    <row r="3388" spans="1:36" x14ac:dyDescent="0.25">
      <c r="A3388">
        <v>18415377</v>
      </c>
      <c r="B3388" s="1" t="s">
        <v>6048</v>
      </c>
      <c r="C3388">
        <v>1</v>
      </c>
      <c r="D3388" s="1" t="s">
        <v>20</v>
      </c>
      <c r="E3388" s="1" t="s">
        <v>60</v>
      </c>
      <c r="F3388" s="1" t="s">
        <v>2382</v>
      </c>
      <c r="G3388">
        <v>77.177883199999997</v>
      </c>
      <c r="H3388">
        <v>28.692149499999999</v>
      </c>
      <c r="I3388" s="1" t="s">
        <v>3994</v>
      </c>
      <c r="J3388" s="1" t="s">
        <v>2</v>
      </c>
      <c r="K3388">
        <v>1.2E-2</v>
      </c>
      <c r="L3388" s="1" t="s">
        <v>63</v>
      </c>
      <c r="M3388" s="1" t="s">
        <v>73</v>
      </c>
      <c r="N3388" s="1" t="s">
        <v>63</v>
      </c>
      <c r="O3388" s="1" t="s">
        <v>63</v>
      </c>
      <c r="P3388">
        <v>1</v>
      </c>
      <c r="Q3388">
        <v>46</v>
      </c>
      <c r="R3388">
        <v>400</v>
      </c>
      <c r="S3388">
        <v>3.6</v>
      </c>
      <c r="T3388" s="1" t="s">
        <v>3851</v>
      </c>
      <c r="U3388">
        <v>2015</v>
      </c>
      <c r="V3388">
        <v>7</v>
      </c>
      <c r="W3388">
        <v>14</v>
      </c>
      <c r="X3388" s="1" t="s">
        <v>148</v>
      </c>
      <c r="Y3388" t="s">
        <v>66</v>
      </c>
      <c r="Z3388">
        <v>29</v>
      </c>
      <c r="AA3388" s="1" t="s">
        <v>75</v>
      </c>
      <c r="AB3388" t="s">
        <v>68</v>
      </c>
      <c r="AC3388">
        <v>4.8</v>
      </c>
      <c r="AD3388">
        <v>415.92</v>
      </c>
      <c r="AI3388">
        <f>WEEKDAY(Zomato_Data[[#This Row],[Datekey Opening]])</f>
        <v>3</v>
      </c>
      <c r="AJ3388" s="1" t="str">
        <f t="shared" si="54"/>
        <v>Weekday</v>
      </c>
    </row>
    <row r="3389" spans="1:36" x14ac:dyDescent="0.25">
      <c r="A3389">
        <v>18415377</v>
      </c>
      <c r="B3389" s="1" t="s">
        <v>6049</v>
      </c>
      <c r="C3389">
        <v>1</v>
      </c>
      <c r="D3389" s="1" t="s">
        <v>20</v>
      </c>
      <c r="E3389" s="1" t="s">
        <v>60</v>
      </c>
      <c r="F3389" s="1" t="s">
        <v>347</v>
      </c>
      <c r="G3389">
        <v>77.222731999999993</v>
      </c>
      <c r="H3389">
        <v>28.6577424</v>
      </c>
      <c r="I3389" s="1" t="s">
        <v>715</v>
      </c>
      <c r="J3389" s="1" t="s">
        <v>2</v>
      </c>
      <c r="K3389">
        <v>1.2E-2</v>
      </c>
      <c r="L3389" s="1" t="s">
        <v>63</v>
      </c>
      <c r="M3389" s="1" t="s">
        <v>63</v>
      </c>
      <c r="N3389" s="1" t="s">
        <v>63</v>
      </c>
      <c r="O3389" s="1" t="s">
        <v>63</v>
      </c>
      <c r="P3389">
        <v>1</v>
      </c>
      <c r="Q3389">
        <v>14</v>
      </c>
      <c r="R3389">
        <v>400</v>
      </c>
      <c r="S3389">
        <v>3.1</v>
      </c>
      <c r="T3389" s="1" t="s">
        <v>6050</v>
      </c>
      <c r="U3389">
        <v>2014</v>
      </c>
      <c r="V3389">
        <v>7</v>
      </c>
      <c r="W3389">
        <v>27</v>
      </c>
      <c r="X3389" s="1" t="s">
        <v>148</v>
      </c>
      <c r="Y3389" t="s">
        <v>66</v>
      </c>
      <c r="Z3389">
        <v>30</v>
      </c>
      <c r="AA3389" s="1" t="s">
        <v>92</v>
      </c>
      <c r="AB3389" t="s">
        <v>68</v>
      </c>
      <c r="AC3389">
        <v>4.8</v>
      </c>
      <c r="AD3389">
        <v>415.92</v>
      </c>
      <c r="AI3389">
        <f>WEEKDAY(Zomato_Data[[#This Row],[Datekey Opening]])</f>
        <v>1</v>
      </c>
      <c r="AJ3389" s="1" t="str">
        <f t="shared" si="54"/>
        <v>Weekend</v>
      </c>
    </row>
    <row r="3390" spans="1:36" x14ac:dyDescent="0.25">
      <c r="A3390">
        <v>18415377</v>
      </c>
      <c r="B3390" s="1" t="s">
        <v>6051</v>
      </c>
      <c r="C3390">
        <v>1</v>
      </c>
      <c r="D3390" s="1" t="s">
        <v>20</v>
      </c>
      <c r="E3390" s="1" t="s">
        <v>60</v>
      </c>
      <c r="F3390" s="1" t="s">
        <v>2026</v>
      </c>
      <c r="G3390">
        <v>77.206338500000001</v>
      </c>
      <c r="H3390">
        <v>28.5730696</v>
      </c>
      <c r="I3390" s="1" t="s">
        <v>4923</v>
      </c>
      <c r="J3390" s="1" t="s">
        <v>2</v>
      </c>
      <c r="K3390">
        <v>1.2E-2</v>
      </c>
      <c r="L3390" s="1" t="s">
        <v>63</v>
      </c>
      <c r="M3390" s="1" t="s">
        <v>63</v>
      </c>
      <c r="N3390" s="1" t="s">
        <v>63</v>
      </c>
      <c r="O3390" s="1" t="s">
        <v>63</v>
      </c>
      <c r="P3390">
        <v>1</v>
      </c>
      <c r="Q3390">
        <v>45</v>
      </c>
      <c r="R3390">
        <v>400</v>
      </c>
      <c r="S3390">
        <v>2.8</v>
      </c>
      <c r="T3390" s="1" t="s">
        <v>778</v>
      </c>
      <c r="U3390">
        <v>2013</v>
      </c>
      <c r="V3390">
        <v>7</v>
      </c>
      <c r="W3390">
        <v>1</v>
      </c>
      <c r="X3390" s="1" t="s">
        <v>148</v>
      </c>
      <c r="Y3390" t="s">
        <v>66</v>
      </c>
      <c r="Z3390">
        <v>27</v>
      </c>
      <c r="AA3390" s="1" t="s">
        <v>85</v>
      </c>
      <c r="AB3390" t="s">
        <v>68</v>
      </c>
      <c r="AC3390">
        <v>4.8</v>
      </c>
      <c r="AD3390">
        <v>415.92</v>
      </c>
      <c r="AI3390">
        <f>WEEKDAY(Zomato_Data[[#This Row],[Datekey Opening]])</f>
        <v>2</v>
      </c>
      <c r="AJ3390" s="1" t="str">
        <f t="shared" si="54"/>
        <v>Weekday</v>
      </c>
    </row>
    <row r="3391" spans="1:36" x14ac:dyDescent="0.25">
      <c r="A3391">
        <v>18415377</v>
      </c>
      <c r="B3391" s="1" t="s">
        <v>6052</v>
      </c>
      <c r="C3391">
        <v>1</v>
      </c>
      <c r="D3391" s="1" t="s">
        <v>20</v>
      </c>
      <c r="E3391" s="1" t="s">
        <v>60</v>
      </c>
      <c r="F3391" s="1" t="s">
        <v>2026</v>
      </c>
      <c r="G3391">
        <v>77.206967300000002</v>
      </c>
      <c r="H3391">
        <v>28.573308900000001</v>
      </c>
      <c r="I3391" s="1" t="s">
        <v>561</v>
      </c>
      <c r="J3391" s="1" t="s">
        <v>2</v>
      </c>
      <c r="K3391">
        <v>1.2E-2</v>
      </c>
      <c r="L3391" s="1" t="s">
        <v>63</v>
      </c>
      <c r="M3391" s="1" t="s">
        <v>63</v>
      </c>
      <c r="N3391" s="1" t="s">
        <v>63</v>
      </c>
      <c r="O3391" s="1" t="s">
        <v>63</v>
      </c>
      <c r="P3391">
        <v>1</v>
      </c>
      <c r="Q3391">
        <v>152</v>
      </c>
      <c r="R3391">
        <v>400</v>
      </c>
      <c r="S3391">
        <v>3.8</v>
      </c>
      <c r="T3391" s="1" t="s">
        <v>151</v>
      </c>
      <c r="U3391">
        <v>2011</v>
      </c>
      <c r="V3391">
        <v>7</v>
      </c>
      <c r="W3391">
        <v>18</v>
      </c>
      <c r="X3391" s="1" t="s">
        <v>148</v>
      </c>
      <c r="Y3391" t="s">
        <v>66</v>
      </c>
      <c r="Z3391">
        <v>30</v>
      </c>
      <c r="AA3391" s="1" t="s">
        <v>85</v>
      </c>
      <c r="AB3391" t="s">
        <v>68</v>
      </c>
      <c r="AC3391">
        <v>4.8</v>
      </c>
      <c r="AD3391">
        <v>415.92</v>
      </c>
      <c r="AI3391">
        <f>WEEKDAY(Zomato_Data[[#This Row],[Datekey Opening]])</f>
        <v>2</v>
      </c>
      <c r="AJ3391" s="1" t="str">
        <f t="shared" si="54"/>
        <v>Weekday</v>
      </c>
    </row>
    <row r="3392" spans="1:36" x14ac:dyDescent="0.25">
      <c r="A3392">
        <v>18415377</v>
      </c>
      <c r="B3392" s="1" t="s">
        <v>6053</v>
      </c>
      <c r="C3392">
        <v>1</v>
      </c>
      <c r="D3392" s="1" t="s">
        <v>20</v>
      </c>
      <c r="E3392" s="1" t="s">
        <v>60</v>
      </c>
      <c r="F3392" s="1" t="s">
        <v>109</v>
      </c>
      <c r="G3392">
        <v>77.313559900000001</v>
      </c>
      <c r="H3392">
        <v>28.678167899999998</v>
      </c>
      <c r="I3392" s="1" t="s">
        <v>561</v>
      </c>
      <c r="J3392" s="1" t="s">
        <v>2</v>
      </c>
      <c r="K3392">
        <v>1.2E-2</v>
      </c>
      <c r="L3392" s="1" t="s">
        <v>63</v>
      </c>
      <c r="M3392" s="1" t="s">
        <v>73</v>
      </c>
      <c r="N3392" s="1" t="s">
        <v>63</v>
      </c>
      <c r="O3392" s="1" t="s">
        <v>63</v>
      </c>
      <c r="P3392">
        <v>1</v>
      </c>
      <c r="Q3392">
        <v>50</v>
      </c>
      <c r="R3392">
        <v>400</v>
      </c>
      <c r="S3392">
        <v>2.6</v>
      </c>
      <c r="T3392" s="1" t="s">
        <v>526</v>
      </c>
      <c r="U3392">
        <v>2010</v>
      </c>
      <c r="V3392">
        <v>7</v>
      </c>
      <c r="W3392">
        <v>28</v>
      </c>
      <c r="X3392" s="1" t="s">
        <v>148</v>
      </c>
      <c r="Y3392" t="s">
        <v>66</v>
      </c>
      <c r="Z3392">
        <v>31</v>
      </c>
      <c r="AA3392" s="1" t="s">
        <v>122</v>
      </c>
      <c r="AB3392" t="s">
        <v>68</v>
      </c>
      <c r="AC3392">
        <v>4.8</v>
      </c>
      <c r="AD3392">
        <v>415.92</v>
      </c>
      <c r="AI3392">
        <f>WEEKDAY(Zomato_Data[[#This Row],[Datekey Opening]])</f>
        <v>4</v>
      </c>
      <c r="AJ3392" s="1" t="str">
        <f t="shared" si="54"/>
        <v>Weekday</v>
      </c>
    </row>
    <row r="3393" spans="1:36" x14ac:dyDescent="0.25">
      <c r="A3393">
        <v>18415377</v>
      </c>
      <c r="B3393" s="1" t="s">
        <v>6054</v>
      </c>
      <c r="C3393">
        <v>1</v>
      </c>
      <c r="D3393" s="1" t="s">
        <v>20</v>
      </c>
      <c r="E3393" s="1" t="s">
        <v>60</v>
      </c>
      <c r="F3393" s="1" t="s">
        <v>109</v>
      </c>
      <c r="G3393">
        <v>77.317410499999994</v>
      </c>
      <c r="H3393">
        <v>28.680408100000001</v>
      </c>
      <c r="I3393" s="1" t="s">
        <v>529</v>
      </c>
      <c r="J3393" s="1" t="s">
        <v>2</v>
      </c>
      <c r="K3393">
        <v>1.2E-2</v>
      </c>
      <c r="L3393" s="1" t="s">
        <v>63</v>
      </c>
      <c r="M3393" s="1" t="s">
        <v>63</v>
      </c>
      <c r="N3393" s="1" t="s">
        <v>63</v>
      </c>
      <c r="O3393" s="1" t="s">
        <v>63</v>
      </c>
      <c r="P3393">
        <v>1</v>
      </c>
      <c r="Q3393">
        <v>2</v>
      </c>
      <c r="R3393">
        <v>400</v>
      </c>
      <c r="S3393">
        <v>1</v>
      </c>
      <c r="T3393" s="1" t="s">
        <v>6055</v>
      </c>
      <c r="U3393">
        <v>2015</v>
      </c>
      <c r="V3393">
        <v>7</v>
      </c>
      <c r="W3393">
        <v>1</v>
      </c>
      <c r="X3393" s="1" t="s">
        <v>148</v>
      </c>
      <c r="Y3393" t="s">
        <v>66</v>
      </c>
      <c r="Z3393">
        <v>27</v>
      </c>
      <c r="AA3393" s="1" t="s">
        <v>122</v>
      </c>
      <c r="AB3393" t="s">
        <v>68</v>
      </c>
      <c r="AC3393">
        <v>4.8</v>
      </c>
      <c r="AD3393">
        <v>415.92</v>
      </c>
      <c r="AI3393">
        <f>WEEKDAY(Zomato_Data[[#This Row],[Datekey Opening]])</f>
        <v>4</v>
      </c>
      <c r="AJ3393" s="1" t="str">
        <f t="shared" si="54"/>
        <v>Weekday</v>
      </c>
    </row>
    <row r="3394" spans="1:36" x14ac:dyDescent="0.25">
      <c r="A3394">
        <v>18415377</v>
      </c>
      <c r="B3394" s="1" t="s">
        <v>6056</v>
      </c>
      <c r="C3394">
        <v>1</v>
      </c>
      <c r="D3394" s="1" t="s">
        <v>20</v>
      </c>
      <c r="E3394" s="1" t="s">
        <v>60</v>
      </c>
      <c r="F3394" s="1" t="s">
        <v>353</v>
      </c>
      <c r="G3394">
        <v>77.251334</v>
      </c>
      <c r="H3394">
        <v>28.555408</v>
      </c>
      <c r="I3394" s="1" t="s">
        <v>529</v>
      </c>
      <c r="J3394" s="1" t="s">
        <v>2</v>
      </c>
      <c r="K3394">
        <v>1.2E-2</v>
      </c>
      <c r="L3394" s="1" t="s">
        <v>63</v>
      </c>
      <c r="M3394" s="1" t="s">
        <v>73</v>
      </c>
      <c r="N3394" s="1" t="s">
        <v>63</v>
      </c>
      <c r="O3394" s="1" t="s">
        <v>63</v>
      </c>
      <c r="P3394">
        <v>1</v>
      </c>
      <c r="Q3394">
        <v>11</v>
      </c>
      <c r="R3394">
        <v>400</v>
      </c>
      <c r="S3394">
        <v>3.1</v>
      </c>
      <c r="T3394" s="1" t="s">
        <v>4762</v>
      </c>
      <c r="U3394">
        <v>2016</v>
      </c>
      <c r="V3394">
        <v>7</v>
      </c>
      <c r="W3394">
        <v>13</v>
      </c>
      <c r="X3394" s="1" t="s">
        <v>148</v>
      </c>
      <c r="Y3394" t="s">
        <v>66</v>
      </c>
      <c r="Z3394">
        <v>29</v>
      </c>
      <c r="AA3394" s="1" t="s">
        <v>122</v>
      </c>
      <c r="AB3394" t="s">
        <v>68</v>
      </c>
      <c r="AC3394">
        <v>4.8</v>
      </c>
      <c r="AD3394">
        <v>415.92</v>
      </c>
      <c r="AI3394">
        <f>WEEKDAY(Zomato_Data[[#This Row],[Datekey Opening]])</f>
        <v>4</v>
      </c>
      <c r="AJ3394" s="1" t="str">
        <f t="shared" ref="AJ3394:AJ3457" si="55">IF(OR(WEEKDAY(T3394)=1,WEEKDAY(T3394)=7),"Weekend","Weekday")</f>
        <v>Weekday</v>
      </c>
    </row>
    <row r="3395" spans="1:36" x14ac:dyDescent="0.25">
      <c r="A3395">
        <v>18415377</v>
      </c>
      <c r="B3395" s="1" t="s">
        <v>6057</v>
      </c>
      <c r="C3395">
        <v>1</v>
      </c>
      <c r="D3395" s="1" t="s">
        <v>20</v>
      </c>
      <c r="E3395" s="1" t="s">
        <v>60</v>
      </c>
      <c r="F3395" s="1" t="s">
        <v>353</v>
      </c>
      <c r="G3395">
        <v>77.248085500000002</v>
      </c>
      <c r="H3395">
        <v>28.554029400000001</v>
      </c>
      <c r="I3395" s="1" t="s">
        <v>5776</v>
      </c>
      <c r="J3395" s="1" t="s">
        <v>2</v>
      </c>
      <c r="K3395">
        <v>1.2E-2</v>
      </c>
      <c r="L3395" s="1" t="s">
        <v>63</v>
      </c>
      <c r="M3395" s="1" t="s">
        <v>63</v>
      </c>
      <c r="N3395" s="1" t="s">
        <v>63</v>
      </c>
      <c r="O3395" s="1" t="s">
        <v>63</v>
      </c>
      <c r="P3395">
        <v>1</v>
      </c>
      <c r="Q3395">
        <v>2</v>
      </c>
      <c r="R3395">
        <v>400</v>
      </c>
      <c r="S3395">
        <v>1</v>
      </c>
      <c r="T3395" s="1" t="s">
        <v>6058</v>
      </c>
      <c r="U3395">
        <v>2015</v>
      </c>
      <c r="V3395">
        <v>7</v>
      </c>
      <c r="W3395">
        <v>24</v>
      </c>
      <c r="X3395" s="1" t="s">
        <v>148</v>
      </c>
      <c r="Y3395" t="s">
        <v>66</v>
      </c>
      <c r="Z3395">
        <v>30</v>
      </c>
      <c r="AA3395" s="1" t="s">
        <v>88</v>
      </c>
      <c r="AB3395" t="s">
        <v>68</v>
      </c>
      <c r="AC3395">
        <v>4.8</v>
      </c>
      <c r="AD3395">
        <v>415.92</v>
      </c>
      <c r="AI3395">
        <f>WEEKDAY(Zomato_Data[[#This Row],[Datekey Opening]])</f>
        <v>6</v>
      </c>
      <c r="AJ3395" s="1" t="str">
        <f t="shared" si="55"/>
        <v>Weekday</v>
      </c>
    </row>
    <row r="3396" spans="1:36" x14ac:dyDescent="0.25">
      <c r="A3396">
        <v>18415377</v>
      </c>
      <c r="B3396" s="1" t="s">
        <v>6059</v>
      </c>
      <c r="C3396">
        <v>1</v>
      </c>
      <c r="D3396" s="1" t="s">
        <v>20</v>
      </c>
      <c r="E3396" s="1" t="s">
        <v>60</v>
      </c>
      <c r="F3396" s="1" t="s">
        <v>1859</v>
      </c>
      <c r="G3396">
        <v>77.232791599999999</v>
      </c>
      <c r="H3396">
        <v>28.550446699999998</v>
      </c>
      <c r="I3396" s="1" t="s">
        <v>567</v>
      </c>
      <c r="J3396" s="1" t="s">
        <v>2</v>
      </c>
      <c r="K3396">
        <v>1.2E-2</v>
      </c>
      <c r="L3396" s="1" t="s">
        <v>63</v>
      </c>
      <c r="M3396" s="1" t="s">
        <v>63</v>
      </c>
      <c r="N3396" s="1" t="s">
        <v>63</v>
      </c>
      <c r="O3396" s="1" t="s">
        <v>63</v>
      </c>
      <c r="P3396">
        <v>1</v>
      </c>
      <c r="Q3396">
        <v>19</v>
      </c>
      <c r="R3396">
        <v>400</v>
      </c>
      <c r="S3396">
        <v>3.3</v>
      </c>
      <c r="T3396" s="1" t="s">
        <v>168</v>
      </c>
      <c r="U3396">
        <v>2014</v>
      </c>
      <c r="V3396">
        <v>7</v>
      </c>
      <c r="W3396">
        <v>20</v>
      </c>
      <c r="X3396" s="1" t="s">
        <v>148</v>
      </c>
      <c r="Y3396" t="s">
        <v>66</v>
      </c>
      <c r="Z3396">
        <v>29</v>
      </c>
      <c r="AA3396" s="1" t="s">
        <v>92</v>
      </c>
      <c r="AB3396" t="s">
        <v>68</v>
      </c>
      <c r="AC3396">
        <v>4.8</v>
      </c>
      <c r="AD3396">
        <v>415.92</v>
      </c>
      <c r="AI3396">
        <f>WEEKDAY(Zomato_Data[[#This Row],[Datekey Opening]])</f>
        <v>1</v>
      </c>
      <c r="AJ3396" s="1" t="str">
        <f t="shared" si="55"/>
        <v>Weekend</v>
      </c>
    </row>
    <row r="3397" spans="1:36" x14ac:dyDescent="0.25">
      <c r="A3397">
        <v>18415377</v>
      </c>
      <c r="B3397" s="1" t="s">
        <v>6060</v>
      </c>
      <c r="C3397">
        <v>1</v>
      </c>
      <c r="D3397" s="1" t="s">
        <v>20</v>
      </c>
      <c r="E3397" s="1" t="s">
        <v>60</v>
      </c>
      <c r="F3397" s="1" t="s">
        <v>729</v>
      </c>
      <c r="G3397">
        <v>0</v>
      </c>
      <c r="H3397">
        <v>0</v>
      </c>
      <c r="I3397" s="1" t="s">
        <v>726</v>
      </c>
      <c r="J3397" s="1" t="s">
        <v>2</v>
      </c>
      <c r="K3397">
        <v>1.2E-2</v>
      </c>
      <c r="L3397" s="1" t="s">
        <v>63</v>
      </c>
      <c r="M3397" s="1" t="s">
        <v>63</v>
      </c>
      <c r="N3397" s="1" t="s">
        <v>63</v>
      </c>
      <c r="O3397" s="1" t="s">
        <v>63</v>
      </c>
      <c r="P3397">
        <v>1</v>
      </c>
      <c r="Q3397">
        <v>5</v>
      </c>
      <c r="R3397">
        <v>400</v>
      </c>
      <c r="S3397">
        <v>3</v>
      </c>
      <c r="T3397" s="1" t="s">
        <v>6061</v>
      </c>
      <c r="U3397">
        <v>2017</v>
      </c>
      <c r="V3397">
        <v>7</v>
      </c>
      <c r="W3397">
        <v>27</v>
      </c>
      <c r="X3397" s="1" t="s">
        <v>148</v>
      </c>
      <c r="Y3397" t="s">
        <v>66</v>
      </c>
      <c r="Z3397">
        <v>31</v>
      </c>
      <c r="AA3397" s="1" t="s">
        <v>79</v>
      </c>
      <c r="AB3397" t="s">
        <v>68</v>
      </c>
      <c r="AC3397">
        <v>4.8</v>
      </c>
      <c r="AD3397">
        <v>415.92</v>
      </c>
      <c r="AI3397">
        <f>WEEKDAY(Zomato_Data[[#This Row],[Datekey Opening]])</f>
        <v>5</v>
      </c>
      <c r="AJ3397" s="1" t="str">
        <f t="shared" si="55"/>
        <v>Weekday</v>
      </c>
    </row>
    <row r="3398" spans="1:36" x14ac:dyDescent="0.25">
      <c r="A3398">
        <v>18415377</v>
      </c>
      <c r="B3398" s="1" t="s">
        <v>6062</v>
      </c>
      <c r="C3398">
        <v>1</v>
      </c>
      <c r="D3398" s="1" t="s">
        <v>20</v>
      </c>
      <c r="E3398" s="1" t="s">
        <v>60</v>
      </c>
      <c r="F3398" s="1" t="s">
        <v>269</v>
      </c>
      <c r="G3398">
        <v>77.3016535</v>
      </c>
      <c r="H3398">
        <v>28.630744799999999</v>
      </c>
      <c r="I3398" s="1" t="s">
        <v>493</v>
      </c>
      <c r="J3398" s="1" t="s">
        <v>2</v>
      </c>
      <c r="K3398">
        <v>1.2E-2</v>
      </c>
      <c r="L3398" s="1" t="s">
        <v>63</v>
      </c>
      <c r="M3398" s="1" t="s">
        <v>63</v>
      </c>
      <c r="N3398" s="1" t="s">
        <v>63</v>
      </c>
      <c r="O3398" s="1" t="s">
        <v>63</v>
      </c>
      <c r="P3398">
        <v>1</v>
      </c>
      <c r="Q3398">
        <v>36</v>
      </c>
      <c r="R3398">
        <v>400</v>
      </c>
      <c r="S3398">
        <v>2.9</v>
      </c>
      <c r="T3398" s="1" t="s">
        <v>770</v>
      </c>
      <c r="U3398">
        <v>2016</v>
      </c>
      <c r="V3398">
        <v>7</v>
      </c>
      <c r="W3398">
        <v>21</v>
      </c>
      <c r="X3398" s="1" t="s">
        <v>148</v>
      </c>
      <c r="Y3398" t="s">
        <v>66</v>
      </c>
      <c r="Z3398">
        <v>30</v>
      </c>
      <c r="AA3398" s="1" t="s">
        <v>79</v>
      </c>
      <c r="AB3398" t="s">
        <v>68</v>
      </c>
      <c r="AC3398">
        <v>4.8</v>
      </c>
      <c r="AD3398">
        <v>415.92</v>
      </c>
      <c r="AI3398">
        <f>WEEKDAY(Zomato_Data[[#This Row],[Datekey Opening]])</f>
        <v>5</v>
      </c>
      <c r="AJ3398" s="1" t="str">
        <f t="shared" si="55"/>
        <v>Weekday</v>
      </c>
    </row>
    <row r="3399" spans="1:36" x14ac:dyDescent="0.25">
      <c r="A3399">
        <v>18415377</v>
      </c>
      <c r="B3399" s="1" t="s">
        <v>6063</v>
      </c>
      <c r="C3399">
        <v>1</v>
      </c>
      <c r="D3399" s="1" t="s">
        <v>20</v>
      </c>
      <c r="E3399" s="1" t="s">
        <v>60</v>
      </c>
      <c r="F3399" s="1" t="s">
        <v>269</v>
      </c>
      <c r="G3399">
        <v>77.291955200000004</v>
      </c>
      <c r="H3399">
        <v>28.622086199999998</v>
      </c>
      <c r="I3399" s="1" t="s">
        <v>490</v>
      </c>
      <c r="J3399" s="1" t="s">
        <v>2</v>
      </c>
      <c r="K3399">
        <v>1.2E-2</v>
      </c>
      <c r="L3399" s="1" t="s">
        <v>63</v>
      </c>
      <c r="M3399" s="1" t="s">
        <v>73</v>
      </c>
      <c r="N3399" s="1" t="s">
        <v>63</v>
      </c>
      <c r="O3399" s="1" t="s">
        <v>63</v>
      </c>
      <c r="P3399">
        <v>1</v>
      </c>
      <c r="Q3399">
        <v>24</v>
      </c>
      <c r="R3399">
        <v>400</v>
      </c>
      <c r="S3399">
        <v>3.3</v>
      </c>
      <c r="T3399" s="1" t="s">
        <v>1983</v>
      </c>
      <c r="U3399">
        <v>2011</v>
      </c>
      <c r="V3399">
        <v>7</v>
      </c>
      <c r="W3399">
        <v>28</v>
      </c>
      <c r="X3399" s="1" t="s">
        <v>148</v>
      </c>
      <c r="Y3399" t="s">
        <v>66</v>
      </c>
      <c r="Z3399">
        <v>31</v>
      </c>
      <c r="AA3399" s="1" t="s">
        <v>79</v>
      </c>
      <c r="AB3399" t="s">
        <v>68</v>
      </c>
      <c r="AC3399">
        <v>4.8</v>
      </c>
      <c r="AD3399">
        <v>415.92</v>
      </c>
      <c r="AI3399">
        <f>WEEKDAY(Zomato_Data[[#This Row],[Datekey Opening]])</f>
        <v>5</v>
      </c>
      <c r="AJ3399" s="1" t="str">
        <f t="shared" si="55"/>
        <v>Weekday</v>
      </c>
    </row>
    <row r="3400" spans="1:36" x14ac:dyDescent="0.25">
      <c r="A3400">
        <v>18415377</v>
      </c>
      <c r="B3400" s="1" t="s">
        <v>6064</v>
      </c>
      <c r="C3400">
        <v>1</v>
      </c>
      <c r="D3400" s="1" t="s">
        <v>20</v>
      </c>
      <c r="E3400" s="1" t="s">
        <v>60</v>
      </c>
      <c r="F3400" s="1" t="s">
        <v>2612</v>
      </c>
      <c r="G3400">
        <v>77.096421000000007</v>
      </c>
      <c r="H3400">
        <v>28.627491200000001</v>
      </c>
      <c r="I3400" s="1" t="s">
        <v>682</v>
      </c>
      <c r="J3400" s="1" t="s">
        <v>2</v>
      </c>
      <c r="K3400">
        <v>1.2E-2</v>
      </c>
      <c r="L3400" s="1" t="s">
        <v>63</v>
      </c>
      <c r="M3400" s="1" t="s">
        <v>63</v>
      </c>
      <c r="N3400" s="1" t="s">
        <v>63</v>
      </c>
      <c r="O3400" s="1" t="s">
        <v>63</v>
      </c>
      <c r="P3400">
        <v>1</v>
      </c>
      <c r="Q3400">
        <v>9</v>
      </c>
      <c r="R3400">
        <v>400</v>
      </c>
      <c r="S3400">
        <v>2.8</v>
      </c>
      <c r="T3400" s="1" t="s">
        <v>6065</v>
      </c>
      <c r="U3400">
        <v>2010</v>
      </c>
      <c r="V3400">
        <v>7</v>
      </c>
      <c r="W3400">
        <v>19</v>
      </c>
      <c r="X3400" s="1" t="s">
        <v>148</v>
      </c>
      <c r="Y3400" t="s">
        <v>66</v>
      </c>
      <c r="Z3400">
        <v>30</v>
      </c>
      <c r="AA3400" s="1" t="s">
        <v>85</v>
      </c>
      <c r="AB3400" t="s">
        <v>68</v>
      </c>
      <c r="AC3400">
        <v>4.8</v>
      </c>
      <c r="AD3400">
        <v>415.92</v>
      </c>
      <c r="AI3400">
        <f>WEEKDAY(Zomato_Data[[#This Row],[Datekey Opening]])</f>
        <v>2</v>
      </c>
      <c r="AJ3400" s="1" t="str">
        <f t="shared" si="55"/>
        <v>Weekday</v>
      </c>
    </row>
    <row r="3401" spans="1:36" x14ac:dyDescent="0.25">
      <c r="A3401">
        <v>18415377</v>
      </c>
      <c r="B3401" s="1" t="s">
        <v>837</v>
      </c>
      <c r="C3401">
        <v>1</v>
      </c>
      <c r="D3401" s="1" t="s">
        <v>20</v>
      </c>
      <c r="E3401" s="1" t="s">
        <v>60</v>
      </c>
      <c r="F3401" s="1" t="s">
        <v>1664</v>
      </c>
      <c r="G3401">
        <v>77.088738399999997</v>
      </c>
      <c r="H3401">
        <v>28.618088700000001</v>
      </c>
      <c r="I3401" s="1" t="s">
        <v>838</v>
      </c>
      <c r="J3401" s="1" t="s">
        <v>2</v>
      </c>
      <c r="K3401">
        <v>1.2E-2</v>
      </c>
      <c r="L3401" s="1" t="s">
        <v>63</v>
      </c>
      <c r="M3401" s="1" t="s">
        <v>73</v>
      </c>
      <c r="N3401" s="1" t="s">
        <v>63</v>
      </c>
      <c r="O3401" s="1" t="s">
        <v>63</v>
      </c>
      <c r="P3401">
        <v>1</v>
      </c>
      <c r="Q3401">
        <v>33</v>
      </c>
      <c r="R3401">
        <v>400</v>
      </c>
      <c r="S3401">
        <v>3.5</v>
      </c>
      <c r="T3401" s="1" t="s">
        <v>2981</v>
      </c>
      <c r="U3401">
        <v>2011</v>
      </c>
      <c r="V3401">
        <v>7</v>
      </c>
      <c r="W3401">
        <v>10</v>
      </c>
      <c r="X3401" s="1" t="s">
        <v>148</v>
      </c>
      <c r="Y3401" t="s">
        <v>66</v>
      </c>
      <c r="Z3401">
        <v>28</v>
      </c>
      <c r="AA3401" s="1" t="s">
        <v>92</v>
      </c>
      <c r="AB3401" t="s">
        <v>68</v>
      </c>
      <c r="AC3401">
        <v>4.8</v>
      </c>
      <c r="AD3401">
        <v>415.92</v>
      </c>
      <c r="AI3401">
        <f>WEEKDAY(Zomato_Data[[#This Row],[Datekey Opening]])</f>
        <v>1</v>
      </c>
      <c r="AJ3401" s="1" t="str">
        <f t="shared" si="55"/>
        <v>Weekend</v>
      </c>
    </row>
    <row r="3402" spans="1:36" x14ac:dyDescent="0.25">
      <c r="A3402">
        <v>18415377</v>
      </c>
      <c r="B3402" s="1" t="s">
        <v>6066</v>
      </c>
      <c r="C3402">
        <v>1</v>
      </c>
      <c r="D3402" s="1" t="s">
        <v>20</v>
      </c>
      <c r="E3402" s="1" t="s">
        <v>60</v>
      </c>
      <c r="F3402" s="1" t="s">
        <v>112</v>
      </c>
      <c r="G3402">
        <v>77.247385399999999</v>
      </c>
      <c r="H3402">
        <v>28.581818500000001</v>
      </c>
      <c r="I3402" s="1" t="s">
        <v>574</v>
      </c>
      <c r="J3402" s="1" t="s">
        <v>2</v>
      </c>
      <c r="K3402">
        <v>1.2E-2</v>
      </c>
      <c r="L3402" s="1" t="s">
        <v>63</v>
      </c>
      <c r="M3402" s="1" t="s">
        <v>63</v>
      </c>
      <c r="N3402" s="1" t="s">
        <v>63</v>
      </c>
      <c r="O3402" s="1" t="s">
        <v>63</v>
      </c>
      <c r="P3402">
        <v>1</v>
      </c>
      <c r="Q3402">
        <v>5</v>
      </c>
      <c r="R3402">
        <v>400</v>
      </c>
      <c r="S3402">
        <v>2.9</v>
      </c>
      <c r="T3402" s="1" t="s">
        <v>2973</v>
      </c>
      <c r="U3402">
        <v>2012</v>
      </c>
      <c r="V3402">
        <v>7</v>
      </c>
      <c r="W3402">
        <v>10</v>
      </c>
      <c r="X3402" s="1" t="s">
        <v>148</v>
      </c>
      <c r="Y3402" t="s">
        <v>66</v>
      </c>
      <c r="Z3402">
        <v>29</v>
      </c>
      <c r="AA3402" s="1" t="s">
        <v>75</v>
      </c>
      <c r="AB3402" t="s">
        <v>68</v>
      </c>
      <c r="AC3402">
        <v>4.8</v>
      </c>
      <c r="AD3402">
        <v>415.92</v>
      </c>
      <c r="AI3402">
        <f>WEEKDAY(Zomato_Data[[#This Row],[Datekey Opening]])</f>
        <v>3</v>
      </c>
      <c r="AJ3402" s="1" t="str">
        <f t="shared" si="55"/>
        <v>Weekday</v>
      </c>
    </row>
    <row r="3403" spans="1:36" x14ac:dyDescent="0.25">
      <c r="A3403">
        <v>18415377</v>
      </c>
      <c r="B3403" s="1" t="s">
        <v>6019</v>
      </c>
      <c r="C3403">
        <v>1</v>
      </c>
      <c r="D3403" s="1" t="s">
        <v>20</v>
      </c>
      <c r="E3403" s="1" t="s">
        <v>60</v>
      </c>
      <c r="F3403" s="1" t="s">
        <v>1670</v>
      </c>
      <c r="G3403">
        <v>77.137113299999996</v>
      </c>
      <c r="H3403">
        <v>28.654297100000001</v>
      </c>
      <c r="I3403" s="1" t="s">
        <v>6067</v>
      </c>
      <c r="J3403" s="1" t="s">
        <v>2</v>
      </c>
      <c r="K3403">
        <v>1.2E-2</v>
      </c>
      <c r="L3403" s="1" t="s">
        <v>63</v>
      </c>
      <c r="M3403" s="1" t="s">
        <v>63</v>
      </c>
      <c r="N3403" s="1" t="s">
        <v>63</v>
      </c>
      <c r="O3403" s="1" t="s">
        <v>63</v>
      </c>
      <c r="P3403">
        <v>1</v>
      </c>
      <c r="Q3403">
        <v>19</v>
      </c>
      <c r="R3403">
        <v>400</v>
      </c>
      <c r="S3403">
        <v>3.2</v>
      </c>
      <c r="T3403" s="1" t="s">
        <v>1375</v>
      </c>
      <c r="U3403">
        <v>2014</v>
      </c>
      <c r="V3403">
        <v>7</v>
      </c>
      <c r="W3403">
        <v>26</v>
      </c>
      <c r="X3403" s="1" t="s">
        <v>148</v>
      </c>
      <c r="Y3403" t="s">
        <v>66</v>
      </c>
      <c r="Z3403">
        <v>30</v>
      </c>
      <c r="AA3403" s="1" t="s">
        <v>67</v>
      </c>
      <c r="AB3403" t="s">
        <v>68</v>
      </c>
      <c r="AC3403">
        <v>4.8</v>
      </c>
      <c r="AD3403">
        <v>415.92</v>
      </c>
      <c r="AI3403">
        <f>WEEKDAY(Zomato_Data[[#This Row],[Datekey Opening]])</f>
        <v>7</v>
      </c>
      <c r="AJ3403" s="1" t="str">
        <f t="shared" si="55"/>
        <v>Weekend</v>
      </c>
    </row>
    <row r="3404" spans="1:36" x14ac:dyDescent="0.25">
      <c r="A3404">
        <v>18415377</v>
      </c>
      <c r="B3404" s="1" t="s">
        <v>6068</v>
      </c>
      <c r="C3404">
        <v>1</v>
      </c>
      <c r="D3404" s="1" t="s">
        <v>20</v>
      </c>
      <c r="E3404" s="1" t="s">
        <v>60</v>
      </c>
      <c r="F3404" s="1" t="s">
        <v>77</v>
      </c>
      <c r="G3404">
        <v>77.123123199999995</v>
      </c>
      <c r="H3404">
        <v>28.545480900000001</v>
      </c>
      <c r="I3404" s="1" t="s">
        <v>6069</v>
      </c>
      <c r="J3404" s="1" t="s">
        <v>2</v>
      </c>
      <c r="K3404">
        <v>1.2E-2</v>
      </c>
      <c r="L3404" s="1" t="s">
        <v>63</v>
      </c>
      <c r="M3404" s="1" t="s">
        <v>63</v>
      </c>
      <c r="N3404" s="1" t="s">
        <v>63</v>
      </c>
      <c r="O3404" s="1" t="s">
        <v>63</v>
      </c>
      <c r="P3404">
        <v>1</v>
      </c>
      <c r="Q3404">
        <v>11</v>
      </c>
      <c r="R3404">
        <v>400</v>
      </c>
      <c r="S3404">
        <v>2.7</v>
      </c>
      <c r="T3404" s="1" t="s">
        <v>2370</v>
      </c>
      <c r="U3404">
        <v>2017</v>
      </c>
      <c r="V3404">
        <v>7</v>
      </c>
      <c r="W3404">
        <v>16</v>
      </c>
      <c r="X3404" s="1" t="s">
        <v>148</v>
      </c>
      <c r="Y3404" t="s">
        <v>66</v>
      </c>
      <c r="Z3404">
        <v>29</v>
      </c>
      <c r="AA3404" s="1" t="s">
        <v>92</v>
      </c>
      <c r="AB3404" t="s">
        <v>68</v>
      </c>
      <c r="AC3404">
        <v>4.8</v>
      </c>
      <c r="AD3404">
        <v>415.92</v>
      </c>
      <c r="AI3404">
        <f>WEEKDAY(Zomato_Data[[#This Row],[Datekey Opening]])</f>
        <v>1</v>
      </c>
      <c r="AJ3404" s="1" t="str">
        <f t="shared" si="55"/>
        <v>Weekend</v>
      </c>
    </row>
    <row r="3405" spans="1:36" x14ac:dyDescent="0.25">
      <c r="A3405">
        <v>18415377</v>
      </c>
      <c r="B3405" s="1" t="s">
        <v>6070</v>
      </c>
      <c r="C3405">
        <v>1</v>
      </c>
      <c r="D3405" s="1" t="s">
        <v>20</v>
      </c>
      <c r="E3405" s="1" t="s">
        <v>60</v>
      </c>
      <c r="F3405" s="1" t="s">
        <v>156</v>
      </c>
      <c r="G3405">
        <v>0</v>
      </c>
      <c r="H3405">
        <v>0</v>
      </c>
      <c r="I3405" s="1" t="s">
        <v>571</v>
      </c>
      <c r="J3405" s="1" t="s">
        <v>2</v>
      </c>
      <c r="K3405">
        <v>1.2E-2</v>
      </c>
      <c r="L3405" s="1" t="s">
        <v>63</v>
      </c>
      <c r="M3405" s="1" t="s">
        <v>63</v>
      </c>
      <c r="N3405" s="1" t="s">
        <v>63</v>
      </c>
      <c r="O3405" s="1" t="s">
        <v>63</v>
      </c>
      <c r="P3405">
        <v>1</v>
      </c>
      <c r="Q3405">
        <v>10</v>
      </c>
      <c r="R3405">
        <v>400</v>
      </c>
      <c r="S3405">
        <v>3.2</v>
      </c>
      <c r="T3405" s="1" t="s">
        <v>1370</v>
      </c>
      <c r="U3405">
        <v>2014</v>
      </c>
      <c r="V3405">
        <v>7</v>
      </c>
      <c r="W3405">
        <v>6</v>
      </c>
      <c r="X3405" s="1" t="s">
        <v>148</v>
      </c>
      <c r="Y3405" t="s">
        <v>66</v>
      </c>
      <c r="Z3405">
        <v>27</v>
      </c>
      <c r="AA3405" s="1" t="s">
        <v>92</v>
      </c>
      <c r="AB3405" t="s">
        <v>68</v>
      </c>
      <c r="AC3405">
        <v>4.8</v>
      </c>
      <c r="AD3405">
        <v>415.92</v>
      </c>
      <c r="AI3405">
        <f>WEEKDAY(Zomato_Data[[#This Row],[Datekey Opening]])</f>
        <v>1</v>
      </c>
      <c r="AJ3405" s="1" t="str">
        <f t="shared" si="55"/>
        <v>Weekend</v>
      </c>
    </row>
    <row r="3406" spans="1:36" x14ac:dyDescent="0.25">
      <c r="A3406">
        <v>18415377</v>
      </c>
      <c r="B3406" s="1" t="s">
        <v>6071</v>
      </c>
      <c r="C3406">
        <v>1</v>
      </c>
      <c r="D3406" s="1" t="s">
        <v>20</v>
      </c>
      <c r="E3406" s="1" t="s">
        <v>60</v>
      </c>
      <c r="F3406" s="1" t="s">
        <v>2600</v>
      </c>
      <c r="G3406">
        <v>77.149999300000005</v>
      </c>
      <c r="H3406">
        <v>28.694082900000002</v>
      </c>
      <c r="I3406" s="1" t="s">
        <v>4942</v>
      </c>
      <c r="J3406" s="1" t="s">
        <v>2</v>
      </c>
      <c r="K3406">
        <v>1.2E-2</v>
      </c>
      <c r="L3406" s="1" t="s">
        <v>63</v>
      </c>
      <c r="M3406" s="1" t="s">
        <v>73</v>
      </c>
      <c r="N3406" s="1" t="s">
        <v>63</v>
      </c>
      <c r="O3406" s="1" t="s">
        <v>63</v>
      </c>
      <c r="P3406">
        <v>1</v>
      </c>
      <c r="Q3406">
        <v>31</v>
      </c>
      <c r="R3406">
        <v>400</v>
      </c>
      <c r="S3406">
        <v>3.2</v>
      </c>
      <c r="T3406" s="1" t="s">
        <v>2956</v>
      </c>
      <c r="U3406">
        <v>2010</v>
      </c>
      <c r="V3406">
        <v>7</v>
      </c>
      <c r="W3406">
        <v>13</v>
      </c>
      <c r="X3406" s="1" t="s">
        <v>148</v>
      </c>
      <c r="Y3406" t="s">
        <v>66</v>
      </c>
      <c r="Z3406">
        <v>29</v>
      </c>
      <c r="AA3406" s="1" t="s">
        <v>75</v>
      </c>
      <c r="AB3406" t="s">
        <v>68</v>
      </c>
      <c r="AC3406">
        <v>4.8</v>
      </c>
      <c r="AD3406">
        <v>415.92</v>
      </c>
      <c r="AI3406">
        <f>WEEKDAY(Zomato_Data[[#This Row],[Datekey Opening]])</f>
        <v>3</v>
      </c>
      <c r="AJ3406" s="1" t="str">
        <f t="shared" si="55"/>
        <v>Weekday</v>
      </c>
    </row>
    <row r="3407" spans="1:36" x14ac:dyDescent="0.25">
      <c r="A3407">
        <v>18415377</v>
      </c>
      <c r="B3407" s="1" t="s">
        <v>6072</v>
      </c>
      <c r="C3407">
        <v>1</v>
      </c>
      <c r="D3407" s="1" t="s">
        <v>20</v>
      </c>
      <c r="E3407" s="1" t="s">
        <v>60</v>
      </c>
      <c r="F3407" s="1" t="s">
        <v>2600</v>
      </c>
      <c r="G3407">
        <v>77.151257599999994</v>
      </c>
      <c r="H3407">
        <v>28.6930397</v>
      </c>
      <c r="I3407" s="1" t="s">
        <v>843</v>
      </c>
      <c r="J3407" s="1" t="s">
        <v>2</v>
      </c>
      <c r="K3407">
        <v>1.2E-2</v>
      </c>
      <c r="L3407" s="1" t="s">
        <v>63</v>
      </c>
      <c r="M3407" s="1" t="s">
        <v>63</v>
      </c>
      <c r="N3407" s="1" t="s">
        <v>63</v>
      </c>
      <c r="O3407" s="1" t="s">
        <v>63</v>
      </c>
      <c r="P3407">
        <v>1</v>
      </c>
      <c r="Q3407">
        <v>155</v>
      </c>
      <c r="R3407">
        <v>400</v>
      </c>
      <c r="S3407">
        <v>3.9</v>
      </c>
      <c r="T3407" s="1" t="s">
        <v>6073</v>
      </c>
      <c r="U3407">
        <v>2010</v>
      </c>
      <c r="V3407">
        <v>7</v>
      </c>
      <c r="W3407">
        <v>8</v>
      </c>
      <c r="X3407" s="1" t="s">
        <v>148</v>
      </c>
      <c r="Y3407" t="s">
        <v>66</v>
      </c>
      <c r="Z3407">
        <v>28</v>
      </c>
      <c r="AA3407" s="1" t="s">
        <v>79</v>
      </c>
      <c r="AB3407" t="s">
        <v>68</v>
      </c>
      <c r="AC3407">
        <v>4.8</v>
      </c>
      <c r="AD3407">
        <v>415.92</v>
      </c>
      <c r="AI3407">
        <f>WEEKDAY(Zomato_Data[[#This Row],[Datekey Opening]])</f>
        <v>5</v>
      </c>
      <c r="AJ3407" s="1" t="str">
        <f t="shared" si="55"/>
        <v>Weekday</v>
      </c>
    </row>
    <row r="3408" spans="1:36" x14ac:dyDescent="0.25">
      <c r="A3408">
        <v>18415377</v>
      </c>
      <c r="B3408" s="1" t="s">
        <v>6074</v>
      </c>
      <c r="C3408">
        <v>1</v>
      </c>
      <c r="D3408" s="1" t="s">
        <v>20</v>
      </c>
      <c r="E3408" s="1" t="s">
        <v>60</v>
      </c>
      <c r="F3408" s="1" t="s">
        <v>1801</v>
      </c>
      <c r="G3408">
        <v>77.215461110000007</v>
      </c>
      <c r="H3408">
        <v>28.645991670000001</v>
      </c>
      <c r="I3408" s="1" t="s">
        <v>490</v>
      </c>
      <c r="J3408" s="1" t="s">
        <v>2</v>
      </c>
      <c r="K3408">
        <v>1.2E-2</v>
      </c>
      <c r="L3408" s="1" t="s">
        <v>63</v>
      </c>
      <c r="M3408" s="1" t="s">
        <v>63</v>
      </c>
      <c r="N3408" s="1" t="s">
        <v>63</v>
      </c>
      <c r="O3408" s="1" t="s">
        <v>63</v>
      </c>
      <c r="P3408">
        <v>1</v>
      </c>
      <c r="Q3408">
        <v>5</v>
      </c>
      <c r="R3408">
        <v>400</v>
      </c>
      <c r="S3408">
        <v>2.9</v>
      </c>
      <c r="T3408" s="1" t="s">
        <v>540</v>
      </c>
      <c r="U3408">
        <v>2011</v>
      </c>
      <c r="V3408">
        <v>7</v>
      </c>
      <c r="W3408">
        <v>16</v>
      </c>
      <c r="X3408" s="1" t="s">
        <v>148</v>
      </c>
      <c r="Y3408" t="s">
        <v>66</v>
      </c>
      <c r="Z3408">
        <v>29</v>
      </c>
      <c r="AA3408" s="1" t="s">
        <v>67</v>
      </c>
      <c r="AB3408" t="s">
        <v>68</v>
      </c>
      <c r="AC3408">
        <v>4.8</v>
      </c>
      <c r="AD3408">
        <v>415.92</v>
      </c>
      <c r="AI3408">
        <f>WEEKDAY(Zomato_Data[[#This Row],[Datekey Opening]])</f>
        <v>7</v>
      </c>
      <c r="AJ3408" s="1" t="str">
        <f t="shared" si="55"/>
        <v>Weekend</v>
      </c>
    </row>
    <row r="3409" spans="1:36" x14ac:dyDescent="0.25">
      <c r="A3409">
        <v>18415377</v>
      </c>
      <c r="B3409" s="1" t="s">
        <v>6075</v>
      </c>
      <c r="C3409">
        <v>1</v>
      </c>
      <c r="D3409" s="1" t="s">
        <v>20</v>
      </c>
      <c r="E3409" s="1" t="s">
        <v>60</v>
      </c>
      <c r="F3409" s="1" t="s">
        <v>97</v>
      </c>
      <c r="G3409">
        <v>77.0893327</v>
      </c>
      <c r="H3409">
        <v>28.585130800000002</v>
      </c>
      <c r="I3409" s="1" t="s">
        <v>490</v>
      </c>
      <c r="J3409" s="1" t="s">
        <v>2</v>
      </c>
      <c r="K3409">
        <v>1.2E-2</v>
      </c>
      <c r="L3409" s="1" t="s">
        <v>63</v>
      </c>
      <c r="M3409" s="1" t="s">
        <v>63</v>
      </c>
      <c r="N3409" s="1" t="s">
        <v>63</v>
      </c>
      <c r="O3409" s="1" t="s">
        <v>63</v>
      </c>
      <c r="P3409">
        <v>1</v>
      </c>
      <c r="Q3409">
        <v>7</v>
      </c>
      <c r="R3409">
        <v>400</v>
      </c>
      <c r="S3409">
        <v>2.9</v>
      </c>
      <c r="T3409" s="1" t="s">
        <v>6055</v>
      </c>
      <c r="U3409">
        <v>2015</v>
      </c>
      <c r="V3409">
        <v>7</v>
      </c>
      <c r="W3409">
        <v>1</v>
      </c>
      <c r="X3409" s="1" t="s">
        <v>148</v>
      </c>
      <c r="Y3409" t="s">
        <v>66</v>
      </c>
      <c r="Z3409">
        <v>27</v>
      </c>
      <c r="AA3409" s="1" t="s">
        <v>122</v>
      </c>
      <c r="AB3409" t="s">
        <v>68</v>
      </c>
      <c r="AC3409">
        <v>4.8</v>
      </c>
      <c r="AD3409">
        <v>415.92</v>
      </c>
      <c r="AI3409">
        <f>WEEKDAY(Zomato_Data[[#This Row],[Datekey Opening]])</f>
        <v>4</v>
      </c>
      <c r="AJ3409" s="1" t="str">
        <f t="shared" si="55"/>
        <v>Weekday</v>
      </c>
    </row>
    <row r="3410" spans="1:36" x14ac:dyDescent="0.25">
      <c r="A3410">
        <v>18415377</v>
      </c>
      <c r="B3410" s="1" t="s">
        <v>6076</v>
      </c>
      <c r="C3410">
        <v>1</v>
      </c>
      <c r="D3410" s="1" t="s">
        <v>20</v>
      </c>
      <c r="E3410" s="1" t="s">
        <v>60</v>
      </c>
      <c r="F3410" s="1" t="s">
        <v>144</v>
      </c>
      <c r="G3410">
        <v>77.145286900000002</v>
      </c>
      <c r="H3410">
        <v>28.714599799999998</v>
      </c>
      <c r="I3410" s="1" t="s">
        <v>513</v>
      </c>
      <c r="J3410" s="1" t="s">
        <v>2</v>
      </c>
      <c r="K3410">
        <v>1.2E-2</v>
      </c>
      <c r="L3410" s="1" t="s">
        <v>63</v>
      </c>
      <c r="M3410" s="1" t="s">
        <v>73</v>
      </c>
      <c r="N3410" s="1" t="s">
        <v>63</v>
      </c>
      <c r="O3410" s="1" t="s">
        <v>63</v>
      </c>
      <c r="P3410">
        <v>1</v>
      </c>
      <c r="Q3410">
        <v>38</v>
      </c>
      <c r="R3410">
        <v>400</v>
      </c>
      <c r="S3410">
        <v>3.2</v>
      </c>
      <c r="T3410" s="1" t="s">
        <v>6077</v>
      </c>
      <c r="U3410">
        <v>2015</v>
      </c>
      <c r="V3410">
        <v>7</v>
      </c>
      <c r="W3410">
        <v>8</v>
      </c>
      <c r="X3410" s="1" t="s">
        <v>148</v>
      </c>
      <c r="Y3410" t="s">
        <v>66</v>
      </c>
      <c r="Z3410">
        <v>28</v>
      </c>
      <c r="AA3410" s="1" t="s">
        <v>122</v>
      </c>
      <c r="AB3410" t="s">
        <v>68</v>
      </c>
      <c r="AC3410">
        <v>4.8</v>
      </c>
      <c r="AD3410">
        <v>415.92</v>
      </c>
      <c r="AI3410">
        <f>WEEKDAY(Zomato_Data[[#This Row],[Datekey Opening]])</f>
        <v>4</v>
      </c>
      <c r="AJ3410" s="1" t="str">
        <f t="shared" si="55"/>
        <v>Weekday</v>
      </c>
    </row>
    <row r="3411" spans="1:36" x14ac:dyDescent="0.25">
      <c r="A3411">
        <v>18415377</v>
      </c>
      <c r="B3411" s="1" t="s">
        <v>5980</v>
      </c>
      <c r="C3411">
        <v>1</v>
      </c>
      <c r="D3411" s="1" t="s">
        <v>20</v>
      </c>
      <c r="E3411" s="1" t="s">
        <v>60</v>
      </c>
      <c r="F3411" s="1" t="s">
        <v>144</v>
      </c>
      <c r="G3411">
        <v>77.145954799999998</v>
      </c>
      <c r="H3411">
        <v>28.7039917</v>
      </c>
      <c r="I3411" s="1" t="s">
        <v>838</v>
      </c>
      <c r="J3411" s="1" t="s">
        <v>2</v>
      </c>
      <c r="K3411">
        <v>1.2E-2</v>
      </c>
      <c r="L3411" s="1" t="s">
        <v>63</v>
      </c>
      <c r="M3411" s="1" t="s">
        <v>73</v>
      </c>
      <c r="N3411" s="1" t="s">
        <v>63</v>
      </c>
      <c r="O3411" s="1" t="s">
        <v>63</v>
      </c>
      <c r="P3411">
        <v>1</v>
      </c>
      <c r="Q3411">
        <v>36</v>
      </c>
      <c r="R3411">
        <v>400</v>
      </c>
      <c r="S3411">
        <v>3.1</v>
      </c>
      <c r="T3411" s="1" t="s">
        <v>3990</v>
      </c>
      <c r="U3411">
        <v>2018</v>
      </c>
      <c r="V3411">
        <v>7</v>
      </c>
      <c r="W3411">
        <v>18</v>
      </c>
      <c r="X3411" s="1" t="s">
        <v>148</v>
      </c>
      <c r="Y3411" t="s">
        <v>66</v>
      </c>
      <c r="Z3411">
        <v>29</v>
      </c>
      <c r="AA3411" s="1" t="s">
        <v>122</v>
      </c>
      <c r="AB3411" t="s">
        <v>68</v>
      </c>
      <c r="AC3411">
        <v>4.8</v>
      </c>
      <c r="AD3411">
        <v>415.92</v>
      </c>
      <c r="AI3411">
        <f>WEEKDAY(Zomato_Data[[#This Row],[Datekey Opening]])</f>
        <v>4</v>
      </c>
      <c r="AJ3411" s="1" t="str">
        <f t="shared" si="55"/>
        <v>Weekday</v>
      </c>
    </row>
    <row r="3412" spans="1:36" x14ac:dyDescent="0.25">
      <c r="A3412">
        <v>18415377</v>
      </c>
      <c r="B3412" s="1" t="s">
        <v>6078</v>
      </c>
      <c r="C3412">
        <v>1</v>
      </c>
      <c r="D3412" s="1" t="s">
        <v>20</v>
      </c>
      <c r="E3412" s="1" t="s">
        <v>60</v>
      </c>
      <c r="F3412" s="1" t="s">
        <v>144</v>
      </c>
      <c r="G3412">
        <v>77.139033900000001</v>
      </c>
      <c r="H3412">
        <v>28.705296100000002</v>
      </c>
      <c r="I3412" s="1" t="s">
        <v>561</v>
      </c>
      <c r="J3412" s="1" t="s">
        <v>2</v>
      </c>
      <c r="K3412">
        <v>1.2E-2</v>
      </c>
      <c r="L3412" s="1" t="s">
        <v>63</v>
      </c>
      <c r="M3412" s="1" t="s">
        <v>63</v>
      </c>
      <c r="N3412" s="1" t="s">
        <v>63</v>
      </c>
      <c r="O3412" s="1" t="s">
        <v>63</v>
      </c>
      <c r="P3412">
        <v>1</v>
      </c>
      <c r="Q3412">
        <v>9</v>
      </c>
      <c r="R3412">
        <v>400</v>
      </c>
      <c r="S3412">
        <v>2.9</v>
      </c>
      <c r="T3412" s="1" t="s">
        <v>4985</v>
      </c>
      <c r="U3412">
        <v>2018</v>
      </c>
      <c r="V3412">
        <v>7</v>
      </c>
      <c r="W3412">
        <v>11</v>
      </c>
      <c r="X3412" s="1" t="s">
        <v>148</v>
      </c>
      <c r="Y3412" t="s">
        <v>66</v>
      </c>
      <c r="Z3412">
        <v>28</v>
      </c>
      <c r="AA3412" s="1" t="s">
        <v>122</v>
      </c>
      <c r="AB3412" t="s">
        <v>68</v>
      </c>
      <c r="AC3412">
        <v>4.8</v>
      </c>
      <c r="AD3412">
        <v>415.92</v>
      </c>
      <c r="AI3412">
        <f>WEEKDAY(Zomato_Data[[#This Row],[Datekey Opening]])</f>
        <v>4</v>
      </c>
      <c r="AJ3412" s="1" t="str">
        <f t="shared" si="55"/>
        <v>Weekday</v>
      </c>
    </row>
    <row r="3413" spans="1:36" x14ac:dyDescent="0.25">
      <c r="A3413">
        <v>18415377</v>
      </c>
      <c r="B3413" s="1" t="s">
        <v>5980</v>
      </c>
      <c r="C3413">
        <v>1</v>
      </c>
      <c r="D3413" s="1" t="s">
        <v>20</v>
      </c>
      <c r="E3413" s="1" t="s">
        <v>60</v>
      </c>
      <c r="F3413" s="1" t="s">
        <v>248</v>
      </c>
      <c r="G3413">
        <v>77.296272999999999</v>
      </c>
      <c r="H3413">
        <v>28.642796400000002</v>
      </c>
      <c r="I3413" s="1" t="s">
        <v>838</v>
      </c>
      <c r="J3413" s="1" t="s">
        <v>2</v>
      </c>
      <c r="K3413">
        <v>1.2E-2</v>
      </c>
      <c r="L3413" s="1" t="s">
        <v>63</v>
      </c>
      <c r="M3413" s="1" t="s">
        <v>73</v>
      </c>
      <c r="N3413" s="1" t="s">
        <v>63</v>
      </c>
      <c r="O3413" s="1" t="s">
        <v>63</v>
      </c>
      <c r="P3413">
        <v>1</v>
      </c>
      <c r="Q3413">
        <v>51</v>
      </c>
      <c r="R3413">
        <v>400</v>
      </c>
      <c r="S3413">
        <v>3.2</v>
      </c>
      <c r="T3413" s="1" t="s">
        <v>1983</v>
      </c>
      <c r="U3413">
        <v>2011</v>
      </c>
      <c r="V3413">
        <v>7</v>
      </c>
      <c r="W3413">
        <v>28</v>
      </c>
      <c r="X3413" s="1" t="s">
        <v>148</v>
      </c>
      <c r="Y3413" t="s">
        <v>66</v>
      </c>
      <c r="Z3413">
        <v>31</v>
      </c>
      <c r="AA3413" s="1" t="s">
        <v>79</v>
      </c>
      <c r="AB3413" t="s">
        <v>68</v>
      </c>
      <c r="AC3413">
        <v>4.8</v>
      </c>
      <c r="AD3413">
        <v>415.92</v>
      </c>
      <c r="AI3413">
        <f>WEEKDAY(Zomato_Data[[#This Row],[Datekey Opening]])</f>
        <v>5</v>
      </c>
      <c r="AJ3413" s="1" t="str">
        <f t="shared" si="55"/>
        <v>Weekday</v>
      </c>
    </row>
    <row r="3414" spans="1:36" x14ac:dyDescent="0.25">
      <c r="A3414">
        <v>18415377</v>
      </c>
      <c r="B3414" s="1" t="s">
        <v>6079</v>
      </c>
      <c r="C3414">
        <v>1</v>
      </c>
      <c r="D3414" s="1" t="s">
        <v>20</v>
      </c>
      <c r="E3414" s="1" t="s">
        <v>60</v>
      </c>
      <c r="F3414" s="1" t="s">
        <v>1808</v>
      </c>
      <c r="G3414">
        <v>77.121287600000002</v>
      </c>
      <c r="H3414">
        <v>28.645157999999999</v>
      </c>
      <c r="I3414" s="1" t="s">
        <v>6080</v>
      </c>
      <c r="J3414" s="1" t="s">
        <v>2</v>
      </c>
      <c r="K3414">
        <v>1.2E-2</v>
      </c>
      <c r="L3414" s="1" t="s">
        <v>63</v>
      </c>
      <c r="M3414" s="1" t="s">
        <v>63</v>
      </c>
      <c r="N3414" s="1" t="s">
        <v>63</v>
      </c>
      <c r="O3414" s="1" t="s">
        <v>63</v>
      </c>
      <c r="P3414">
        <v>1</v>
      </c>
      <c r="Q3414">
        <v>179</v>
      </c>
      <c r="R3414">
        <v>400</v>
      </c>
      <c r="S3414">
        <v>3.4</v>
      </c>
      <c r="T3414" s="1" t="s">
        <v>5559</v>
      </c>
      <c r="U3414">
        <v>2010</v>
      </c>
      <c r="V3414">
        <v>7</v>
      </c>
      <c r="W3414">
        <v>25</v>
      </c>
      <c r="X3414" s="1" t="s">
        <v>148</v>
      </c>
      <c r="Y3414" t="s">
        <v>66</v>
      </c>
      <c r="Z3414">
        <v>30</v>
      </c>
      <c r="AA3414" s="1" t="s">
        <v>92</v>
      </c>
      <c r="AB3414" t="s">
        <v>68</v>
      </c>
      <c r="AC3414">
        <v>4.8</v>
      </c>
      <c r="AD3414">
        <v>415.92</v>
      </c>
      <c r="AI3414">
        <f>WEEKDAY(Zomato_Data[[#This Row],[Datekey Opening]])</f>
        <v>1</v>
      </c>
      <c r="AJ3414" s="1" t="str">
        <f t="shared" si="55"/>
        <v>Weekend</v>
      </c>
    </row>
    <row r="3415" spans="1:36" x14ac:dyDescent="0.25">
      <c r="A3415">
        <v>18415377</v>
      </c>
      <c r="B3415" s="1" t="s">
        <v>6081</v>
      </c>
      <c r="C3415">
        <v>1</v>
      </c>
      <c r="D3415" s="1" t="s">
        <v>20</v>
      </c>
      <c r="E3415" s="1" t="s">
        <v>60</v>
      </c>
      <c r="F3415" s="1" t="s">
        <v>1808</v>
      </c>
      <c r="G3415">
        <v>77.120027800000003</v>
      </c>
      <c r="H3415">
        <v>28.638852700000001</v>
      </c>
      <c r="I3415" s="1" t="s">
        <v>561</v>
      </c>
      <c r="J3415" s="1" t="s">
        <v>2</v>
      </c>
      <c r="K3415">
        <v>1.2E-2</v>
      </c>
      <c r="L3415" s="1" t="s">
        <v>63</v>
      </c>
      <c r="M3415" s="1" t="s">
        <v>63</v>
      </c>
      <c r="N3415" s="1" t="s">
        <v>63</v>
      </c>
      <c r="O3415" s="1" t="s">
        <v>63</v>
      </c>
      <c r="P3415">
        <v>1</v>
      </c>
      <c r="Q3415">
        <v>10</v>
      </c>
      <c r="R3415">
        <v>400</v>
      </c>
      <c r="S3415">
        <v>3</v>
      </c>
      <c r="T3415" s="1" t="s">
        <v>533</v>
      </c>
      <c r="U3415">
        <v>2018</v>
      </c>
      <c r="V3415">
        <v>7</v>
      </c>
      <c r="W3415">
        <v>2</v>
      </c>
      <c r="X3415" s="1" t="s">
        <v>148</v>
      </c>
      <c r="Y3415" t="s">
        <v>66</v>
      </c>
      <c r="Z3415">
        <v>27</v>
      </c>
      <c r="AA3415" s="1" t="s">
        <v>85</v>
      </c>
      <c r="AB3415" t="s">
        <v>68</v>
      </c>
      <c r="AC3415">
        <v>4.8</v>
      </c>
      <c r="AD3415">
        <v>415.92</v>
      </c>
      <c r="AI3415">
        <f>WEEKDAY(Zomato_Data[[#This Row],[Datekey Opening]])</f>
        <v>2</v>
      </c>
      <c r="AJ3415" s="1" t="str">
        <f t="shared" si="55"/>
        <v>Weekday</v>
      </c>
    </row>
    <row r="3416" spans="1:36" x14ac:dyDescent="0.25">
      <c r="A3416">
        <v>18415377</v>
      </c>
      <c r="B3416" s="1" t="s">
        <v>6002</v>
      </c>
      <c r="C3416">
        <v>1</v>
      </c>
      <c r="D3416" s="1" t="s">
        <v>20</v>
      </c>
      <c r="E3416" s="1" t="s">
        <v>60</v>
      </c>
      <c r="F3416" s="1" t="s">
        <v>2683</v>
      </c>
      <c r="G3416">
        <v>77.116290899999996</v>
      </c>
      <c r="H3416">
        <v>28.7151037</v>
      </c>
      <c r="I3416" s="1" t="s">
        <v>1024</v>
      </c>
      <c r="J3416" s="1" t="s">
        <v>2</v>
      </c>
      <c r="K3416">
        <v>1.2E-2</v>
      </c>
      <c r="L3416" s="1" t="s">
        <v>63</v>
      </c>
      <c r="M3416" s="1" t="s">
        <v>63</v>
      </c>
      <c r="N3416" s="1" t="s">
        <v>63</v>
      </c>
      <c r="O3416" s="1" t="s">
        <v>63</v>
      </c>
      <c r="P3416">
        <v>1</v>
      </c>
      <c r="Q3416">
        <v>43</v>
      </c>
      <c r="R3416">
        <v>400</v>
      </c>
      <c r="S3416">
        <v>3.8</v>
      </c>
      <c r="T3416" s="1" t="s">
        <v>3006</v>
      </c>
      <c r="U3416">
        <v>2011</v>
      </c>
      <c r="V3416">
        <v>7</v>
      </c>
      <c r="W3416">
        <v>14</v>
      </c>
      <c r="X3416" s="1" t="s">
        <v>148</v>
      </c>
      <c r="Y3416" t="s">
        <v>66</v>
      </c>
      <c r="Z3416">
        <v>29</v>
      </c>
      <c r="AA3416" s="1" t="s">
        <v>79</v>
      </c>
      <c r="AB3416" t="s">
        <v>68</v>
      </c>
      <c r="AC3416">
        <v>4.8</v>
      </c>
      <c r="AD3416">
        <v>415.92</v>
      </c>
      <c r="AI3416">
        <f>WEEKDAY(Zomato_Data[[#This Row],[Datekey Opening]])</f>
        <v>5</v>
      </c>
      <c r="AJ3416" s="1" t="str">
        <f t="shared" si="55"/>
        <v>Weekday</v>
      </c>
    </row>
    <row r="3417" spans="1:36" x14ac:dyDescent="0.25">
      <c r="A3417">
        <v>18415377</v>
      </c>
      <c r="B3417" s="1" t="s">
        <v>6082</v>
      </c>
      <c r="C3417">
        <v>1</v>
      </c>
      <c r="D3417" s="1" t="s">
        <v>20</v>
      </c>
      <c r="E3417" s="1" t="s">
        <v>60</v>
      </c>
      <c r="F3417" s="1" t="s">
        <v>1815</v>
      </c>
      <c r="G3417">
        <v>77.195446309999994</v>
      </c>
      <c r="H3417">
        <v>28.562629170000001</v>
      </c>
      <c r="I3417" s="1" t="s">
        <v>564</v>
      </c>
      <c r="J3417" s="1" t="s">
        <v>2</v>
      </c>
      <c r="K3417">
        <v>1.2E-2</v>
      </c>
      <c r="L3417" s="1" t="s">
        <v>63</v>
      </c>
      <c r="M3417" s="1" t="s">
        <v>63</v>
      </c>
      <c r="N3417" s="1" t="s">
        <v>63</v>
      </c>
      <c r="O3417" s="1" t="s">
        <v>63</v>
      </c>
      <c r="P3417">
        <v>1</v>
      </c>
      <c r="Q3417">
        <v>11</v>
      </c>
      <c r="R3417">
        <v>400</v>
      </c>
      <c r="S3417">
        <v>2.7</v>
      </c>
      <c r="T3417" s="1" t="s">
        <v>4988</v>
      </c>
      <c r="U3417">
        <v>2017</v>
      </c>
      <c r="V3417">
        <v>7</v>
      </c>
      <c r="W3417">
        <v>5</v>
      </c>
      <c r="X3417" s="1" t="s">
        <v>148</v>
      </c>
      <c r="Y3417" t="s">
        <v>66</v>
      </c>
      <c r="Z3417">
        <v>28</v>
      </c>
      <c r="AA3417" s="1" t="s">
        <v>122</v>
      </c>
      <c r="AB3417" t="s">
        <v>68</v>
      </c>
      <c r="AC3417">
        <v>4.8</v>
      </c>
      <c r="AD3417">
        <v>415.92</v>
      </c>
      <c r="AI3417">
        <f>WEEKDAY(Zomato_Data[[#This Row],[Datekey Opening]])</f>
        <v>4</v>
      </c>
      <c r="AJ3417" s="1" t="str">
        <f t="shared" si="55"/>
        <v>Weekday</v>
      </c>
    </row>
    <row r="3418" spans="1:36" x14ac:dyDescent="0.25">
      <c r="A3418">
        <v>18415377</v>
      </c>
      <c r="B3418" s="1" t="s">
        <v>6083</v>
      </c>
      <c r="C3418">
        <v>1</v>
      </c>
      <c r="D3418" s="1" t="s">
        <v>20</v>
      </c>
      <c r="E3418" s="1" t="s">
        <v>60</v>
      </c>
      <c r="F3418" s="1" t="s">
        <v>1815</v>
      </c>
      <c r="G3418">
        <v>77.194021379999995</v>
      </c>
      <c r="H3418">
        <v>28.561724250000001</v>
      </c>
      <c r="I3418" s="1" t="s">
        <v>561</v>
      </c>
      <c r="J3418" s="1" t="s">
        <v>2</v>
      </c>
      <c r="K3418">
        <v>1.2E-2</v>
      </c>
      <c r="L3418" s="1" t="s">
        <v>63</v>
      </c>
      <c r="M3418" s="1" t="s">
        <v>63</v>
      </c>
      <c r="N3418" s="1" t="s">
        <v>63</v>
      </c>
      <c r="O3418" s="1" t="s">
        <v>63</v>
      </c>
      <c r="P3418">
        <v>1</v>
      </c>
      <c r="Q3418">
        <v>63</v>
      </c>
      <c r="R3418">
        <v>400</v>
      </c>
      <c r="S3418">
        <v>3.4</v>
      </c>
      <c r="T3418" s="1" t="s">
        <v>6084</v>
      </c>
      <c r="U3418">
        <v>2016</v>
      </c>
      <c r="V3418">
        <v>7</v>
      </c>
      <c r="W3418">
        <v>6</v>
      </c>
      <c r="X3418" s="1" t="s">
        <v>148</v>
      </c>
      <c r="Y3418" t="s">
        <v>66</v>
      </c>
      <c r="Z3418">
        <v>28</v>
      </c>
      <c r="AA3418" s="1" t="s">
        <v>122</v>
      </c>
      <c r="AB3418" t="s">
        <v>68</v>
      </c>
      <c r="AC3418">
        <v>4.8</v>
      </c>
      <c r="AD3418">
        <v>415.92</v>
      </c>
      <c r="AI3418">
        <f>WEEKDAY(Zomato_Data[[#This Row],[Datekey Opening]])</f>
        <v>4</v>
      </c>
      <c r="AJ3418" s="1" t="str">
        <f t="shared" si="55"/>
        <v>Weekday</v>
      </c>
    </row>
    <row r="3419" spans="1:36" x14ac:dyDescent="0.25">
      <c r="A3419">
        <v>18415377</v>
      </c>
      <c r="B3419" s="1" t="s">
        <v>6085</v>
      </c>
      <c r="C3419">
        <v>1</v>
      </c>
      <c r="D3419" s="1" t="s">
        <v>20</v>
      </c>
      <c r="E3419" s="1" t="s">
        <v>60</v>
      </c>
      <c r="F3419" s="1" t="s">
        <v>1815</v>
      </c>
      <c r="G3419">
        <v>77.193023260000004</v>
      </c>
      <c r="H3419">
        <v>28.560986589999999</v>
      </c>
      <c r="I3419" s="1" t="s">
        <v>2917</v>
      </c>
      <c r="J3419" s="1" t="s">
        <v>2</v>
      </c>
      <c r="K3419">
        <v>1.2E-2</v>
      </c>
      <c r="L3419" s="1" t="s">
        <v>63</v>
      </c>
      <c r="M3419" s="1" t="s">
        <v>63</v>
      </c>
      <c r="N3419" s="1" t="s">
        <v>63</v>
      </c>
      <c r="O3419" s="1" t="s">
        <v>63</v>
      </c>
      <c r="P3419">
        <v>1</v>
      </c>
      <c r="Q3419">
        <v>149</v>
      </c>
      <c r="R3419">
        <v>400</v>
      </c>
      <c r="S3419">
        <v>4</v>
      </c>
      <c r="T3419" s="1" t="s">
        <v>2986</v>
      </c>
      <c r="U3419">
        <v>2011</v>
      </c>
      <c r="V3419">
        <v>7</v>
      </c>
      <c r="W3419">
        <v>1</v>
      </c>
      <c r="X3419" s="1" t="s">
        <v>148</v>
      </c>
      <c r="Y3419" t="s">
        <v>66</v>
      </c>
      <c r="Z3419">
        <v>27</v>
      </c>
      <c r="AA3419" s="1" t="s">
        <v>88</v>
      </c>
      <c r="AB3419" t="s">
        <v>68</v>
      </c>
      <c r="AC3419">
        <v>4.8</v>
      </c>
      <c r="AD3419">
        <v>415.92</v>
      </c>
      <c r="AI3419">
        <f>WEEKDAY(Zomato_Data[[#This Row],[Datekey Opening]])</f>
        <v>6</v>
      </c>
      <c r="AJ3419" s="1" t="str">
        <f t="shared" si="55"/>
        <v>Weekday</v>
      </c>
    </row>
    <row r="3420" spans="1:36" x14ac:dyDescent="0.25">
      <c r="A3420">
        <v>18415377</v>
      </c>
      <c r="B3420" s="1" t="s">
        <v>6086</v>
      </c>
      <c r="C3420">
        <v>1</v>
      </c>
      <c r="D3420" s="1" t="s">
        <v>20</v>
      </c>
      <c r="E3420" s="1" t="s">
        <v>60</v>
      </c>
      <c r="F3420" s="1" t="s">
        <v>2424</v>
      </c>
      <c r="G3420">
        <v>77.170040099999994</v>
      </c>
      <c r="H3420">
        <v>28.5879735</v>
      </c>
      <c r="I3420" s="1" t="s">
        <v>564</v>
      </c>
      <c r="J3420" s="1" t="s">
        <v>2</v>
      </c>
      <c r="K3420">
        <v>1.2E-2</v>
      </c>
      <c r="L3420" s="1" t="s">
        <v>63</v>
      </c>
      <c r="M3420" s="1" t="s">
        <v>63</v>
      </c>
      <c r="N3420" s="1" t="s">
        <v>63</v>
      </c>
      <c r="O3420" s="1" t="s">
        <v>63</v>
      </c>
      <c r="P3420">
        <v>1</v>
      </c>
      <c r="Q3420">
        <v>11</v>
      </c>
      <c r="R3420">
        <v>400</v>
      </c>
      <c r="S3420">
        <v>3.2</v>
      </c>
      <c r="T3420" s="1" t="s">
        <v>1223</v>
      </c>
      <c r="U3420">
        <v>2011</v>
      </c>
      <c r="V3420">
        <v>7</v>
      </c>
      <c r="W3420">
        <v>17</v>
      </c>
      <c r="X3420" s="1" t="s">
        <v>148</v>
      </c>
      <c r="Y3420" t="s">
        <v>66</v>
      </c>
      <c r="Z3420">
        <v>29</v>
      </c>
      <c r="AA3420" s="1" t="s">
        <v>92</v>
      </c>
      <c r="AB3420" t="s">
        <v>68</v>
      </c>
      <c r="AC3420">
        <v>4.8</v>
      </c>
      <c r="AD3420">
        <v>415.92</v>
      </c>
      <c r="AI3420">
        <f>WEEKDAY(Zomato_Data[[#This Row],[Datekey Opening]])</f>
        <v>1</v>
      </c>
      <c r="AJ3420" s="1" t="str">
        <f t="shared" si="55"/>
        <v>Weekend</v>
      </c>
    </row>
    <row r="3421" spans="1:36" x14ac:dyDescent="0.25">
      <c r="A3421">
        <v>18415377</v>
      </c>
      <c r="B3421" s="1" t="s">
        <v>6087</v>
      </c>
      <c r="C3421">
        <v>1</v>
      </c>
      <c r="D3421" s="1" t="s">
        <v>20</v>
      </c>
      <c r="E3421" s="1" t="s">
        <v>60</v>
      </c>
      <c r="F3421" s="1" t="s">
        <v>6088</v>
      </c>
      <c r="G3421">
        <v>77.238056</v>
      </c>
      <c r="H3421">
        <v>28.592134999999999</v>
      </c>
      <c r="I3421" s="1" t="s">
        <v>567</v>
      </c>
      <c r="J3421" s="1" t="s">
        <v>2</v>
      </c>
      <c r="K3421">
        <v>1.2E-2</v>
      </c>
      <c r="L3421" s="1" t="s">
        <v>63</v>
      </c>
      <c r="M3421" s="1" t="s">
        <v>63</v>
      </c>
      <c r="N3421" s="1" t="s">
        <v>63</v>
      </c>
      <c r="O3421" s="1" t="s">
        <v>63</v>
      </c>
      <c r="P3421">
        <v>1</v>
      </c>
      <c r="Q3421">
        <v>4</v>
      </c>
      <c r="R3421">
        <v>400</v>
      </c>
      <c r="S3421">
        <v>2.9</v>
      </c>
      <c r="T3421" s="1" t="s">
        <v>4765</v>
      </c>
      <c r="U3421">
        <v>2012</v>
      </c>
      <c r="V3421">
        <v>7</v>
      </c>
      <c r="W3421">
        <v>19</v>
      </c>
      <c r="X3421" s="1" t="s">
        <v>148</v>
      </c>
      <c r="Y3421" t="s">
        <v>66</v>
      </c>
      <c r="Z3421">
        <v>30</v>
      </c>
      <c r="AA3421" s="1" t="s">
        <v>79</v>
      </c>
      <c r="AB3421" t="s">
        <v>68</v>
      </c>
      <c r="AC3421">
        <v>4.8</v>
      </c>
      <c r="AD3421">
        <v>415.92</v>
      </c>
      <c r="AI3421">
        <f>WEEKDAY(Zomato_Data[[#This Row],[Datekey Opening]])</f>
        <v>5</v>
      </c>
      <c r="AJ3421" s="1" t="str">
        <f t="shared" si="55"/>
        <v>Weekday</v>
      </c>
    </row>
    <row r="3422" spans="1:36" x14ac:dyDescent="0.25">
      <c r="A3422">
        <v>18415377</v>
      </c>
      <c r="B3422" s="1" t="s">
        <v>6089</v>
      </c>
      <c r="C3422">
        <v>1</v>
      </c>
      <c r="D3422" s="1" t="s">
        <v>20</v>
      </c>
      <c r="E3422" s="1" t="s">
        <v>60</v>
      </c>
      <c r="F3422" s="1" t="s">
        <v>102</v>
      </c>
      <c r="G3422">
        <v>77.306500490000005</v>
      </c>
      <c r="H3422">
        <v>28.591544639999999</v>
      </c>
      <c r="I3422" s="1" t="s">
        <v>513</v>
      </c>
      <c r="J3422" s="1" t="s">
        <v>2</v>
      </c>
      <c r="K3422">
        <v>1.2E-2</v>
      </c>
      <c r="L3422" s="1" t="s">
        <v>63</v>
      </c>
      <c r="M3422" s="1" t="s">
        <v>73</v>
      </c>
      <c r="N3422" s="1" t="s">
        <v>63</v>
      </c>
      <c r="O3422" s="1" t="s">
        <v>63</v>
      </c>
      <c r="P3422">
        <v>1</v>
      </c>
      <c r="Q3422">
        <v>36</v>
      </c>
      <c r="R3422">
        <v>400</v>
      </c>
      <c r="S3422">
        <v>3.1</v>
      </c>
      <c r="T3422" s="1" t="s">
        <v>533</v>
      </c>
      <c r="U3422">
        <v>2018</v>
      </c>
      <c r="V3422">
        <v>7</v>
      </c>
      <c r="W3422">
        <v>2</v>
      </c>
      <c r="X3422" s="1" t="s">
        <v>148</v>
      </c>
      <c r="Y3422" t="s">
        <v>66</v>
      </c>
      <c r="Z3422">
        <v>27</v>
      </c>
      <c r="AA3422" s="1" t="s">
        <v>85</v>
      </c>
      <c r="AB3422" t="s">
        <v>68</v>
      </c>
      <c r="AC3422">
        <v>4.8</v>
      </c>
      <c r="AD3422">
        <v>415.92</v>
      </c>
      <c r="AI3422">
        <f>WEEKDAY(Zomato_Data[[#This Row],[Datekey Opening]])</f>
        <v>2</v>
      </c>
      <c r="AJ3422" s="1" t="str">
        <f t="shared" si="55"/>
        <v>Weekday</v>
      </c>
    </row>
    <row r="3423" spans="1:36" x14ac:dyDescent="0.25">
      <c r="A3423">
        <v>18415377</v>
      </c>
      <c r="B3423" s="1" t="s">
        <v>6090</v>
      </c>
      <c r="C3423">
        <v>1</v>
      </c>
      <c r="D3423" s="1" t="s">
        <v>20</v>
      </c>
      <c r="E3423" s="1" t="s">
        <v>60</v>
      </c>
      <c r="F3423" s="1" t="s">
        <v>486</v>
      </c>
      <c r="G3423">
        <v>77.306897300000003</v>
      </c>
      <c r="H3423">
        <v>28.659404200000001</v>
      </c>
      <c r="I3423" s="1" t="s">
        <v>567</v>
      </c>
      <c r="J3423" s="1" t="s">
        <v>2</v>
      </c>
      <c r="K3423">
        <v>1.2E-2</v>
      </c>
      <c r="L3423" s="1" t="s">
        <v>63</v>
      </c>
      <c r="M3423" s="1" t="s">
        <v>63</v>
      </c>
      <c r="N3423" s="1" t="s">
        <v>63</v>
      </c>
      <c r="O3423" s="1" t="s">
        <v>63</v>
      </c>
      <c r="P3423">
        <v>1</v>
      </c>
      <c r="Q3423">
        <v>4</v>
      </c>
      <c r="R3423">
        <v>400</v>
      </c>
      <c r="S3423">
        <v>3</v>
      </c>
      <c r="T3423" s="1" t="s">
        <v>4334</v>
      </c>
      <c r="U3423">
        <v>2011</v>
      </c>
      <c r="V3423">
        <v>6</v>
      </c>
      <c r="W3423">
        <v>11</v>
      </c>
      <c r="X3423" s="1" t="s">
        <v>174</v>
      </c>
      <c r="Y3423" t="s">
        <v>175</v>
      </c>
      <c r="Z3423">
        <v>24</v>
      </c>
      <c r="AA3423" s="1" t="s">
        <v>67</v>
      </c>
      <c r="AB3423" t="s">
        <v>176</v>
      </c>
      <c r="AC3423">
        <v>4.8</v>
      </c>
      <c r="AD3423">
        <v>415.92</v>
      </c>
      <c r="AI3423">
        <f>WEEKDAY(Zomato_Data[[#This Row],[Datekey Opening]])</f>
        <v>7</v>
      </c>
      <c r="AJ3423" s="1" t="str">
        <f t="shared" si="55"/>
        <v>Weekend</v>
      </c>
    </row>
    <row r="3424" spans="1:36" x14ac:dyDescent="0.25">
      <c r="A3424">
        <v>18415377</v>
      </c>
      <c r="B3424" s="1" t="s">
        <v>6091</v>
      </c>
      <c r="C3424">
        <v>1</v>
      </c>
      <c r="D3424" s="1" t="s">
        <v>20</v>
      </c>
      <c r="E3424" s="1" t="s">
        <v>60</v>
      </c>
      <c r="F3424" s="1" t="s">
        <v>262</v>
      </c>
      <c r="G3424">
        <v>77.253312199999996</v>
      </c>
      <c r="H3424">
        <v>28.536394099999999</v>
      </c>
      <c r="I3424" s="1" t="s">
        <v>6092</v>
      </c>
      <c r="J3424" s="1" t="s">
        <v>2</v>
      </c>
      <c r="K3424">
        <v>1.2E-2</v>
      </c>
      <c r="L3424" s="1" t="s">
        <v>63</v>
      </c>
      <c r="M3424" s="1" t="s">
        <v>63</v>
      </c>
      <c r="N3424" s="1" t="s">
        <v>63</v>
      </c>
      <c r="O3424" s="1" t="s">
        <v>63</v>
      </c>
      <c r="P3424">
        <v>1</v>
      </c>
      <c r="Q3424">
        <v>135</v>
      </c>
      <c r="R3424">
        <v>400</v>
      </c>
      <c r="S3424">
        <v>2.7</v>
      </c>
      <c r="T3424" s="1" t="s">
        <v>3632</v>
      </c>
      <c r="U3424">
        <v>2015</v>
      </c>
      <c r="V3424">
        <v>6</v>
      </c>
      <c r="W3424">
        <v>16</v>
      </c>
      <c r="X3424" s="1" t="s">
        <v>174</v>
      </c>
      <c r="Y3424" t="s">
        <v>175</v>
      </c>
      <c r="Z3424">
        <v>25</v>
      </c>
      <c r="AA3424" s="1" t="s">
        <v>75</v>
      </c>
      <c r="AB3424" t="s">
        <v>176</v>
      </c>
      <c r="AC3424">
        <v>4.8</v>
      </c>
      <c r="AD3424">
        <v>415.92</v>
      </c>
      <c r="AI3424">
        <f>WEEKDAY(Zomato_Data[[#This Row],[Datekey Opening]])</f>
        <v>3</v>
      </c>
      <c r="AJ3424" s="1" t="str">
        <f t="shared" si="55"/>
        <v>Weekday</v>
      </c>
    </row>
    <row r="3425" spans="1:36" x14ac:dyDescent="0.25">
      <c r="A3425">
        <v>18415377</v>
      </c>
      <c r="B3425" s="1" t="s">
        <v>6093</v>
      </c>
      <c r="C3425">
        <v>1</v>
      </c>
      <c r="D3425" s="1" t="s">
        <v>20</v>
      </c>
      <c r="E3425" s="1" t="s">
        <v>60</v>
      </c>
      <c r="F3425" s="1" t="s">
        <v>2108</v>
      </c>
      <c r="G3425">
        <v>77.268172059999998</v>
      </c>
      <c r="H3425">
        <v>28.56203051</v>
      </c>
      <c r="I3425" s="1" t="s">
        <v>6094</v>
      </c>
      <c r="J3425" s="1" t="s">
        <v>2</v>
      </c>
      <c r="K3425">
        <v>1.2E-2</v>
      </c>
      <c r="L3425" s="1" t="s">
        <v>63</v>
      </c>
      <c r="M3425" s="1" t="s">
        <v>63</v>
      </c>
      <c r="N3425" s="1" t="s">
        <v>63</v>
      </c>
      <c r="O3425" s="1" t="s">
        <v>63</v>
      </c>
      <c r="P3425">
        <v>1</v>
      </c>
      <c r="Q3425">
        <v>3</v>
      </c>
      <c r="R3425">
        <v>400</v>
      </c>
      <c r="S3425">
        <v>1</v>
      </c>
      <c r="T3425" s="1" t="s">
        <v>6095</v>
      </c>
      <c r="U3425">
        <v>2017</v>
      </c>
      <c r="V3425">
        <v>6</v>
      </c>
      <c r="W3425">
        <v>10</v>
      </c>
      <c r="X3425" s="1" t="s">
        <v>174</v>
      </c>
      <c r="Y3425" t="s">
        <v>175</v>
      </c>
      <c r="Z3425">
        <v>24</v>
      </c>
      <c r="AA3425" s="1" t="s">
        <v>67</v>
      </c>
      <c r="AB3425" t="s">
        <v>176</v>
      </c>
      <c r="AC3425">
        <v>4.8</v>
      </c>
      <c r="AD3425">
        <v>415.92</v>
      </c>
      <c r="AI3425">
        <f>WEEKDAY(Zomato_Data[[#This Row],[Datekey Opening]])</f>
        <v>7</v>
      </c>
      <c r="AJ3425" s="1" t="str">
        <f t="shared" si="55"/>
        <v>Weekend</v>
      </c>
    </row>
    <row r="3426" spans="1:36" x14ac:dyDescent="0.25">
      <c r="A3426">
        <v>18415377</v>
      </c>
      <c r="B3426" s="1" t="s">
        <v>837</v>
      </c>
      <c r="C3426">
        <v>1</v>
      </c>
      <c r="D3426" s="1" t="s">
        <v>20</v>
      </c>
      <c r="E3426" s="1" t="s">
        <v>60</v>
      </c>
      <c r="F3426" s="1" t="s">
        <v>105</v>
      </c>
      <c r="G3426">
        <v>77.229872599999993</v>
      </c>
      <c r="H3426">
        <v>28.574415900000002</v>
      </c>
      <c r="I3426" s="1" t="s">
        <v>838</v>
      </c>
      <c r="J3426" s="1" t="s">
        <v>2</v>
      </c>
      <c r="K3426">
        <v>1.2E-2</v>
      </c>
      <c r="L3426" s="1" t="s">
        <v>63</v>
      </c>
      <c r="M3426" s="1" t="s">
        <v>73</v>
      </c>
      <c r="N3426" s="1" t="s">
        <v>63</v>
      </c>
      <c r="O3426" s="1" t="s">
        <v>63</v>
      </c>
      <c r="P3426">
        <v>1</v>
      </c>
      <c r="Q3426">
        <v>29</v>
      </c>
      <c r="R3426">
        <v>400</v>
      </c>
      <c r="S3426">
        <v>3.3</v>
      </c>
      <c r="T3426" s="1" t="s">
        <v>5607</v>
      </c>
      <c r="U3426">
        <v>2013</v>
      </c>
      <c r="V3426">
        <v>6</v>
      </c>
      <c r="W3426">
        <v>2</v>
      </c>
      <c r="X3426" s="1" t="s">
        <v>174</v>
      </c>
      <c r="Y3426" t="s">
        <v>175</v>
      </c>
      <c r="Z3426">
        <v>22</v>
      </c>
      <c r="AA3426" s="1" t="s">
        <v>92</v>
      </c>
      <c r="AB3426" t="s">
        <v>176</v>
      </c>
      <c r="AC3426">
        <v>4.8</v>
      </c>
      <c r="AD3426">
        <v>415.92</v>
      </c>
      <c r="AI3426">
        <f>WEEKDAY(Zomato_Data[[#This Row],[Datekey Opening]])</f>
        <v>1</v>
      </c>
      <c r="AJ3426" s="1" t="str">
        <f t="shared" si="55"/>
        <v>Weekend</v>
      </c>
    </row>
    <row r="3427" spans="1:36" x14ac:dyDescent="0.25">
      <c r="A3427">
        <v>18415377</v>
      </c>
      <c r="B3427" s="1" t="s">
        <v>6096</v>
      </c>
      <c r="C3427">
        <v>1</v>
      </c>
      <c r="D3427" s="1" t="s">
        <v>20</v>
      </c>
      <c r="E3427" s="1" t="s">
        <v>60</v>
      </c>
      <c r="F3427" s="1" t="s">
        <v>105</v>
      </c>
      <c r="G3427">
        <v>77.230102099999996</v>
      </c>
      <c r="H3427">
        <v>28.573797899999999</v>
      </c>
      <c r="I3427" s="1" t="s">
        <v>703</v>
      </c>
      <c r="J3427" s="1" t="s">
        <v>2</v>
      </c>
      <c r="K3427">
        <v>1.2E-2</v>
      </c>
      <c r="L3427" s="1" t="s">
        <v>63</v>
      </c>
      <c r="M3427" s="1" t="s">
        <v>73</v>
      </c>
      <c r="N3427" s="1" t="s">
        <v>63</v>
      </c>
      <c r="O3427" s="1" t="s">
        <v>63</v>
      </c>
      <c r="P3427">
        <v>1</v>
      </c>
      <c r="Q3427">
        <v>561</v>
      </c>
      <c r="R3427">
        <v>400</v>
      </c>
      <c r="S3427">
        <v>4.0999999999999996</v>
      </c>
      <c r="T3427" s="1" t="s">
        <v>6097</v>
      </c>
      <c r="U3427">
        <v>2010</v>
      </c>
      <c r="V3427">
        <v>6</v>
      </c>
      <c r="W3427">
        <v>10</v>
      </c>
      <c r="X3427" s="1" t="s">
        <v>174</v>
      </c>
      <c r="Y3427" t="s">
        <v>175</v>
      </c>
      <c r="Z3427">
        <v>24</v>
      </c>
      <c r="AA3427" s="1" t="s">
        <v>79</v>
      </c>
      <c r="AB3427" t="s">
        <v>176</v>
      </c>
      <c r="AC3427">
        <v>4.8</v>
      </c>
      <c r="AD3427">
        <v>415.92</v>
      </c>
      <c r="AI3427">
        <f>WEEKDAY(Zomato_Data[[#This Row],[Datekey Opening]])</f>
        <v>5</v>
      </c>
      <c r="AJ3427" s="1" t="str">
        <f t="shared" si="55"/>
        <v>Weekday</v>
      </c>
    </row>
    <row r="3428" spans="1:36" x14ac:dyDescent="0.25">
      <c r="A3428">
        <v>18415377</v>
      </c>
      <c r="B3428" s="1" t="s">
        <v>6098</v>
      </c>
      <c r="C3428">
        <v>1</v>
      </c>
      <c r="D3428" s="1" t="s">
        <v>20</v>
      </c>
      <c r="E3428" s="1" t="s">
        <v>60</v>
      </c>
      <c r="F3428" s="1" t="s">
        <v>109</v>
      </c>
      <c r="G3428">
        <v>0</v>
      </c>
      <c r="H3428">
        <v>0</v>
      </c>
      <c r="I3428" s="1" t="s">
        <v>594</v>
      </c>
      <c r="J3428" s="1" t="s">
        <v>2</v>
      </c>
      <c r="K3428">
        <v>1.2E-2</v>
      </c>
      <c r="L3428" s="1" t="s">
        <v>63</v>
      </c>
      <c r="M3428" s="1" t="s">
        <v>63</v>
      </c>
      <c r="N3428" s="1" t="s">
        <v>63</v>
      </c>
      <c r="O3428" s="1" t="s">
        <v>63</v>
      </c>
      <c r="P3428">
        <v>1</v>
      </c>
      <c r="Q3428">
        <v>1</v>
      </c>
      <c r="R3428">
        <v>400</v>
      </c>
      <c r="S3428">
        <v>1</v>
      </c>
      <c r="T3428" s="1" t="s">
        <v>6099</v>
      </c>
      <c r="U3428">
        <v>2012</v>
      </c>
      <c r="V3428">
        <v>6</v>
      </c>
      <c r="W3428">
        <v>28</v>
      </c>
      <c r="X3428" s="1" t="s">
        <v>174</v>
      </c>
      <c r="Y3428" t="s">
        <v>175</v>
      </c>
      <c r="Z3428">
        <v>27</v>
      </c>
      <c r="AA3428" s="1" t="s">
        <v>79</v>
      </c>
      <c r="AB3428" t="s">
        <v>176</v>
      </c>
      <c r="AC3428">
        <v>4.8</v>
      </c>
      <c r="AD3428">
        <v>415.92</v>
      </c>
      <c r="AI3428">
        <f>WEEKDAY(Zomato_Data[[#This Row],[Datekey Opening]])</f>
        <v>5</v>
      </c>
      <c r="AJ3428" s="1" t="str">
        <f t="shared" si="55"/>
        <v>Weekday</v>
      </c>
    </row>
    <row r="3429" spans="1:36" x14ac:dyDescent="0.25">
      <c r="A3429">
        <v>18415377</v>
      </c>
      <c r="B3429" s="1" t="s">
        <v>6100</v>
      </c>
      <c r="C3429">
        <v>1</v>
      </c>
      <c r="D3429" s="1" t="s">
        <v>20</v>
      </c>
      <c r="E3429" s="1" t="s">
        <v>60</v>
      </c>
      <c r="F3429" s="1" t="s">
        <v>353</v>
      </c>
      <c r="G3429">
        <v>77.247594149999998</v>
      </c>
      <c r="H3429">
        <v>28.553425359999999</v>
      </c>
      <c r="I3429" s="1" t="s">
        <v>513</v>
      </c>
      <c r="J3429" s="1" t="s">
        <v>2</v>
      </c>
      <c r="K3429">
        <v>1.2E-2</v>
      </c>
      <c r="L3429" s="1" t="s">
        <v>63</v>
      </c>
      <c r="M3429" s="1" t="s">
        <v>73</v>
      </c>
      <c r="N3429" s="1" t="s">
        <v>63</v>
      </c>
      <c r="O3429" s="1" t="s">
        <v>63</v>
      </c>
      <c r="P3429">
        <v>1</v>
      </c>
      <c r="Q3429">
        <v>12</v>
      </c>
      <c r="R3429">
        <v>400</v>
      </c>
      <c r="S3429">
        <v>2.7</v>
      </c>
      <c r="T3429" s="1" t="s">
        <v>204</v>
      </c>
      <c r="U3429">
        <v>2017</v>
      </c>
      <c r="V3429">
        <v>6</v>
      </c>
      <c r="W3429">
        <v>8</v>
      </c>
      <c r="X3429" s="1" t="s">
        <v>174</v>
      </c>
      <c r="Y3429" t="s">
        <v>175</v>
      </c>
      <c r="Z3429">
        <v>24</v>
      </c>
      <c r="AA3429" s="1" t="s">
        <v>79</v>
      </c>
      <c r="AB3429" t="s">
        <v>176</v>
      </c>
      <c r="AC3429">
        <v>4.8</v>
      </c>
      <c r="AD3429">
        <v>415.92</v>
      </c>
      <c r="AI3429">
        <f>WEEKDAY(Zomato_Data[[#This Row],[Datekey Opening]])</f>
        <v>5</v>
      </c>
      <c r="AJ3429" s="1" t="str">
        <f t="shared" si="55"/>
        <v>Weekday</v>
      </c>
    </row>
    <row r="3430" spans="1:36" x14ac:dyDescent="0.25">
      <c r="A3430">
        <v>18415377</v>
      </c>
      <c r="B3430" s="1" t="s">
        <v>5980</v>
      </c>
      <c r="C3430">
        <v>1</v>
      </c>
      <c r="D3430" s="1" t="s">
        <v>20</v>
      </c>
      <c r="E3430" s="1" t="s">
        <v>60</v>
      </c>
      <c r="F3430" s="1" t="s">
        <v>1866</v>
      </c>
      <c r="G3430">
        <v>77.240053900000007</v>
      </c>
      <c r="H3430">
        <v>28.539910599999999</v>
      </c>
      <c r="I3430" s="1" t="s">
        <v>838</v>
      </c>
      <c r="J3430" s="1" t="s">
        <v>2</v>
      </c>
      <c r="K3430">
        <v>1.2E-2</v>
      </c>
      <c r="L3430" s="1" t="s">
        <v>63</v>
      </c>
      <c r="M3430" s="1" t="s">
        <v>73</v>
      </c>
      <c r="N3430" s="1" t="s">
        <v>63</v>
      </c>
      <c r="O3430" s="1" t="s">
        <v>63</v>
      </c>
      <c r="P3430">
        <v>1</v>
      </c>
      <c r="Q3430">
        <v>173</v>
      </c>
      <c r="R3430">
        <v>400</v>
      </c>
      <c r="S3430">
        <v>3.6</v>
      </c>
      <c r="T3430" s="1" t="s">
        <v>2305</v>
      </c>
      <c r="U3430">
        <v>2010</v>
      </c>
      <c r="V3430">
        <v>6</v>
      </c>
      <c r="W3430">
        <v>12</v>
      </c>
      <c r="X3430" s="1" t="s">
        <v>174</v>
      </c>
      <c r="Y3430" t="s">
        <v>175</v>
      </c>
      <c r="Z3430">
        <v>24</v>
      </c>
      <c r="AA3430" s="1" t="s">
        <v>67</v>
      </c>
      <c r="AB3430" t="s">
        <v>176</v>
      </c>
      <c r="AC3430">
        <v>4.8</v>
      </c>
      <c r="AD3430">
        <v>415.92</v>
      </c>
      <c r="AI3430">
        <f>WEEKDAY(Zomato_Data[[#This Row],[Datekey Opening]])</f>
        <v>7</v>
      </c>
      <c r="AJ3430" s="1" t="str">
        <f t="shared" si="55"/>
        <v>Weekend</v>
      </c>
    </row>
    <row r="3431" spans="1:36" x14ac:dyDescent="0.25">
      <c r="A3431">
        <v>18415377</v>
      </c>
      <c r="B3431" s="1" t="s">
        <v>6101</v>
      </c>
      <c r="C3431">
        <v>1</v>
      </c>
      <c r="D3431" s="1" t="s">
        <v>20</v>
      </c>
      <c r="E3431" s="1" t="s">
        <v>60</v>
      </c>
      <c r="F3431" s="1" t="s">
        <v>2612</v>
      </c>
      <c r="G3431">
        <v>77.097162900000001</v>
      </c>
      <c r="H3431">
        <v>28.634729700000001</v>
      </c>
      <c r="I3431" s="1" t="s">
        <v>682</v>
      </c>
      <c r="J3431" s="1" t="s">
        <v>2</v>
      </c>
      <c r="K3431">
        <v>1.2E-2</v>
      </c>
      <c r="L3431" s="1" t="s">
        <v>63</v>
      </c>
      <c r="M3431" s="1" t="s">
        <v>73</v>
      </c>
      <c r="N3431" s="1" t="s">
        <v>63</v>
      </c>
      <c r="O3431" s="1" t="s">
        <v>63</v>
      </c>
      <c r="P3431">
        <v>1</v>
      </c>
      <c r="Q3431">
        <v>33</v>
      </c>
      <c r="R3431">
        <v>400</v>
      </c>
      <c r="S3431">
        <v>2.9</v>
      </c>
      <c r="T3431" s="1" t="s">
        <v>6102</v>
      </c>
      <c r="U3431">
        <v>2012</v>
      </c>
      <c r="V3431">
        <v>6</v>
      </c>
      <c r="W3431">
        <v>7</v>
      </c>
      <c r="X3431" s="1" t="s">
        <v>174</v>
      </c>
      <c r="Y3431" t="s">
        <v>175</v>
      </c>
      <c r="Z3431">
        <v>24</v>
      </c>
      <c r="AA3431" s="1" t="s">
        <v>79</v>
      </c>
      <c r="AB3431" t="s">
        <v>176</v>
      </c>
      <c r="AC3431">
        <v>4.8</v>
      </c>
      <c r="AD3431">
        <v>415.92</v>
      </c>
      <c r="AI3431">
        <f>WEEKDAY(Zomato_Data[[#This Row],[Datekey Opening]])</f>
        <v>5</v>
      </c>
      <c r="AJ3431" s="1" t="str">
        <f t="shared" si="55"/>
        <v>Weekday</v>
      </c>
    </row>
    <row r="3432" spans="1:36" x14ac:dyDescent="0.25">
      <c r="A3432">
        <v>18415377</v>
      </c>
      <c r="B3432" s="1" t="s">
        <v>6103</v>
      </c>
      <c r="C3432">
        <v>1</v>
      </c>
      <c r="D3432" s="1" t="s">
        <v>20</v>
      </c>
      <c r="E3432" s="1" t="s">
        <v>60</v>
      </c>
      <c r="F3432" s="1" t="s">
        <v>657</v>
      </c>
      <c r="G3432">
        <v>77.207416499999994</v>
      </c>
      <c r="H3432">
        <v>28.681495200000001</v>
      </c>
      <c r="I3432" s="1" t="s">
        <v>1094</v>
      </c>
      <c r="J3432" s="1" t="s">
        <v>2</v>
      </c>
      <c r="K3432">
        <v>1.2E-2</v>
      </c>
      <c r="L3432" s="1" t="s">
        <v>63</v>
      </c>
      <c r="M3432" s="1" t="s">
        <v>63</v>
      </c>
      <c r="N3432" s="1" t="s">
        <v>63</v>
      </c>
      <c r="O3432" s="1" t="s">
        <v>63</v>
      </c>
      <c r="P3432">
        <v>1</v>
      </c>
      <c r="Q3432">
        <v>261</v>
      </c>
      <c r="R3432">
        <v>400</v>
      </c>
      <c r="S3432">
        <v>3.6</v>
      </c>
      <c r="T3432" s="1" t="s">
        <v>827</v>
      </c>
      <c r="U3432">
        <v>2011</v>
      </c>
      <c r="V3432">
        <v>6</v>
      </c>
      <c r="W3432">
        <v>28</v>
      </c>
      <c r="X3432" s="1" t="s">
        <v>174</v>
      </c>
      <c r="Y3432" t="s">
        <v>175</v>
      </c>
      <c r="Z3432">
        <v>27</v>
      </c>
      <c r="AA3432" s="1" t="s">
        <v>75</v>
      </c>
      <c r="AB3432" t="s">
        <v>176</v>
      </c>
      <c r="AC3432">
        <v>4.8</v>
      </c>
      <c r="AD3432">
        <v>415.92</v>
      </c>
      <c r="AI3432">
        <f>WEEKDAY(Zomato_Data[[#This Row],[Datekey Opening]])</f>
        <v>3</v>
      </c>
      <c r="AJ3432" s="1" t="str">
        <f t="shared" si="55"/>
        <v>Weekday</v>
      </c>
    </row>
    <row r="3433" spans="1:36" x14ac:dyDescent="0.25">
      <c r="A3433">
        <v>18415377</v>
      </c>
      <c r="B3433" s="1" t="s">
        <v>6104</v>
      </c>
      <c r="C3433">
        <v>1</v>
      </c>
      <c r="D3433" s="1" t="s">
        <v>20</v>
      </c>
      <c r="E3433" s="1" t="s">
        <v>60</v>
      </c>
      <c r="F3433" s="1" t="s">
        <v>272</v>
      </c>
      <c r="G3433">
        <v>77.187741399999993</v>
      </c>
      <c r="H3433">
        <v>28.646470799999999</v>
      </c>
      <c r="I3433" s="1" t="s">
        <v>861</v>
      </c>
      <c r="J3433" s="1" t="s">
        <v>2</v>
      </c>
      <c r="K3433">
        <v>1.2E-2</v>
      </c>
      <c r="L3433" s="1" t="s">
        <v>63</v>
      </c>
      <c r="M3433" s="1" t="s">
        <v>63</v>
      </c>
      <c r="N3433" s="1" t="s">
        <v>63</v>
      </c>
      <c r="O3433" s="1" t="s">
        <v>63</v>
      </c>
      <c r="P3433">
        <v>1</v>
      </c>
      <c r="Q3433">
        <v>47</v>
      </c>
      <c r="R3433">
        <v>400</v>
      </c>
      <c r="S3433">
        <v>2.7</v>
      </c>
      <c r="T3433" s="1" t="s">
        <v>1387</v>
      </c>
      <c r="U3433">
        <v>2013</v>
      </c>
      <c r="V3433">
        <v>6</v>
      </c>
      <c r="W3433">
        <v>19</v>
      </c>
      <c r="X3433" s="1" t="s">
        <v>174</v>
      </c>
      <c r="Y3433" t="s">
        <v>175</v>
      </c>
      <c r="Z3433">
        <v>25</v>
      </c>
      <c r="AA3433" s="1" t="s">
        <v>122</v>
      </c>
      <c r="AB3433" t="s">
        <v>176</v>
      </c>
      <c r="AC3433">
        <v>4.8</v>
      </c>
      <c r="AD3433">
        <v>415.92</v>
      </c>
      <c r="AI3433">
        <f>WEEKDAY(Zomato_Data[[#This Row],[Datekey Opening]])</f>
        <v>4</v>
      </c>
      <c r="AJ3433" s="1" t="str">
        <f t="shared" si="55"/>
        <v>Weekday</v>
      </c>
    </row>
    <row r="3434" spans="1:36" x14ac:dyDescent="0.25">
      <c r="A3434">
        <v>18415377</v>
      </c>
      <c r="B3434" s="1" t="s">
        <v>6105</v>
      </c>
      <c r="C3434">
        <v>1</v>
      </c>
      <c r="D3434" s="1" t="s">
        <v>20</v>
      </c>
      <c r="E3434" s="1" t="s">
        <v>60</v>
      </c>
      <c r="F3434" s="1" t="s">
        <v>272</v>
      </c>
      <c r="G3434">
        <v>77.188280500000005</v>
      </c>
      <c r="H3434">
        <v>28.6471494</v>
      </c>
      <c r="I3434" s="1" t="s">
        <v>861</v>
      </c>
      <c r="J3434" s="1" t="s">
        <v>2</v>
      </c>
      <c r="K3434">
        <v>1.2E-2</v>
      </c>
      <c r="L3434" s="1" t="s">
        <v>63</v>
      </c>
      <c r="M3434" s="1" t="s">
        <v>63</v>
      </c>
      <c r="N3434" s="1" t="s">
        <v>63</v>
      </c>
      <c r="O3434" s="1" t="s">
        <v>63</v>
      </c>
      <c r="P3434">
        <v>1</v>
      </c>
      <c r="Q3434">
        <v>27</v>
      </c>
      <c r="R3434">
        <v>400</v>
      </c>
      <c r="S3434">
        <v>3</v>
      </c>
      <c r="T3434" s="1" t="s">
        <v>3632</v>
      </c>
      <c r="U3434">
        <v>2015</v>
      </c>
      <c r="V3434">
        <v>6</v>
      </c>
      <c r="W3434">
        <v>16</v>
      </c>
      <c r="X3434" s="1" t="s">
        <v>174</v>
      </c>
      <c r="Y3434" t="s">
        <v>175</v>
      </c>
      <c r="Z3434">
        <v>25</v>
      </c>
      <c r="AA3434" s="1" t="s">
        <v>75</v>
      </c>
      <c r="AB3434" t="s">
        <v>176</v>
      </c>
      <c r="AC3434">
        <v>4.8</v>
      </c>
      <c r="AD3434">
        <v>415.92</v>
      </c>
      <c r="AI3434">
        <f>WEEKDAY(Zomato_Data[[#This Row],[Datekey Opening]])</f>
        <v>3</v>
      </c>
      <c r="AJ3434" s="1" t="str">
        <f t="shared" si="55"/>
        <v>Weekday</v>
      </c>
    </row>
    <row r="3435" spans="1:36" x14ac:dyDescent="0.25">
      <c r="A3435">
        <v>18415377</v>
      </c>
      <c r="B3435" s="1" t="s">
        <v>59</v>
      </c>
      <c r="C3435">
        <v>1</v>
      </c>
      <c r="D3435" s="1" t="s">
        <v>20</v>
      </c>
      <c r="E3435" s="1" t="s">
        <v>60</v>
      </c>
      <c r="F3435" s="1" t="s">
        <v>189</v>
      </c>
      <c r="G3435">
        <v>77.282986699999995</v>
      </c>
      <c r="H3435">
        <v>28.6598057</v>
      </c>
      <c r="I3435" s="1" t="s">
        <v>726</v>
      </c>
      <c r="J3435" s="1" t="s">
        <v>2</v>
      </c>
      <c r="K3435">
        <v>1.2E-2</v>
      </c>
      <c r="L3435" s="1" t="s">
        <v>63</v>
      </c>
      <c r="M3435" s="1" t="s">
        <v>63</v>
      </c>
      <c r="N3435" s="1" t="s">
        <v>63</v>
      </c>
      <c r="O3435" s="1" t="s">
        <v>63</v>
      </c>
      <c r="P3435">
        <v>1</v>
      </c>
      <c r="Q3435">
        <v>10</v>
      </c>
      <c r="R3435">
        <v>400</v>
      </c>
      <c r="S3435">
        <v>3.1</v>
      </c>
      <c r="T3435" s="1" t="s">
        <v>3780</v>
      </c>
      <c r="U3435">
        <v>2011</v>
      </c>
      <c r="V3435">
        <v>6</v>
      </c>
      <c r="W3435">
        <v>10</v>
      </c>
      <c r="X3435" s="1" t="s">
        <v>174</v>
      </c>
      <c r="Y3435" t="s">
        <v>175</v>
      </c>
      <c r="Z3435">
        <v>24</v>
      </c>
      <c r="AA3435" s="1" t="s">
        <v>88</v>
      </c>
      <c r="AB3435" t="s">
        <v>176</v>
      </c>
      <c r="AC3435">
        <v>4.8</v>
      </c>
      <c r="AD3435">
        <v>415.92</v>
      </c>
      <c r="AI3435">
        <f>WEEKDAY(Zomato_Data[[#This Row],[Datekey Opening]])</f>
        <v>6</v>
      </c>
      <c r="AJ3435" s="1" t="str">
        <f t="shared" si="55"/>
        <v>Weekday</v>
      </c>
    </row>
    <row r="3436" spans="1:36" x14ac:dyDescent="0.25">
      <c r="A3436">
        <v>18415377</v>
      </c>
      <c r="B3436" s="1" t="s">
        <v>4962</v>
      </c>
      <c r="C3436">
        <v>1</v>
      </c>
      <c r="D3436" s="1" t="s">
        <v>20</v>
      </c>
      <c r="E3436" s="1" t="s">
        <v>60</v>
      </c>
      <c r="F3436" s="1" t="s">
        <v>379</v>
      </c>
      <c r="G3436">
        <v>77.195496000000006</v>
      </c>
      <c r="H3436">
        <v>28.523803000000001</v>
      </c>
      <c r="I3436" s="1" t="s">
        <v>703</v>
      </c>
      <c r="J3436" s="1" t="s">
        <v>2</v>
      </c>
      <c r="K3436">
        <v>1.2E-2</v>
      </c>
      <c r="L3436" s="1" t="s">
        <v>63</v>
      </c>
      <c r="M3436" s="1" t="s">
        <v>73</v>
      </c>
      <c r="N3436" s="1" t="s">
        <v>63</v>
      </c>
      <c r="O3436" s="1" t="s">
        <v>63</v>
      </c>
      <c r="P3436">
        <v>1</v>
      </c>
      <c r="Q3436">
        <v>10</v>
      </c>
      <c r="R3436">
        <v>400</v>
      </c>
      <c r="S3436">
        <v>3.1</v>
      </c>
      <c r="T3436" s="1" t="s">
        <v>834</v>
      </c>
      <c r="U3436">
        <v>2014</v>
      </c>
      <c r="V3436">
        <v>6</v>
      </c>
      <c r="W3436">
        <v>19</v>
      </c>
      <c r="X3436" s="1" t="s">
        <v>174</v>
      </c>
      <c r="Y3436" t="s">
        <v>175</v>
      </c>
      <c r="Z3436">
        <v>25</v>
      </c>
      <c r="AA3436" s="1" t="s">
        <v>79</v>
      </c>
      <c r="AB3436" t="s">
        <v>176</v>
      </c>
      <c r="AC3436">
        <v>4.8</v>
      </c>
      <c r="AD3436">
        <v>415.92</v>
      </c>
      <c r="AI3436">
        <f>WEEKDAY(Zomato_Data[[#This Row],[Datekey Opening]])</f>
        <v>5</v>
      </c>
      <c r="AJ3436" s="1" t="str">
        <f t="shared" si="55"/>
        <v>Weekday</v>
      </c>
    </row>
    <row r="3437" spans="1:36" x14ac:dyDescent="0.25">
      <c r="A3437">
        <v>18415377</v>
      </c>
      <c r="B3437" s="1" t="s">
        <v>6106</v>
      </c>
      <c r="C3437">
        <v>1</v>
      </c>
      <c r="D3437" s="1" t="s">
        <v>20</v>
      </c>
      <c r="E3437" s="1" t="s">
        <v>60</v>
      </c>
      <c r="F3437" s="1" t="s">
        <v>685</v>
      </c>
      <c r="G3437">
        <v>77.288922900000003</v>
      </c>
      <c r="H3437">
        <v>28.637897200000001</v>
      </c>
      <c r="I3437" s="1" t="s">
        <v>5776</v>
      </c>
      <c r="J3437" s="1" t="s">
        <v>2</v>
      </c>
      <c r="K3437">
        <v>1.2E-2</v>
      </c>
      <c r="L3437" s="1" t="s">
        <v>63</v>
      </c>
      <c r="M3437" s="1" t="s">
        <v>63</v>
      </c>
      <c r="N3437" s="1" t="s">
        <v>63</v>
      </c>
      <c r="O3437" s="1" t="s">
        <v>63</v>
      </c>
      <c r="P3437">
        <v>1</v>
      </c>
      <c r="Q3437">
        <v>61</v>
      </c>
      <c r="R3437">
        <v>400</v>
      </c>
      <c r="S3437">
        <v>3.3</v>
      </c>
      <c r="T3437" s="1" t="s">
        <v>5586</v>
      </c>
      <c r="U3437">
        <v>2018</v>
      </c>
      <c r="V3437">
        <v>6</v>
      </c>
      <c r="W3437">
        <v>9</v>
      </c>
      <c r="X3437" s="1" t="s">
        <v>174</v>
      </c>
      <c r="Y3437" t="s">
        <v>175</v>
      </c>
      <c r="Z3437">
        <v>23</v>
      </c>
      <c r="AA3437" s="1" t="s">
        <v>67</v>
      </c>
      <c r="AB3437" t="s">
        <v>176</v>
      </c>
      <c r="AC3437">
        <v>4.8</v>
      </c>
      <c r="AD3437">
        <v>415.92</v>
      </c>
      <c r="AI3437">
        <f>WEEKDAY(Zomato_Data[[#This Row],[Datekey Opening]])</f>
        <v>7</v>
      </c>
      <c r="AJ3437" s="1" t="str">
        <f t="shared" si="55"/>
        <v>Weekend</v>
      </c>
    </row>
    <row r="3438" spans="1:36" x14ac:dyDescent="0.25">
      <c r="A3438">
        <v>18415377</v>
      </c>
      <c r="B3438" s="1" t="s">
        <v>6107</v>
      </c>
      <c r="C3438">
        <v>1</v>
      </c>
      <c r="D3438" s="1" t="s">
        <v>20</v>
      </c>
      <c r="E3438" s="1" t="s">
        <v>60</v>
      </c>
      <c r="F3438" s="1" t="s">
        <v>2232</v>
      </c>
      <c r="G3438">
        <v>77.220845699999998</v>
      </c>
      <c r="H3438">
        <v>28.580771299999999</v>
      </c>
      <c r="I3438" s="1" t="s">
        <v>5469</v>
      </c>
      <c r="J3438" s="1" t="s">
        <v>2</v>
      </c>
      <c r="K3438">
        <v>1.2E-2</v>
      </c>
      <c r="L3438" s="1" t="s">
        <v>63</v>
      </c>
      <c r="M3438" s="1" t="s">
        <v>73</v>
      </c>
      <c r="N3438" s="1" t="s">
        <v>63</v>
      </c>
      <c r="O3438" s="1" t="s">
        <v>63</v>
      </c>
      <c r="P3438">
        <v>1</v>
      </c>
      <c r="Q3438">
        <v>330</v>
      </c>
      <c r="R3438">
        <v>400</v>
      </c>
      <c r="S3438">
        <v>3.8</v>
      </c>
      <c r="T3438" s="1" t="s">
        <v>3626</v>
      </c>
      <c r="U3438">
        <v>2013</v>
      </c>
      <c r="V3438">
        <v>6</v>
      </c>
      <c r="W3438">
        <v>7</v>
      </c>
      <c r="X3438" s="1" t="s">
        <v>174</v>
      </c>
      <c r="Y3438" t="s">
        <v>175</v>
      </c>
      <c r="Z3438">
        <v>23</v>
      </c>
      <c r="AA3438" s="1" t="s">
        <v>88</v>
      </c>
      <c r="AB3438" t="s">
        <v>176</v>
      </c>
      <c r="AC3438">
        <v>4.8</v>
      </c>
      <c r="AD3438">
        <v>415.92</v>
      </c>
      <c r="AI3438">
        <f>WEEKDAY(Zomato_Data[[#This Row],[Datekey Opening]])</f>
        <v>6</v>
      </c>
      <c r="AJ3438" s="1" t="str">
        <f t="shared" si="55"/>
        <v>Weekday</v>
      </c>
    </row>
    <row r="3439" spans="1:36" x14ac:dyDescent="0.25">
      <c r="A3439">
        <v>18415377</v>
      </c>
      <c r="B3439" s="1" t="s">
        <v>6108</v>
      </c>
      <c r="C3439">
        <v>1</v>
      </c>
      <c r="D3439" s="1" t="s">
        <v>20</v>
      </c>
      <c r="E3439" s="1" t="s">
        <v>60</v>
      </c>
      <c r="F3439" s="1" t="s">
        <v>433</v>
      </c>
      <c r="G3439">
        <v>77.225606999999997</v>
      </c>
      <c r="H3439">
        <v>28.589970000000001</v>
      </c>
      <c r="I3439" s="1" t="s">
        <v>705</v>
      </c>
      <c r="J3439" s="1" t="s">
        <v>2</v>
      </c>
      <c r="K3439">
        <v>1.2E-2</v>
      </c>
      <c r="L3439" s="1" t="s">
        <v>63</v>
      </c>
      <c r="M3439" s="1" t="s">
        <v>63</v>
      </c>
      <c r="N3439" s="1" t="s">
        <v>63</v>
      </c>
      <c r="O3439" s="1" t="s">
        <v>63</v>
      </c>
      <c r="P3439">
        <v>1</v>
      </c>
      <c r="Q3439">
        <v>13</v>
      </c>
      <c r="R3439">
        <v>400</v>
      </c>
      <c r="S3439">
        <v>3.3</v>
      </c>
      <c r="T3439" s="1" t="s">
        <v>817</v>
      </c>
      <c r="U3439">
        <v>2018</v>
      </c>
      <c r="V3439">
        <v>6</v>
      </c>
      <c r="W3439">
        <v>8</v>
      </c>
      <c r="X3439" s="1" t="s">
        <v>174</v>
      </c>
      <c r="Y3439" t="s">
        <v>175</v>
      </c>
      <c r="Z3439">
        <v>23</v>
      </c>
      <c r="AA3439" s="1" t="s">
        <v>88</v>
      </c>
      <c r="AB3439" t="s">
        <v>176</v>
      </c>
      <c r="AC3439">
        <v>4.8</v>
      </c>
      <c r="AD3439">
        <v>415.92</v>
      </c>
      <c r="AI3439">
        <f>WEEKDAY(Zomato_Data[[#This Row],[Datekey Opening]])</f>
        <v>6</v>
      </c>
      <c r="AJ3439" s="1" t="str">
        <f t="shared" si="55"/>
        <v>Weekday</v>
      </c>
    </row>
    <row r="3440" spans="1:36" x14ac:dyDescent="0.25">
      <c r="A3440">
        <v>18415377</v>
      </c>
      <c r="B3440" s="1" t="s">
        <v>6109</v>
      </c>
      <c r="C3440">
        <v>1</v>
      </c>
      <c r="D3440" s="1" t="s">
        <v>20</v>
      </c>
      <c r="E3440" s="1" t="s">
        <v>60</v>
      </c>
      <c r="F3440" s="1" t="s">
        <v>433</v>
      </c>
      <c r="G3440">
        <v>77.220351699999995</v>
      </c>
      <c r="H3440">
        <v>28.585160599999998</v>
      </c>
      <c r="I3440" s="1" t="s">
        <v>571</v>
      </c>
      <c r="J3440" s="1" t="s">
        <v>2</v>
      </c>
      <c r="K3440">
        <v>1.2E-2</v>
      </c>
      <c r="L3440" s="1" t="s">
        <v>63</v>
      </c>
      <c r="M3440" s="1" t="s">
        <v>63</v>
      </c>
      <c r="N3440" s="1" t="s">
        <v>63</v>
      </c>
      <c r="O3440" s="1" t="s">
        <v>63</v>
      </c>
      <c r="P3440">
        <v>1</v>
      </c>
      <c r="Q3440">
        <v>1</v>
      </c>
      <c r="R3440">
        <v>400</v>
      </c>
      <c r="S3440">
        <v>1</v>
      </c>
      <c r="T3440" s="1" t="s">
        <v>3996</v>
      </c>
      <c r="U3440">
        <v>2012</v>
      </c>
      <c r="V3440">
        <v>6</v>
      </c>
      <c r="W3440">
        <v>1</v>
      </c>
      <c r="X3440" s="1" t="s">
        <v>174</v>
      </c>
      <c r="Y3440" t="s">
        <v>175</v>
      </c>
      <c r="Z3440">
        <v>23</v>
      </c>
      <c r="AA3440" s="1" t="s">
        <v>88</v>
      </c>
      <c r="AB3440" t="s">
        <v>176</v>
      </c>
      <c r="AC3440">
        <v>4.8</v>
      </c>
      <c r="AD3440">
        <v>415.92</v>
      </c>
      <c r="AI3440">
        <f>WEEKDAY(Zomato_Data[[#This Row],[Datekey Opening]])</f>
        <v>6</v>
      </c>
      <c r="AJ3440" s="1" t="str">
        <f t="shared" si="55"/>
        <v>Weekday</v>
      </c>
    </row>
    <row r="3441" spans="1:36" x14ac:dyDescent="0.25">
      <c r="A3441">
        <v>18415377</v>
      </c>
      <c r="B3441" s="1" t="s">
        <v>6110</v>
      </c>
      <c r="C3441">
        <v>1</v>
      </c>
      <c r="D3441" s="1" t="s">
        <v>20</v>
      </c>
      <c r="E3441" s="1" t="s">
        <v>60</v>
      </c>
      <c r="F3441" s="1" t="s">
        <v>1675</v>
      </c>
      <c r="G3441">
        <v>77.213668699999999</v>
      </c>
      <c r="H3441">
        <v>28.538921999999999</v>
      </c>
      <c r="I3441" s="1" t="s">
        <v>861</v>
      </c>
      <c r="J3441" s="1" t="s">
        <v>2</v>
      </c>
      <c r="K3441">
        <v>1.2E-2</v>
      </c>
      <c r="L3441" s="1" t="s">
        <v>63</v>
      </c>
      <c r="M3441" s="1" t="s">
        <v>73</v>
      </c>
      <c r="N3441" s="1" t="s">
        <v>63</v>
      </c>
      <c r="O3441" s="1" t="s">
        <v>63</v>
      </c>
      <c r="P3441">
        <v>1</v>
      </c>
      <c r="Q3441">
        <v>370</v>
      </c>
      <c r="R3441">
        <v>400</v>
      </c>
      <c r="S3441">
        <v>3.7</v>
      </c>
      <c r="T3441" s="1" t="s">
        <v>212</v>
      </c>
      <c r="U3441">
        <v>2011</v>
      </c>
      <c r="V3441">
        <v>6</v>
      </c>
      <c r="W3441">
        <v>16</v>
      </c>
      <c r="X3441" s="1" t="s">
        <v>174</v>
      </c>
      <c r="Y3441" t="s">
        <v>175</v>
      </c>
      <c r="Z3441">
        <v>25</v>
      </c>
      <c r="AA3441" s="1" t="s">
        <v>79</v>
      </c>
      <c r="AB3441" t="s">
        <v>176</v>
      </c>
      <c r="AC3441">
        <v>4.8</v>
      </c>
      <c r="AD3441">
        <v>415.92</v>
      </c>
      <c r="AI3441">
        <f>WEEKDAY(Zomato_Data[[#This Row],[Datekey Opening]])</f>
        <v>5</v>
      </c>
      <c r="AJ3441" s="1" t="str">
        <f t="shared" si="55"/>
        <v>Weekday</v>
      </c>
    </row>
    <row r="3442" spans="1:36" x14ac:dyDescent="0.25">
      <c r="A3442">
        <v>18415377</v>
      </c>
      <c r="B3442" s="1" t="s">
        <v>6111</v>
      </c>
      <c r="C3442">
        <v>1</v>
      </c>
      <c r="D3442" s="1" t="s">
        <v>20</v>
      </c>
      <c r="E3442" s="1" t="s">
        <v>60</v>
      </c>
      <c r="F3442" s="1" t="s">
        <v>150</v>
      </c>
      <c r="G3442">
        <v>0</v>
      </c>
      <c r="H3442">
        <v>0</v>
      </c>
      <c r="I3442" s="1" t="s">
        <v>833</v>
      </c>
      <c r="J3442" s="1" t="s">
        <v>2</v>
      </c>
      <c r="K3442">
        <v>1.2E-2</v>
      </c>
      <c r="L3442" s="1" t="s">
        <v>63</v>
      </c>
      <c r="M3442" s="1" t="s">
        <v>63</v>
      </c>
      <c r="N3442" s="1" t="s">
        <v>63</v>
      </c>
      <c r="O3442" s="1" t="s">
        <v>63</v>
      </c>
      <c r="P3442">
        <v>1</v>
      </c>
      <c r="Q3442">
        <v>1</v>
      </c>
      <c r="R3442">
        <v>400</v>
      </c>
      <c r="S3442">
        <v>1</v>
      </c>
      <c r="T3442" s="1" t="s">
        <v>853</v>
      </c>
      <c r="U3442">
        <v>2014</v>
      </c>
      <c r="V3442">
        <v>6</v>
      </c>
      <c r="W3442">
        <v>18</v>
      </c>
      <c r="X3442" s="1" t="s">
        <v>174</v>
      </c>
      <c r="Y3442" t="s">
        <v>175</v>
      </c>
      <c r="Z3442">
        <v>25</v>
      </c>
      <c r="AA3442" s="1" t="s">
        <v>122</v>
      </c>
      <c r="AB3442" t="s">
        <v>176</v>
      </c>
      <c r="AC3442">
        <v>4.8</v>
      </c>
      <c r="AD3442">
        <v>415.92</v>
      </c>
      <c r="AI3442">
        <f>WEEKDAY(Zomato_Data[[#This Row],[Datekey Opening]])</f>
        <v>4</v>
      </c>
      <c r="AJ3442" s="1" t="str">
        <f t="shared" si="55"/>
        <v>Weekday</v>
      </c>
    </row>
    <row r="3443" spans="1:36" x14ac:dyDescent="0.25">
      <c r="A3443">
        <v>18415377</v>
      </c>
      <c r="B3443" s="1" t="s">
        <v>6112</v>
      </c>
      <c r="C3443">
        <v>1</v>
      </c>
      <c r="D3443" s="1" t="s">
        <v>20</v>
      </c>
      <c r="E3443" s="1" t="s">
        <v>60</v>
      </c>
      <c r="F3443" s="1" t="s">
        <v>624</v>
      </c>
      <c r="G3443">
        <v>77.193888900000005</v>
      </c>
      <c r="H3443">
        <v>28.523747499999999</v>
      </c>
      <c r="I3443" s="1" t="s">
        <v>493</v>
      </c>
      <c r="J3443" s="1" t="s">
        <v>2</v>
      </c>
      <c r="K3443">
        <v>1.2E-2</v>
      </c>
      <c r="L3443" s="1" t="s">
        <v>63</v>
      </c>
      <c r="M3443" s="1" t="s">
        <v>63</v>
      </c>
      <c r="N3443" s="1" t="s">
        <v>63</v>
      </c>
      <c r="O3443" s="1" t="s">
        <v>63</v>
      </c>
      <c r="P3443">
        <v>1</v>
      </c>
      <c r="Q3443">
        <v>6</v>
      </c>
      <c r="R3443">
        <v>400</v>
      </c>
      <c r="S3443">
        <v>2.9</v>
      </c>
      <c r="T3443" s="1" t="s">
        <v>3036</v>
      </c>
      <c r="U3443">
        <v>2011</v>
      </c>
      <c r="V3443">
        <v>6</v>
      </c>
      <c r="W3443">
        <v>15</v>
      </c>
      <c r="X3443" s="1" t="s">
        <v>174</v>
      </c>
      <c r="Y3443" t="s">
        <v>175</v>
      </c>
      <c r="Z3443">
        <v>25</v>
      </c>
      <c r="AA3443" s="1" t="s">
        <v>122</v>
      </c>
      <c r="AB3443" t="s">
        <v>176</v>
      </c>
      <c r="AC3443">
        <v>4.8</v>
      </c>
      <c r="AD3443">
        <v>415.92</v>
      </c>
      <c r="AI3443">
        <f>WEEKDAY(Zomato_Data[[#This Row],[Datekey Opening]])</f>
        <v>4</v>
      </c>
      <c r="AJ3443" s="1" t="str">
        <f t="shared" si="55"/>
        <v>Weekday</v>
      </c>
    </row>
    <row r="3444" spans="1:36" x14ac:dyDescent="0.25">
      <c r="A3444">
        <v>18415377</v>
      </c>
      <c r="B3444" s="1" t="s">
        <v>5980</v>
      </c>
      <c r="C3444">
        <v>1</v>
      </c>
      <c r="D3444" s="1" t="s">
        <v>20</v>
      </c>
      <c r="E3444" s="1" t="s">
        <v>60</v>
      </c>
      <c r="F3444" s="1" t="s">
        <v>624</v>
      </c>
      <c r="G3444">
        <v>77.1873875</v>
      </c>
      <c r="H3444">
        <v>28.5266257</v>
      </c>
      <c r="I3444" s="1" t="s">
        <v>838</v>
      </c>
      <c r="J3444" s="1" t="s">
        <v>2</v>
      </c>
      <c r="K3444">
        <v>1.2E-2</v>
      </c>
      <c r="L3444" s="1" t="s">
        <v>63</v>
      </c>
      <c r="M3444" s="1" t="s">
        <v>63</v>
      </c>
      <c r="N3444" s="1" t="s">
        <v>63</v>
      </c>
      <c r="O3444" s="1" t="s">
        <v>63</v>
      </c>
      <c r="P3444">
        <v>1</v>
      </c>
      <c r="Q3444">
        <v>3</v>
      </c>
      <c r="R3444">
        <v>400</v>
      </c>
      <c r="S3444">
        <v>1</v>
      </c>
      <c r="T3444" s="1" t="s">
        <v>5613</v>
      </c>
      <c r="U3444">
        <v>2014</v>
      </c>
      <c r="V3444">
        <v>6</v>
      </c>
      <c r="W3444">
        <v>12</v>
      </c>
      <c r="X3444" s="1" t="s">
        <v>174</v>
      </c>
      <c r="Y3444" t="s">
        <v>175</v>
      </c>
      <c r="Z3444">
        <v>24</v>
      </c>
      <c r="AA3444" s="1" t="s">
        <v>79</v>
      </c>
      <c r="AB3444" t="s">
        <v>176</v>
      </c>
      <c r="AC3444">
        <v>4.8</v>
      </c>
      <c r="AD3444">
        <v>415.92</v>
      </c>
      <c r="AI3444">
        <f>WEEKDAY(Zomato_Data[[#This Row],[Datekey Opening]])</f>
        <v>5</v>
      </c>
      <c r="AJ3444" s="1" t="str">
        <f t="shared" si="55"/>
        <v>Weekday</v>
      </c>
    </row>
    <row r="3445" spans="1:36" x14ac:dyDescent="0.25">
      <c r="A3445">
        <v>18415377</v>
      </c>
      <c r="B3445" s="1" t="s">
        <v>5980</v>
      </c>
      <c r="C3445">
        <v>1</v>
      </c>
      <c r="D3445" s="1" t="s">
        <v>20</v>
      </c>
      <c r="E3445" s="1" t="s">
        <v>60</v>
      </c>
      <c r="F3445" s="1" t="s">
        <v>2806</v>
      </c>
      <c r="G3445">
        <v>77.146642</v>
      </c>
      <c r="H3445">
        <v>28.6568212</v>
      </c>
      <c r="I3445" s="1" t="s">
        <v>838</v>
      </c>
      <c r="J3445" s="1" t="s">
        <v>2</v>
      </c>
      <c r="K3445">
        <v>1.2E-2</v>
      </c>
      <c r="L3445" s="1" t="s">
        <v>63</v>
      </c>
      <c r="M3445" s="1" t="s">
        <v>63</v>
      </c>
      <c r="N3445" s="1" t="s">
        <v>63</v>
      </c>
      <c r="O3445" s="1" t="s">
        <v>63</v>
      </c>
      <c r="P3445">
        <v>1</v>
      </c>
      <c r="Q3445">
        <v>33</v>
      </c>
      <c r="R3445">
        <v>400</v>
      </c>
      <c r="S3445">
        <v>3.5</v>
      </c>
      <c r="T3445" s="1" t="s">
        <v>6113</v>
      </c>
      <c r="U3445">
        <v>2012</v>
      </c>
      <c r="V3445">
        <v>6</v>
      </c>
      <c r="W3445">
        <v>26</v>
      </c>
      <c r="X3445" s="1" t="s">
        <v>174</v>
      </c>
      <c r="Y3445" t="s">
        <v>175</v>
      </c>
      <c r="Z3445">
        <v>27</v>
      </c>
      <c r="AA3445" s="1" t="s">
        <v>75</v>
      </c>
      <c r="AB3445" t="s">
        <v>176</v>
      </c>
      <c r="AC3445">
        <v>4.8</v>
      </c>
      <c r="AD3445">
        <v>415.92</v>
      </c>
      <c r="AI3445">
        <f>WEEKDAY(Zomato_Data[[#This Row],[Datekey Opening]])</f>
        <v>3</v>
      </c>
      <c r="AJ3445" s="1" t="str">
        <f t="shared" si="55"/>
        <v>Weekday</v>
      </c>
    </row>
    <row r="3446" spans="1:36" x14ac:dyDescent="0.25">
      <c r="A3446">
        <v>18415377</v>
      </c>
      <c r="B3446" s="1" t="s">
        <v>5611</v>
      </c>
      <c r="C3446">
        <v>1</v>
      </c>
      <c r="D3446" s="1" t="s">
        <v>20</v>
      </c>
      <c r="E3446" s="1" t="s">
        <v>60</v>
      </c>
      <c r="F3446" s="1" t="s">
        <v>94</v>
      </c>
      <c r="G3446">
        <v>77.272053209999996</v>
      </c>
      <c r="H3446">
        <v>28.559826650000002</v>
      </c>
      <c r="I3446" s="1" t="s">
        <v>6114</v>
      </c>
      <c r="J3446" s="1" t="s">
        <v>2</v>
      </c>
      <c r="K3446">
        <v>1.2E-2</v>
      </c>
      <c r="L3446" s="1" t="s">
        <v>63</v>
      </c>
      <c r="M3446" s="1" t="s">
        <v>63</v>
      </c>
      <c r="N3446" s="1" t="s">
        <v>63</v>
      </c>
      <c r="O3446" s="1" t="s">
        <v>63</v>
      </c>
      <c r="P3446">
        <v>1</v>
      </c>
      <c r="Q3446">
        <v>129</v>
      </c>
      <c r="R3446">
        <v>400</v>
      </c>
      <c r="S3446">
        <v>3.6</v>
      </c>
      <c r="T3446" s="1" t="s">
        <v>2410</v>
      </c>
      <c r="U3446">
        <v>2012</v>
      </c>
      <c r="V3446">
        <v>6</v>
      </c>
      <c r="W3446">
        <v>3</v>
      </c>
      <c r="X3446" s="1" t="s">
        <v>174</v>
      </c>
      <c r="Y3446" t="s">
        <v>175</v>
      </c>
      <c r="Z3446">
        <v>23</v>
      </c>
      <c r="AA3446" s="1" t="s">
        <v>92</v>
      </c>
      <c r="AB3446" t="s">
        <v>176</v>
      </c>
      <c r="AC3446">
        <v>4.8</v>
      </c>
      <c r="AD3446">
        <v>415.92</v>
      </c>
      <c r="AI3446">
        <f>WEEKDAY(Zomato_Data[[#This Row],[Datekey Opening]])</f>
        <v>1</v>
      </c>
      <c r="AJ3446" s="1" t="str">
        <f t="shared" si="55"/>
        <v>Weekend</v>
      </c>
    </row>
    <row r="3447" spans="1:36" x14ac:dyDescent="0.25">
      <c r="A3447">
        <v>18415377</v>
      </c>
      <c r="B3447" s="1" t="s">
        <v>6115</v>
      </c>
      <c r="C3447">
        <v>1</v>
      </c>
      <c r="D3447" s="1" t="s">
        <v>20</v>
      </c>
      <c r="E3447" s="1" t="s">
        <v>60</v>
      </c>
      <c r="F3447" s="1" t="s">
        <v>2144</v>
      </c>
      <c r="G3447">
        <v>77.230088800000004</v>
      </c>
      <c r="H3447">
        <v>28.543824300000001</v>
      </c>
      <c r="I3447" s="1" t="s">
        <v>1220</v>
      </c>
      <c r="J3447" s="1" t="s">
        <v>2</v>
      </c>
      <c r="K3447">
        <v>1.2E-2</v>
      </c>
      <c r="L3447" s="1" t="s">
        <v>63</v>
      </c>
      <c r="M3447" s="1" t="s">
        <v>63</v>
      </c>
      <c r="N3447" s="1" t="s">
        <v>63</v>
      </c>
      <c r="O3447" s="1" t="s">
        <v>63</v>
      </c>
      <c r="P3447">
        <v>1</v>
      </c>
      <c r="Q3447">
        <v>46</v>
      </c>
      <c r="R3447">
        <v>400</v>
      </c>
      <c r="S3447">
        <v>3.3</v>
      </c>
      <c r="T3447" s="1" t="s">
        <v>1549</v>
      </c>
      <c r="U3447">
        <v>2018</v>
      </c>
      <c r="V3447">
        <v>6</v>
      </c>
      <c r="W3447">
        <v>19</v>
      </c>
      <c r="X3447" s="1" t="s">
        <v>174</v>
      </c>
      <c r="Y3447" t="s">
        <v>175</v>
      </c>
      <c r="Z3447">
        <v>25</v>
      </c>
      <c r="AA3447" s="1" t="s">
        <v>75</v>
      </c>
      <c r="AB3447" t="s">
        <v>176</v>
      </c>
      <c r="AC3447">
        <v>4.8</v>
      </c>
      <c r="AD3447">
        <v>415.92</v>
      </c>
      <c r="AI3447">
        <f>WEEKDAY(Zomato_Data[[#This Row],[Datekey Opening]])</f>
        <v>3</v>
      </c>
      <c r="AJ3447" s="1" t="str">
        <f t="shared" si="55"/>
        <v>Weekday</v>
      </c>
    </row>
    <row r="3448" spans="1:36" x14ac:dyDescent="0.25">
      <c r="A3448">
        <v>18415377</v>
      </c>
      <c r="B3448" s="1" t="s">
        <v>6116</v>
      </c>
      <c r="C3448">
        <v>1</v>
      </c>
      <c r="D3448" s="1" t="s">
        <v>20</v>
      </c>
      <c r="E3448" s="1" t="s">
        <v>60</v>
      </c>
      <c r="F3448" s="1" t="s">
        <v>2620</v>
      </c>
      <c r="G3448">
        <v>77.104846199999997</v>
      </c>
      <c r="H3448">
        <v>28.669180399999998</v>
      </c>
      <c r="I3448" s="1" t="s">
        <v>529</v>
      </c>
      <c r="J3448" s="1" t="s">
        <v>2</v>
      </c>
      <c r="K3448">
        <v>1.2E-2</v>
      </c>
      <c r="L3448" s="1" t="s">
        <v>63</v>
      </c>
      <c r="M3448" s="1" t="s">
        <v>73</v>
      </c>
      <c r="N3448" s="1" t="s">
        <v>63</v>
      </c>
      <c r="O3448" s="1" t="s">
        <v>63</v>
      </c>
      <c r="P3448">
        <v>1</v>
      </c>
      <c r="Q3448">
        <v>76</v>
      </c>
      <c r="R3448">
        <v>400</v>
      </c>
      <c r="S3448">
        <v>3.5</v>
      </c>
      <c r="T3448" s="1" t="s">
        <v>3879</v>
      </c>
      <c r="U3448">
        <v>2010</v>
      </c>
      <c r="V3448">
        <v>6</v>
      </c>
      <c r="W3448">
        <v>27</v>
      </c>
      <c r="X3448" s="1" t="s">
        <v>174</v>
      </c>
      <c r="Y3448" t="s">
        <v>175</v>
      </c>
      <c r="Z3448">
        <v>26</v>
      </c>
      <c r="AA3448" s="1" t="s">
        <v>92</v>
      </c>
      <c r="AB3448" t="s">
        <v>176</v>
      </c>
      <c r="AC3448">
        <v>4.8</v>
      </c>
      <c r="AD3448">
        <v>415.92</v>
      </c>
      <c r="AI3448">
        <f>WEEKDAY(Zomato_Data[[#This Row],[Datekey Opening]])</f>
        <v>1</v>
      </c>
      <c r="AJ3448" s="1" t="str">
        <f t="shared" si="55"/>
        <v>Weekend</v>
      </c>
    </row>
    <row r="3449" spans="1:36" x14ac:dyDescent="0.25">
      <c r="A3449">
        <v>18415377</v>
      </c>
      <c r="B3449" s="1" t="s">
        <v>5978</v>
      </c>
      <c r="C3449">
        <v>1</v>
      </c>
      <c r="D3449" s="1" t="s">
        <v>20</v>
      </c>
      <c r="E3449" s="1" t="s">
        <v>60</v>
      </c>
      <c r="F3449" s="1" t="s">
        <v>1677</v>
      </c>
      <c r="G3449">
        <v>77.133109419999997</v>
      </c>
      <c r="H3449">
        <v>28.6701719</v>
      </c>
      <c r="I3449" s="1" t="s">
        <v>816</v>
      </c>
      <c r="J3449" s="1" t="s">
        <v>2</v>
      </c>
      <c r="K3449">
        <v>1.2E-2</v>
      </c>
      <c r="L3449" s="1" t="s">
        <v>63</v>
      </c>
      <c r="M3449" s="1" t="s">
        <v>63</v>
      </c>
      <c r="N3449" s="1" t="s">
        <v>63</v>
      </c>
      <c r="O3449" s="1" t="s">
        <v>63</v>
      </c>
      <c r="P3449">
        <v>1</v>
      </c>
      <c r="Q3449">
        <v>15</v>
      </c>
      <c r="R3449">
        <v>400</v>
      </c>
      <c r="S3449">
        <v>3.1</v>
      </c>
      <c r="T3449" s="1" t="s">
        <v>2623</v>
      </c>
      <c r="U3449">
        <v>2018</v>
      </c>
      <c r="V3449">
        <v>6</v>
      </c>
      <c r="W3449">
        <v>4</v>
      </c>
      <c r="X3449" s="1" t="s">
        <v>174</v>
      </c>
      <c r="Y3449" t="s">
        <v>175</v>
      </c>
      <c r="Z3449">
        <v>23</v>
      </c>
      <c r="AA3449" s="1" t="s">
        <v>85</v>
      </c>
      <c r="AB3449" t="s">
        <v>176</v>
      </c>
      <c r="AC3449">
        <v>4.8</v>
      </c>
      <c r="AD3449">
        <v>415.92</v>
      </c>
      <c r="AI3449">
        <f>WEEKDAY(Zomato_Data[[#This Row],[Datekey Opening]])</f>
        <v>2</v>
      </c>
      <c r="AJ3449" s="1" t="str">
        <f t="shared" si="55"/>
        <v>Weekday</v>
      </c>
    </row>
    <row r="3450" spans="1:36" x14ac:dyDescent="0.25">
      <c r="A3450">
        <v>18415377</v>
      </c>
      <c r="B3450" s="1" t="s">
        <v>6117</v>
      </c>
      <c r="C3450">
        <v>1</v>
      </c>
      <c r="D3450" s="1" t="s">
        <v>20</v>
      </c>
      <c r="E3450" s="1" t="s">
        <v>60</v>
      </c>
      <c r="F3450" s="1" t="s">
        <v>2683</v>
      </c>
      <c r="G3450">
        <v>77.125730200000007</v>
      </c>
      <c r="H3450">
        <v>28.717803700000001</v>
      </c>
      <c r="I3450" s="1" t="s">
        <v>529</v>
      </c>
      <c r="J3450" s="1" t="s">
        <v>2</v>
      </c>
      <c r="K3450">
        <v>1.2E-2</v>
      </c>
      <c r="L3450" s="1" t="s">
        <v>63</v>
      </c>
      <c r="M3450" s="1" t="s">
        <v>63</v>
      </c>
      <c r="N3450" s="1" t="s">
        <v>63</v>
      </c>
      <c r="O3450" s="1" t="s">
        <v>63</v>
      </c>
      <c r="P3450">
        <v>1</v>
      </c>
      <c r="Q3450">
        <v>34</v>
      </c>
      <c r="R3450">
        <v>400</v>
      </c>
      <c r="S3450">
        <v>3.3</v>
      </c>
      <c r="T3450" s="1" t="s">
        <v>3643</v>
      </c>
      <c r="U3450">
        <v>2014</v>
      </c>
      <c r="V3450">
        <v>6</v>
      </c>
      <c r="W3450">
        <v>8</v>
      </c>
      <c r="X3450" s="1" t="s">
        <v>174</v>
      </c>
      <c r="Y3450" t="s">
        <v>175</v>
      </c>
      <c r="Z3450">
        <v>23</v>
      </c>
      <c r="AA3450" s="1" t="s">
        <v>92</v>
      </c>
      <c r="AB3450" t="s">
        <v>176</v>
      </c>
      <c r="AC3450">
        <v>4.8</v>
      </c>
      <c r="AD3450">
        <v>415.92</v>
      </c>
      <c r="AI3450">
        <f>WEEKDAY(Zomato_Data[[#This Row],[Datekey Opening]])</f>
        <v>1</v>
      </c>
      <c r="AJ3450" s="1" t="str">
        <f t="shared" si="55"/>
        <v>Weekend</v>
      </c>
    </row>
    <row r="3451" spans="1:36" x14ac:dyDescent="0.25">
      <c r="A3451">
        <v>18415377</v>
      </c>
      <c r="B3451" s="1" t="s">
        <v>6118</v>
      </c>
      <c r="C3451">
        <v>1</v>
      </c>
      <c r="D3451" s="1" t="s">
        <v>20</v>
      </c>
      <c r="E3451" s="1" t="s">
        <v>60</v>
      </c>
      <c r="F3451" s="1" t="s">
        <v>2424</v>
      </c>
      <c r="G3451">
        <v>77.169186400000001</v>
      </c>
      <c r="H3451">
        <v>28.588832700000001</v>
      </c>
      <c r="I3451" s="1" t="s">
        <v>6119</v>
      </c>
      <c r="J3451" s="1" t="s">
        <v>2</v>
      </c>
      <c r="K3451">
        <v>1.2E-2</v>
      </c>
      <c r="L3451" s="1" t="s">
        <v>63</v>
      </c>
      <c r="M3451" s="1" t="s">
        <v>73</v>
      </c>
      <c r="N3451" s="1" t="s">
        <v>63</v>
      </c>
      <c r="O3451" s="1" t="s">
        <v>63</v>
      </c>
      <c r="P3451">
        <v>1</v>
      </c>
      <c r="Q3451">
        <v>295</v>
      </c>
      <c r="R3451">
        <v>400</v>
      </c>
      <c r="S3451">
        <v>4.0999999999999996</v>
      </c>
      <c r="T3451" s="1" t="s">
        <v>6120</v>
      </c>
      <c r="U3451">
        <v>2012</v>
      </c>
      <c r="V3451">
        <v>6</v>
      </c>
      <c r="W3451">
        <v>8</v>
      </c>
      <c r="X3451" s="1" t="s">
        <v>174</v>
      </c>
      <c r="Y3451" t="s">
        <v>175</v>
      </c>
      <c r="Z3451">
        <v>24</v>
      </c>
      <c r="AA3451" s="1" t="s">
        <v>88</v>
      </c>
      <c r="AB3451" t="s">
        <v>176</v>
      </c>
      <c r="AC3451">
        <v>4.8</v>
      </c>
      <c r="AD3451">
        <v>415.92</v>
      </c>
      <c r="AI3451">
        <f>WEEKDAY(Zomato_Data[[#This Row],[Datekey Opening]])</f>
        <v>6</v>
      </c>
      <c r="AJ3451" s="1" t="str">
        <f t="shared" si="55"/>
        <v>Weekday</v>
      </c>
    </row>
    <row r="3452" spans="1:36" x14ac:dyDescent="0.25">
      <c r="A3452">
        <v>18415377</v>
      </c>
      <c r="B3452" s="1" t="s">
        <v>6121</v>
      </c>
      <c r="C3452">
        <v>1</v>
      </c>
      <c r="D3452" s="1" t="s">
        <v>20</v>
      </c>
      <c r="E3452" s="1" t="s">
        <v>60</v>
      </c>
      <c r="F3452" s="1" t="s">
        <v>229</v>
      </c>
      <c r="G3452">
        <v>77.118411199999997</v>
      </c>
      <c r="H3452">
        <v>28.636212400000002</v>
      </c>
      <c r="I3452" s="1" t="s">
        <v>1319</v>
      </c>
      <c r="J3452" s="1" t="s">
        <v>2</v>
      </c>
      <c r="K3452">
        <v>1.2E-2</v>
      </c>
      <c r="L3452" s="1" t="s">
        <v>63</v>
      </c>
      <c r="M3452" s="1" t="s">
        <v>63</v>
      </c>
      <c r="N3452" s="1" t="s">
        <v>63</v>
      </c>
      <c r="O3452" s="1" t="s">
        <v>63</v>
      </c>
      <c r="P3452">
        <v>1</v>
      </c>
      <c r="Q3452">
        <v>10</v>
      </c>
      <c r="R3452">
        <v>400</v>
      </c>
      <c r="S3452">
        <v>3.2</v>
      </c>
      <c r="T3452" s="1" t="s">
        <v>5248</v>
      </c>
      <c r="U3452">
        <v>2018</v>
      </c>
      <c r="V3452">
        <v>6</v>
      </c>
      <c r="W3452">
        <v>13</v>
      </c>
      <c r="X3452" s="1" t="s">
        <v>174</v>
      </c>
      <c r="Y3452" t="s">
        <v>175</v>
      </c>
      <c r="Z3452">
        <v>24</v>
      </c>
      <c r="AA3452" s="1" t="s">
        <v>122</v>
      </c>
      <c r="AB3452" t="s">
        <v>176</v>
      </c>
      <c r="AC3452">
        <v>4.8</v>
      </c>
      <c r="AD3452">
        <v>415.92</v>
      </c>
      <c r="AI3452">
        <f>WEEKDAY(Zomato_Data[[#This Row],[Datekey Opening]])</f>
        <v>4</v>
      </c>
      <c r="AJ3452" s="1" t="str">
        <f t="shared" si="55"/>
        <v>Weekday</v>
      </c>
    </row>
    <row r="3453" spans="1:36" x14ac:dyDescent="0.25">
      <c r="A3453">
        <v>18415377</v>
      </c>
      <c r="B3453" s="1" t="s">
        <v>6122</v>
      </c>
      <c r="C3453">
        <v>1</v>
      </c>
      <c r="D3453" s="1" t="s">
        <v>20</v>
      </c>
      <c r="E3453" s="1" t="s">
        <v>60</v>
      </c>
      <c r="F3453" s="1" t="s">
        <v>710</v>
      </c>
      <c r="G3453">
        <v>77.115140199999999</v>
      </c>
      <c r="H3453">
        <v>28.648810699999999</v>
      </c>
      <c r="I3453" s="1" t="s">
        <v>583</v>
      </c>
      <c r="J3453" s="1" t="s">
        <v>2</v>
      </c>
      <c r="K3453">
        <v>1.2E-2</v>
      </c>
      <c r="L3453" s="1" t="s">
        <v>63</v>
      </c>
      <c r="M3453" s="1" t="s">
        <v>63</v>
      </c>
      <c r="N3453" s="1" t="s">
        <v>63</v>
      </c>
      <c r="O3453" s="1" t="s">
        <v>63</v>
      </c>
      <c r="P3453">
        <v>1</v>
      </c>
      <c r="Q3453">
        <v>1</v>
      </c>
      <c r="R3453">
        <v>400</v>
      </c>
      <c r="S3453">
        <v>1</v>
      </c>
      <c r="T3453" s="1" t="s">
        <v>4787</v>
      </c>
      <c r="U3453">
        <v>2013</v>
      </c>
      <c r="V3453">
        <v>6</v>
      </c>
      <c r="W3453">
        <v>21</v>
      </c>
      <c r="X3453" s="1" t="s">
        <v>174</v>
      </c>
      <c r="Y3453" t="s">
        <v>175</v>
      </c>
      <c r="Z3453">
        <v>25</v>
      </c>
      <c r="AA3453" s="1" t="s">
        <v>88</v>
      </c>
      <c r="AB3453" t="s">
        <v>176</v>
      </c>
      <c r="AC3453">
        <v>4.8</v>
      </c>
      <c r="AD3453">
        <v>415.92</v>
      </c>
      <c r="AI3453">
        <f>WEEKDAY(Zomato_Data[[#This Row],[Datekey Opening]])</f>
        <v>6</v>
      </c>
      <c r="AJ3453" s="1" t="str">
        <f t="shared" si="55"/>
        <v>Weekday</v>
      </c>
    </row>
    <row r="3454" spans="1:36" x14ac:dyDescent="0.25">
      <c r="A3454">
        <v>18415377</v>
      </c>
      <c r="B3454" s="1" t="s">
        <v>6123</v>
      </c>
      <c r="C3454">
        <v>1</v>
      </c>
      <c r="D3454" s="1" t="s">
        <v>20</v>
      </c>
      <c r="E3454" s="1" t="s">
        <v>60</v>
      </c>
      <c r="F3454" s="1" t="s">
        <v>1127</v>
      </c>
      <c r="G3454">
        <v>77.030640500000004</v>
      </c>
      <c r="H3454">
        <v>28.6191566</v>
      </c>
      <c r="I3454" s="1" t="s">
        <v>4949</v>
      </c>
      <c r="J3454" s="1" t="s">
        <v>2</v>
      </c>
      <c r="K3454">
        <v>1.2E-2</v>
      </c>
      <c r="L3454" s="1" t="s">
        <v>63</v>
      </c>
      <c r="M3454" s="1" t="s">
        <v>63</v>
      </c>
      <c r="N3454" s="1" t="s">
        <v>63</v>
      </c>
      <c r="O3454" s="1" t="s">
        <v>63</v>
      </c>
      <c r="P3454">
        <v>1</v>
      </c>
      <c r="Q3454">
        <v>7</v>
      </c>
      <c r="R3454">
        <v>400</v>
      </c>
      <c r="S3454">
        <v>2.8</v>
      </c>
      <c r="T3454" s="1" t="s">
        <v>5616</v>
      </c>
      <c r="U3454">
        <v>2014</v>
      </c>
      <c r="V3454">
        <v>6</v>
      </c>
      <c r="W3454">
        <v>26</v>
      </c>
      <c r="X3454" s="1" t="s">
        <v>174</v>
      </c>
      <c r="Y3454" t="s">
        <v>175</v>
      </c>
      <c r="Z3454">
        <v>26</v>
      </c>
      <c r="AA3454" s="1" t="s">
        <v>79</v>
      </c>
      <c r="AB3454" t="s">
        <v>176</v>
      </c>
      <c r="AC3454">
        <v>4.8</v>
      </c>
      <c r="AD3454">
        <v>415.92</v>
      </c>
      <c r="AI3454">
        <f>WEEKDAY(Zomato_Data[[#This Row],[Datekey Opening]])</f>
        <v>5</v>
      </c>
      <c r="AJ3454" s="1" t="str">
        <f t="shared" si="55"/>
        <v>Weekday</v>
      </c>
    </row>
    <row r="3455" spans="1:36" x14ac:dyDescent="0.25">
      <c r="A3455">
        <v>18415377</v>
      </c>
      <c r="B3455" s="1" t="s">
        <v>4962</v>
      </c>
      <c r="C3455">
        <v>1</v>
      </c>
      <c r="D3455" s="1" t="s">
        <v>20</v>
      </c>
      <c r="E3455" s="1" t="s">
        <v>60</v>
      </c>
      <c r="F3455" s="1" t="s">
        <v>714</v>
      </c>
      <c r="G3455">
        <v>77.155057940000006</v>
      </c>
      <c r="H3455">
        <v>28.561574660000002</v>
      </c>
      <c r="I3455" s="1" t="s">
        <v>703</v>
      </c>
      <c r="J3455" s="1" t="s">
        <v>2</v>
      </c>
      <c r="K3455">
        <v>1.2E-2</v>
      </c>
      <c r="L3455" s="1" t="s">
        <v>63</v>
      </c>
      <c r="M3455" s="1" t="s">
        <v>73</v>
      </c>
      <c r="N3455" s="1" t="s">
        <v>63</v>
      </c>
      <c r="O3455" s="1" t="s">
        <v>63</v>
      </c>
      <c r="P3455">
        <v>1</v>
      </c>
      <c r="Q3455">
        <v>28</v>
      </c>
      <c r="R3455">
        <v>400</v>
      </c>
      <c r="S3455">
        <v>3.2</v>
      </c>
      <c r="T3455" s="1" t="s">
        <v>204</v>
      </c>
      <c r="U3455">
        <v>2017</v>
      </c>
      <c r="V3455">
        <v>6</v>
      </c>
      <c r="W3455">
        <v>8</v>
      </c>
      <c r="X3455" s="1" t="s">
        <v>174</v>
      </c>
      <c r="Y3455" t="s">
        <v>175</v>
      </c>
      <c r="Z3455">
        <v>24</v>
      </c>
      <c r="AA3455" s="1" t="s">
        <v>79</v>
      </c>
      <c r="AB3455" t="s">
        <v>176</v>
      </c>
      <c r="AC3455">
        <v>4.8</v>
      </c>
      <c r="AD3455">
        <v>415.92</v>
      </c>
      <c r="AI3455">
        <f>WEEKDAY(Zomato_Data[[#This Row],[Datekey Opening]])</f>
        <v>5</v>
      </c>
      <c r="AJ3455" s="1" t="str">
        <f t="shared" si="55"/>
        <v>Weekday</v>
      </c>
    </row>
    <row r="3456" spans="1:36" x14ac:dyDescent="0.25">
      <c r="A3456">
        <v>18415377</v>
      </c>
      <c r="B3456" s="1" t="s">
        <v>837</v>
      </c>
      <c r="C3456">
        <v>1</v>
      </c>
      <c r="D3456" s="1" t="s">
        <v>20</v>
      </c>
      <c r="E3456" s="1" t="s">
        <v>60</v>
      </c>
      <c r="F3456" s="1" t="s">
        <v>714</v>
      </c>
      <c r="G3456">
        <v>77.163411339999996</v>
      </c>
      <c r="H3456">
        <v>28.557483449999999</v>
      </c>
      <c r="I3456" s="1" t="s">
        <v>838</v>
      </c>
      <c r="J3456" s="1" t="s">
        <v>2</v>
      </c>
      <c r="K3456">
        <v>1.2E-2</v>
      </c>
      <c r="L3456" s="1" t="s">
        <v>63</v>
      </c>
      <c r="M3456" s="1" t="s">
        <v>63</v>
      </c>
      <c r="N3456" s="1" t="s">
        <v>63</v>
      </c>
      <c r="O3456" s="1" t="s">
        <v>63</v>
      </c>
      <c r="P3456">
        <v>1</v>
      </c>
      <c r="Q3456">
        <v>3</v>
      </c>
      <c r="R3456">
        <v>400</v>
      </c>
      <c r="S3456">
        <v>1</v>
      </c>
      <c r="T3456" s="1" t="s">
        <v>6124</v>
      </c>
      <c r="U3456">
        <v>2011</v>
      </c>
      <c r="V3456">
        <v>6</v>
      </c>
      <c r="W3456">
        <v>19</v>
      </c>
      <c r="X3456" s="1" t="s">
        <v>174</v>
      </c>
      <c r="Y3456" t="s">
        <v>175</v>
      </c>
      <c r="Z3456">
        <v>25</v>
      </c>
      <c r="AA3456" s="1" t="s">
        <v>92</v>
      </c>
      <c r="AB3456" t="s">
        <v>176</v>
      </c>
      <c r="AC3456">
        <v>4.8</v>
      </c>
      <c r="AD3456">
        <v>415.92</v>
      </c>
      <c r="AI3456">
        <f>WEEKDAY(Zomato_Data[[#This Row],[Datekey Opening]])</f>
        <v>1</v>
      </c>
      <c r="AJ3456" s="1" t="str">
        <f t="shared" si="55"/>
        <v>Weekend</v>
      </c>
    </row>
    <row r="3457" spans="1:36" x14ac:dyDescent="0.25">
      <c r="A3457">
        <v>18415377</v>
      </c>
      <c r="B3457" s="1" t="s">
        <v>6125</v>
      </c>
      <c r="C3457">
        <v>1</v>
      </c>
      <c r="D3457" s="1" t="s">
        <v>20</v>
      </c>
      <c r="E3457" s="1" t="s">
        <v>60</v>
      </c>
      <c r="F3457" s="1" t="s">
        <v>234</v>
      </c>
      <c r="G3457">
        <v>77.318254260000003</v>
      </c>
      <c r="H3457">
        <v>28.671167359999998</v>
      </c>
      <c r="I3457" s="1" t="s">
        <v>703</v>
      </c>
      <c r="J3457" s="1" t="s">
        <v>2</v>
      </c>
      <c r="K3457">
        <v>1.2E-2</v>
      </c>
      <c r="L3457" s="1" t="s">
        <v>63</v>
      </c>
      <c r="M3457" s="1" t="s">
        <v>63</v>
      </c>
      <c r="N3457" s="1" t="s">
        <v>63</v>
      </c>
      <c r="O3457" s="1" t="s">
        <v>63</v>
      </c>
      <c r="P3457">
        <v>1</v>
      </c>
      <c r="Q3457">
        <v>51</v>
      </c>
      <c r="R3457">
        <v>400</v>
      </c>
      <c r="S3457">
        <v>2.5</v>
      </c>
      <c r="T3457" s="1" t="s">
        <v>6126</v>
      </c>
      <c r="U3457">
        <v>2018</v>
      </c>
      <c r="V3457">
        <v>6</v>
      </c>
      <c r="W3457">
        <v>18</v>
      </c>
      <c r="X3457" s="1" t="s">
        <v>174</v>
      </c>
      <c r="Y3457" t="s">
        <v>175</v>
      </c>
      <c r="Z3457">
        <v>25</v>
      </c>
      <c r="AA3457" s="1" t="s">
        <v>85</v>
      </c>
      <c r="AB3457" t="s">
        <v>176</v>
      </c>
      <c r="AC3457">
        <v>4.8</v>
      </c>
      <c r="AD3457">
        <v>415.92</v>
      </c>
      <c r="AI3457">
        <f>WEEKDAY(Zomato_Data[[#This Row],[Datekey Opening]])</f>
        <v>2</v>
      </c>
      <c r="AJ3457" s="1" t="str">
        <f t="shared" si="55"/>
        <v>Weekday</v>
      </c>
    </row>
    <row r="3458" spans="1:36" x14ac:dyDescent="0.25">
      <c r="A3458">
        <v>18415377</v>
      </c>
      <c r="B3458" s="1" t="s">
        <v>6127</v>
      </c>
      <c r="C3458">
        <v>1</v>
      </c>
      <c r="D3458" s="1" t="s">
        <v>20</v>
      </c>
      <c r="E3458" s="1" t="s">
        <v>60</v>
      </c>
      <c r="F3458" s="1" t="s">
        <v>1131</v>
      </c>
      <c r="G3458">
        <v>77.2133453</v>
      </c>
      <c r="H3458">
        <v>28.562265100000001</v>
      </c>
      <c r="I3458" s="1" t="s">
        <v>1978</v>
      </c>
      <c r="J3458" s="1" t="s">
        <v>2</v>
      </c>
      <c r="K3458">
        <v>1.2E-2</v>
      </c>
      <c r="L3458" s="1" t="s">
        <v>63</v>
      </c>
      <c r="M3458" s="1" t="s">
        <v>63</v>
      </c>
      <c r="N3458" s="1" t="s">
        <v>63</v>
      </c>
      <c r="O3458" s="1" t="s">
        <v>63</v>
      </c>
      <c r="P3458">
        <v>1</v>
      </c>
      <c r="Q3458">
        <v>8</v>
      </c>
      <c r="R3458">
        <v>400</v>
      </c>
      <c r="S3458">
        <v>2.7</v>
      </c>
      <c r="T3458" s="1" t="s">
        <v>3015</v>
      </c>
      <c r="U3458">
        <v>2011</v>
      </c>
      <c r="V3458">
        <v>6</v>
      </c>
      <c r="W3458">
        <v>27</v>
      </c>
      <c r="X3458" s="1" t="s">
        <v>174</v>
      </c>
      <c r="Y3458" t="s">
        <v>175</v>
      </c>
      <c r="Z3458">
        <v>27</v>
      </c>
      <c r="AA3458" s="1" t="s">
        <v>85</v>
      </c>
      <c r="AB3458" t="s">
        <v>176</v>
      </c>
      <c r="AC3458">
        <v>4.8</v>
      </c>
      <c r="AD3458">
        <v>415.92</v>
      </c>
      <c r="AI3458">
        <f>WEEKDAY(Zomato_Data[[#This Row],[Datekey Opening]])</f>
        <v>2</v>
      </c>
      <c r="AJ3458" s="1" t="str">
        <f t="shared" ref="AJ3458:AJ3521" si="56">IF(OR(WEEKDAY(T3458)=1,WEEKDAY(T3458)=7),"Weekend","Weekday")</f>
        <v>Weekday</v>
      </c>
    </row>
    <row r="3459" spans="1:36" x14ac:dyDescent="0.25">
      <c r="A3459">
        <v>18415377</v>
      </c>
      <c r="B3459" s="1" t="s">
        <v>6128</v>
      </c>
      <c r="C3459">
        <v>1</v>
      </c>
      <c r="D3459" s="1" t="s">
        <v>20</v>
      </c>
      <c r="E3459" s="1" t="s">
        <v>60</v>
      </c>
      <c r="F3459" s="1" t="s">
        <v>3014</v>
      </c>
      <c r="G3459">
        <v>77.188441049999994</v>
      </c>
      <c r="H3459">
        <v>28.568236639999999</v>
      </c>
      <c r="I3459" s="1" t="s">
        <v>861</v>
      </c>
      <c r="J3459" s="1" t="s">
        <v>2</v>
      </c>
      <c r="K3459">
        <v>1.2E-2</v>
      </c>
      <c r="L3459" s="1" t="s">
        <v>63</v>
      </c>
      <c r="M3459" s="1" t="s">
        <v>73</v>
      </c>
      <c r="N3459" s="1" t="s">
        <v>63</v>
      </c>
      <c r="O3459" s="1" t="s">
        <v>63</v>
      </c>
      <c r="P3459">
        <v>1</v>
      </c>
      <c r="Q3459">
        <v>33</v>
      </c>
      <c r="R3459">
        <v>400</v>
      </c>
      <c r="S3459">
        <v>2.4</v>
      </c>
      <c r="T3459" s="1" t="s">
        <v>4002</v>
      </c>
      <c r="U3459">
        <v>2015</v>
      </c>
      <c r="V3459">
        <v>5</v>
      </c>
      <c r="W3459">
        <v>14</v>
      </c>
      <c r="X3459" s="1" t="s">
        <v>237</v>
      </c>
      <c r="Y3459" t="s">
        <v>175</v>
      </c>
      <c r="Z3459">
        <v>20</v>
      </c>
      <c r="AA3459" s="1" t="s">
        <v>79</v>
      </c>
      <c r="AB3459" t="s">
        <v>176</v>
      </c>
      <c r="AC3459">
        <v>4.8</v>
      </c>
      <c r="AD3459">
        <v>415.92</v>
      </c>
      <c r="AI3459">
        <f>WEEKDAY(Zomato_Data[[#This Row],[Datekey Opening]])</f>
        <v>5</v>
      </c>
      <c r="AJ3459" s="1" t="str">
        <f t="shared" si="56"/>
        <v>Weekday</v>
      </c>
    </row>
    <row r="3460" spans="1:36" x14ac:dyDescent="0.25">
      <c r="A3460">
        <v>18415377</v>
      </c>
      <c r="B3460" s="1" t="s">
        <v>5978</v>
      </c>
      <c r="C3460">
        <v>1</v>
      </c>
      <c r="D3460" s="1" t="s">
        <v>20</v>
      </c>
      <c r="E3460" s="1" t="s">
        <v>60</v>
      </c>
      <c r="F3460" s="1" t="s">
        <v>262</v>
      </c>
      <c r="G3460">
        <v>77.253461400000006</v>
      </c>
      <c r="H3460">
        <v>28.536492500000001</v>
      </c>
      <c r="I3460" s="1" t="s">
        <v>816</v>
      </c>
      <c r="J3460" s="1" t="s">
        <v>2</v>
      </c>
      <c r="K3460">
        <v>1.2E-2</v>
      </c>
      <c r="L3460" s="1" t="s">
        <v>63</v>
      </c>
      <c r="M3460" s="1" t="s">
        <v>63</v>
      </c>
      <c r="N3460" s="1" t="s">
        <v>63</v>
      </c>
      <c r="O3460" s="1" t="s">
        <v>63</v>
      </c>
      <c r="P3460">
        <v>1</v>
      </c>
      <c r="Q3460">
        <v>29</v>
      </c>
      <c r="R3460">
        <v>400</v>
      </c>
      <c r="S3460">
        <v>2.7</v>
      </c>
      <c r="T3460" s="1" t="s">
        <v>3100</v>
      </c>
      <c r="U3460">
        <v>2017</v>
      </c>
      <c r="V3460">
        <v>5</v>
      </c>
      <c r="W3460">
        <v>6</v>
      </c>
      <c r="X3460" s="1" t="s">
        <v>237</v>
      </c>
      <c r="Y3460" t="s">
        <v>175</v>
      </c>
      <c r="Z3460">
        <v>19</v>
      </c>
      <c r="AA3460" s="1" t="s">
        <v>67</v>
      </c>
      <c r="AB3460" t="s">
        <v>176</v>
      </c>
      <c r="AC3460">
        <v>4.8</v>
      </c>
      <c r="AD3460">
        <v>415.92</v>
      </c>
      <c r="AI3460">
        <f>WEEKDAY(Zomato_Data[[#This Row],[Datekey Opening]])</f>
        <v>7</v>
      </c>
      <c r="AJ3460" s="1" t="str">
        <f t="shared" si="56"/>
        <v>Weekend</v>
      </c>
    </row>
    <row r="3461" spans="1:36" x14ac:dyDescent="0.25">
      <c r="A3461">
        <v>18415377</v>
      </c>
      <c r="B3461" s="1" t="s">
        <v>6129</v>
      </c>
      <c r="C3461">
        <v>1</v>
      </c>
      <c r="D3461" s="1" t="s">
        <v>20</v>
      </c>
      <c r="E3461" s="1" t="s">
        <v>60</v>
      </c>
      <c r="F3461" s="1" t="s">
        <v>451</v>
      </c>
      <c r="G3461">
        <v>77.2031499</v>
      </c>
      <c r="H3461">
        <v>28.695130599999999</v>
      </c>
      <c r="I3461" s="1" t="s">
        <v>510</v>
      </c>
      <c r="J3461" s="1" t="s">
        <v>2</v>
      </c>
      <c r="K3461">
        <v>1.2E-2</v>
      </c>
      <c r="L3461" s="1" t="s">
        <v>63</v>
      </c>
      <c r="M3461" s="1" t="s">
        <v>63</v>
      </c>
      <c r="N3461" s="1" t="s">
        <v>63</v>
      </c>
      <c r="O3461" s="1" t="s">
        <v>63</v>
      </c>
      <c r="P3461">
        <v>1</v>
      </c>
      <c r="Q3461">
        <v>111</v>
      </c>
      <c r="R3461">
        <v>400</v>
      </c>
      <c r="S3461">
        <v>4.0999999999999996</v>
      </c>
      <c r="T3461" s="1" t="s">
        <v>3090</v>
      </c>
      <c r="U3461">
        <v>2010</v>
      </c>
      <c r="V3461">
        <v>5</v>
      </c>
      <c r="W3461">
        <v>14</v>
      </c>
      <c r="X3461" s="1" t="s">
        <v>237</v>
      </c>
      <c r="Y3461" t="s">
        <v>175</v>
      </c>
      <c r="Z3461">
        <v>20</v>
      </c>
      <c r="AA3461" s="1" t="s">
        <v>88</v>
      </c>
      <c r="AB3461" t="s">
        <v>176</v>
      </c>
      <c r="AC3461">
        <v>4.8</v>
      </c>
      <c r="AD3461">
        <v>415.92</v>
      </c>
      <c r="AI3461">
        <f>WEEKDAY(Zomato_Data[[#This Row],[Datekey Opening]])</f>
        <v>6</v>
      </c>
      <c r="AJ3461" s="1" t="str">
        <f t="shared" si="56"/>
        <v>Weekday</v>
      </c>
    </row>
    <row r="3462" spans="1:36" x14ac:dyDescent="0.25">
      <c r="A3462">
        <v>18415377</v>
      </c>
      <c r="B3462" s="1" t="s">
        <v>6130</v>
      </c>
      <c r="C3462">
        <v>1</v>
      </c>
      <c r="D3462" s="1" t="s">
        <v>20</v>
      </c>
      <c r="E3462" s="1" t="s">
        <v>60</v>
      </c>
      <c r="F3462" s="1" t="s">
        <v>109</v>
      </c>
      <c r="G3462">
        <v>77.326523899999998</v>
      </c>
      <c r="H3462">
        <v>28.684012299999999</v>
      </c>
      <c r="I3462" s="1" t="s">
        <v>2625</v>
      </c>
      <c r="J3462" s="1" t="s">
        <v>2</v>
      </c>
      <c r="K3462">
        <v>1.2E-2</v>
      </c>
      <c r="L3462" s="1" t="s">
        <v>63</v>
      </c>
      <c r="M3462" s="1" t="s">
        <v>63</v>
      </c>
      <c r="N3462" s="1" t="s">
        <v>63</v>
      </c>
      <c r="O3462" s="1" t="s">
        <v>63</v>
      </c>
      <c r="P3462">
        <v>1</v>
      </c>
      <c r="Q3462">
        <v>11</v>
      </c>
      <c r="R3462">
        <v>400</v>
      </c>
      <c r="S3462">
        <v>3.2</v>
      </c>
      <c r="T3462" s="1" t="s">
        <v>4101</v>
      </c>
      <c r="U3462">
        <v>2012</v>
      </c>
      <c r="V3462">
        <v>5</v>
      </c>
      <c r="W3462">
        <v>18</v>
      </c>
      <c r="X3462" s="1" t="s">
        <v>237</v>
      </c>
      <c r="Y3462" t="s">
        <v>175</v>
      </c>
      <c r="Z3462">
        <v>21</v>
      </c>
      <c r="AA3462" s="1" t="s">
        <v>88</v>
      </c>
      <c r="AB3462" t="s">
        <v>176</v>
      </c>
      <c r="AC3462">
        <v>4.8</v>
      </c>
      <c r="AD3462">
        <v>415.92</v>
      </c>
      <c r="AI3462">
        <f>WEEKDAY(Zomato_Data[[#This Row],[Datekey Opening]])</f>
        <v>6</v>
      </c>
      <c r="AJ3462" s="1" t="str">
        <f t="shared" si="56"/>
        <v>Weekday</v>
      </c>
    </row>
    <row r="3463" spans="1:36" x14ac:dyDescent="0.25">
      <c r="A3463">
        <v>18415377</v>
      </c>
      <c r="B3463" s="1" t="s">
        <v>6131</v>
      </c>
      <c r="C3463">
        <v>1</v>
      </c>
      <c r="D3463" s="1" t="s">
        <v>20</v>
      </c>
      <c r="E3463" s="1" t="s">
        <v>60</v>
      </c>
      <c r="F3463" s="1" t="s">
        <v>2029</v>
      </c>
      <c r="G3463">
        <v>77.216640600000005</v>
      </c>
      <c r="H3463">
        <v>28.528170100000001</v>
      </c>
      <c r="I3463" s="1" t="s">
        <v>529</v>
      </c>
      <c r="J3463" s="1" t="s">
        <v>2</v>
      </c>
      <c r="K3463">
        <v>1.2E-2</v>
      </c>
      <c r="L3463" s="1" t="s">
        <v>63</v>
      </c>
      <c r="M3463" s="1" t="s">
        <v>73</v>
      </c>
      <c r="N3463" s="1" t="s">
        <v>63</v>
      </c>
      <c r="O3463" s="1" t="s">
        <v>63</v>
      </c>
      <c r="P3463">
        <v>1</v>
      </c>
      <c r="Q3463">
        <v>152</v>
      </c>
      <c r="R3463">
        <v>400</v>
      </c>
      <c r="S3463">
        <v>3.8</v>
      </c>
      <c r="T3463" s="1" t="s">
        <v>572</v>
      </c>
      <c r="U3463">
        <v>2017</v>
      </c>
      <c r="V3463">
        <v>5</v>
      </c>
      <c r="W3463">
        <v>7</v>
      </c>
      <c r="X3463" s="1" t="s">
        <v>237</v>
      </c>
      <c r="Y3463" t="s">
        <v>175</v>
      </c>
      <c r="Z3463">
        <v>19</v>
      </c>
      <c r="AA3463" s="1" t="s">
        <v>92</v>
      </c>
      <c r="AB3463" t="s">
        <v>176</v>
      </c>
      <c r="AC3463">
        <v>4.8</v>
      </c>
      <c r="AD3463">
        <v>415.92</v>
      </c>
      <c r="AI3463">
        <f>WEEKDAY(Zomato_Data[[#This Row],[Datekey Opening]])</f>
        <v>1</v>
      </c>
      <c r="AJ3463" s="1" t="str">
        <f t="shared" si="56"/>
        <v>Weekend</v>
      </c>
    </row>
    <row r="3464" spans="1:36" x14ac:dyDescent="0.25">
      <c r="A3464">
        <v>18415377</v>
      </c>
      <c r="B3464" s="1" t="s">
        <v>6002</v>
      </c>
      <c r="C3464">
        <v>1</v>
      </c>
      <c r="D3464" s="1" t="s">
        <v>20</v>
      </c>
      <c r="E3464" s="1" t="s">
        <v>60</v>
      </c>
      <c r="F3464" s="1" t="s">
        <v>2722</v>
      </c>
      <c r="G3464">
        <v>77.2514264</v>
      </c>
      <c r="H3464">
        <v>28.551456000000002</v>
      </c>
      <c r="I3464" s="1" t="s">
        <v>1024</v>
      </c>
      <c r="J3464" s="1" t="s">
        <v>2</v>
      </c>
      <c r="K3464">
        <v>1.2E-2</v>
      </c>
      <c r="L3464" s="1" t="s">
        <v>63</v>
      </c>
      <c r="M3464" s="1" t="s">
        <v>63</v>
      </c>
      <c r="N3464" s="1" t="s">
        <v>63</v>
      </c>
      <c r="O3464" s="1" t="s">
        <v>63</v>
      </c>
      <c r="P3464">
        <v>1</v>
      </c>
      <c r="Q3464">
        <v>57</v>
      </c>
      <c r="R3464">
        <v>400</v>
      </c>
      <c r="S3464">
        <v>3.9</v>
      </c>
      <c r="T3464" s="1" t="s">
        <v>6132</v>
      </c>
      <c r="U3464">
        <v>2010</v>
      </c>
      <c r="V3464">
        <v>5</v>
      </c>
      <c r="W3464">
        <v>23</v>
      </c>
      <c r="X3464" s="1" t="s">
        <v>237</v>
      </c>
      <c r="Y3464" t="s">
        <v>175</v>
      </c>
      <c r="Z3464">
        <v>21</v>
      </c>
      <c r="AA3464" s="1" t="s">
        <v>92</v>
      </c>
      <c r="AB3464" t="s">
        <v>176</v>
      </c>
      <c r="AC3464">
        <v>4.8</v>
      </c>
      <c r="AD3464">
        <v>415.92</v>
      </c>
      <c r="AI3464">
        <f>WEEKDAY(Zomato_Data[[#This Row],[Datekey Opening]])</f>
        <v>1</v>
      </c>
      <c r="AJ3464" s="1" t="str">
        <f t="shared" si="56"/>
        <v>Weekend</v>
      </c>
    </row>
    <row r="3465" spans="1:36" x14ac:dyDescent="0.25">
      <c r="A3465">
        <v>18415377</v>
      </c>
      <c r="B3465" s="1" t="s">
        <v>2699</v>
      </c>
      <c r="C3465">
        <v>1</v>
      </c>
      <c r="D3465" s="1" t="s">
        <v>20</v>
      </c>
      <c r="E3465" s="1" t="s">
        <v>60</v>
      </c>
      <c r="F3465" s="1" t="s">
        <v>1859</v>
      </c>
      <c r="G3465">
        <v>77.234902199999993</v>
      </c>
      <c r="H3465">
        <v>28.550512999999999</v>
      </c>
      <c r="I3465" s="1" t="s">
        <v>510</v>
      </c>
      <c r="J3465" s="1" t="s">
        <v>2</v>
      </c>
      <c r="K3465">
        <v>1.2E-2</v>
      </c>
      <c r="L3465" s="1" t="s">
        <v>63</v>
      </c>
      <c r="M3465" s="1" t="s">
        <v>63</v>
      </c>
      <c r="N3465" s="1" t="s">
        <v>63</v>
      </c>
      <c r="O3465" s="1" t="s">
        <v>63</v>
      </c>
      <c r="P3465">
        <v>1</v>
      </c>
      <c r="Q3465">
        <v>48</v>
      </c>
      <c r="R3465">
        <v>400</v>
      </c>
      <c r="S3465">
        <v>3.7</v>
      </c>
      <c r="T3465" s="1" t="s">
        <v>1665</v>
      </c>
      <c r="U3465">
        <v>2012</v>
      </c>
      <c r="V3465">
        <v>5</v>
      </c>
      <c r="W3465">
        <v>7</v>
      </c>
      <c r="X3465" s="1" t="s">
        <v>237</v>
      </c>
      <c r="Y3465" t="s">
        <v>175</v>
      </c>
      <c r="Z3465">
        <v>20</v>
      </c>
      <c r="AA3465" s="1" t="s">
        <v>85</v>
      </c>
      <c r="AB3465" t="s">
        <v>176</v>
      </c>
      <c r="AC3465">
        <v>4.8</v>
      </c>
      <c r="AD3465">
        <v>415.92</v>
      </c>
      <c r="AI3465">
        <f>WEEKDAY(Zomato_Data[[#This Row],[Datekey Opening]])</f>
        <v>2</v>
      </c>
      <c r="AJ3465" s="1" t="str">
        <f t="shared" si="56"/>
        <v>Weekday</v>
      </c>
    </row>
    <row r="3466" spans="1:36" x14ac:dyDescent="0.25">
      <c r="A3466">
        <v>18415377</v>
      </c>
      <c r="B3466" s="1" t="s">
        <v>837</v>
      </c>
      <c r="C3466">
        <v>1</v>
      </c>
      <c r="D3466" s="1" t="s">
        <v>20</v>
      </c>
      <c r="E3466" s="1" t="s">
        <v>60</v>
      </c>
      <c r="F3466" s="1" t="s">
        <v>186</v>
      </c>
      <c r="G3466">
        <v>77.204566200000002</v>
      </c>
      <c r="H3466">
        <v>28.551366999999999</v>
      </c>
      <c r="I3466" s="1" t="s">
        <v>838</v>
      </c>
      <c r="J3466" s="1" t="s">
        <v>2</v>
      </c>
      <c r="K3466">
        <v>1.2E-2</v>
      </c>
      <c r="L3466" s="1" t="s">
        <v>63</v>
      </c>
      <c r="M3466" s="1" t="s">
        <v>73</v>
      </c>
      <c r="N3466" s="1" t="s">
        <v>63</v>
      </c>
      <c r="O3466" s="1" t="s">
        <v>63</v>
      </c>
      <c r="P3466">
        <v>1</v>
      </c>
      <c r="Q3466">
        <v>65</v>
      </c>
      <c r="R3466">
        <v>400</v>
      </c>
      <c r="S3466">
        <v>3.3</v>
      </c>
      <c r="T3466" s="1" t="s">
        <v>1927</v>
      </c>
      <c r="U3466">
        <v>2013</v>
      </c>
      <c r="V3466">
        <v>5</v>
      </c>
      <c r="W3466">
        <v>3</v>
      </c>
      <c r="X3466" s="1" t="s">
        <v>237</v>
      </c>
      <c r="Y3466" t="s">
        <v>175</v>
      </c>
      <c r="Z3466">
        <v>18</v>
      </c>
      <c r="AA3466" s="1" t="s">
        <v>88</v>
      </c>
      <c r="AB3466" t="s">
        <v>176</v>
      </c>
      <c r="AC3466">
        <v>4.8</v>
      </c>
      <c r="AD3466">
        <v>415.92</v>
      </c>
      <c r="AI3466">
        <f>WEEKDAY(Zomato_Data[[#This Row],[Datekey Opening]])</f>
        <v>6</v>
      </c>
      <c r="AJ3466" s="1" t="str">
        <f t="shared" si="56"/>
        <v>Weekday</v>
      </c>
    </row>
    <row r="3467" spans="1:36" x14ac:dyDescent="0.25">
      <c r="A3467">
        <v>18415377</v>
      </c>
      <c r="B3467" s="1" t="s">
        <v>6133</v>
      </c>
      <c r="C3467">
        <v>1</v>
      </c>
      <c r="D3467" s="1" t="s">
        <v>20</v>
      </c>
      <c r="E3467" s="1" t="s">
        <v>60</v>
      </c>
      <c r="F3467" s="1" t="s">
        <v>269</v>
      </c>
      <c r="G3467">
        <v>77.3079824</v>
      </c>
      <c r="H3467">
        <v>28.627967000000002</v>
      </c>
      <c r="I3467" s="1" t="s">
        <v>493</v>
      </c>
      <c r="J3467" s="1" t="s">
        <v>2</v>
      </c>
      <c r="K3467">
        <v>1.2E-2</v>
      </c>
      <c r="L3467" s="1" t="s">
        <v>63</v>
      </c>
      <c r="M3467" s="1" t="s">
        <v>73</v>
      </c>
      <c r="N3467" s="1" t="s">
        <v>63</v>
      </c>
      <c r="O3467" s="1" t="s">
        <v>63</v>
      </c>
      <c r="P3467">
        <v>1</v>
      </c>
      <c r="Q3467">
        <v>60</v>
      </c>
      <c r="R3467">
        <v>400</v>
      </c>
      <c r="S3467">
        <v>3.4</v>
      </c>
      <c r="T3467" s="1" t="s">
        <v>2024</v>
      </c>
      <c r="U3467">
        <v>2014</v>
      </c>
      <c r="V3467">
        <v>5</v>
      </c>
      <c r="W3467">
        <v>25</v>
      </c>
      <c r="X3467" s="1" t="s">
        <v>237</v>
      </c>
      <c r="Y3467" t="s">
        <v>175</v>
      </c>
      <c r="Z3467">
        <v>21</v>
      </c>
      <c r="AA3467" s="1" t="s">
        <v>92</v>
      </c>
      <c r="AB3467" t="s">
        <v>176</v>
      </c>
      <c r="AC3467">
        <v>4.8</v>
      </c>
      <c r="AD3467">
        <v>415.92</v>
      </c>
      <c r="AI3467">
        <f>WEEKDAY(Zomato_Data[[#This Row],[Datekey Opening]])</f>
        <v>1</v>
      </c>
      <c r="AJ3467" s="1" t="str">
        <f t="shared" si="56"/>
        <v>Weekend</v>
      </c>
    </row>
    <row r="3468" spans="1:36" x14ac:dyDescent="0.25">
      <c r="A3468">
        <v>18415377</v>
      </c>
      <c r="B3468" s="1" t="s">
        <v>6134</v>
      </c>
      <c r="C3468">
        <v>1</v>
      </c>
      <c r="D3468" s="1" t="s">
        <v>20</v>
      </c>
      <c r="E3468" s="1" t="s">
        <v>60</v>
      </c>
      <c r="F3468" s="1" t="s">
        <v>2612</v>
      </c>
      <c r="G3468">
        <v>77.107504000000006</v>
      </c>
      <c r="H3468">
        <v>28.620964000000001</v>
      </c>
      <c r="I3468" s="1" t="s">
        <v>561</v>
      </c>
      <c r="J3468" s="1" t="s">
        <v>2</v>
      </c>
      <c r="K3468">
        <v>1.2E-2</v>
      </c>
      <c r="L3468" s="1" t="s">
        <v>63</v>
      </c>
      <c r="M3468" s="1" t="s">
        <v>63</v>
      </c>
      <c r="N3468" s="1" t="s">
        <v>63</v>
      </c>
      <c r="O3468" s="1" t="s">
        <v>63</v>
      </c>
      <c r="P3468">
        <v>1</v>
      </c>
      <c r="Q3468">
        <v>13</v>
      </c>
      <c r="R3468">
        <v>400</v>
      </c>
      <c r="S3468">
        <v>3.1</v>
      </c>
      <c r="T3468" s="1" t="s">
        <v>3111</v>
      </c>
      <c r="U3468">
        <v>2014</v>
      </c>
      <c r="V3468">
        <v>5</v>
      </c>
      <c r="W3468">
        <v>20</v>
      </c>
      <c r="X3468" s="1" t="s">
        <v>237</v>
      </c>
      <c r="Y3468" t="s">
        <v>175</v>
      </c>
      <c r="Z3468">
        <v>21</v>
      </c>
      <c r="AA3468" s="1" t="s">
        <v>75</v>
      </c>
      <c r="AB3468" t="s">
        <v>176</v>
      </c>
      <c r="AC3468">
        <v>4.8</v>
      </c>
      <c r="AD3468">
        <v>415.92</v>
      </c>
      <c r="AI3468">
        <f>WEEKDAY(Zomato_Data[[#This Row],[Datekey Opening]])</f>
        <v>3</v>
      </c>
      <c r="AJ3468" s="1" t="str">
        <f t="shared" si="56"/>
        <v>Weekday</v>
      </c>
    </row>
    <row r="3469" spans="1:36" x14ac:dyDescent="0.25">
      <c r="A3469">
        <v>18415377</v>
      </c>
      <c r="B3469" s="1" t="s">
        <v>6135</v>
      </c>
      <c r="C3469">
        <v>1</v>
      </c>
      <c r="D3469" s="1" t="s">
        <v>20</v>
      </c>
      <c r="E3469" s="1" t="s">
        <v>60</v>
      </c>
      <c r="F3469" s="1" t="s">
        <v>1664</v>
      </c>
      <c r="G3469">
        <v>77.087127300000006</v>
      </c>
      <c r="H3469">
        <v>28.633156799999998</v>
      </c>
      <c r="I3469" s="1" t="s">
        <v>571</v>
      </c>
      <c r="J3469" s="1" t="s">
        <v>2</v>
      </c>
      <c r="K3469">
        <v>1.2E-2</v>
      </c>
      <c r="L3469" s="1" t="s">
        <v>63</v>
      </c>
      <c r="M3469" s="1" t="s">
        <v>73</v>
      </c>
      <c r="N3469" s="1" t="s">
        <v>63</v>
      </c>
      <c r="O3469" s="1" t="s">
        <v>63</v>
      </c>
      <c r="P3469">
        <v>1</v>
      </c>
      <c r="Q3469">
        <v>70</v>
      </c>
      <c r="R3469">
        <v>400</v>
      </c>
      <c r="S3469">
        <v>3.6</v>
      </c>
      <c r="T3469" s="1" t="s">
        <v>6136</v>
      </c>
      <c r="U3469">
        <v>2015</v>
      </c>
      <c r="V3469">
        <v>5</v>
      </c>
      <c r="W3469">
        <v>18</v>
      </c>
      <c r="X3469" s="1" t="s">
        <v>237</v>
      </c>
      <c r="Y3469" t="s">
        <v>175</v>
      </c>
      <c r="Z3469">
        <v>21</v>
      </c>
      <c r="AA3469" s="1" t="s">
        <v>85</v>
      </c>
      <c r="AB3469" t="s">
        <v>176</v>
      </c>
      <c r="AC3469">
        <v>4.8</v>
      </c>
      <c r="AD3469">
        <v>415.92</v>
      </c>
      <c r="AI3469">
        <f>WEEKDAY(Zomato_Data[[#This Row],[Datekey Opening]])</f>
        <v>2</v>
      </c>
      <c r="AJ3469" s="1" t="str">
        <f t="shared" si="56"/>
        <v>Weekday</v>
      </c>
    </row>
    <row r="3470" spans="1:36" x14ac:dyDescent="0.25">
      <c r="A3470">
        <v>18415377</v>
      </c>
      <c r="B3470" s="1" t="s">
        <v>6137</v>
      </c>
      <c r="C3470">
        <v>1</v>
      </c>
      <c r="D3470" s="1" t="s">
        <v>20</v>
      </c>
      <c r="E3470" s="1" t="s">
        <v>60</v>
      </c>
      <c r="F3470" s="1" t="s">
        <v>459</v>
      </c>
      <c r="G3470">
        <v>77.236007099999995</v>
      </c>
      <c r="H3470">
        <v>28.556343600000002</v>
      </c>
      <c r="I3470" s="1" t="s">
        <v>490</v>
      </c>
      <c r="J3470" s="1" t="s">
        <v>2</v>
      </c>
      <c r="K3470">
        <v>1.2E-2</v>
      </c>
      <c r="L3470" s="1" t="s">
        <v>63</v>
      </c>
      <c r="M3470" s="1" t="s">
        <v>63</v>
      </c>
      <c r="N3470" s="1" t="s">
        <v>63</v>
      </c>
      <c r="O3470" s="1" t="s">
        <v>63</v>
      </c>
      <c r="P3470">
        <v>1</v>
      </c>
      <c r="Q3470">
        <v>1</v>
      </c>
      <c r="R3470">
        <v>400</v>
      </c>
      <c r="S3470">
        <v>1</v>
      </c>
      <c r="T3470" s="1" t="s">
        <v>4175</v>
      </c>
      <c r="U3470">
        <v>2011</v>
      </c>
      <c r="V3470">
        <v>5</v>
      </c>
      <c r="W3470">
        <v>10</v>
      </c>
      <c r="X3470" s="1" t="s">
        <v>237</v>
      </c>
      <c r="Y3470" t="s">
        <v>175</v>
      </c>
      <c r="Z3470">
        <v>20</v>
      </c>
      <c r="AA3470" s="1" t="s">
        <v>75</v>
      </c>
      <c r="AB3470" t="s">
        <v>176</v>
      </c>
      <c r="AC3470">
        <v>4.8</v>
      </c>
      <c r="AD3470">
        <v>415.92</v>
      </c>
      <c r="AI3470">
        <f>WEEKDAY(Zomato_Data[[#This Row],[Datekey Opening]])</f>
        <v>3</v>
      </c>
      <c r="AJ3470" s="1" t="str">
        <f t="shared" si="56"/>
        <v>Weekday</v>
      </c>
    </row>
    <row r="3471" spans="1:36" x14ac:dyDescent="0.25">
      <c r="A3471">
        <v>18415377</v>
      </c>
      <c r="B3471" s="1" t="s">
        <v>6138</v>
      </c>
      <c r="C3471">
        <v>1</v>
      </c>
      <c r="D3471" s="1" t="s">
        <v>20</v>
      </c>
      <c r="E3471" s="1" t="s">
        <v>60</v>
      </c>
      <c r="F3471" s="1" t="s">
        <v>1670</v>
      </c>
      <c r="G3471">
        <v>77.131222100000002</v>
      </c>
      <c r="H3471">
        <v>28.647477500000001</v>
      </c>
      <c r="I3471" s="1" t="s">
        <v>1269</v>
      </c>
      <c r="J3471" s="1" t="s">
        <v>2</v>
      </c>
      <c r="K3471">
        <v>1.2E-2</v>
      </c>
      <c r="L3471" s="1" t="s">
        <v>63</v>
      </c>
      <c r="M3471" s="1" t="s">
        <v>73</v>
      </c>
      <c r="N3471" s="1" t="s">
        <v>63</v>
      </c>
      <c r="O3471" s="1" t="s">
        <v>63</v>
      </c>
      <c r="P3471">
        <v>1</v>
      </c>
      <c r="Q3471">
        <v>35</v>
      </c>
      <c r="R3471">
        <v>400</v>
      </c>
      <c r="S3471">
        <v>3.3</v>
      </c>
      <c r="T3471" s="1" t="s">
        <v>5035</v>
      </c>
      <c r="U3471">
        <v>2018</v>
      </c>
      <c r="V3471">
        <v>5</v>
      </c>
      <c r="W3471">
        <v>19</v>
      </c>
      <c r="X3471" s="1" t="s">
        <v>237</v>
      </c>
      <c r="Y3471" t="s">
        <v>175</v>
      </c>
      <c r="Z3471">
        <v>20</v>
      </c>
      <c r="AA3471" s="1" t="s">
        <v>67</v>
      </c>
      <c r="AB3471" t="s">
        <v>176</v>
      </c>
      <c r="AC3471">
        <v>4.8</v>
      </c>
      <c r="AD3471">
        <v>415.92</v>
      </c>
      <c r="AI3471">
        <f>WEEKDAY(Zomato_Data[[#This Row],[Datekey Opening]])</f>
        <v>7</v>
      </c>
      <c r="AJ3471" s="1" t="str">
        <f t="shared" si="56"/>
        <v>Weekend</v>
      </c>
    </row>
    <row r="3472" spans="1:36" x14ac:dyDescent="0.25">
      <c r="A3472">
        <v>18415377</v>
      </c>
      <c r="B3472" s="1" t="s">
        <v>6139</v>
      </c>
      <c r="C3472">
        <v>1</v>
      </c>
      <c r="D3472" s="1" t="s">
        <v>20</v>
      </c>
      <c r="E3472" s="1" t="s">
        <v>60</v>
      </c>
      <c r="F3472" s="1" t="s">
        <v>499</v>
      </c>
      <c r="G3472">
        <v>77.162716099999997</v>
      </c>
      <c r="H3472">
        <v>28.687110000000001</v>
      </c>
      <c r="I3472" s="1" t="s">
        <v>6140</v>
      </c>
      <c r="J3472" s="1" t="s">
        <v>2</v>
      </c>
      <c r="K3472">
        <v>1.2E-2</v>
      </c>
      <c r="L3472" s="1" t="s">
        <v>63</v>
      </c>
      <c r="M3472" s="1" t="s">
        <v>63</v>
      </c>
      <c r="N3472" s="1" t="s">
        <v>63</v>
      </c>
      <c r="O3472" s="1" t="s">
        <v>63</v>
      </c>
      <c r="P3472">
        <v>1</v>
      </c>
      <c r="Q3472">
        <v>762</v>
      </c>
      <c r="R3472">
        <v>400</v>
      </c>
      <c r="S3472">
        <v>4.2</v>
      </c>
      <c r="T3472" s="1" t="s">
        <v>4002</v>
      </c>
      <c r="U3472">
        <v>2015</v>
      </c>
      <c r="V3472">
        <v>5</v>
      </c>
      <c r="W3472">
        <v>14</v>
      </c>
      <c r="X3472" s="1" t="s">
        <v>237</v>
      </c>
      <c r="Y3472" t="s">
        <v>175</v>
      </c>
      <c r="Z3472">
        <v>20</v>
      </c>
      <c r="AA3472" s="1" t="s">
        <v>79</v>
      </c>
      <c r="AB3472" t="s">
        <v>176</v>
      </c>
      <c r="AC3472">
        <v>4.8</v>
      </c>
      <c r="AD3472">
        <v>415.92</v>
      </c>
      <c r="AI3472">
        <f>WEEKDAY(Zomato_Data[[#This Row],[Datekey Opening]])</f>
        <v>5</v>
      </c>
      <c r="AJ3472" s="1" t="str">
        <f t="shared" si="56"/>
        <v>Weekday</v>
      </c>
    </row>
    <row r="3473" spans="1:36" x14ac:dyDescent="0.25">
      <c r="A3473">
        <v>18415377</v>
      </c>
      <c r="B3473" s="1" t="s">
        <v>5980</v>
      </c>
      <c r="C3473">
        <v>1</v>
      </c>
      <c r="D3473" s="1" t="s">
        <v>20</v>
      </c>
      <c r="E3473" s="1" t="s">
        <v>60</v>
      </c>
      <c r="F3473" s="1" t="s">
        <v>1675</v>
      </c>
      <c r="G3473">
        <v>77.211555500000003</v>
      </c>
      <c r="H3473">
        <v>28.536334799999999</v>
      </c>
      <c r="I3473" s="1" t="s">
        <v>838</v>
      </c>
      <c r="J3473" s="1" t="s">
        <v>2</v>
      </c>
      <c r="K3473">
        <v>1.2E-2</v>
      </c>
      <c r="L3473" s="1" t="s">
        <v>63</v>
      </c>
      <c r="M3473" s="1" t="s">
        <v>73</v>
      </c>
      <c r="N3473" s="1" t="s">
        <v>63</v>
      </c>
      <c r="O3473" s="1" t="s">
        <v>63</v>
      </c>
      <c r="P3473">
        <v>1</v>
      </c>
      <c r="Q3473">
        <v>145</v>
      </c>
      <c r="R3473">
        <v>400</v>
      </c>
      <c r="S3473">
        <v>3.7</v>
      </c>
      <c r="T3473" s="1" t="s">
        <v>4801</v>
      </c>
      <c r="U3473">
        <v>2016</v>
      </c>
      <c r="V3473">
        <v>5</v>
      </c>
      <c r="W3473">
        <v>6</v>
      </c>
      <c r="X3473" s="1" t="s">
        <v>237</v>
      </c>
      <c r="Y3473" t="s">
        <v>175</v>
      </c>
      <c r="Z3473">
        <v>19</v>
      </c>
      <c r="AA3473" s="1" t="s">
        <v>88</v>
      </c>
      <c r="AB3473" t="s">
        <v>176</v>
      </c>
      <c r="AC3473">
        <v>4.8</v>
      </c>
      <c r="AD3473">
        <v>415.92</v>
      </c>
      <c r="AI3473">
        <f>WEEKDAY(Zomato_Data[[#This Row],[Datekey Opening]])</f>
        <v>6</v>
      </c>
      <c r="AJ3473" s="1" t="str">
        <f t="shared" si="56"/>
        <v>Weekday</v>
      </c>
    </row>
    <row r="3474" spans="1:36" x14ac:dyDescent="0.25">
      <c r="A3474">
        <v>18415377</v>
      </c>
      <c r="B3474" s="1" t="s">
        <v>5978</v>
      </c>
      <c r="C3474">
        <v>1</v>
      </c>
      <c r="D3474" s="1" t="s">
        <v>20</v>
      </c>
      <c r="E3474" s="1" t="s">
        <v>60</v>
      </c>
      <c r="F3474" s="1" t="s">
        <v>150</v>
      </c>
      <c r="G3474">
        <v>77.294916599999993</v>
      </c>
      <c r="H3474">
        <v>28.597730800000001</v>
      </c>
      <c r="I3474" s="1" t="s">
        <v>816</v>
      </c>
      <c r="J3474" s="1" t="s">
        <v>2</v>
      </c>
      <c r="K3474">
        <v>1.2E-2</v>
      </c>
      <c r="L3474" s="1" t="s">
        <v>63</v>
      </c>
      <c r="M3474" s="1" t="s">
        <v>63</v>
      </c>
      <c r="N3474" s="1" t="s">
        <v>63</v>
      </c>
      <c r="O3474" s="1" t="s">
        <v>63</v>
      </c>
      <c r="P3474">
        <v>1</v>
      </c>
      <c r="Q3474">
        <v>11</v>
      </c>
      <c r="R3474">
        <v>400</v>
      </c>
      <c r="S3474">
        <v>2.8</v>
      </c>
      <c r="T3474" s="1" t="s">
        <v>6141</v>
      </c>
      <c r="U3474">
        <v>2012</v>
      </c>
      <c r="V3474">
        <v>5</v>
      </c>
      <c r="W3474">
        <v>8</v>
      </c>
      <c r="X3474" s="1" t="s">
        <v>237</v>
      </c>
      <c r="Y3474" t="s">
        <v>175</v>
      </c>
      <c r="Z3474">
        <v>20</v>
      </c>
      <c r="AA3474" s="1" t="s">
        <v>75</v>
      </c>
      <c r="AB3474" t="s">
        <v>176</v>
      </c>
      <c r="AC3474">
        <v>4.8</v>
      </c>
      <c r="AD3474">
        <v>415.92</v>
      </c>
      <c r="AI3474">
        <f>WEEKDAY(Zomato_Data[[#This Row],[Datekey Opening]])</f>
        <v>3</v>
      </c>
      <c r="AJ3474" s="1" t="str">
        <f t="shared" si="56"/>
        <v>Weekday</v>
      </c>
    </row>
    <row r="3475" spans="1:36" x14ac:dyDescent="0.25">
      <c r="A3475">
        <v>18415377</v>
      </c>
      <c r="B3475" s="1" t="s">
        <v>6142</v>
      </c>
      <c r="C3475">
        <v>1</v>
      </c>
      <c r="D3475" s="1" t="s">
        <v>20</v>
      </c>
      <c r="E3475" s="1" t="s">
        <v>60</v>
      </c>
      <c r="F3475" s="1" t="s">
        <v>198</v>
      </c>
      <c r="G3475">
        <v>77.301684249999994</v>
      </c>
      <c r="H3475">
        <v>28.619569519999999</v>
      </c>
      <c r="I3475" s="1" t="s">
        <v>510</v>
      </c>
      <c r="J3475" s="1" t="s">
        <v>2</v>
      </c>
      <c r="K3475">
        <v>1.2E-2</v>
      </c>
      <c r="L3475" s="1" t="s">
        <v>63</v>
      </c>
      <c r="M3475" s="1" t="s">
        <v>73</v>
      </c>
      <c r="N3475" s="1" t="s">
        <v>63</v>
      </c>
      <c r="O3475" s="1" t="s">
        <v>63</v>
      </c>
      <c r="P3475">
        <v>1</v>
      </c>
      <c r="Q3475">
        <v>79</v>
      </c>
      <c r="R3475">
        <v>400</v>
      </c>
      <c r="S3475">
        <v>3.7</v>
      </c>
      <c r="T3475" s="1" t="s">
        <v>6143</v>
      </c>
      <c r="U3475">
        <v>2014</v>
      </c>
      <c r="V3475">
        <v>5</v>
      </c>
      <c r="W3475">
        <v>6</v>
      </c>
      <c r="X3475" s="1" t="s">
        <v>237</v>
      </c>
      <c r="Y3475" t="s">
        <v>175</v>
      </c>
      <c r="Z3475">
        <v>19</v>
      </c>
      <c r="AA3475" s="1" t="s">
        <v>75</v>
      </c>
      <c r="AB3475" t="s">
        <v>176</v>
      </c>
      <c r="AC3475">
        <v>4.8</v>
      </c>
      <c r="AD3475">
        <v>415.92</v>
      </c>
      <c r="AI3475">
        <f>WEEKDAY(Zomato_Data[[#This Row],[Datekey Opening]])</f>
        <v>3</v>
      </c>
      <c r="AJ3475" s="1" t="str">
        <f t="shared" si="56"/>
        <v>Weekday</v>
      </c>
    </row>
    <row r="3476" spans="1:36" x14ac:dyDescent="0.25">
      <c r="A3476">
        <v>18415377</v>
      </c>
      <c r="B3476" s="1" t="s">
        <v>6144</v>
      </c>
      <c r="C3476">
        <v>1</v>
      </c>
      <c r="D3476" s="1" t="s">
        <v>20</v>
      </c>
      <c r="E3476" s="1" t="s">
        <v>60</v>
      </c>
      <c r="F3476" s="1" t="s">
        <v>624</v>
      </c>
      <c r="G3476">
        <v>77.195655900000006</v>
      </c>
      <c r="H3476">
        <v>28.523062400000001</v>
      </c>
      <c r="I3476" s="1" t="s">
        <v>561</v>
      </c>
      <c r="J3476" s="1" t="s">
        <v>2</v>
      </c>
      <c r="K3476">
        <v>1.2E-2</v>
      </c>
      <c r="L3476" s="1" t="s">
        <v>63</v>
      </c>
      <c r="M3476" s="1" t="s">
        <v>63</v>
      </c>
      <c r="N3476" s="1" t="s">
        <v>63</v>
      </c>
      <c r="O3476" s="1" t="s">
        <v>63</v>
      </c>
      <c r="P3476">
        <v>1</v>
      </c>
      <c r="Q3476">
        <v>1</v>
      </c>
      <c r="R3476">
        <v>400</v>
      </c>
      <c r="S3476">
        <v>1</v>
      </c>
      <c r="T3476" s="1" t="s">
        <v>2080</v>
      </c>
      <c r="U3476">
        <v>2017</v>
      </c>
      <c r="V3476">
        <v>5</v>
      </c>
      <c r="W3476">
        <v>18</v>
      </c>
      <c r="X3476" s="1" t="s">
        <v>237</v>
      </c>
      <c r="Y3476" t="s">
        <v>175</v>
      </c>
      <c r="Z3476">
        <v>21</v>
      </c>
      <c r="AA3476" s="1" t="s">
        <v>79</v>
      </c>
      <c r="AB3476" t="s">
        <v>176</v>
      </c>
      <c r="AC3476">
        <v>4.8</v>
      </c>
      <c r="AD3476">
        <v>415.92</v>
      </c>
      <c r="AI3476">
        <f>WEEKDAY(Zomato_Data[[#This Row],[Datekey Opening]])</f>
        <v>5</v>
      </c>
      <c r="AJ3476" s="1" t="str">
        <f t="shared" si="56"/>
        <v>Weekday</v>
      </c>
    </row>
    <row r="3477" spans="1:36" x14ac:dyDescent="0.25">
      <c r="A3477">
        <v>18415377</v>
      </c>
      <c r="B3477" s="1" t="s">
        <v>6145</v>
      </c>
      <c r="C3477">
        <v>1</v>
      </c>
      <c r="D3477" s="1" t="s">
        <v>20</v>
      </c>
      <c r="E3477" s="1" t="s">
        <v>60</v>
      </c>
      <c r="F3477" s="1" t="s">
        <v>2806</v>
      </c>
      <c r="G3477">
        <v>77.146741800000001</v>
      </c>
      <c r="H3477">
        <v>28.656881599999998</v>
      </c>
      <c r="I3477" s="1" t="s">
        <v>861</v>
      </c>
      <c r="J3477" s="1" t="s">
        <v>2</v>
      </c>
      <c r="K3477">
        <v>1.2E-2</v>
      </c>
      <c r="L3477" s="1" t="s">
        <v>63</v>
      </c>
      <c r="M3477" s="1" t="s">
        <v>63</v>
      </c>
      <c r="N3477" s="1" t="s">
        <v>63</v>
      </c>
      <c r="O3477" s="1" t="s">
        <v>63</v>
      </c>
      <c r="P3477">
        <v>1</v>
      </c>
      <c r="Q3477">
        <v>13</v>
      </c>
      <c r="R3477">
        <v>400</v>
      </c>
      <c r="S3477">
        <v>3.2</v>
      </c>
      <c r="T3477" s="1" t="s">
        <v>4587</v>
      </c>
      <c r="U3477">
        <v>2012</v>
      </c>
      <c r="V3477">
        <v>5</v>
      </c>
      <c r="W3477">
        <v>22</v>
      </c>
      <c r="X3477" s="1" t="s">
        <v>237</v>
      </c>
      <c r="Y3477" t="s">
        <v>175</v>
      </c>
      <c r="Z3477">
        <v>22</v>
      </c>
      <c r="AA3477" s="1" t="s">
        <v>75</v>
      </c>
      <c r="AB3477" t="s">
        <v>176</v>
      </c>
      <c r="AC3477">
        <v>4.8</v>
      </c>
      <c r="AD3477">
        <v>415.92</v>
      </c>
      <c r="AI3477">
        <f>WEEKDAY(Zomato_Data[[#This Row],[Datekey Opening]])</f>
        <v>3</v>
      </c>
      <c r="AJ3477" s="1" t="str">
        <f t="shared" si="56"/>
        <v>Weekday</v>
      </c>
    </row>
    <row r="3478" spans="1:36" x14ac:dyDescent="0.25">
      <c r="A3478">
        <v>18415377</v>
      </c>
      <c r="B3478" s="1" t="s">
        <v>6146</v>
      </c>
      <c r="C3478">
        <v>1</v>
      </c>
      <c r="D3478" s="1" t="s">
        <v>20</v>
      </c>
      <c r="E3478" s="1" t="s">
        <v>60</v>
      </c>
      <c r="F3478" s="1" t="s">
        <v>289</v>
      </c>
      <c r="G3478">
        <v>77.171482699999999</v>
      </c>
      <c r="H3478">
        <v>28.558275699999999</v>
      </c>
      <c r="I3478" s="1" t="s">
        <v>3227</v>
      </c>
      <c r="J3478" s="1" t="s">
        <v>2</v>
      </c>
      <c r="K3478">
        <v>1.2E-2</v>
      </c>
      <c r="L3478" s="1" t="s">
        <v>63</v>
      </c>
      <c r="M3478" s="1" t="s">
        <v>63</v>
      </c>
      <c r="N3478" s="1" t="s">
        <v>63</v>
      </c>
      <c r="O3478" s="1" t="s">
        <v>63</v>
      </c>
      <c r="P3478">
        <v>1</v>
      </c>
      <c r="Q3478">
        <v>3</v>
      </c>
      <c r="R3478">
        <v>400</v>
      </c>
      <c r="S3478">
        <v>1</v>
      </c>
      <c r="T3478" s="1" t="s">
        <v>4341</v>
      </c>
      <c r="U3478">
        <v>2012</v>
      </c>
      <c r="V3478">
        <v>5</v>
      </c>
      <c r="W3478">
        <v>10</v>
      </c>
      <c r="X3478" s="1" t="s">
        <v>237</v>
      </c>
      <c r="Y3478" t="s">
        <v>175</v>
      </c>
      <c r="Z3478">
        <v>20</v>
      </c>
      <c r="AA3478" s="1" t="s">
        <v>79</v>
      </c>
      <c r="AB3478" t="s">
        <v>176</v>
      </c>
      <c r="AC3478">
        <v>4.8</v>
      </c>
      <c r="AD3478">
        <v>415.92</v>
      </c>
      <c r="AI3478">
        <f>WEEKDAY(Zomato_Data[[#This Row],[Datekey Opening]])</f>
        <v>5</v>
      </c>
      <c r="AJ3478" s="1" t="str">
        <f t="shared" si="56"/>
        <v>Weekday</v>
      </c>
    </row>
    <row r="3479" spans="1:36" x14ac:dyDescent="0.25">
      <c r="A3479">
        <v>18415377</v>
      </c>
      <c r="B3479" s="1" t="s">
        <v>1657</v>
      </c>
      <c r="C3479">
        <v>1</v>
      </c>
      <c r="D3479" s="1" t="s">
        <v>20</v>
      </c>
      <c r="E3479" s="1" t="s">
        <v>60</v>
      </c>
      <c r="F3479" s="1" t="s">
        <v>2600</v>
      </c>
      <c r="G3479">
        <v>77.151374300000001</v>
      </c>
      <c r="H3479">
        <v>28.693361800000002</v>
      </c>
      <c r="I3479" s="1" t="s">
        <v>1659</v>
      </c>
      <c r="J3479" s="1" t="s">
        <v>2</v>
      </c>
      <c r="K3479">
        <v>1.2E-2</v>
      </c>
      <c r="L3479" s="1" t="s">
        <v>63</v>
      </c>
      <c r="M3479" s="1" t="s">
        <v>73</v>
      </c>
      <c r="N3479" s="1" t="s">
        <v>63</v>
      </c>
      <c r="O3479" s="1" t="s">
        <v>63</v>
      </c>
      <c r="P3479">
        <v>1</v>
      </c>
      <c r="Q3479">
        <v>156</v>
      </c>
      <c r="R3479">
        <v>400</v>
      </c>
      <c r="S3479">
        <v>4.0999999999999996</v>
      </c>
      <c r="T3479" s="1" t="s">
        <v>4585</v>
      </c>
      <c r="U3479">
        <v>2011</v>
      </c>
      <c r="V3479">
        <v>5</v>
      </c>
      <c r="W3479">
        <v>5</v>
      </c>
      <c r="X3479" s="1" t="s">
        <v>237</v>
      </c>
      <c r="Y3479" t="s">
        <v>175</v>
      </c>
      <c r="Z3479">
        <v>19</v>
      </c>
      <c r="AA3479" s="1" t="s">
        <v>79</v>
      </c>
      <c r="AB3479" t="s">
        <v>176</v>
      </c>
      <c r="AC3479">
        <v>4.8</v>
      </c>
      <c r="AD3479">
        <v>415.92</v>
      </c>
      <c r="AI3479">
        <f>WEEKDAY(Zomato_Data[[#This Row],[Datekey Opening]])</f>
        <v>5</v>
      </c>
      <c r="AJ3479" s="1" t="str">
        <f t="shared" si="56"/>
        <v>Weekday</v>
      </c>
    </row>
    <row r="3480" spans="1:36" x14ac:dyDescent="0.25">
      <c r="A3480">
        <v>18415377</v>
      </c>
      <c r="B3480" s="1" t="s">
        <v>5980</v>
      </c>
      <c r="C3480">
        <v>1</v>
      </c>
      <c r="D3480" s="1" t="s">
        <v>20</v>
      </c>
      <c r="E3480" s="1" t="s">
        <v>60</v>
      </c>
      <c r="F3480" s="1" t="s">
        <v>1277</v>
      </c>
      <c r="G3480">
        <v>77.106360899999999</v>
      </c>
      <c r="H3480">
        <v>28.642780599999998</v>
      </c>
      <c r="I3480" s="1" t="s">
        <v>838</v>
      </c>
      <c r="J3480" s="1" t="s">
        <v>2</v>
      </c>
      <c r="K3480">
        <v>1.2E-2</v>
      </c>
      <c r="L3480" s="1" t="s">
        <v>63</v>
      </c>
      <c r="M3480" s="1" t="s">
        <v>63</v>
      </c>
      <c r="N3480" s="1" t="s">
        <v>63</v>
      </c>
      <c r="O3480" s="1" t="s">
        <v>63</v>
      </c>
      <c r="P3480">
        <v>1</v>
      </c>
      <c r="Q3480">
        <v>51</v>
      </c>
      <c r="R3480">
        <v>400</v>
      </c>
      <c r="S3480">
        <v>3.9</v>
      </c>
      <c r="T3480" s="1" t="s">
        <v>256</v>
      </c>
      <c r="U3480">
        <v>2014</v>
      </c>
      <c r="V3480">
        <v>5</v>
      </c>
      <c r="W3480">
        <v>10</v>
      </c>
      <c r="X3480" s="1" t="s">
        <v>237</v>
      </c>
      <c r="Y3480" t="s">
        <v>175</v>
      </c>
      <c r="Z3480">
        <v>19</v>
      </c>
      <c r="AA3480" s="1" t="s">
        <v>67</v>
      </c>
      <c r="AB3480" t="s">
        <v>176</v>
      </c>
      <c r="AC3480">
        <v>4.8</v>
      </c>
      <c r="AD3480">
        <v>415.92</v>
      </c>
      <c r="AI3480">
        <f>WEEKDAY(Zomato_Data[[#This Row],[Datekey Opening]])</f>
        <v>7</v>
      </c>
      <c r="AJ3480" s="1" t="str">
        <f t="shared" si="56"/>
        <v>Weekend</v>
      </c>
    </row>
    <row r="3481" spans="1:36" x14ac:dyDescent="0.25">
      <c r="A3481">
        <v>18415377</v>
      </c>
      <c r="B3481" s="1" t="s">
        <v>6147</v>
      </c>
      <c r="C3481">
        <v>1</v>
      </c>
      <c r="D3481" s="1" t="s">
        <v>20</v>
      </c>
      <c r="E3481" s="1" t="s">
        <v>60</v>
      </c>
      <c r="F3481" s="1" t="s">
        <v>1277</v>
      </c>
      <c r="G3481">
        <v>0</v>
      </c>
      <c r="H3481">
        <v>0</v>
      </c>
      <c r="I3481" s="1" t="s">
        <v>6148</v>
      </c>
      <c r="J3481" s="1" t="s">
        <v>2</v>
      </c>
      <c r="K3481">
        <v>1.2E-2</v>
      </c>
      <c r="L3481" s="1" t="s">
        <v>63</v>
      </c>
      <c r="M3481" s="1" t="s">
        <v>63</v>
      </c>
      <c r="N3481" s="1" t="s">
        <v>63</v>
      </c>
      <c r="O3481" s="1" t="s">
        <v>63</v>
      </c>
      <c r="P3481">
        <v>1</v>
      </c>
      <c r="Q3481">
        <v>1</v>
      </c>
      <c r="R3481">
        <v>400</v>
      </c>
      <c r="S3481">
        <v>1</v>
      </c>
      <c r="T3481" s="1" t="s">
        <v>6149</v>
      </c>
      <c r="U3481">
        <v>2013</v>
      </c>
      <c r="V3481">
        <v>5</v>
      </c>
      <c r="W3481">
        <v>10</v>
      </c>
      <c r="X3481" s="1" t="s">
        <v>237</v>
      </c>
      <c r="Y3481" t="s">
        <v>175</v>
      </c>
      <c r="Z3481">
        <v>19</v>
      </c>
      <c r="AA3481" s="1" t="s">
        <v>88</v>
      </c>
      <c r="AB3481" t="s">
        <v>176</v>
      </c>
      <c r="AC3481">
        <v>4.8</v>
      </c>
      <c r="AD3481">
        <v>415.92</v>
      </c>
      <c r="AI3481">
        <f>WEEKDAY(Zomato_Data[[#This Row],[Datekey Opening]])</f>
        <v>6</v>
      </c>
      <c r="AJ3481" s="1" t="str">
        <f t="shared" si="56"/>
        <v>Weekday</v>
      </c>
    </row>
    <row r="3482" spans="1:36" x14ac:dyDescent="0.25">
      <c r="A3482">
        <v>18415377</v>
      </c>
      <c r="B3482" s="1" t="s">
        <v>6150</v>
      </c>
      <c r="C3482">
        <v>1</v>
      </c>
      <c r="D3482" s="1" t="s">
        <v>20</v>
      </c>
      <c r="E3482" s="1" t="s">
        <v>60</v>
      </c>
      <c r="F3482" s="1" t="s">
        <v>1801</v>
      </c>
      <c r="G3482">
        <v>77.211279200000007</v>
      </c>
      <c r="H3482">
        <v>28.640747399999999</v>
      </c>
      <c r="I3482" s="1" t="s">
        <v>564</v>
      </c>
      <c r="J3482" s="1" t="s">
        <v>2</v>
      </c>
      <c r="K3482">
        <v>1.2E-2</v>
      </c>
      <c r="L3482" s="1" t="s">
        <v>63</v>
      </c>
      <c r="M3482" s="1" t="s">
        <v>63</v>
      </c>
      <c r="N3482" s="1" t="s">
        <v>63</v>
      </c>
      <c r="O3482" s="1" t="s">
        <v>63</v>
      </c>
      <c r="P3482">
        <v>1</v>
      </c>
      <c r="Q3482">
        <v>18</v>
      </c>
      <c r="R3482">
        <v>400</v>
      </c>
      <c r="S3482">
        <v>3.2</v>
      </c>
      <c r="T3482" s="1" t="s">
        <v>4588</v>
      </c>
      <c r="U3482">
        <v>2011</v>
      </c>
      <c r="V3482">
        <v>5</v>
      </c>
      <c r="W3482">
        <v>3</v>
      </c>
      <c r="X3482" s="1" t="s">
        <v>237</v>
      </c>
      <c r="Y3482" t="s">
        <v>175</v>
      </c>
      <c r="Z3482">
        <v>19</v>
      </c>
      <c r="AA3482" s="1" t="s">
        <v>75</v>
      </c>
      <c r="AB3482" t="s">
        <v>176</v>
      </c>
      <c r="AC3482">
        <v>4.8</v>
      </c>
      <c r="AD3482">
        <v>415.92</v>
      </c>
      <c r="AI3482">
        <f>WEEKDAY(Zomato_Data[[#This Row],[Datekey Opening]])</f>
        <v>3</v>
      </c>
      <c r="AJ3482" s="1" t="str">
        <f t="shared" si="56"/>
        <v>Weekday</v>
      </c>
    </row>
    <row r="3483" spans="1:36" x14ac:dyDescent="0.25">
      <c r="A3483">
        <v>18415377</v>
      </c>
      <c r="B3483" s="1" t="s">
        <v>1657</v>
      </c>
      <c r="C3483">
        <v>1</v>
      </c>
      <c r="D3483" s="1" t="s">
        <v>20</v>
      </c>
      <c r="E3483" s="1" t="s">
        <v>60</v>
      </c>
      <c r="F3483" s="1" t="s">
        <v>502</v>
      </c>
      <c r="G3483">
        <v>77.162221900000006</v>
      </c>
      <c r="H3483">
        <v>28.592153499999998</v>
      </c>
      <c r="I3483" s="1" t="s">
        <v>1659</v>
      </c>
      <c r="J3483" s="1" t="s">
        <v>2</v>
      </c>
      <c r="K3483">
        <v>1.2E-2</v>
      </c>
      <c r="L3483" s="1" t="s">
        <v>63</v>
      </c>
      <c r="M3483" s="1" t="s">
        <v>73</v>
      </c>
      <c r="N3483" s="1" t="s">
        <v>63</v>
      </c>
      <c r="O3483" s="1" t="s">
        <v>63</v>
      </c>
      <c r="P3483">
        <v>1</v>
      </c>
      <c r="Q3483">
        <v>4</v>
      </c>
      <c r="R3483">
        <v>400</v>
      </c>
      <c r="S3483">
        <v>3.2</v>
      </c>
      <c r="T3483" s="1" t="s">
        <v>3120</v>
      </c>
      <c r="U3483">
        <v>2013</v>
      </c>
      <c r="V3483">
        <v>5</v>
      </c>
      <c r="W3483">
        <v>11</v>
      </c>
      <c r="X3483" s="1" t="s">
        <v>237</v>
      </c>
      <c r="Y3483" t="s">
        <v>175</v>
      </c>
      <c r="Z3483">
        <v>19</v>
      </c>
      <c r="AA3483" s="1" t="s">
        <v>67</v>
      </c>
      <c r="AB3483" t="s">
        <v>176</v>
      </c>
      <c r="AC3483">
        <v>4.8</v>
      </c>
      <c r="AD3483">
        <v>415.92</v>
      </c>
      <c r="AI3483">
        <f>WEEKDAY(Zomato_Data[[#This Row],[Datekey Opening]])</f>
        <v>7</v>
      </c>
      <c r="AJ3483" s="1" t="str">
        <f t="shared" si="56"/>
        <v>Weekend</v>
      </c>
    </row>
    <row r="3484" spans="1:36" x14ac:dyDescent="0.25">
      <c r="A3484">
        <v>18415377</v>
      </c>
      <c r="B3484" s="1" t="s">
        <v>6151</v>
      </c>
      <c r="C3484">
        <v>1</v>
      </c>
      <c r="D3484" s="1" t="s">
        <v>20</v>
      </c>
      <c r="E3484" s="1" t="s">
        <v>60</v>
      </c>
      <c r="F3484" s="1" t="s">
        <v>144</v>
      </c>
      <c r="G3484">
        <v>77.140651800000001</v>
      </c>
      <c r="H3484">
        <v>28.70384</v>
      </c>
      <c r="I3484" s="1" t="s">
        <v>682</v>
      </c>
      <c r="J3484" s="1" t="s">
        <v>2</v>
      </c>
      <c r="K3484">
        <v>1.2E-2</v>
      </c>
      <c r="L3484" s="1" t="s">
        <v>63</v>
      </c>
      <c r="M3484" s="1" t="s">
        <v>73</v>
      </c>
      <c r="N3484" s="1" t="s">
        <v>63</v>
      </c>
      <c r="O3484" s="1" t="s">
        <v>63</v>
      </c>
      <c r="P3484">
        <v>1</v>
      </c>
      <c r="Q3484">
        <v>72</v>
      </c>
      <c r="R3484">
        <v>400</v>
      </c>
      <c r="S3484">
        <v>3.3</v>
      </c>
      <c r="T3484" s="1" t="s">
        <v>5274</v>
      </c>
      <c r="U3484">
        <v>2013</v>
      </c>
      <c r="V3484">
        <v>5</v>
      </c>
      <c r="W3484">
        <v>22</v>
      </c>
      <c r="X3484" s="1" t="s">
        <v>237</v>
      </c>
      <c r="Y3484" t="s">
        <v>175</v>
      </c>
      <c r="Z3484">
        <v>21</v>
      </c>
      <c r="AA3484" s="1" t="s">
        <v>122</v>
      </c>
      <c r="AB3484" t="s">
        <v>176</v>
      </c>
      <c r="AC3484">
        <v>4.8</v>
      </c>
      <c r="AD3484">
        <v>415.92</v>
      </c>
      <c r="AI3484">
        <f>WEEKDAY(Zomato_Data[[#This Row],[Datekey Opening]])</f>
        <v>4</v>
      </c>
      <c r="AJ3484" s="1" t="str">
        <f t="shared" si="56"/>
        <v>Weekday</v>
      </c>
    </row>
    <row r="3485" spans="1:36" x14ac:dyDescent="0.25">
      <c r="A3485">
        <v>18415377</v>
      </c>
      <c r="B3485" s="1" t="s">
        <v>837</v>
      </c>
      <c r="C3485">
        <v>1</v>
      </c>
      <c r="D3485" s="1" t="s">
        <v>20</v>
      </c>
      <c r="E3485" s="1" t="s">
        <v>60</v>
      </c>
      <c r="F3485" s="1" t="s">
        <v>248</v>
      </c>
      <c r="G3485">
        <v>77.296387600000003</v>
      </c>
      <c r="H3485">
        <v>28.6427625</v>
      </c>
      <c r="I3485" s="1" t="s">
        <v>838</v>
      </c>
      <c r="J3485" s="1" t="s">
        <v>2</v>
      </c>
      <c r="K3485">
        <v>1.2E-2</v>
      </c>
      <c r="L3485" s="1" t="s">
        <v>63</v>
      </c>
      <c r="M3485" s="1" t="s">
        <v>63</v>
      </c>
      <c r="N3485" s="1" t="s">
        <v>63</v>
      </c>
      <c r="O3485" s="1" t="s">
        <v>63</v>
      </c>
      <c r="P3485">
        <v>1</v>
      </c>
      <c r="Q3485">
        <v>1</v>
      </c>
      <c r="R3485">
        <v>400</v>
      </c>
      <c r="S3485">
        <v>1</v>
      </c>
      <c r="T3485" s="1" t="s">
        <v>2767</v>
      </c>
      <c r="U3485">
        <v>2011</v>
      </c>
      <c r="V3485">
        <v>5</v>
      </c>
      <c r="W3485">
        <v>20</v>
      </c>
      <c r="X3485" s="1" t="s">
        <v>237</v>
      </c>
      <c r="Y3485" t="s">
        <v>175</v>
      </c>
      <c r="Z3485">
        <v>21</v>
      </c>
      <c r="AA3485" s="1" t="s">
        <v>88</v>
      </c>
      <c r="AB3485" t="s">
        <v>176</v>
      </c>
      <c r="AC3485">
        <v>4.8</v>
      </c>
      <c r="AD3485">
        <v>415.92</v>
      </c>
      <c r="AI3485">
        <f>WEEKDAY(Zomato_Data[[#This Row],[Datekey Opening]])</f>
        <v>6</v>
      </c>
      <c r="AJ3485" s="1" t="str">
        <f t="shared" si="56"/>
        <v>Weekday</v>
      </c>
    </row>
    <row r="3486" spans="1:36" x14ac:dyDescent="0.25">
      <c r="A3486">
        <v>18415377</v>
      </c>
      <c r="B3486" s="1" t="s">
        <v>6152</v>
      </c>
      <c r="C3486">
        <v>1</v>
      </c>
      <c r="D3486" s="1" t="s">
        <v>20</v>
      </c>
      <c r="E3486" s="1" t="s">
        <v>60</v>
      </c>
      <c r="F3486" s="1" t="s">
        <v>1677</v>
      </c>
      <c r="G3486">
        <v>77.12720487</v>
      </c>
      <c r="H3486">
        <v>28.665948409999999</v>
      </c>
      <c r="I3486" s="1" t="s">
        <v>567</v>
      </c>
      <c r="J3486" s="1" t="s">
        <v>2</v>
      </c>
      <c r="K3486">
        <v>1.2E-2</v>
      </c>
      <c r="L3486" s="1" t="s">
        <v>63</v>
      </c>
      <c r="M3486" s="1" t="s">
        <v>73</v>
      </c>
      <c r="N3486" s="1" t="s">
        <v>63</v>
      </c>
      <c r="O3486" s="1" t="s">
        <v>63</v>
      </c>
      <c r="P3486">
        <v>1</v>
      </c>
      <c r="Q3486">
        <v>89</v>
      </c>
      <c r="R3486">
        <v>400</v>
      </c>
      <c r="S3486">
        <v>3.9</v>
      </c>
      <c r="T3486" s="1" t="s">
        <v>575</v>
      </c>
      <c r="U3486">
        <v>2016</v>
      </c>
      <c r="V3486">
        <v>5</v>
      </c>
      <c r="W3486">
        <v>16</v>
      </c>
      <c r="X3486" s="1" t="s">
        <v>237</v>
      </c>
      <c r="Y3486" t="s">
        <v>175</v>
      </c>
      <c r="Z3486">
        <v>21</v>
      </c>
      <c r="AA3486" s="1" t="s">
        <v>85</v>
      </c>
      <c r="AB3486" t="s">
        <v>176</v>
      </c>
      <c r="AC3486">
        <v>4.8</v>
      </c>
      <c r="AD3486">
        <v>415.92</v>
      </c>
      <c r="AI3486">
        <f>WEEKDAY(Zomato_Data[[#This Row],[Datekey Opening]])</f>
        <v>2</v>
      </c>
      <c r="AJ3486" s="1" t="str">
        <f t="shared" si="56"/>
        <v>Weekday</v>
      </c>
    </row>
    <row r="3487" spans="1:36" x14ac:dyDescent="0.25">
      <c r="A3487">
        <v>18415377</v>
      </c>
      <c r="B3487" s="1" t="s">
        <v>5978</v>
      </c>
      <c r="C3487">
        <v>1</v>
      </c>
      <c r="D3487" s="1" t="s">
        <v>20</v>
      </c>
      <c r="E3487" s="1" t="s">
        <v>60</v>
      </c>
      <c r="F3487" s="1" t="s">
        <v>1683</v>
      </c>
      <c r="G3487">
        <v>77.184919199999996</v>
      </c>
      <c r="H3487">
        <v>28.640688900000001</v>
      </c>
      <c r="I3487" s="1" t="s">
        <v>816</v>
      </c>
      <c r="J3487" s="1" t="s">
        <v>2</v>
      </c>
      <c r="K3487">
        <v>1.2E-2</v>
      </c>
      <c r="L3487" s="1" t="s">
        <v>63</v>
      </c>
      <c r="M3487" s="1" t="s">
        <v>63</v>
      </c>
      <c r="N3487" s="1" t="s">
        <v>63</v>
      </c>
      <c r="O3487" s="1" t="s">
        <v>63</v>
      </c>
      <c r="P3487">
        <v>1</v>
      </c>
      <c r="Q3487">
        <v>33</v>
      </c>
      <c r="R3487">
        <v>400</v>
      </c>
      <c r="S3487">
        <v>2.8</v>
      </c>
      <c r="T3487" s="1" t="s">
        <v>1240</v>
      </c>
      <c r="U3487">
        <v>2018</v>
      </c>
      <c r="V3487">
        <v>5</v>
      </c>
      <c r="W3487">
        <v>27</v>
      </c>
      <c r="X3487" s="1" t="s">
        <v>237</v>
      </c>
      <c r="Y3487" t="s">
        <v>175</v>
      </c>
      <c r="Z3487">
        <v>21</v>
      </c>
      <c r="AA3487" s="1" t="s">
        <v>92</v>
      </c>
      <c r="AB3487" t="s">
        <v>176</v>
      </c>
      <c r="AC3487">
        <v>4.8</v>
      </c>
      <c r="AD3487">
        <v>415.92</v>
      </c>
      <c r="AI3487">
        <f>WEEKDAY(Zomato_Data[[#This Row],[Datekey Opening]])</f>
        <v>1</v>
      </c>
      <c r="AJ3487" s="1" t="str">
        <f t="shared" si="56"/>
        <v>Weekend</v>
      </c>
    </row>
    <row r="3488" spans="1:36" x14ac:dyDescent="0.25">
      <c r="A3488">
        <v>18415377</v>
      </c>
      <c r="B3488" s="1" t="s">
        <v>6153</v>
      </c>
      <c r="C3488">
        <v>1</v>
      </c>
      <c r="D3488" s="1" t="s">
        <v>20</v>
      </c>
      <c r="E3488" s="1" t="s">
        <v>60</v>
      </c>
      <c r="F3488" s="1" t="s">
        <v>1808</v>
      </c>
      <c r="G3488">
        <v>77.120516109999997</v>
      </c>
      <c r="H3488">
        <v>28.641006770000001</v>
      </c>
      <c r="I3488" s="1" t="s">
        <v>571</v>
      </c>
      <c r="J3488" s="1" t="s">
        <v>2</v>
      </c>
      <c r="K3488">
        <v>1.2E-2</v>
      </c>
      <c r="L3488" s="1" t="s">
        <v>63</v>
      </c>
      <c r="M3488" s="1" t="s">
        <v>63</v>
      </c>
      <c r="N3488" s="1" t="s">
        <v>63</v>
      </c>
      <c r="O3488" s="1" t="s">
        <v>63</v>
      </c>
      <c r="P3488">
        <v>1</v>
      </c>
      <c r="Q3488">
        <v>11</v>
      </c>
      <c r="R3488">
        <v>400</v>
      </c>
      <c r="S3488">
        <v>3.3</v>
      </c>
      <c r="T3488" s="1" t="s">
        <v>6154</v>
      </c>
      <c r="U3488">
        <v>2015</v>
      </c>
      <c r="V3488">
        <v>5</v>
      </c>
      <c r="W3488">
        <v>11</v>
      </c>
      <c r="X3488" s="1" t="s">
        <v>237</v>
      </c>
      <c r="Y3488" t="s">
        <v>175</v>
      </c>
      <c r="Z3488">
        <v>20</v>
      </c>
      <c r="AA3488" s="1" t="s">
        <v>85</v>
      </c>
      <c r="AB3488" t="s">
        <v>176</v>
      </c>
      <c r="AC3488">
        <v>4.8</v>
      </c>
      <c r="AD3488">
        <v>415.92</v>
      </c>
      <c r="AI3488">
        <f>WEEKDAY(Zomato_Data[[#This Row],[Datekey Opening]])</f>
        <v>2</v>
      </c>
      <c r="AJ3488" s="1" t="str">
        <f t="shared" si="56"/>
        <v>Weekday</v>
      </c>
    </row>
    <row r="3489" spans="1:36" x14ac:dyDescent="0.25">
      <c r="A3489">
        <v>18415377</v>
      </c>
      <c r="B3489" s="1" t="s">
        <v>6155</v>
      </c>
      <c r="C3489">
        <v>1</v>
      </c>
      <c r="D3489" s="1" t="s">
        <v>20</v>
      </c>
      <c r="E3489" s="1" t="s">
        <v>60</v>
      </c>
      <c r="F3489" s="1" t="s">
        <v>2424</v>
      </c>
      <c r="G3489">
        <v>77.167254299999996</v>
      </c>
      <c r="H3489">
        <v>28.5877965</v>
      </c>
      <c r="I3489" s="1" t="s">
        <v>1220</v>
      </c>
      <c r="J3489" s="1" t="s">
        <v>2</v>
      </c>
      <c r="K3489">
        <v>1.2E-2</v>
      </c>
      <c r="L3489" s="1" t="s">
        <v>63</v>
      </c>
      <c r="M3489" s="1" t="s">
        <v>63</v>
      </c>
      <c r="N3489" s="1" t="s">
        <v>63</v>
      </c>
      <c r="O3489" s="1" t="s">
        <v>63</v>
      </c>
      <c r="P3489">
        <v>1</v>
      </c>
      <c r="Q3489">
        <v>6</v>
      </c>
      <c r="R3489">
        <v>400</v>
      </c>
      <c r="S3489">
        <v>3.1</v>
      </c>
      <c r="T3489" s="1" t="s">
        <v>258</v>
      </c>
      <c r="U3489">
        <v>2018</v>
      </c>
      <c r="V3489">
        <v>5</v>
      </c>
      <c r="W3489">
        <v>12</v>
      </c>
      <c r="X3489" s="1" t="s">
        <v>237</v>
      </c>
      <c r="Y3489" t="s">
        <v>175</v>
      </c>
      <c r="Z3489">
        <v>19</v>
      </c>
      <c r="AA3489" s="1" t="s">
        <v>67</v>
      </c>
      <c r="AB3489" t="s">
        <v>176</v>
      </c>
      <c r="AC3489">
        <v>4.8</v>
      </c>
      <c r="AD3489">
        <v>415.92</v>
      </c>
      <c r="AI3489">
        <f>WEEKDAY(Zomato_Data[[#This Row],[Datekey Opening]])</f>
        <v>7</v>
      </c>
      <c r="AJ3489" s="1" t="str">
        <f t="shared" si="56"/>
        <v>Weekend</v>
      </c>
    </row>
    <row r="3490" spans="1:36" x14ac:dyDescent="0.25">
      <c r="A3490">
        <v>18415377</v>
      </c>
      <c r="B3490" s="1" t="s">
        <v>6156</v>
      </c>
      <c r="C3490">
        <v>1</v>
      </c>
      <c r="D3490" s="1" t="s">
        <v>20</v>
      </c>
      <c r="E3490" s="1" t="s">
        <v>60</v>
      </c>
      <c r="F3490" s="1" t="s">
        <v>1818</v>
      </c>
      <c r="G3490">
        <v>77.216668900000002</v>
      </c>
      <c r="H3490">
        <v>28.547791499999999</v>
      </c>
      <c r="I3490" s="1" t="s">
        <v>6157</v>
      </c>
      <c r="J3490" s="1" t="s">
        <v>2</v>
      </c>
      <c r="K3490">
        <v>1.2E-2</v>
      </c>
      <c r="L3490" s="1" t="s">
        <v>63</v>
      </c>
      <c r="M3490" s="1" t="s">
        <v>63</v>
      </c>
      <c r="N3490" s="1" t="s">
        <v>63</v>
      </c>
      <c r="O3490" s="1" t="s">
        <v>63</v>
      </c>
      <c r="P3490">
        <v>1</v>
      </c>
      <c r="Q3490">
        <v>43</v>
      </c>
      <c r="R3490">
        <v>400</v>
      </c>
      <c r="S3490">
        <v>3.6</v>
      </c>
      <c r="T3490" s="1" t="s">
        <v>2765</v>
      </c>
      <c r="U3490">
        <v>2016</v>
      </c>
      <c r="V3490">
        <v>5</v>
      </c>
      <c r="W3490">
        <v>14</v>
      </c>
      <c r="X3490" s="1" t="s">
        <v>237</v>
      </c>
      <c r="Y3490" t="s">
        <v>175</v>
      </c>
      <c r="Z3490">
        <v>20</v>
      </c>
      <c r="AA3490" s="1" t="s">
        <v>67</v>
      </c>
      <c r="AB3490" t="s">
        <v>176</v>
      </c>
      <c r="AC3490">
        <v>4.8</v>
      </c>
      <c r="AD3490">
        <v>415.92</v>
      </c>
      <c r="AI3490">
        <f>WEEKDAY(Zomato_Data[[#This Row],[Datekey Opening]])</f>
        <v>7</v>
      </c>
      <c r="AJ3490" s="1" t="str">
        <f t="shared" si="56"/>
        <v>Weekend</v>
      </c>
    </row>
    <row r="3491" spans="1:36" x14ac:dyDescent="0.25">
      <c r="A3491">
        <v>18415377</v>
      </c>
      <c r="B3491" s="1" t="s">
        <v>6078</v>
      </c>
      <c r="C3491">
        <v>1</v>
      </c>
      <c r="D3491" s="1" t="s">
        <v>20</v>
      </c>
      <c r="E3491" s="1" t="s">
        <v>60</v>
      </c>
      <c r="F3491" s="1" t="s">
        <v>255</v>
      </c>
      <c r="G3491">
        <v>77.156964500000001</v>
      </c>
      <c r="H3491">
        <v>28.715212300000001</v>
      </c>
      <c r="I3491" s="1" t="s">
        <v>682</v>
      </c>
      <c r="J3491" s="1" t="s">
        <v>2</v>
      </c>
      <c r="K3491">
        <v>1.2E-2</v>
      </c>
      <c r="L3491" s="1" t="s">
        <v>63</v>
      </c>
      <c r="M3491" s="1" t="s">
        <v>63</v>
      </c>
      <c r="N3491" s="1" t="s">
        <v>63</v>
      </c>
      <c r="O3491" s="1" t="s">
        <v>63</v>
      </c>
      <c r="P3491">
        <v>1</v>
      </c>
      <c r="Q3491">
        <v>23</v>
      </c>
      <c r="R3491">
        <v>400</v>
      </c>
      <c r="S3491">
        <v>3.1</v>
      </c>
      <c r="T3491" s="1" t="s">
        <v>6158</v>
      </c>
      <c r="U3491">
        <v>2018</v>
      </c>
      <c r="V3491">
        <v>5</v>
      </c>
      <c r="W3491">
        <v>11</v>
      </c>
      <c r="X3491" s="1" t="s">
        <v>237</v>
      </c>
      <c r="Y3491" t="s">
        <v>175</v>
      </c>
      <c r="Z3491">
        <v>19</v>
      </c>
      <c r="AA3491" s="1" t="s">
        <v>88</v>
      </c>
      <c r="AB3491" t="s">
        <v>176</v>
      </c>
      <c r="AC3491">
        <v>4.8</v>
      </c>
      <c r="AD3491">
        <v>415.92</v>
      </c>
      <c r="AI3491">
        <f>WEEKDAY(Zomato_Data[[#This Row],[Datekey Opening]])</f>
        <v>6</v>
      </c>
      <c r="AJ3491" s="1" t="str">
        <f t="shared" si="56"/>
        <v>Weekday</v>
      </c>
    </row>
    <row r="3492" spans="1:36" x14ac:dyDescent="0.25">
      <c r="A3492">
        <v>18415377</v>
      </c>
      <c r="B3492" s="1" t="s">
        <v>6159</v>
      </c>
      <c r="C3492">
        <v>1</v>
      </c>
      <c r="D3492" s="1" t="s">
        <v>20</v>
      </c>
      <c r="E3492" s="1" t="s">
        <v>60</v>
      </c>
      <c r="F3492" s="1" t="s">
        <v>229</v>
      </c>
      <c r="G3492">
        <v>77.105725399999997</v>
      </c>
      <c r="H3492">
        <v>28.640095899999999</v>
      </c>
      <c r="I3492" s="1" t="s">
        <v>493</v>
      </c>
      <c r="J3492" s="1" t="s">
        <v>2</v>
      </c>
      <c r="K3492">
        <v>1.2E-2</v>
      </c>
      <c r="L3492" s="1" t="s">
        <v>63</v>
      </c>
      <c r="M3492" s="1" t="s">
        <v>63</v>
      </c>
      <c r="N3492" s="1" t="s">
        <v>63</v>
      </c>
      <c r="O3492" s="1" t="s">
        <v>63</v>
      </c>
      <c r="P3492">
        <v>1</v>
      </c>
      <c r="Q3492">
        <v>11</v>
      </c>
      <c r="R3492">
        <v>400</v>
      </c>
      <c r="S3492">
        <v>3.2</v>
      </c>
      <c r="T3492" s="1" t="s">
        <v>3103</v>
      </c>
      <c r="U3492">
        <v>2016</v>
      </c>
      <c r="V3492">
        <v>5</v>
      </c>
      <c r="W3492">
        <v>11</v>
      </c>
      <c r="X3492" s="1" t="s">
        <v>237</v>
      </c>
      <c r="Y3492" t="s">
        <v>175</v>
      </c>
      <c r="Z3492">
        <v>20</v>
      </c>
      <c r="AA3492" s="1" t="s">
        <v>122</v>
      </c>
      <c r="AB3492" t="s">
        <v>176</v>
      </c>
      <c r="AC3492">
        <v>4.8</v>
      </c>
      <c r="AD3492">
        <v>415.92</v>
      </c>
      <c r="AI3492">
        <f>WEEKDAY(Zomato_Data[[#This Row],[Datekey Opening]])</f>
        <v>4</v>
      </c>
      <c r="AJ3492" s="1" t="str">
        <f t="shared" si="56"/>
        <v>Weekday</v>
      </c>
    </row>
    <row r="3493" spans="1:36" x14ac:dyDescent="0.25">
      <c r="A3493">
        <v>18415377</v>
      </c>
      <c r="B3493" s="1" t="s">
        <v>6160</v>
      </c>
      <c r="C3493">
        <v>1</v>
      </c>
      <c r="D3493" s="1" t="s">
        <v>20</v>
      </c>
      <c r="E3493" s="1" t="s">
        <v>60</v>
      </c>
      <c r="F3493" s="1" t="s">
        <v>714</v>
      </c>
      <c r="G3493">
        <v>0</v>
      </c>
      <c r="H3493">
        <v>0</v>
      </c>
      <c r="I3493" s="1" t="s">
        <v>703</v>
      </c>
      <c r="J3493" s="1" t="s">
        <v>2</v>
      </c>
      <c r="K3493">
        <v>1.2E-2</v>
      </c>
      <c r="L3493" s="1" t="s">
        <v>63</v>
      </c>
      <c r="M3493" s="1" t="s">
        <v>63</v>
      </c>
      <c r="N3493" s="1" t="s">
        <v>63</v>
      </c>
      <c r="O3493" s="1" t="s">
        <v>63</v>
      </c>
      <c r="P3493">
        <v>1</v>
      </c>
      <c r="Q3493">
        <v>1</v>
      </c>
      <c r="R3493">
        <v>400</v>
      </c>
      <c r="S3493">
        <v>1</v>
      </c>
      <c r="T3493" s="1" t="s">
        <v>6161</v>
      </c>
      <c r="U3493">
        <v>2012</v>
      </c>
      <c r="V3493">
        <v>5</v>
      </c>
      <c r="W3493">
        <v>12</v>
      </c>
      <c r="X3493" s="1" t="s">
        <v>237</v>
      </c>
      <c r="Y3493" t="s">
        <v>175</v>
      </c>
      <c r="Z3493">
        <v>20</v>
      </c>
      <c r="AA3493" s="1" t="s">
        <v>67</v>
      </c>
      <c r="AB3493" t="s">
        <v>176</v>
      </c>
      <c r="AC3493">
        <v>4.8</v>
      </c>
      <c r="AD3493">
        <v>415.92</v>
      </c>
      <c r="AI3493">
        <f>WEEKDAY(Zomato_Data[[#This Row],[Datekey Opening]])</f>
        <v>7</v>
      </c>
      <c r="AJ3493" s="1" t="str">
        <f t="shared" si="56"/>
        <v>Weekend</v>
      </c>
    </row>
    <row r="3494" spans="1:36" x14ac:dyDescent="0.25">
      <c r="A3494">
        <v>18415377</v>
      </c>
      <c r="B3494" s="1" t="s">
        <v>6162</v>
      </c>
      <c r="C3494">
        <v>1</v>
      </c>
      <c r="D3494" s="1" t="s">
        <v>20</v>
      </c>
      <c r="E3494" s="1" t="s">
        <v>60</v>
      </c>
      <c r="F3494" s="1" t="s">
        <v>2020</v>
      </c>
      <c r="G3494">
        <v>77.070162400000001</v>
      </c>
      <c r="H3494">
        <v>28.644572199999999</v>
      </c>
      <c r="I3494" s="1" t="s">
        <v>571</v>
      </c>
      <c r="J3494" s="1" t="s">
        <v>2</v>
      </c>
      <c r="K3494">
        <v>1.2E-2</v>
      </c>
      <c r="L3494" s="1" t="s">
        <v>63</v>
      </c>
      <c r="M3494" s="1" t="s">
        <v>63</v>
      </c>
      <c r="N3494" s="1" t="s">
        <v>63</v>
      </c>
      <c r="O3494" s="1" t="s">
        <v>63</v>
      </c>
      <c r="P3494">
        <v>1</v>
      </c>
      <c r="Q3494">
        <v>6</v>
      </c>
      <c r="R3494">
        <v>400</v>
      </c>
      <c r="S3494">
        <v>3</v>
      </c>
      <c r="T3494" s="1" t="s">
        <v>2633</v>
      </c>
      <c r="U3494">
        <v>2015</v>
      </c>
      <c r="V3494">
        <v>5</v>
      </c>
      <c r="W3494">
        <v>25</v>
      </c>
      <c r="X3494" s="1" t="s">
        <v>237</v>
      </c>
      <c r="Y3494" t="s">
        <v>175</v>
      </c>
      <c r="Z3494">
        <v>22</v>
      </c>
      <c r="AA3494" s="1" t="s">
        <v>85</v>
      </c>
      <c r="AB3494" t="s">
        <v>176</v>
      </c>
      <c r="AC3494">
        <v>4.8</v>
      </c>
      <c r="AD3494">
        <v>415.92</v>
      </c>
      <c r="AI3494">
        <f>WEEKDAY(Zomato_Data[[#This Row],[Datekey Opening]])</f>
        <v>2</v>
      </c>
      <c r="AJ3494" s="1" t="str">
        <f t="shared" si="56"/>
        <v>Weekday</v>
      </c>
    </row>
    <row r="3495" spans="1:36" x14ac:dyDescent="0.25">
      <c r="A3495">
        <v>18415377</v>
      </c>
      <c r="B3495" s="1" t="s">
        <v>6163</v>
      </c>
      <c r="C3495">
        <v>1</v>
      </c>
      <c r="D3495" s="1" t="s">
        <v>20</v>
      </c>
      <c r="E3495" s="1" t="s">
        <v>60</v>
      </c>
      <c r="F3495" s="1" t="s">
        <v>234</v>
      </c>
      <c r="G3495">
        <v>77.318190560000005</v>
      </c>
      <c r="H3495">
        <v>28.671216780000002</v>
      </c>
      <c r="I3495" s="1" t="s">
        <v>682</v>
      </c>
      <c r="J3495" s="1" t="s">
        <v>2</v>
      </c>
      <c r="K3495">
        <v>1.2E-2</v>
      </c>
      <c r="L3495" s="1" t="s">
        <v>63</v>
      </c>
      <c r="M3495" s="1" t="s">
        <v>63</v>
      </c>
      <c r="N3495" s="1" t="s">
        <v>63</v>
      </c>
      <c r="O3495" s="1" t="s">
        <v>63</v>
      </c>
      <c r="P3495">
        <v>1</v>
      </c>
      <c r="Q3495">
        <v>21</v>
      </c>
      <c r="R3495">
        <v>400</v>
      </c>
      <c r="S3495">
        <v>3.3</v>
      </c>
      <c r="T3495" s="1" t="s">
        <v>256</v>
      </c>
      <c r="U3495">
        <v>2014</v>
      </c>
      <c r="V3495">
        <v>5</v>
      </c>
      <c r="W3495">
        <v>10</v>
      </c>
      <c r="X3495" s="1" t="s">
        <v>237</v>
      </c>
      <c r="Y3495" t="s">
        <v>175</v>
      </c>
      <c r="Z3495">
        <v>19</v>
      </c>
      <c r="AA3495" s="1" t="s">
        <v>67</v>
      </c>
      <c r="AB3495" t="s">
        <v>176</v>
      </c>
      <c r="AC3495">
        <v>4.8</v>
      </c>
      <c r="AD3495">
        <v>415.92</v>
      </c>
      <c r="AI3495">
        <f>WEEKDAY(Zomato_Data[[#This Row],[Datekey Opening]])</f>
        <v>7</v>
      </c>
      <c r="AJ3495" s="1" t="str">
        <f t="shared" si="56"/>
        <v>Weekend</v>
      </c>
    </row>
    <row r="3496" spans="1:36" x14ac:dyDescent="0.25">
      <c r="A3496">
        <v>18415377</v>
      </c>
      <c r="B3496" s="1" t="s">
        <v>6164</v>
      </c>
      <c r="C3496">
        <v>1</v>
      </c>
      <c r="D3496" s="1" t="s">
        <v>20</v>
      </c>
      <c r="E3496" s="1" t="s">
        <v>60</v>
      </c>
      <c r="F3496" s="1" t="s">
        <v>312</v>
      </c>
      <c r="G3496">
        <v>77.254055699999995</v>
      </c>
      <c r="H3496">
        <v>28.525571899999999</v>
      </c>
      <c r="I3496" s="1" t="s">
        <v>5810</v>
      </c>
      <c r="J3496" s="1" t="s">
        <v>2</v>
      </c>
      <c r="K3496">
        <v>1.2E-2</v>
      </c>
      <c r="L3496" s="1" t="s">
        <v>63</v>
      </c>
      <c r="M3496" s="1" t="s">
        <v>63</v>
      </c>
      <c r="N3496" s="1" t="s">
        <v>63</v>
      </c>
      <c r="O3496" s="1" t="s">
        <v>63</v>
      </c>
      <c r="P3496">
        <v>1</v>
      </c>
      <c r="Q3496">
        <v>7</v>
      </c>
      <c r="R3496">
        <v>400</v>
      </c>
      <c r="S3496">
        <v>3</v>
      </c>
      <c r="T3496" s="1" t="s">
        <v>3125</v>
      </c>
      <c r="U3496">
        <v>2012</v>
      </c>
      <c r="V3496">
        <v>4</v>
      </c>
      <c r="W3496">
        <v>13</v>
      </c>
      <c r="X3496" s="1" t="s">
        <v>264</v>
      </c>
      <c r="Y3496" t="s">
        <v>265</v>
      </c>
      <c r="Z3496">
        <v>16</v>
      </c>
      <c r="AA3496" s="1" t="s">
        <v>88</v>
      </c>
      <c r="AB3496" t="s">
        <v>176</v>
      </c>
      <c r="AC3496">
        <v>4.8</v>
      </c>
      <c r="AD3496">
        <v>415.92</v>
      </c>
      <c r="AI3496">
        <f>WEEKDAY(Zomato_Data[[#This Row],[Datekey Opening]])</f>
        <v>6</v>
      </c>
      <c r="AJ3496" s="1" t="str">
        <f t="shared" si="56"/>
        <v>Weekday</v>
      </c>
    </row>
    <row r="3497" spans="1:36" x14ac:dyDescent="0.25">
      <c r="A3497">
        <v>18415377</v>
      </c>
      <c r="B3497" s="1" t="s">
        <v>6165</v>
      </c>
      <c r="C3497">
        <v>1</v>
      </c>
      <c r="D3497" s="1" t="s">
        <v>20</v>
      </c>
      <c r="E3497" s="1" t="s">
        <v>60</v>
      </c>
      <c r="F3497" s="1" t="s">
        <v>486</v>
      </c>
      <c r="G3497">
        <v>77.306470500000003</v>
      </c>
      <c r="H3497">
        <v>28.6596774</v>
      </c>
      <c r="I3497" s="1" t="s">
        <v>529</v>
      </c>
      <c r="J3497" s="1" t="s">
        <v>2</v>
      </c>
      <c r="K3497">
        <v>1.2E-2</v>
      </c>
      <c r="L3497" s="1" t="s">
        <v>63</v>
      </c>
      <c r="M3497" s="1" t="s">
        <v>63</v>
      </c>
      <c r="N3497" s="1" t="s">
        <v>63</v>
      </c>
      <c r="O3497" s="1" t="s">
        <v>63</v>
      </c>
      <c r="P3497">
        <v>1</v>
      </c>
      <c r="Q3497">
        <v>9</v>
      </c>
      <c r="R3497">
        <v>400</v>
      </c>
      <c r="S3497">
        <v>2.8</v>
      </c>
      <c r="T3497" s="1" t="s">
        <v>907</v>
      </c>
      <c r="U3497">
        <v>2016</v>
      </c>
      <c r="V3497">
        <v>4</v>
      </c>
      <c r="W3497">
        <v>8</v>
      </c>
      <c r="X3497" s="1" t="s">
        <v>264</v>
      </c>
      <c r="Y3497" t="s">
        <v>265</v>
      </c>
      <c r="Z3497">
        <v>15</v>
      </c>
      <c r="AA3497" s="1" t="s">
        <v>88</v>
      </c>
      <c r="AB3497" t="s">
        <v>176</v>
      </c>
      <c r="AC3497">
        <v>4.8</v>
      </c>
      <c r="AD3497">
        <v>415.92</v>
      </c>
      <c r="AI3497">
        <f>WEEKDAY(Zomato_Data[[#This Row],[Datekey Opening]])</f>
        <v>6</v>
      </c>
      <c r="AJ3497" s="1" t="str">
        <f t="shared" si="56"/>
        <v>Weekday</v>
      </c>
    </row>
    <row r="3498" spans="1:36" x14ac:dyDescent="0.25">
      <c r="A3498">
        <v>18415377</v>
      </c>
      <c r="B3498" s="1" t="s">
        <v>6166</v>
      </c>
      <c r="C3498">
        <v>1</v>
      </c>
      <c r="D3498" s="1" t="s">
        <v>20</v>
      </c>
      <c r="E3498" s="1" t="s">
        <v>60</v>
      </c>
      <c r="F3498" s="1" t="s">
        <v>486</v>
      </c>
      <c r="G3498">
        <v>77.306519899999998</v>
      </c>
      <c r="H3498">
        <v>28.659426</v>
      </c>
      <c r="I3498" s="1" t="s">
        <v>506</v>
      </c>
      <c r="J3498" s="1" t="s">
        <v>2</v>
      </c>
      <c r="K3498">
        <v>1.2E-2</v>
      </c>
      <c r="L3498" s="1" t="s">
        <v>63</v>
      </c>
      <c r="M3498" s="1" t="s">
        <v>63</v>
      </c>
      <c r="N3498" s="1" t="s">
        <v>63</v>
      </c>
      <c r="O3498" s="1" t="s">
        <v>63</v>
      </c>
      <c r="P3498">
        <v>1</v>
      </c>
      <c r="Q3498">
        <v>2</v>
      </c>
      <c r="R3498">
        <v>400</v>
      </c>
      <c r="S3498">
        <v>1</v>
      </c>
      <c r="T3498" s="1" t="s">
        <v>6167</v>
      </c>
      <c r="U3498">
        <v>2018</v>
      </c>
      <c r="V3498">
        <v>4</v>
      </c>
      <c r="W3498">
        <v>28</v>
      </c>
      <c r="X3498" s="1" t="s">
        <v>264</v>
      </c>
      <c r="Y3498" t="s">
        <v>265</v>
      </c>
      <c r="Z3498">
        <v>17</v>
      </c>
      <c r="AA3498" s="1" t="s">
        <v>67</v>
      </c>
      <c r="AB3498" t="s">
        <v>176</v>
      </c>
      <c r="AC3498">
        <v>4.8</v>
      </c>
      <c r="AD3498">
        <v>415.92</v>
      </c>
      <c r="AI3498">
        <f>WEEKDAY(Zomato_Data[[#This Row],[Datekey Opening]])</f>
        <v>7</v>
      </c>
      <c r="AJ3498" s="1" t="str">
        <f t="shared" si="56"/>
        <v>Weekend</v>
      </c>
    </row>
    <row r="3499" spans="1:36" x14ac:dyDescent="0.25">
      <c r="A3499">
        <v>18415377</v>
      </c>
      <c r="B3499" s="1" t="s">
        <v>6168</v>
      </c>
      <c r="C3499">
        <v>1</v>
      </c>
      <c r="D3499" s="1" t="s">
        <v>20</v>
      </c>
      <c r="E3499" s="1" t="s">
        <v>60</v>
      </c>
      <c r="F3499" s="1" t="s">
        <v>343</v>
      </c>
      <c r="G3499">
        <v>77.173409800000002</v>
      </c>
      <c r="H3499">
        <v>28.6930613</v>
      </c>
      <c r="I3499" s="1" t="s">
        <v>5798</v>
      </c>
      <c r="J3499" s="1" t="s">
        <v>2</v>
      </c>
      <c r="K3499">
        <v>1.2E-2</v>
      </c>
      <c r="L3499" s="1" t="s">
        <v>63</v>
      </c>
      <c r="M3499" s="1" t="s">
        <v>63</v>
      </c>
      <c r="N3499" s="1" t="s">
        <v>63</v>
      </c>
      <c r="O3499" s="1" t="s">
        <v>63</v>
      </c>
      <c r="P3499">
        <v>1</v>
      </c>
      <c r="Q3499">
        <v>60</v>
      </c>
      <c r="R3499">
        <v>400</v>
      </c>
      <c r="S3499">
        <v>3.5</v>
      </c>
      <c r="T3499" s="1" t="s">
        <v>6169</v>
      </c>
      <c r="U3499">
        <v>2016</v>
      </c>
      <c r="V3499">
        <v>4</v>
      </c>
      <c r="W3499">
        <v>20</v>
      </c>
      <c r="X3499" s="1" t="s">
        <v>264</v>
      </c>
      <c r="Y3499" t="s">
        <v>265</v>
      </c>
      <c r="Z3499">
        <v>17</v>
      </c>
      <c r="AA3499" s="1" t="s">
        <v>122</v>
      </c>
      <c r="AB3499" t="s">
        <v>176</v>
      </c>
      <c r="AC3499">
        <v>4.8</v>
      </c>
      <c r="AD3499">
        <v>415.92</v>
      </c>
      <c r="AI3499">
        <f>WEEKDAY(Zomato_Data[[#This Row],[Datekey Opening]])</f>
        <v>4</v>
      </c>
      <c r="AJ3499" s="1" t="str">
        <f t="shared" si="56"/>
        <v>Weekday</v>
      </c>
    </row>
    <row r="3500" spans="1:36" x14ac:dyDescent="0.25">
      <c r="A3500">
        <v>18415377</v>
      </c>
      <c r="B3500" s="1" t="s">
        <v>6002</v>
      </c>
      <c r="C3500">
        <v>1</v>
      </c>
      <c r="D3500" s="1" t="s">
        <v>20</v>
      </c>
      <c r="E3500" s="1" t="s">
        <v>60</v>
      </c>
      <c r="F3500" s="1" t="s">
        <v>343</v>
      </c>
      <c r="G3500">
        <v>77.172286600000007</v>
      </c>
      <c r="H3500">
        <v>28.6942521</v>
      </c>
      <c r="I3500" s="1" t="s">
        <v>1024</v>
      </c>
      <c r="J3500" s="1" t="s">
        <v>2</v>
      </c>
      <c r="K3500">
        <v>1.2E-2</v>
      </c>
      <c r="L3500" s="1" t="s">
        <v>63</v>
      </c>
      <c r="M3500" s="1" t="s">
        <v>63</v>
      </c>
      <c r="N3500" s="1" t="s">
        <v>63</v>
      </c>
      <c r="O3500" s="1" t="s">
        <v>63</v>
      </c>
      <c r="P3500">
        <v>1</v>
      </c>
      <c r="Q3500">
        <v>3</v>
      </c>
      <c r="R3500">
        <v>400</v>
      </c>
      <c r="S3500">
        <v>1</v>
      </c>
      <c r="T3500" s="1" t="s">
        <v>1242</v>
      </c>
      <c r="U3500">
        <v>2012</v>
      </c>
      <c r="V3500">
        <v>4</v>
      </c>
      <c r="W3500">
        <v>27</v>
      </c>
      <c r="X3500" s="1" t="s">
        <v>264</v>
      </c>
      <c r="Y3500" t="s">
        <v>265</v>
      </c>
      <c r="Z3500">
        <v>18</v>
      </c>
      <c r="AA3500" s="1" t="s">
        <v>88</v>
      </c>
      <c r="AB3500" t="s">
        <v>176</v>
      </c>
      <c r="AC3500">
        <v>4.8</v>
      </c>
      <c r="AD3500">
        <v>415.92</v>
      </c>
      <c r="AI3500">
        <f>WEEKDAY(Zomato_Data[[#This Row],[Datekey Opening]])</f>
        <v>6</v>
      </c>
      <c r="AJ3500" s="1" t="str">
        <f t="shared" si="56"/>
        <v>Weekday</v>
      </c>
    </row>
    <row r="3501" spans="1:36" x14ac:dyDescent="0.25">
      <c r="A3501">
        <v>18415377</v>
      </c>
      <c r="B3501" s="1" t="s">
        <v>6170</v>
      </c>
      <c r="C3501">
        <v>1</v>
      </c>
      <c r="D3501" s="1" t="s">
        <v>20</v>
      </c>
      <c r="E3501" s="1" t="s">
        <v>60</v>
      </c>
      <c r="F3501" s="1" t="s">
        <v>665</v>
      </c>
      <c r="G3501">
        <v>77.218332599999997</v>
      </c>
      <c r="H3501">
        <v>28.6333676</v>
      </c>
      <c r="I3501" s="1" t="s">
        <v>6171</v>
      </c>
      <c r="J3501" s="1" t="s">
        <v>2</v>
      </c>
      <c r="K3501">
        <v>1.2E-2</v>
      </c>
      <c r="L3501" s="1" t="s">
        <v>63</v>
      </c>
      <c r="M3501" s="1" t="s">
        <v>63</v>
      </c>
      <c r="N3501" s="1" t="s">
        <v>63</v>
      </c>
      <c r="O3501" s="1" t="s">
        <v>63</v>
      </c>
      <c r="P3501">
        <v>1</v>
      </c>
      <c r="Q3501">
        <v>3591</v>
      </c>
      <c r="R3501">
        <v>400</v>
      </c>
      <c r="S3501">
        <v>4.3</v>
      </c>
      <c r="T3501" s="1" t="s">
        <v>6172</v>
      </c>
      <c r="U3501">
        <v>2014</v>
      </c>
      <c r="V3501">
        <v>4</v>
      </c>
      <c r="W3501">
        <v>14</v>
      </c>
      <c r="X3501" s="1" t="s">
        <v>264</v>
      </c>
      <c r="Y3501" t="s">
        <v>265</v>
      </c>
      <c r="Z3501">
        <v>16</v>
      </c>
      <c r="AA3501" s="1" t="s">
        <v>85</v>
      </c>
      <c r="AB3501" t="s">
        <v>176</v>
      </c>
      <c r="AC3501">
        <v>4.8</v>
      </c>
      <c r="AD3501">
        <v>415.92</v>
      </c>
      <c r="AI3501">
        <f>WEEKDAY(Zomato_Data[[#This Row],[Datekey Opening]])</f>
        <v>2</v>
      </c>
      <c r="AJ3501" s="1" t="str">
        <f t="shared" si="56"/>
        <v>Weekday</v>
      </c>
    </row>
    <row r="3502" spans="1:36" x14ac:dyDescent="0.25">
      <c r="A3502">
        <v>18415377</v>
      </c>
      <c r="B3502" s="1" t="s">
        <v>6173</v>
      </c>
      <c r="C3502">
        <v>1</v>
      </c>
      <c r="D3502" s="1" t="s">
        <v>20</v>
      </c>
      <c r="E3502" s="1" t="s">
        <v>60</v>
      </c>
      <c r="F3502" s="1" t="s">
        <v>2026</v>
      </c>
      <c r="G3502">
        <v>77.206652899999995</v>
      </c>
      <c r="H3502">
        <v>28.5733237</v>
      </c>
      <c r="I3502" s="1" t="s">
        <v>4667</v>
      </c>
      <c r="J3502" s="1" t="s">
        <v>2</v>
      </c>
      <c r="K3502">
        <v>1.2E-2</v>
      </c>
      <c r="L3502" s="1" t="s">
        <v>63</v>
      </c>
      <c r="M3502" s="1" t="s">
        <v>63</v>
      </c>
      <c r="N3502" s="1" t="s">
        <v>63</v>
      </c>
      <c r="O3502" s="1" t="s">
        <v>63</v>
      </c>
      <c r="P3502">
        <v>1</v>
      </c>
      <c r="Q3502">
        <v>30</v>
      </c>
      <c r="R3502">
        <v>400</v>
      </c>
      <c r="S3502">
        <v>3.5</v>
      </c>
      <c r="T3502" s="1" t="s">
        <v>3154</v>
      </c>
      <c r="U3502">
        <v>2018</v>
      </c>
      <c r="V3502">
        <v>4</v>
      </c>
      <c r="W3502">
        <v>22</v>
      </c>
      <c r="X3502" s="1" t="s">
        <v>264</v>
      </c>
      <c r="Y3502" t="s">
        <v>265</v>
      </c>
      <c r="Z3502">
        <v>16</v>
      </c>
      <c r="AA3502" s="1" t="s">
        <v>92</v>
      </c>
      <c r="AB3502" t="s">
        <v>176</v>
      </c>
      <c r="AC3502">
        <v>4.8</v>
      </c>
      <c r="AD3502">
        <v>415.92</v>
      </c>
      <c r="AI3502">
        <f>WEEKDAY(Zomato_Data[[#This Row],[Datekey Opening]])</f>
        <v>1</v>
      </c>
      <c r="AJ3502" s="1" t="str">
        <f t="shared" si="56"/>
        <v>Weekend</v>
      </c>
    </row>
    <row r="3503" spans="1:36" x14ac:dyDescent="0.25">
      <c r="A3503">
        <v>18415377</v>
      </c>
      <c r="B3503" s="1" t="s">
        <v>6002</v>
      </c>
      <c r="C3503">
        <v>1</v>
      </c>
      <c r="D3503" s="1" t="s">
        <v>20</v>
      </c>
      <c r="E3503" s="1" t="s">
        <v>60</v>
      </c>
      <c r="F3503" s="1" t="s">
        <v>2335</v>
      </c>
      <c r="G3503">
        <v>77.155708369999999</v>
      </c>
      <c r="H3503">
        <v>28.542738700000001</v>
      </c>
      <c r="I3503" s="1" t="s">
        <v>1024</v>
      </c>
      <c r="J3503" s="1" t="s">
        <v>2</v>
      </c>
      <c r="K3503">
        <v>1.2E-2</v>
      </c>
      <c r="L3503" s="1" t="s">
        <v>63</v>
      </c>
      <c r="M3503" s="1" t="s">
        <v>63</v>
      </c>
      <c r="N3503" s="1" t="s">
        <v>63</v>
      </c>
      <c r="O3503" s="1" t="s">
        <v>63</v>
      </c>
      <c r="P3503">
        <v>1</v>
      </c>
      <c r="Q3503">
        <v>154</v>
      </c>
      <c r="R3503">
        <v>400</v>
      </c>
      <c r="S3503">
        <v>3.8</v>
      </c>
      <c r="T3503" s="1" t="s">
        <v>6174</v>
      </c>
      <c r="U3503">
        <v>2015</v>
      </c>
      <c r="V3503">
        <v>4</v>
      </c>
      <c r="W3503">
        <v>1</v>
      </c>
      <c r="X3503" s="1" t="s">
        <v>264</v>
      </c>
      <c r="Y3503" t="s">
        <v>265</v>
      </c>
      <c r="Z3503">
        <v>14</v>
      </c>
      <c r="AA3503" s="1" t="s">
        <v>122</v>
      </c>
      <c r="AB3503" t="s">
        <v>176</v>
      </c>
      <c r="AC3503">
        <v>4.8</v>
      </c>
      <c r="AD3503">
        <v>415.92</v>
      </c>
      <c r="AI3503">
        <f>WEEKDAY(Zomato_Data[[#This Row],[Datekey Opening]])</f>
        <v>4</v>
      </c>
      <c r="AJ3503" s="1" t="str">
        <f t="shared" si="56"/>
        <v>Weekday</v>
      </c>
    </row>
    <row r="3504" spans="1:36" x14ac:dyDescent="0.25">
      <c r="A3504">
        <v>18415377</v>
      </c>
      <c r="B3504" s="1" t="s">
        <v>6002</v>
      </c>
      <c r="C3504">
        <v>1</v>
      </c>
      <c r="D3504" s="1" t="s">
        <v>20</v>
      </c>
      <c r="E3504" s="1" t="s">
        <v>60</v>
      </c>
      <c r="F3504" s="1" t="s">
        <v>886</v>
      </c>
      <c r="G3504">
        <v>77.1741502</v>
      </c>
      <c r="H3504">
        <v>28.645837499999999</v>
      </c>
      <c r="I3504" s="1" t="s">
        <v>1024</v>
      </c>
      <c r="J3504" s="1" t="s">
        <v>2</v>
      </c>
      <c r="K3504">
        <v>1.2E-2</v>
      </c>
      <c r="L3504" s="1" t="s">
        <v>63</v>
      </c>
      <c r="M3504" s="1" t="s">
        <v>63</v>
      </c>
      <c r="N3504" s="1" t="s">
        <v>63</v>
      </c>
      <c r="O3504" s="1" t="s">
        <v>63</v>
      </c>
      <c r="P3504">
        <v>1</v>
      </c>
      <c r="Q3504">
        <v>6</v>
      </c>
      <c r="R3504">
        <v>400</v>
      </c>
      <c r="S3504">
        <v>3</v>
      </c>
      <c r="T3504" s="1" t="s">
        <v>6175</v>
      </c>
      <c r="U3504">
        <v>2010</v>
      </c>
      <c r="V3504">
        <v>4</v>
      </c>
      <c r="W3504">
        <v>27</v>
      </c>
      <c r="X3504" s="1" t="s">
        <v>264</v>
      </c>
      <c r="Y3504" t="s">
        <v>265</v>
      </c>
      <c r="Z3504">
        <v>18</v>
      </c>
      <c r="AA3504" s="1" t="s">
        <v>75</v>
      </c>
      <c r="AB3504" t="s">
        <v>176</v>
      </c>
      <c r="AC3504">
        <v>4.8</v>
      </c>
      <c r="AD3504">
        <v>415.92</v>
      </c>
      <c r="AI3504">
        <f>WEEKDAY(Zomato_Data[[#This Row],[Datekey Opening]])</f>
        <v>3</v>
      </c>
      <c r="AJ3504" s="1" t="str">
        <f t="shared" si="56"/>
        <v>Weekday</v>
      </c>
    </row>
    <row r="3505" spans="1:36" x14ac:dyDescent="0.25">
      <c r="A3505">
        <v>18415377</v>
      </c>
      <c r="B3505" s="1" t="s">
        <v>6176</v>
      </c>
      <c r="C3505">
        <v>1</v>
      </c>
      <c r="D3505" s="1" t="s">
        <v>20</v>
      </c>
      <c r="E3505" s="1" t="s">
        <v>60</v>
      </c>
      <c r="F3505" s="1" t="s">
        <v>1859</v>
      </c>
      <c r="G3505">
        <v>77.234977040000004</v>
      </c>
      <c r="H3505">
        <v>28.56002689</v>
      </c>
      <c r="I3505" s="1" t="s">
        <v>6177</v>
      </c>
      <c r="J3505" s="1" t="s">
        <v>2</v>
      </c>
      <c r="K3505">
        <v>1.2E-2</v>
      </c>
      <c r="L3505" s="1" t="s">
        <v>63</v>
      </c>
      <c r="M3505" s="1" t="s">
        <v>73</v>
      </c>
      <c r="N3505" s="1" t="s">
        <v>63</v>
      </c>
      <c r="O3505" s="1" t="s">
        <v>63</v>
      </c>
      <c r="P3505">
        <v>1</v>
      </c>
      <c r="Q3505">
        <v>24</v>
      </c>
      <c r="R3505">
        <v>400</v>
      </c>
      <c r="S3505">
        <v>3.5</v>
      </c>
      <c r="T3505" s="1" t="s">
        <v>3788</v>
      </c>
      <c r="U3505">
        <v>2016</v>
      </c>
      <c r="V3505">
        <v>4</v>
      </c>
      <c r="W3505">
        <v>6</v>
      </c>
      <c r="X3505" s="1" t="s">
        <v>264</v>
      </c>
      <c r="Y3505" t="s">
        <v>265</v>
      </c>
      <c r="Z3505">
        <v>15</v>
      </c>
      <c r="AA3505" s="1" t="s">
        <v>122</v>
      </c>
      <c r="AB3505" t="s">
        <v>176</v>
      </c>
      <c r="AC3505">
        <v>4.8</v>
      </c>
      <c r="AD3505">
        <v>415.92</v>
      </c>
      <c r="AI3505">
        <f>WEEKDAY(Zomato_Data[[#This Row],[Datekey Opening]])</f>
        <v>4</v>
      </c>
      <c r="AJ3505" s="1" t="str">
        <f t="shared" si="56"/>
        <v>Weekday</v>
      </c>
    </row>
    <row r="3506" spans="1:36" x14ac:dyDescent="0.25">
      <c r="A3506">
        <v>18415377</v>
      </c>
      <c r="B3506" s="1" t="s">
        <v>1657</v>
      </c>
      <c r="C3506">
        <v>1</v>
      </c>
      <c r="D3506" s="1" t="s">
        <v>20</v>
      </c>
      <c r="E3506" s="1" t="s">
        <v>60</v>
      </c>
      <c r="F3506" s="1" t="s">
        <v>1866</v>
      </c>
      <c r="G3506">
        <v>77.243278099999998</v>
      </c>
      <c r="H3506">
        <v>28.5341539</v>
      </c>
      <c r="I3506" s="1" t="s">
        <v>1659</v>
      </c>
      <c r="J3506" s="1" t="s">
        <v>2</v>
      </c>
      <c r="K3506">
        <v>1.2E-2</v>
      </c>
      <c r="L3506" s="1" t="s">
        <v>63</v>
      </c>
      <c r="M3506" s="1" t="s">
        <v>73</v>
      </c>
      <c r="N3506" s="1" t="s">
        <v>63</v>
      </c>
      <c r="O3506" s="1" t="s">
        <v>63</v>
      </c>
      <c r="P3506">
        <v>1</v>
      </c>
      <c r="Q3506">
        <v>68</v>
      </c>
      <c r="R3506">
        <v>400</v>
      </c>
      <c r="S3506">
        <v>3.8</v>
      </c>
      <c r="T3506" s="1" t="s">
        <v>3665</v>
      </c>
      <c r="U3506">
        <v>2010</v>
      </c>
      <c r="V3506">
        <v>4</v>
      </c>
      <c r="W3506">
        <v>25</v>
      </c>
      <c r="X3506" s="1" t="s">
        <v>264</v>
      </c>
      <c r="Y3506" t="s">
        <v>265</v>
      </c>
      <c r="Z3506">
        <v>17</v>
      </c>
      <c r="AA3506" s="1" t="s">
        <v>92</v>
      </c>
      <c r="AB3506" t="s">
        <v>176</v>
      </c>
      <c r="AC3506">
        <v>4.8</v>
      </c>
      <c r="AD3506">
        <v>415.92</v>
      </c>
      <c r="AI3506">
        <f>WEEKDAY(Zomato_Data[[#This Row],[Datekey Opening]])</f>
        <v>1</v>
      </c>
      <c r="AJ3506" s="1" t="str">
        <f t="shared" si="56"/>
        <v>Weekend</v>
      </c>
    </row>
    <row r="3507" spans="1:36" x14ac:dyDescent="0.25">
      <c r="A3507">
        <v>18415377</v>
      </c>
      <c r="B3507" s="1" t="s">
        <v>6178</v>
      </c>
      <c r="C3507">
        <v>1</v>
      </c>
      <c r="D3507" s="1" t="s">
        <v>20</v>
      </c>
      <c r="E3507" s="1" t="s">
        <v>60</v>
      </c>
      <c r="F3507" s="1" t="s">
        <v>2612</v>
      </c>
      <c r="G3507">
        <v>77.096915499999994</v>
      </c>
      <c r="H3507">
        <v>28.6356447</v>
      </c>
      <c r="I3507" s="1" t="s">
        <v>539</v>
      </c>
      <c r="J3507" s="1" t="s">
        <v>2</v>
      </c>
      <c r="K3507">
        <v>1.2E-2</v>
      </c>
      <c r="L3507" s="1" t="s">
        <v>63</v>
      </c>
      <c r="M3507" s="1" t="s">
        <v>73</v>
      </c>
      <c r="N3507" s="1" t="s">
        <v>63</v>
      </c>
      <c r="O3507" s="1" t="s">
        <v>63</v>
      </c>
      <c r="P3507">
        <v>1</v>
      </c>
      <c r="Q3507">
        <v>9</v>
      </c>
      <c r="R3507">
        <v>400</v>
      </c>
      <c r="S3507">
        <v>3</v>
      </c>
      <c r="T3507" s="1" t="s">
        <v>6179</v>
      </c>
      <c r="U3507">
        <v>2013</v>
      </c>
      <c r="V3507">
        <v>4</v>
      </c>
      <c r="W3507">
        <v>13</v>
      </c>
      <c r="X3507" s="1" t="s">
        <v>264</v>
      </c>
      <c r="Y3507" t="s">
        <v>265</v>
      </c>
      <c r="Z3507">
        <v>15</v>
      </c>
      <c r="AA3507" s="1" t="s">
        <v>67</v>
      </c>
      <c r="AB3507" t="s">
        <v>176</v>
      </c>
      <c r="AC3507">
        <v>4.8</v>
      </c>
      <c r="AD3507">
        <v>415.92</v>
      </c>
      <c r="AI3507">
        <f>WEEKDAY(Zomato_Data[[#This Row],[Datekey Opening]])</f>
        <v>7</v>
      </c>
      <c r="AJ3507" s="1" t="str">
        <f t="shared" si="56"/>
        <v>Weekend</v>
      </c>
    </row>
    <row r="3508" spans="1:36" x14ac:dyDescent="0.25">
      <c r="A3508">
        <v>18415377</v>
      </c>
      <c r="B3508" s="1" t="s">
        <v>6180</v>
      </c>
      <c r="C3508">
        <v>1</v>
      </c>
      <c r="D3508" s="1" t="s">
        <v>20</v>
      </c>
      <c r="E3508" s="1" t="s">
        <v>60</v>
      </c>
      <c r="F3508" s="1" t="s">
        <v>1664</v>
      </c>
      <c r="G3508">
        <v>77.089547600000003</v>
      </c>
      <c r="H3508">
        <v>28.615677300000002</v>
      </c>
      <c r="I3508" s="1" t="s">
        <v>493</v>
      </c>
      <c r="J3508" s="1" t="s">
        <v>2</v>
      </c>
      <c r="K3508">
        <v>1.2E-2</v>
      </c>
      <c r="L3508" s="1" t="s">
        <v>63</v>
      </c>
      <c r="M3508" s="1" t="s">
        <v>73</v>
      </c>
      <c r="N3508" s="1" t="s">
        <v>63</v>
      </c>
      <c r="O3508" s="1" t="s">
        <v>63</v>
      </c>
      <c r="P3508">
        <v>1</v>
      </c>
      <c r="Q3508">
        <v>70</v>
      </c>
      <c r="R3508">
        <v>400</v>
      </c>
      <c r="S3508">
        <v>3</v>
      </c>
      <c r="T3508" s="1" t="s">
        <v>5299</v>
      </c>
      <c r="U3508">
        <v>2012</v>
      </c>
      <c r="V3508">
        <v>4</v>
      </c>
      <c r="W3508">
        <v>24</v>
      </c>
      <c r="X3508" s="1" t="s">
        <v>264</v>
      </c>
      <c r="Y3508" t="s">
        <v>265</v>
      </c>
      <c r="Z3508">
        <v>18</v>
      </c>
      <c r="AA3508" s="1" t="s">
        <v>75</v>
      </c>
      <c r="AB3508" t="s">
        <v>176</v>
      </c>
      <c r="AC3508">
        <v>4.8</v>
      </c>
      <c r="AD3508">
        <v>415.92</v>
      </c>
      <c r="AI3508">
        <f>WEEKDAY(Zomato_Data[[#This Row],[Datekey Opening]])</f>
        <v>3</v>
      </c>
      <c r="AJ3508" s="1" t="str">
        <f t="shared" si="56"/>
        <v>Weekday</v>
      </c>
    </row>
    <row r="3509" spans="1:36" x14ac:dyDescent="0.25">
      <c r="A3509">
        <v>18415377</v>
      </c>
      <c r="B3509" s="1" t="s">
        <v>6181</v>
      </c>
      <c r="C3509">
        <v>1</v>
      </c>
      <c r="D3509" s="1" t="s">
        <v>20</v>
      </c>
      <c r="E3509" s="1" t="s">
        <v>60</v>
      </c>
      <c r="F3509" s="1" t="s">
        <v>1561</v>
      </c>
      <c r="G3509">
        <v>77.255785610000004</v>
      </c>
      <c r="H3509">
        <v>28.542010919999999</v>
      </c>
      <c r="I3509" s="1" t="s">
        <v>703</v>
      </c>
      <c r="J3509" s="1" t="s">
        <v>2</v>
      </c>
      <c r="K3509">
        <v>1.2E-2</v>
      </c>
      <c r="L3509" s="1" t="s">
        <v>63</v>
      </c>
      <c r="M3509" s="1" t="s">
        <v>73</v>
      </c>
      <c r="N3509" s="1" t="s">
        <v>63</v>
      </c>
      <c r="O3509" s="1" t="s">
        <v>63</v>
      </c>
      <c r="P3509">
        <v>1</v>
      </c>
      <c r="Q3509">
        <v>19</v>
      </c>
      <c r="R3509">
        <v>400</v>
      </c>
      <c r="S3509">
        <v>2.2999999999999998</v>
      </c>
      <c r="T3509" s="1" t="s">
        <v>4378</v>
      </c>
      <c r="U3509">
        <v>2017</v>
      </c>
      <c r="V3509">
        <v>4</v>
      </c>
      <c r="W3509">
        <v>12</v>
      </c>
      <c r="X3509" s="1" t="s">
        <v>264</v>
      </c>
      <c r="Y3509" t="s">
        <v>265</v>
      </c>
      <c r="Z3509">
        <v>16</v>
      </c>
      <c r="AA3509" s="1" t="s">
        <v>122</v>
      </c>
      <c r="AB3509" t="s">
        <v>176</v>
      </c>
      <c r="AC3509">
        <v>4.8</v>
      </c>
      <c r="AD3509">
        <v>415.92</v>
      </c>
      <c r="AI3509">
        <f>WEEKDAY(Zomato_Data[[#This Row],[Datekey Opening]])</f>
        <v>4</v>
      </c>
      <c r="AJ3509" s="1" t="str">
        <f t="shared" si="56"/>
        <v>Weekday</v>
      </c>
    </row>
    <row r="3510" spans="1:36" x14ac:dyDescent="0.25">
      <c r="A3510">
        <v>18415377</v>
      </c>
      <c r="B3510" s="1" t="s">
        <v>6182</v>
      </c>
      <c r="C3510">
        <v>1</v>
      </c>
      <c r="D3510" s="1" t="s">
        <v>20</v>
      </c>
      <c r="E3510" s="1" t="s">
        <v>60</v>
      </c>
      <c r="F3510" s="1" t="s">
        <v>1670</v>
      </c>
      <c r="G3510">
        <v>77.136665100000002</v>
      </c>
      <c r="H3510">
        <v>28.650206000000001</v>
      </c>
      <c r="I3510" s="1" t="s">
        <v>5798</v>
      </c>
      <c r="J3510" s="1" t="s">
        <v>2</v>
      </c>
      <c r="K3510">
        <v>1.2E-2</v>
      </c>
      <c r="L3510" s="1" t="s">
        <v>63</v>
      </c>
      <c r="M3510" s="1" t="s">
        <v>63</v>
      </c>
      <c r="N3510" s="1" t="s">
        <v>63</v>
      </c>
      <c r="O3510" s="1" t="s">
        <v>63</v>
      </c>
      <c r="P3510">
        <v>1</v>
      </c>
      <c r="Q3510">
        <v>17</v>
      </c>
      <c r="R3510">
        <v>400</v>
      </c>
      <c r="S3510">
        <v>3.3</v>
      </c>
      <c r="T3510" s="1" t="s">
        <v>2376</v>
      </c>
      <c r="U3510">
        <v>2016</v>
      </c>
      <c r="V3510">
        <v>4</v>
      </c>
      <c r="W3510">
        <v>10</v>
      </c>
      <c r="X3510" s="1" t="s">
        <v>264</v>
      </c>
      <c r="Y3510" t="s">
        <v>265</v>
      </c>
      <c r="Z3510">
        <v>15</v>
      </c>
      <c r="AA3510" s="1" t="s">
        <v>92</v>
      </c>
      <c r="AB3510" t="s">
        <v>176</v>
      </c>
      <c r="AC3510">
        <v>4.8</v>
      </c>
      <c r="AD3510">
        <v>415.92</v>
      </c>
      <c r="AI3510">
        <f>WEEKDAY(Zomato_Data[[#This Row],[Datekey Opening]])</f>
        <v>1</v>
      </c>
      <c r="AJ3510" s="1" t="str">
        <f t="shared" si="56"/>
        <v>Weekend</v>
      </c>
    </row>
    <row r="3511" spans="1:36" x14ac:dyDescent="0.25">
      <c r="A3511">
        <v>18415377</v>
      </c>
      <c r="B3511" s="1" t="s">
        <v>6183</v>
      </c>
      <c r="C3511">
        <v>1</v>
      </c>
      <c r="D3511" s="1" t="s">
        <v>20</v>
      </c>
      <c r="E3511" s="1" t="s">
        <v>60</v>
      </c>
      <c r="F3511" s="1" t="s">
        <v>1675</v>
      </c>
      <c r="G3511">
        <v>77.2170275</v>
      </c>
      <c r="H3511">
        <v>28.5331218</v>
      </c>
      <c r="I3511" s="1" t="s">
        <v>513</v>
      </c>
      <c r="J3511" s="1" t="s">
        <v>2</v>
      </c>
      <c r="K3511">
        <v>1.2E-2</v>
      </c>
      <c r="L3511" s="1" t="s">
        <v>63</v>
      </c>
      <c r="M3511" s="1" t="s">
        <v>73</v>
      </c>
      <c r="N3511" s="1" t="s">
        <v>63</v>
      </c>
      <c r="O3511" s="1" t="s">
        <v>63</v>
      </c>
      <c r="P3511">
        <v>1</v>
      </c>
      <c r="Q3511">
        <v>84</v>
      </c>
      <c r="R3511">
        <v>400</v>
      </c>
      <c r="S3511">
        <v>2</v>
      </c>
      <c r="T3511" s="1" t="s">
        <v>4816</v>
      </c>
      <c r="U3511">
        <v>2012</v>
      </c>
      <c r="V3511">
        <v>4</v>
      </c>
      <c r="W3511">
        <v>12</v>
      </c>
      <c r="X3511" s="1" t="s">
        <v>264</v>
      </c>
      <c r="Y3511" t="s">
        <v>265</v>
      </c>
      <c r="Z3511">
        <v>16</v>
      </c>
      <c r="AA3511" s="1" t="s">
        <v>79</v>
      </c>
      <c r="AB3511" t="s">
        <v>176</v>
      </c>
      <c r="AC3511">
        <v>4.8</v>
      </c>
      <c r="AD3511">
        <v>415.92</v>
      </c>
      <c r="AI3511">
        <f>WEEKDAY(Zomato_Data[[#This Row],[Datekey Opening]])</f>
        <v>5</v>
      </c>
      <c r="AJ3511" s="1" t="str">
        <f t="shared" si="56"/>
        <v>Weekday</v>
      </c>
    </row>
    <row r="3512" spans="1:36" x14ac:dyDescent="0.25">
      <c r="A3512">
        <v>18415377</v>
      </c>
      <c r="B3512" s="1" t="s">
        <v>6184</v>
      </c>
      <c r="C3512">
        <v>1</v>
      </c>
      <c r="D3512" s="1" t="s">
        <v>20</v>
      </c>
      <c r="E3512" s="1" t="s">
        <v>60</v>
      </c>
      <c r="F3512" s="1" t="s">
        <v>150</v>
      </c>
      <c r="G3512">
        <v>77.295649400000002</v>
      </c>
      <c r="H3512">
        <v>28.606541700000001</v>
      </c>
      <c r="I3512" s="1" t="s">
        <v>490</v>
      </c>
      <c r="J3512" s="1" t="s">
        <v>2</v>
      </c>
      <c r="K3512">
        <v>1.2E-2</v>
      </c>
      <c r="L3512" s="1" t="s">
        <v>63</v>
      </c>
      <c r="M3512" s="1" t="s">
        <v>63</v>
      </c>
      <c r="N3512" s="1" t="s">
        <v>63</v>
      </c>
      <c r="O3512" s="1" t="s">
        <v>63</v>
      </c>
      <c r="P3512">
        <v>1</v>
      </c>
      <c r="Q3512">
        <v>7</v>
      </c>
      <c r="R3512">
        <v>400</v>
      </c>
      <c r="S3512">
        <v>3.1</v>
      </c>
      <c r="T3512" s="1" t="s">
        <v>3152</v>
      </c>
      <c r="U3512">
        <v>2011</v>
      </c>
      <c r="V3512">
        <v>4</v>
      </c>
      <c r="W3512">
        <v>21</v>
      </c>
      <c r="X3512" s="1" t="s">
        <v>264</v>
      </c>
      <c r="Y3512" t="s">
        <v>265</v>
      </c>
      <c r="Z3512">
        <v>17</v>
      </c>
      <c r="AA3512" s="1" t="s">
        <v>79</v>
      </c>
      <c r="AB3512" t="s">
        <v>176</v>
      </c>
      <c r="AC3512">
        <v>4.8</v>
      </c>
      <c r="AD3512">
        <v>415.92</v>
      </c>
      <c r="AI3512">
        <f>WEEKDAY(Zomato_Data[[#This Row],[Datekey Opening]])</f>
        <v>5</v>
      </c>
      <c r="AJ3512" s="1" t="str">
        <f t="shared" si="56"/>
        <v>Weekday</v>
      </c>
    </row>
    <row r="3513" spans="1:36" x14ac:dyDescent="0.25">
      <c r="A3513">
        <v>18415377</v>
      </c>
      <c r="B3513" s="1" t="s">
        <v>837</v>
      </c>
      <c r="C3513">
        <v>1</v>
      </c>
      <c r="D3513" s="1" t="s">
        <v>20</v>
      </c>
      <c r="E3513" s="1" t="s">
        <v>60</v>
      </c>
      <c r="F3513" s="1" t="s">
        <v>3057</v>
      </c>
      <c r="G3513">
        <v>77.190526700000007</v>
      </c>
      <c r="H3513">
        <v>28.7057614</v>
      </c>
      <c r="I3513" s="1" t="s">
        <v>838</v>
      </c>
      <c r="J3513" s="1" t="s">
        <v>2</v>
      </c>
      <c r="K3513">
        <v>1.2E-2</v>
      </c>
      <c r="L3513" s="1" t="s">
        <v>63</v>
      </c>
      <c r="M3513" s="1" t="s">
        <v>73</v>
      </c>
      <c r="N3513" s="1" t="s">
        <v>63</v>
      </c>
      <c r="O3513" s="1" t="s">
        <v>63</v>
      </c>
      <c r="P3513">
        <v>1</v>
      </c>
      <c r="Q3513">
        <v>39</v>
      </c>
      <c r="R3513">
        <v>400</v>
      </c>
      <c r="S3513">
        <v>2.9</v>
      </c>
      <c r="T3513" s="1" t="s">
        <v>4359</v>
      </c>
      <c r="U3513">
        <v>2014</v>
      </c>
      <c r="V3513">
        <v>4</v>
      </c>
      <c r="W3513">
        <v>3</v>
      </c>
      <c r="X3513" s="1" t="s">
        <v>264</v>
      </c>
      <c r="Y3513" t="s">
        <v>265</v>
      </c>
      <c r="Z3513">
        <v>14</v>
      </c>
      <c r="AA3513" s="1" t="s">
        <v>79</v>
      </c>
      <c r="AB3513" t="s">
        <v>176</v>
      </c>
      <c r="AC3513">
        <v>4.8</v>
      </c>
      <c r="AD3513">
        <v>415.92</v>
      </c>
      <c r="AI3513">
        <f>WEEKDAY(Zomato_Data[[#This Row],[Datekey Opening]])</f>
        <v>5</v>
      </c>
      <c r="AJ3513" s="1" t="str">
        <f t="shared" si="56"/>
        <v>Weekday</v>
      </c>
    </row>
    <row r="3514" spans="1:36" x14ac:dyDescent="0.25">
      <c r="A3514">
        <v>18415377</v>
      </c>
      <c r="B3514" s="1" t="s">
        <v>6185</v>
      </c>
      <c r="C3514">
        <v>1</v>
      </c>
      <c r="D3514" s="1" t="s">
        <v>20</v>
      </c>
      <c r="E3514" s="1" t="s">
        <v>60</v>
      </c>
      <c r="F3514" s="1" t="s">
        <v>3057</v>
      </c>
      <c r="G3514">
        <v>77.191604799999993</v>
      </c>
      <c r="H3514">
        <v>28.708282499999999</v>
      </c>
      <c r="I3514" s="1" t="s">
        <v>6186</v>
      </c>
      <c r="J3514" s="1" t="s">
        <v>2</v>
      </c>
      <c r="K3514">
        <v>1.2E-2</v>
      </c>
      <c r="L3514" s="1" t="s">
        <v>63</v>
      </c>
      <c r="M3514" s="1" t="s">
        <v>73</v>
      </c>
      <c r="N3514" s="1" t="s">
        <v>63</v>
      </c>
      <c r="O3514" s="1" t="s">
        <v>63</v>
      </c>
      <c r="P3514">
        <v>1</v>
      </c>
      <c r="Q3514">
        <v>25</v>
      </c>
      <c r="R3514">
        <v>400</v>
      </c>
      <c r="S3514">
        <v>3.1</v>
      </c>
      <c r="T3514" s="1" t="s">
        <v>6187</v>
      </c>
      <c r="U3514">
        <v>2011</v>
      </c>
      <c r="V3514">
        <v>4</v>
      </c>
      <c r="W3514">
        <v>9</v>
      </c>
      <c r="X3514" s="1" t="s">
        <v>264</v>
      </c>
      <c r="Y3514" t="s">
        <v>265</v>
      </c>
      <c r="Z3514">
        <v>15</v>
      </c>
      <c r="AA3514" s="1" t="s">
        <v>67</v>
      </c>
      <c r="AB3514" t="s">
        <v>176</v>
      </c>
      <c r="AC3514">
        <v>4.8</v>
      </c>
      <c r="AD3514">
        <v>415.92</v>
      </c>
      <c r="AI3514">
        <f>WEEKDAY(Zomato_Data[[#This Row],[Datekey Opening]])</f>
        <v>7</v>
      </c>
      <c r="AJ3514" s="1" t="str">
        <f t="shared" si="56"/>
        <v>Weekend</v>
      </c>
    </row>
    <row r="3515" spans="1:36" x14ac:dyDescent="0.25">
      <c r="A3515">
        <v>18415377</v>
      </c>
      <c r="B3515" s="1" t="s">
        <v>6188</v>
      </c>
      <c r="C3515">
        <v>1</v>
      </c>
      <c r="D3515" s="1" t="s">
        <v>20</v>
      </c>
      <c r="E3515" s="1" t="s">
        <v>60</v>
      </c>
      <c r="F3515" s="1" t="s">
        <v>90</v>
      </c>
      <c r="G3515">
        <v>76.980773400000004</v>
      </c>
      <c r="H3515">
        <v>28.6107987</v>
      </c>
      <c r="I3515" s="1" t="s">
        <v>493</v>
      </c>
      <c r="J3515" s="1" t="s">
        <v>2</v>
      </c>
      <c r="K3515">
        <v>1.2E-2</v>
      </c>
      <c r="L3515" s="1" t="s">
        <v>63</v>
      </c>
      <c r="M3515" s="1" t="s">
        <v>63</v>
      </c>
      <c r="N3515" s="1" t="s">
        <v>63</v>
      </c>
      <c r="O3515" s="1" t="s">
        <v>63</v>
      </c>
      <c r="P3515">
        <v>1</v>
      </c>
      <c r="Q3515">
        <v>3</v>
      </c>
      <c r="R3515">
        <v>400</v>
      </c>
      <c r="S3515">
        <v>1</v>
      </c>
      <c r="T3515" s="1" t="s">
        <v>6189</v>
      </c>
      <c r="U3515">
        <v>2012</v>
      </c>
      <c r="V3515">
        <v>4</v>
      </c>
      <c r="W3515">
        <v>14</v>
      </c>
      <c r="X3515" s="1" t="s">
        <v>264</v>
      </c>
      <c r="Y3515" t="s">
        <v>265</v>
      </c>
      <c r="Z3515">
        <v>16</v>
      </c>
      <c r="AA3515" s="1" t="s">
        <v>67</v>
      </c>
      <c r="AB3515" t="s">
        <v>176</v>
      </c>
      <c r="AC3515">
        <v>4.8</v>
      </c>
      <c r="AD3515">
        <v>415.92</v>
      </c>
      <c r="AI3515">
        <f>WEEKDAY(Zomato_Data[[#This Row],[Datekey Opening]])</f>
        <v>7</v>
      </c>
      <c r="AJ3515" s="1" t="str">
        <f t="shared" si="56"/>
        <v>Weekend</v>
      </c>
    </row>
    <row r="3516" spans="1:36" x14ac:dyDescent="0.25">
      <c r="A3516">
        <v>18415377</v>
      </c>
      <c r="B3516" s="1" t="s">
        <v>6190</v>
      </c>
      <c r="C3516">
        <v>1</v>
      </c>
      <c r="D3516" s="1" t="s">
        <v>20</v>
      </c>
      <c r="E3516" s="1" t="s">
        <v>60</v>
      </c>
      <c r="F3516" s="1" t="s">
        <v>144</v>
      </c>
      <c r="G3516">
        <v>77.130045100000004</v>
      </c>
      <c r="H3516">
        <v>28.688045299999999</v>
      </c>
      <c r="I3516" s="1" t="s">
        <v>493</v>
      </c>
      <c r="J3516" s="1" t="s">
        <v>2</v>
      </c>
      <c r="K3516">
        <v>1.2E-2</v>
      </c>
      <c r="L3516" s="1" t="s">
        <v>63</v>
      </c>
      <c r="M3516" s="1" t="s">
        <v>63</v>
      </c>
      <c r="N3516" s="1" t="s">
        <v>63</v>
      </c>
      <c r="O3516" s="1" t="s">
        <v>63</v>
      </c>
      <c r="P3516">
        <v>1</v>
      </c>
      <c r="Q3516">
        <v>39</v>
      </c>
      <c r="R3516">
        <v>400</v>
      </c>
      <c r="S3516">
        <v>3.2</v>
      </c>
      <c r="T3516" s="1" t="s">
        <v>5680</v>
      </c>
      <c r="U3516">
        <v>2012</v>
      </c>
      <c r="V3516">
        <v>4</v>
      </c>
      <c r="W3516">
        <v>5</v>
      </c>
      <c r="X3516" s="1" t="s">
        <v>264</v>
      </c>
      <c r="Y3516" t="s">
        <v>265</v>
      </c>
      <c r="Z3516">
        <v>15</v>
      </c>
      <c r="AA3516" s="1" t="s">
        <v>79</v>
      </c>
      <c r="AB3516" t="s">
        <v>176</v>
      </c>
      <c r="AC3516">
        <v>4.8</v>
      </c>
      <c r="AD3516">
        <v>415.92</v>
      </c>
      <c r="AI3516">
        <f>WEEKDAY(Zomato_Data[[#This Row],[Datekey Opening]])</f>
        <v>5</v>
      </c>
      <c r="AJ3516" s="1" t="str">
        <f t="shared" si="56"/>
        <v>Weekday</v>
      </c>
    </row>
    <row r="3517" spans="1:36" x14ac:dyDescent="0.25">
      <c r="A3517">
        <v>18415377</v>
      </c>
      <c r="B3517" s="1" t="s">
        <v>5981</v>
      </c>
      <c r="C3517">
        <v>1</v>
      </c>
      <c r="D3517" s="1" t="s">
        <v>20</v>
      </c>
      <c r="E3517" s="1" t="s">
        <v>60</v>
      </c>
      <c r="F3517" s="1" t="s">
        <v>1808</v>
      </c>
      <c r="G3517">
        <v>77.122762899999998</v>
      </c>
      <c r="H3517">
        <v>28.6417517</v>
      </c>
      <c r="I3517" s="1" t="s">
        <v>3870</v>
      </c>
      <c r="J3517" s="1" t="s">
        <v>2</v>
      </c>
      <c r="K3517">
        <v>1.2E-2</v>
      </c>
      <c r="L3517" s="1" t="s">
        <v>63</v>
      </c>
      <c r="M3517" s="1" t="s">
        <v>63</v>
      </c>
      <c r="N3517" s="1" t="s">
        <v>63</v>
      </c>
      <c r="O3517" s="1" t="s">
        <v>63</v>
      </c>
      <c r="P3517">
        <v>1</v>
      </c>
      <c r="Q3517">
        <v>170</v>
      </c>
      <c r="R3517">
        <v>400</v>
      </c>
      <c r="S3517">
        <v>3.9</v>
      </c>
      <c r="T3517" s="1" t="s">
        <v>6191</v>
      </c>
      <c r="U3517">
        <v>2015</v>
      </c>
      <c r="V3517">
        <v>4</v>
      </c>
      <c r="W3517">
        <v>7</v>
      </c>
      <c r="X3517" s="1" t="s">
        <v>264</v>
      </c>
      <c r="Y3517" t="s">
        <v>265</v>
      </c>
      <c r="Z3517">
        <v>15</v>
      </c>
      <c r="AA3517" s="1" t="s">
        <v>75</v>
      </c>
      <c r="AB3517" t="s">
        <v>176</v>
      </c>
      <c r="AC3517">
        <v>4.8</v>
      </c>
      <c r="AD3517">
        <v>415.92</v>
      </c>
      <c r="AI3517">
        <f>WEEKDAY(Zomato_Data[[#This Row],[Datekey Opening]])</f>
        <v>3</v>
      </c>
      <c r="AJ3517" s="1" t="str">
        <f t="shared" si="56"/>
        <v>Weekday</v>
      </c>
    </row>
    <row r="3518" spans="1:36" x14ac:dyDescent="0.25">
      <c r="A3518">
        <v>18415377</v>
      </c>
      <c r="B3518" s="1" t="s">
        <v>6192</v>
      </c>
      <c r="C3518">
        <v>1</v>
      </c>
      <c r="D3518" s="1" t="s">
        <v>20</v>
      </c>
      <c r="E3518" s="1" t="s">
        <v>60</v>
      </c>
      <c r="F3518" s="1" t="s">
        <v>2683</v>
      </c>
      <c r="G3518">
        <v>77.116290899999996</v>
      </c>
      <c r="H3518">
        <v>28.714835099999998</v>
      </c>
      <c r="I3518" s="1" t="s">
        <v>529</v>
      </c>
      <c r="J3518" s="1" t="s">
        <v>2</v>
      </c>
      <c r="K3518">
        <v>1.2E-2</v>
      </c>
      <c r="L3518" s="1" t="s">
        <v>63</v>
      </c>
      <c r="M3518" s="1" t="s">
        <v>73</v>
      </c>
      <c r="N3518" s="1" t="s">
        <v>63</v>
      </c>
      <c r="O3518" s="1" t="s">
        <v>63</v>
      </c>
      <c r="P3518">
        <v>1</v>
      </c>
      <c r="Q3518">
        <v>42</v>
      </c>
      <c r="R3518">
        <v>400</v>
      </c>
      <c r="S3518">
        <v>3.5</v>
      </c>
      <c r="T3518" s="1" t="s">
        <v>4385</v>
      </c>
      <c r="U3518">
        <v>2018</v>
      </c>
      <c r="V3518">
        <v>4</v>
      </c>
      <c r="W3518">
        <v>14</v>
      </c>
      <c r="X3518" s="1" t="s">
        <v>264</v>
      </c>
      <c r="Y3518" t="s">
        <v>265</v>
      </c>
      <c r="Z3518">
        <v>15</v>
      </c>
      <c r="AA3518" s="1" t="s">
        <v>67</v>
      </c>
      <c r="AB3518" t="s">
        <v>176</v>
      </c>
      <c r="AC3518">
        <v>4.8</v>
      </c>
      <c r="AD3518">
        <v>415.92</v>
      </c>
      <c r="AI3518">
        <f>WEEKDAY(Zomato_Data[[#This Row],[Datekey Opening]])</f>
        <v>7</v>
      </c>
      <c r="AJ3518" s="1" t="str">
        <f t="shared" si="56"/>
        <v>Weekend</v>
      </c>
    </row>
    <row r="3519" spans="1:36" x14ac:dyDescent="0.25">
      <c r="A3519">
        <v>18415377</v>
      </c>
      <c r="B3519" s="1" t="s">
        <v>6002</v>
      </c>
      <c r="C3519">
        <v>1</v>
      </c>
      <c r="D3519" s="1" t="s">
        <v>20</v>
      </c>
      <c r="E3519" s="1" t="s">
        <v>60</v>
      </c>
      <c r="F3519" s="1" t="s">
        <v>2289</v>
      </c>
      <c r="G3519">
        <v>77.218665520000002</v>
      </c>
      <c r="H3519">
        <v>28.528459649999999</v>
      </c>
      <c r="I3519" s="1" t="s">
        <v>1024</v>
      </c>
      <c r="J3519" s="1" t="s">
        <v>2</v>
      </c>
      <c r="K3519">
        <v>1.2E-2</v>
      </c>
      <c r="L3519" s="1" t="s">
        <v>63</v>
      </c>
      <c r="M3519" s="1" t="s">
        <v>63</v>
      </c>
      <c r="N3519" s="1" t="s">
        <v>63</v>
      </c>
      <c r="O3519" s="1" t="s">
        <v>63</v>
      </c>
      <c r="P3519">
        <v>1</v>
      </c>
      <c r="Q3519">
        <v>383</v>
      </c>
      <c r="R3519">
        <v>400</v>
      </c>
      <c r="S3519">
        <v>3.9</v>
      </c>
      <c r="T3519" s="1" t="s">
        <v>5287</v>
      </c>
      <c r="U3519">
        <v>2014</v>
      </c>
      <c r="V3519">
        <v>4</v>
      </c>
      <c r="W3519">
        <v>9</v>
      </c>
      <c r="X3519" s="1" t="s">
        <v>264</v>
      </c>
      <c r="Y3519" t="s">
        <v>265</v>
      </c>
      <c r="Z3519">
        <v>15</v>
      </c>
      <c r="AA3519" s="1" t="s">
        <v>122</v>
      </c>
      <c r="AB3519" t="s">
        <v>176</v>
      </c>
      <c r="AC3519">
        <v>4.8</v>
      </c>
      <c r="AD3519">
        <v>415.92</v>
      </c>
      <c r="AI3519">
        <f>WEEKDAY(Zomato_Data[[#This Row],[Datekey Opening]])</f>
        <v>4</v>
      </c>
      <c r="AJ3519" s="1" t="str">
        <f t="shared" si="56"/>
        <v>Weekday</v>
      </c>
    </row>
    <row r="3520" spans="1:36" x14ac:dyDescent="0.25">
      <c r="A3520">
        <v>18415377</v>
      </c>
      <c r="B3520" s="1" t="s">
        <v>6193</v>
      </c>
      <c r="C3520">
        <v>1</v>
      </c>
      <c r="D3520" s="1" t="s">
        <v>20</v>
      </c>
      <c r="E3520" s="1" t="s">
        <v>60</v>
      </c>
      <c r="F3520" s="1" t="s">
        <v>255</v>
      </c>
      <c r="G3520">
        <v>77.162446500000001</v>
      </c>
      <c r="H3520">
        <v>28.706337099999999</v>
      </c>
      <c r="I3520" s="1" t="s">
        <v>493</v>
      </c>
      <c r="J3520" s="1" t="s">
        <v>2</v>
      </c>
      <c r="K3520">
        <v>1.2E-2</v>
      </c>
      <c r="L3520" s="1" t="s">
        <v>63</v>
      </c>
      <c r="M3520" s="1" t="s">
        <v>63</v>
      </c>
      <c r="N3520" s="1" t="s">
        <v>63</v>
      </c>
      <c r="O3520" s="1" t="s">
        <v>63</v>
      </c>
      <c r="P3520">
        <v>1</v>
      </c>
      <c r="Q3520">
        <v>79</v>
      </c>
      <c r="R3520">
        <v>400</v>
      </c>
      <c r="S3520">
        <v>3.5</v>
      </c>
      <c r="T3520" s="1" t="s">
        <v>2156</v>
      </c>
      <c r="U3520">
        <v>2013</v>
      </c>
      <c r="V3520">
        <v>4</v>
      </c>
      <c r="W3520">
        <v>16</v>
      </c>
      <c r="X3520" s="1" t="s">
        <v>264</v>
      </c>
      <c r="Y3520" t="s">
        <v>265</v>
      </c>
      <c r="Z3520">
        <v>16</v>
      </c>
      <c r="AA3520" s="1" t="s">
        <v>75</v>
      </c>
      <c r="AB3520" t="s">
        <v>176</v>
      </c>
      <c r="AC3520">
        <v>4.8</v>
      </c>
      <c r="AD3520">
        <v>415.92</v>
      </c>
      <c r="AI3520">
        <f>WEEKDAY(Zomato_Data[[#This Row],[Datekey Opening]])</f>
        <v>3</v>
      </c>
      <c r="AJ3520" s="1" t="str">
        <f t="shared" si="56"/>
        <v>Weekday</v>
      </c>
    </row>
    <row r="3521" spans="1:36" x14ac:dyDescent="0.25">
      <c r="A3521">
        <v>18415377</v>
      </c>
      <c r="B3521" s="1" t="s">
        <v>6194</v>
      </c>
      <c r="C3521">
        <v>1</v>
      </c>
      <c r="D3521" s="1" t="s">
        <v>20</v>
      </c>
      <c r="E3521" s="1" t="s">
        <v>60</v>
      </c>
      <c r="F3521" s="1" t="s">
        <v>229</v>
      </c>
      <c r="G3521">
        <v>77.105322400000006</v>
      </c>
      <c r="H3521">
        <v>28.640171500000001</v>
      </c>
      <c r="I3521" s="1" t="s">
        <v>1094</v>
      </c>
      <c r="J3521" s="1" t="s">
        <v>2</v>
      </c>
      <c r="K3521">
        <v>1.2E-2</v>
      </c>
      <c r="L3521" s="1" t="s">
        <v>63</v>
      </c>
      <c r="M3521" s="1" t="s">
        <v>63</v>
      </c>
      <c r="N3521" s="1" t="s">
        <v>63</v>
      </c>
      <c r="O3521" s="1" t="s">
        <v>63</v>
      </c>
      <c r="P3521">
        <v>1</v>
      </c>
      <c r="Q3521">
        <v>8</v>
      </c>
      <c r="R3521">
        <v>400</v>
      </c>
      <c r="S3521">
        <v>2.9</v>
      </c>
      <c r="T3521" s="1" t="s">
        <v>588</v>
      </c>
      <c r="U3521">
        <v>2017</v>
      </c>
      <c r="V3521">
        <v>4</v>
      </c>
      <c r="W3521">
        <v>27</v>
      </c>
      <c r="X3521" s="1" t="s">
        <v>264</v>
      </c>
      <c r="Y3521" t="s">
        <v>265</v>
      </c>
      <c r="Z3521">
        <v>18</v>
      </c>
      <c r="AA3521" s="1" t="s">
        <v>79</v>
      </c>
      <c r="AB3521" t="s">
        <v>176</v>
      </c>
      <c r="AC3521">
        <v>4.8</v>
      </c>
      <c r="AD3521">
        <v>415.92</v>
      </c>
      <c r="AI3521">
        <f>WEEKDAY(Zomato_Data[[#This Row],[Datekey Opening]])</f>
        <v>5</v>
      </c>
      <c r="AJ3521" s="1" t="str">
        <f t="shared" si="56"/>
        <v>Weekday</v>
      </c>
    </row>
    <row r="3522" spans="1:36" x14ac:dyDescent="0.25">
      <c r="A3522">
        <v>18415377</v>
      </c>
      <c r="B3522" s="1" t="s">
        <v>6195</v>
      </c>
      <c r="C3522">
        <v>1</v>
      </c>
      <c r="D3522" s="1" t="s">
        <v>20</v>
      </c>
      <c r="E3522" s="1" t="s">
        <v>60</v>
      </c>
      <c r="F3522" s="1" t="s">
        <v>4434</v>
      </c>
      <c r="G3522">
        <v>77.075439000000003</v>
      </c>
      <c r="H3522">
        <v>28.629097000000002</v>
      </c>
      <c r="I3522" s="1" t="s">
        <v>1072</v>
      </c>
      <c r="J3522" s="1" t="s">
        <v>2</v>
      </c>
      <c r="K3522">
        <v>1.2E-2</v>
      </c>
      <c r="L3522" s="1" t="s">
        <v>63</v>
      </c>
      <c r="M3522" s="1" t="s">
        <v>73</v>
      </c>
      <c r="N3522" s="1" t="s">
        <v>63</v>
      </c>
      <c r="O3522" s="1" t="s">
        <v>63</v>
      </c>
      <c r="P3522">
        <v>1</v>
      </c>
      <c r="Q3522">
        <v>42</v>
      </c>
      <c r="R3522">
        <v>400</v>
      </c>
      <c r="S3522">
        <v>2.2999999999999998</v>
      </c>
      <c r="T3522" s="1" t="s">
        <v>5287</v>
      </c>
      <c r="U3522">
        <v>2014</v>
      </c>
      <c r="V3522">
        <v>4</v>
      </c>
      <c r="W3522">
        <v>9</v>
      </c>
      <c r="X3522" s="1" t="s">
        <v>264</v>
      </c>
      <c r="Y3522" t="s">
        <v>265</v>
      </c>
      <c r="Z3522">
        <v>15</v>
      </c>
      <c r="AA3522" s="1" t="s">
        <v>122</v>
      </c>
      <c r="AB3522" t="s">
        <v>176</v>
      </c>
      <c r="AC3522">
        <v>4.8</v>
      </c>
      <c r="AD3522">
        <v>415.92</v>
      </c>
      <c r="AI3522">
        <f>WEEKDAY(Zomato_Data[[#This Row],[Datekey Opening]])</f>
        <v>4</v>
      </c>
      <c r="AJ3522" s="1" t="str">
        <f t="shared" ref="AJ3522:AJ3585" si="57">IF(OR(WEEKDAY(T3522)=1,WEEKDAY(T3522)=7),"Weekend","Weekday")</f>
        <v>Weekday</v>
      </c>
    </row>
    <row r="3523" spans="1:36" x14ac:dyDescent="0.25">
      <c r="A3523">
        <v>18415377</v>
      </c>
      <c r="B3523" s="1" t="s">
        <v>6046</v>
      </c>
      <c r="C3523">
        <v>1</v>
      </c>
      <c r="D3523" s="1" t="s">
        <v>20</v>
      </c>
      <c r="E3523" s="1" t="s">
        <v>60</v>
      </c>
      <c r="F3523" s="1" t="s">
        <v>234</v>
      </c>
      <c r="G3523">
        <v>77.317224999999993</v>
      </c>
      <c r="H3523">
        <v>28.667210000000001</v>
      </c>
      <c r="I3523" s="1" t="s">
        <v>6196</v>
      </c>
      <c r="J3523" s="1" t="s">
        <v>2</v>
      </c>
      <c r="K3523">
        <v>1.2E-2</v>
      </c>
      <c r="L3523" s="1" t="s">
        <v>63</v>
      </c>
      <c r="M3523" s="1" t="s">
        <v>73</v>
      </c>
      <c r="N3523" s="1" t="s">
        <v>63</v>
      </c>
      <c r="O3523" s="1" t="s">
        <v>63</v>
      </c>
      <c r="P3523">
        <v>1</v>
      </c>
      <c r="Q3523">
        <v>33</v>
      </c>
      <c r="R3523">
        <v>400</v>
      </c>
      <c r="S3523">
        <v>3.4</v>
      </c>
      <c r="T3523" s="1" t="s">
        <v>6197</v>
      </c>
      <c r="U3523">
        <v>2016</v>
      </c>
      <c r="V3523">
        <v>4</v>
      </c>
      <c r="W3523">
        <v>22</v>
      </c>
      <c r="X3523" s="1" t="s">
        <v>264</v>
      </c>
      <c r="Y3523" t="s">
        <v>265</v>
      </c>
      <c r="Z3523">
        <v>17</v>
      </c>
      <c r="AA3523" s="1" t="s">
        <v>88</v>
      </c>
      <c r="AB3523" t="s">
        <v>176</v>
      </c>
      <c r="AC3523">
        <v>4.8</v>
      </c>
      <c r="AD3523">
        <v>415.92</v>
      </c>
      <c r="AI3523">
        <f>WEEKDAY(Zomato_Data[[#This Row],[Datekey Opening]])</f>
        <v>6</v>
      </c>
      <c r="AJ3523" s="1" t="str">
        <f t="shared" si="57"/>
        <v>Weekday</v>
      </c>
    </row>
    <row r="3524" spans="1:36" x14ac:dyDescent="0.25">
      <c r="A3524">
        <v>18415377</v>
      </c>
      <c r="B3524" s="1" t="s">
        <v>6103</v>
      </c>
      <c r="C3524">
        <v>1</v>
      </c>
      <c r="D3524" s="1" t="s">
        <v>20</v>
      </c>
      <c r="E3524" s="1" t="s">
        <v>60</v>
      </c>
      <c r="F3524" s="1" t="s">
        <v>665</v>
      </c>
      <c r="G3524">
        <v>77.218195899999998</v>
      </c>
      <c r="H3524">
        <v>28.633523400000001</v>
      </c>
      <c r="I3524" s="1" t="s">
        <v>1094</v>
      </c>
      <c r="J3524" s="1" t="s">
        <v>2</v>
      </c>
      <c r="K3524">
        <v>1.2E-2</v>
      </c>
      <c r="L3524" s="1" t="s">
        <v>63</v>
      </c>
      <c r="M3524" s="1" t="s">
        <v>63</v>
      </c>
      <c r="N3524" s="1" t="s">
        <v>63</v>
      </c>
      <c r="O3524" s="1" t="s">
        <v>63</v>
      </c>
      <c r="P3524">
        <v>1</v>
      </c>
      <c r="Q3524">
        <v>1333</v>
      </c>
      <c r="R3524">
        <v>400</v>
      </c>
      <c r="S3524">
        <v>3.7</v>
      </c>
      <c r="T3524" s="1" t="s">
        <v>2562</v>
      </c>
      <c r="U3524">
        <v>2014</v>
      </c>
      <c r="V3524">
        <v>3</v>
      </c>
      <c r="W3524">
        <v>27</v>
      </c>
      <c r="X3524" s="1" t="s">
        <v>314</v>
      </c>
      <c r="Y3524" t="s">
        <v>315</v>
      </c>
      <c r="Z3524">
        <v>13</v>
      </c>
      <c r="AA3524" s="1" t="s">
        <v>79</v>
      </c>
      <c r="AB3524" t="s">
        <v>316</v>
      </c>
      <c r="AC3524">
        <v>4.8</v>
      </c>
      <c r="AD3524">
        <v>415.92</v>
      </c>
      <c r="AI3524">
        <f>WEEKDAY(Zomato_Data[[#This Row],[Datekey Opening]])</f>
        <v>5</v>
      </c>
      <c r="AJ3524" s="1" t="str">
        <f t="shared" si="57"/>
        <v>Weekday</v>
      </c>
    </row>
    <row r="3525" spans="1:36" x14ac:dyDescent="0.25">
      <c r="A3525">
        <v>18415377</v>
      </c>
      <c r="B3525" s="1" t="s">
        <v>6198</v>
      </c>
      <c r="C3525">
        <v>1</v>
      </c>
      <c r="D3525" s="1" t="s">
        <v>20</v>
      </c>
      <c r="E3525" s="1" t="s">
        <v>60</v>
      </c>
      <c r="F3525" s="1" t="s">
        <v>178</v>
      </c>
      <c r="G3525">
        <v>77.234138799999997</v>
      </c>
      <c r="H3525">
        <v>28.6415395</v>
      </c>
      <c r="I3525" s="1" t="s">
        <v>6199</v>
      </c>
      <c r="J3525" s="1" t="s">
        <v>2</v>
      </c>
      <c r="K3525">
        <v>1.2E-2</v>
      </c>
      <c r="L3525" s="1" t="s">
        <v>63</v>
      </c>
      <c r="M3525" s="1" t="s">
        <v>63</v>
      </c>
      <c r="N3525" s="1" t="s">
        <v>63</v>
      </c>
      <c r="O3525" s="1" t="s">
        <v>63</v>
      </c>
      <c r="P3525">
        <v>1</v>
      </c>
      <c r="Q3525">
        <v>6</v>
      </c>
      <c r="R3525">
        <v>400</v>
      </c>
      <c r="S3525">
        <v>2.9</v>
      </c>
      <c r="T3525" s="1" t="s">
        <v>1594</v>
      </c>
      <c r="U3525">
        <v>2014</v>
      </c>
      <c r="V3525">
        <v>3</v>
      </c>
      <c r="W3525">
        <v>9</v>
      </c>
      <c r="X3525" s="1" t="s">
        <v>314</v>
      </c>
      <c r="Y3525" t="s">
        <v>315</v>
      </c>
      <c r="Z3525">
        <v>10</v>
      </c>
      <c r="AA3525" s="1" t="s">
        <v>92</v>
      </c>
      <c r="AB3525" t="s">
        <v>316</v>
      </c>
      <c r="AC3525">
        <v>4.8</v>
      </c>
      <c r="AD3525">
        <v>415.92</v>
      </c>
      <c r="AI3525">
        <f>WEEKDAY(Zomato_Data[[#This Row],[Datekey Opening]])</f>
        <v>1</v>
      </c>
      <c r="AJ3525" s="1" t="str">
        <f t="shared" si="57"/>
        <v>Weekend</v>
      </c>
    </row>
    <row r="3526" spans="1:36" x14ac:dyDescent="0.25">
      <c r="A3526">
        <v>18415377</v>
      </c>
      <c r="B3526" s="1" t="s">
        <v>6200</v>
      </c>
      <c r="C3526">
        <v>1</v>
      </c>
      <c r="D3526" s="1" t="s">
        <v>20</v>
      </c>
      <c r="E3526" s="1" t="s">
        <v>60</v>
      </c>
      <c r="F3526" s="1" t="s">
        <v>3082</v>
      </c>
      <c r="G3526">
        <v>77.080774500000004</v>
      </c>
      <c r="H3526">
        <v>28.630192399999999</v>
      </c>
      <c r="I3526" s="1" t="s">
        <v>564</v>
      </c>
      <c r="J3526" s="1" t="s">
        <v>2</v>
      </c>
      <c r="K3526">
        <v>1.2E-2</v>
      </c>
      <c r="L3526" s="1" t="s">
        <v>63</v>
      </c>
      <c r="M3526" s="1" t="s">
        <v>63</v>
      </c>
      <c r="N3526" s="1" t="s">
        <v>63</v>
      </c>
      <c r="O3526" s="1" t="s">
        <v>63</v>
      </c>
      <c r="P3526">
        <v>1</v>
      </c>
      <c r="Q3526">
        <v>55</v>
      </c>
      <c r="R3526">
        <v>400</v>
      </c>
      <c r="S3526">
        <v>2.6</v>
      </c>
      <c r="T3526" s="1" t="s">
        <v>1678</v>
      </c>
      <c r="U3526">
        <v>2012</v>
      </c>
      <c r="V3526">
        <v>3</v>
      </c>
      <c r="W3526">
        <v>15</v>
      </c>
      <c r="X3526" s="1" t="s">
        <v>314</v>
      </c>
      <c r="Y3526" t="s">
        <v>315</v>
      </c>
      <c r="Z3526">
        <v>12</v>
      </c>
      <c r="AA3526" s="1" t="s">
        <v>79</v>
      </c>
      <c r="AB3526" t="s">
        <v>316</v>
      </c>
      <c r="AC3526">
        <v>4.8</v>
      </c>
      <c r="AD3526">
        <v>415.92</v>
      </c>
      <c r="AI3526">
        <f>WEEKDAY(Zomato_Data[[#This Row],[Datekey Opening]])</f>
        <v>5</v>
      </c>
      <c r="AJ3526" s="1" t="str">
        <f t="shared" si="57"/>
        <v>Weekday</v>
      </c>
    </row>
    <row r="3527" spans="1:36" x14ac:dyDescent="0.25">
      <c r="A3527">
        <v>18415377</v>
      </c>
      <c r="B3527" s="1" t="s">
        <v>1657</v>
      </c>
      <c r="C3527">
        <v>1</v>
      </c>
      <c r="D3527" s="1" t="s">
        <v>20</v>
      </c>
      <c r="E3527" s="1" t="s">
        <v>60</v>
      </c>
      <c r="F3527" s="1" t="s">
        <v>2335</v>
      </c>
      <c r="G3527">
        <v>77.155741230000004</v>
      </c>
      <c r="H3527">
        <v>28.54284148</v>
      </c>
      <c r="I3527" s="1" t="s">
        <v>1659</v>
      </c>
      <c r="J3527" s="1" t="s">
        <v>2</v>
      </c>
      <c r="K3527">
        <v>1.2E-2</v>
      </c>
      <c r="L3527" s="1" t="s">
        <v>63</v>
      </c>
      <c r="M3527" s="1" t="s">
        <v>63</v>
      </c>
      <c r="N3527" s="1" t="s">
        <v>63</v>
      </c>
      <c r="O3527" s="1" t="s">
        <v>63</v>
      </c>
      <c r="P3527">
        <v>1</v>
      </c>
      <c r="Q3527">
        <v>91</v>
      </c>
      <c r="R3527">
        <v>400</v>
      </c>
      <c r="S3527">
        <v>3.9</v>
      </c>
      <c r="T3527" s="1" t="s">
        <v>2789</v>
      </c>
      <c r="U3527">
        <v>2016</v>
      </c>
      <c r="V3527">
        <v>3</v>
      </c>
      <c r="W3527">
        <v>6</v>
      </c>
      <c r="X3527" s="1" t="s">
        <v>314</v>
      </c>
      <c r="Y3527" t="s">
        <v>315</v>
      </c>
      <c r="Z3527">
        <v>10</v>
      </c>
      <c r="AA3527" s="1" t="s">
        <v>92</v>
      </c>
      <c r="AB3527" t="s">
        <v>316</v>
      </c>
      <c r="AC3527">
        <v>4.8</v>
      </c>
      <c r="AD3527">
        <v>415.92</v>
      </c>
      <c r="AI3527">
        <f>WEEKDAY(Zomato_Data[[#This Row],[Datekey Opening]])</f>
        <v>1</v>
      </c>
      <c r="AJ3527" s="1" t="str">
        <f t="shared" si="57"/>
        <v>Weekend</v>
      </c>
    </row>
    <row r="3528" spans="1:36" x14ac:dyDescent="0.25">
      <c r="A3528">
        <v>18415377</v>
      </c>
      <c r="B3528" s="1" t="s">
        <v>6201</v>
      </c>
      <c r="C3528">
        <v>1</v>
      </c>
      <c r="D3528" s="1" t="s">
        <v>20</v>
      </c>
      <c r="E3528" s="1" t="s">
        <v>60</v>
      </c>
      <c r="F3528" s="1" t="s">
        <v>1866</v>
      </c>
      <c r="G3528">
        <v>77.239976400000003</v>
      </c>
      <c r="H3528">
        <v>28.540013399999999</v>
      </c>
      <c r="I3528" s="1" t="s">
        <v>567</v>
      </c>
      <c r="J3528" s="1" t="s">
        <v>2</v>
      </c>
      <c r="K3528">
        <v>1.2E-2</v>
      </c>
      <c r="L3528" s="1" t="s">
        <v>63</v>
      </c>
      <c r="M3528" s="1" t="s">
        <v>63</v>
      </c>
      <c r="N3528" s="1" t="s">
        <v>63</v>
      </c>
      <c r="O3528" s="1" t="s">
        <v>63</v>
      </c>
      <c r="P3528">
        <v>1</v>
      </c>
      <c r="Q3528">
        <v>67</v>
      </c>
      <c r="R3528">
        <v>400</v>
      </c>
      <c r="S3528">
        <v>3.6</v>
      </c>
      <c r="T3528" s="1" t="s">
        <v>6202</v>
      </c>
      <c r="U3528">
        <v>2010</v>
      </c>
      <c r="V3528">
        <v>3</v>
      </c>
      <c r="W3528">
        <v>3</v>
      </c>
      <c r="X3528" s="1" t="s">
        <v>314</v>
      </c>
      <c r="Y3528" t="s">
        <v>315</v>
      </c>
      <c r="Z3528">
        <v>10</v>
      </c>
      <c r="AA3528" s="1" t="s">
        <v>122</v>
      </c>
      <c r="AB3528" t="s">
        <v>316</v>
      </c>
      <c r="AC3528">
        <v>4.8</v>
      </c>
      <c r="AD3528">
        <v>415.92</v>
      </c>
      <c r="AI3528">
        <f>WEEKDAY(Zomato_Data[[#This Row],[Datekey Opening]])</f>
        <v>4</v>
      </c>
      <c r="AJ3528" s="1" t="str">
        <f t="shared" si="57"/>
        <v>Weekday</v>
      </c>
    </row>
    <row r="3529" spans="1:36" x14ac:dyDescent="0.25">
      <c r="A3529">
        <v>18415377</v>
      </c>
      <c r="B3529" s="1" t="s">
        <v>6096</v>
      </c>
      <c r="C3529">
        <v>1</v>
      </c>
      <c r="D3529" s="1" t="s">
        <v>20</v>
      </c>
      <c r="E3529" s="1" t="s">
        <v>60</v>
      </c>
      <c r="F3529" s="1" t="s">
        <v>1866</v>
      </c>
      <c r="G3529">
        <v>77.243469200000007</v>
      </c>
      <c r="H3529">
        <v>28.532966299999998</v>
      </c>
      <c r="I3529" s="1" t="s">
        <v>703</v>
      </c>
      <c r="J3529" s="1" t="s">
        <v>2</v>
      </c>
      <c r="K3529">
        <v>1.2E-2</v>
      </c>
      <c r="L3529" s="1" t="s">
        <v>63</v>
      </c>
      <c r="M3529" s="1" t="s">
        <v>73</v>
      </c>
      <c r="N3529" s="1" t="s">
        <v>63</v>
      </c>
      <c r="O3529" s="1" t="s">
        <v>63</v>
      </c>
      <c r="P3529">
        <v>1</v>
      </c>
      <c r="Q3529">
        <v>113</v>
      </c>
      <c r="R3529">
        <v>400</v>
      </c>
      <c r="S3529">
        <v>3.6</v>
      </c>
      <c r="T3529" s="1" t="s">
        <v>6203</v>
      </c>
      <c r="U3529">
        <v>2011</v>
      </c>
      <c r="V3529">
        <v>3</v>
      </c>
      <c r="W3529">
        <v>18</v>
      </c>
      <c r="X3529" s="1" t="s">
        <v>314</v>
      </c>
      <c r="Y3529" t="s">
        <v>315</v>
      </c>
      <c r="Z3529">
        <v>12</v>
      </c>
      <c r="AA3529" s="1" t="s">
        <v>88</v>
      </c>
      <c r="AB3529" t="s">
        <v>316</v>
      </c>
      <c r="AC3529">
        <v>4.8</v>
      </c>
      <c r="AD3529">
        <v>415.92</v>
      </c>
      <c r="AI3529">
        <f>WEEKDAY(Zomato_Data[[#This Row],[Datekey Opening]])</f>
        <v>6</v>
      </c>
      <c r="AJ3529" s="1" t="str">
        <f t="shared" si="57"/>
        <v>Weekday</v>
      </c>
    </row>
    <row r="3530" spans="1:36" x14ac:dyDescent="0.25">
      <c r="A3530">
        <v>18415377</v>
      </c>
      <c r="B3530" s="1" t="s">
        <v>6204</v>
      </c>
      <c r="C3530">
        <v>1</v>
      </c>
      <c r="D3530" s="1" t="s">
        <v>20</v>
      </c>
      <c r="E3530" s="1" t="s">
        <v>60</v>
      </c>
      <c r="F3530" s="1" t="s">
        <v>1664</v>
      </c>
      <c r="G3530">
        <v>77.096093699999997</v>
      </c>
      <c r="H3530">
        <v>28.636179200000001</v>
      </c>
      <c r="I3530" s="1" t="s">
        <v>4375</v>
      </c>
      <c r="J3530" s="1" t="s">
        <v>2</v>
      </c>
      <c r="K3530">
        <v>1.2E-2</v>
      </c>
      <c r="L3530" s="1" t="s">
        <v>63</v>
      </c>
      <c r="M3530" s="1" t="s">
        <v>73</v>
      </c>
      <c r="N3530" s="1" t="s">
        <v>63</v>
      </c>
      <c r="O3530" s="1" t="s">
        <v>63</v>
      </c>
      <c r="P3530">
        <v>1</v>
      </c>
      <c r="Q3530">
        <v>69</v>
      </c>
      <c r="R3530">
        <v>400</v>
      </c>
      <c r="S3530">
        <v>3.4</v>
      </c>
      <c r="T3530" s="1" t="s">
        <v>4401</v>
      </c>
      <c r="U3530">
        <v>2014</v>
      </c>
      <c r="V3530">
        <v>3</v>
      </c>
      <c r="W3530">
        <v>15</v>
      </c>
      <c r="X3530" s="1" t="s">
        <v>314</v>
      </c>
      <c r="Y3530" t="s">
        <v>315</v>
      </c>
      <c r="Z3530">
        <v>11</v>
      </c>
      <c r="AA3530" s="1" t="s">
        <v>67</v>
      </c>
      <c r="AB3530" t="s">
        <v>316</v>
      </c>
      <c r="AC3530">
        <v>4.8</v>
      </c>
      <c r="AD3530">
        <v>415.92</v>
      </c>
      <c r="AI3530">
        <f>WEEKDAY(Zomato_Data[[#This Row],[Datekey Opening]])</f>
        <v>7</v>
      </c>
      <c r="AJ3530" s="1" t="str">
        <f t="shared" si="57"/>
        <v>Weekend</v>
      </c>
    </row>
    <row r="3531" spans="1:36" x14ac:dyDescent="0.25">
      <c r="A3531">
        <v>18415377</v>
      </c>
      <c r="B3531" s="1" t="s">
        <v>6205</v>
      </c>
      <c r="C3531">
        <v>1</v>
      </c>
      <c r="D3531" s="1" t="s">
        <v>20</v>
      </c>
      <c r="E3531" s="1" t="s">
        <v>60</v>
      </c>
      <c r="F3531" s="1" t="s">
        <v>112</v>
      </c>
      <c r="G3531">
        <v>77.247543399999998</v>
      </c>
      <c r="H3531">
        <v>28.5795335</v>
      </c>
      <c r="I3531" s="1" t="s">
        <v>493</v>
      </c>
      <c r="J3531" s="1" t="s">
        <v>2</v>
      </c>
      <c r="K3531">
        <v>1.2E-2</v>
      </c>
      <c r="L3531" s="1" t="s">
        <v>63</v>
      </c>
      <c r="M3531" s="1" t="s">
        <v>73</v>
      </c>
      <c r="N3531" s="1" t="s">
        <v>63</v>
      </c>
      <c r="O3531" s="1" t="s">
        <v>63</v>
      </c>
      <c r="P3531">
        <v>1</v>
      </c>
      <c r="Q3531">
        <v>45</v>
      </c>
      <c r="R3531">
        <v>400</v>
      </c>
      <c r="S3531">
        <v>3.2</v>
      </c>
      <c r="T3531" s="1" t="s">
        <v>6206</v>
      </c>
      <c r="U3531">
        <v>2011</v>
      </c>
      <c r="V3531">
        <v>3</v>
      </c>
      <c r="W3531">
        <v>24</v>
      </c>
      <c r="X3531" s="1" t="s">
        <v>314</v>
      </c>
      <c r="Y3531" t="s">
        <v>315</v>
      </c>
      <c r="Z3531">
        <v>13</v>
      </c>
      <c r="AA3531" s="1" t="s">
        <v>79</v>
      </c>
      <c r="AB3531" t="s">
        <v>316</v>
      </c>
      <c r="AC3531">
        <v>4.8</v>
      </c>
      <c r="AD3531">
        <v>415.92</v>
      </c>
      <c r="AI3531">
        <f>WEEKDAY(Zomato_Data[[#This Row],[Datekey Opening]])</f>
        <v>5</v>
      </c>
      <c r="AJ3531" s="1" t="str">
        <f t="shared" si="57"/>
        <v>Weekday</v>
      </c>
    </row>
    <row r="3532" spans="1:36" x14ac:dyDescent="0.25">
      <c r="A3532">
        <v>18415377</v>
      </c>
      <c r="B3532" s="1" t="s">
        <v>6192</v>
      </c>
      <c r="C3532">
        <v>1</v>
      </c>
      <c r="D3532" s="1" t="s">
        <v>20</v>
      </c>
      <c r="E3532" s="1" t="s">
        <v>60</v>
      </c>
      <c r="F3532" s="1" t="s">
        <v>1561</v>
      </c>
      <c r="G3532">
        <v>77.257050950000007</v>
      </c>
      <c r="H3532">
        <v>28.540727650000001</v>
      </c>
      <c r="I3532" s="1" t="s">
        <v>529</v>
      </c>
      <c r="J3532" s="1" t="s">
        <v>2</v>
      </c>
      <c r="K3532">
        <v>1.2E-2</v>
      </c>
      <c r="L3532" s="1" t="s">
        <v>63</v>
      </c>
      <c r="M3532" s="1" t="s">
        <v>73</v>
      </c>
      <c r="N3532" s="1" t="s">
        <v>63</v>
      </c>
      <c r="O3532" s="1" t="s">
        <v>63</v>
      </c>
      <c r="P3532">
        <v>1</v>
      </c>
      <c r="Q3532">
        <v>57</v>
      </c>
      <c r="R3532">
        <v>400</v>
      </c>
      <c r="S3532">
        <v>3.2</v>
      </c>
      <c r="T3532" s="1" t="s">
        <v>4832</v>
      </c>
      <c r="U3532">
        <v>2010</v>
      </c>
      <c r="V3532">
        <v>3</v>
      </c>
      <c r="W3532">
        <v>5</v>
      </c>
      <c r="X3532" s="1" t="s">
        <v>314</v>
      </c>
      <c r="Y3532" t="s">
        <v>315</v>
      </c>
      <c r="Z3532">
        <v>10</v>
      </c>
      <c r="AA3532" s="1" t="s">
        <v>88</v>
      </c>
      <c r="AB3532" t="s">
        <v>316</v>
      </c>
      <c r="AC3532">
        <v>4.8</v>
      </c>
      <c r="AD3532">
        <v>415.92</v>
      </c>
      <c r="AI3532">
        <f>WEEKDAY(Zomato_Data[[#This Row],[Datekey Opening]])</f>
        <v>6</v>
      </c>
      <c r="AJ3532" s="1" t="str">
        <f t="shared" si="57"/>
        <v>Weekday</v>
      </c>
    </row>
    <row r="3533" spans="1:36" x14ac:dyDescent="0.25">
      <c r="A3533">
        <v>18415377</v>
      </c>
      <c r="B3533" s="1" t="s">
        <v>6207</v>
      </c>
      <c r="C3533">
        <v>1</v>
      </c>
      <c r="D3533" s="1" t="s">
        <v>20</v>
      </c>
      <c r="E3533" s="1" t="s">
        <v>60</v>
      </c>
      <c r="F3533" s="1" t="s">
        <v>657</v>
      </c>
      <c r="G3533">
        <v>77.20695868</v>
      </c>
      <c r="H3533">
        <v>28.681598300000001</v>
      </c>
      <c r="I3533" s="1" t="s">
        <v>6208</v>
      </c>
      <c r="J3533" s="1" t="s">
        <v>2</v>
      </c>
      <c r="K3533">
        <v>1.2E-2</v>
      </c>
      <c r="L3533" s="1" t="s">
        <v>63</v>
      </c>
      <c r="M3533" s="1" t="s">
        <v>63</v>
      </c>
      <c r="N3533" s="1" t="s">
        <v>63</v>
      </c>
      <c r="O3533" s="1" t="s">
        <v>63</v>
      </c>
      <c r="P3533">
        <v>1</v>
      </c>
      <c r="Q3533">
        <v>28</v>
      </c>
      <c r="R3533">
        <v>400</v>
      </c>
      <c r="S3533">
        <v>3.2</v>
      </c>
      <c r="T3533" s="1" t="s">
        <v>3167</v>
      </c>
      <c r="U3533">
        <v>2015</v>
      </c>
      <c r="V3533">
        <v>3</v>
      </c>
      <c r="W3533">
        <v>20</v>
      </c>
      <c r="X3533" s="1" t="s">
        <v>314</v>
      </c>
      <c r="Y3533" t="s">
        <v>315</v>
      </c>
      <c r="Z3533">
        <v>12</v>
      </c>
      <c r="AA3533" s="1" t="s">
        <v>88</v>
      </c>
      <c r="AB3533" t="s">
        <v>316</v>
      </c>
      <c r="AC3533">
        <v>4.8</v>
      </c>
      <c r="AD3533">
        <v>415.92</v>
      </c>
      <c r="AI3533">
        <f>WEEKDAY(Zomato_Data[[#This Row],[Datekey Opening]])</f>
        <v>6</v>
      </c>
      <c r="AJ3533" s="1" t="str">
        <f t="shared" si="57"/>
        <v>Weekday</v>
      </c>
    </row>
    <row r="3534" spans="1:36" x14ac:dyDescent="0.25">
      <c r="A3534">
        <v>18415377</v>
      </c>
      <c r="B3534" s="1" t="s">
        <v>837</v>
      </c>
      <c r="C3534">
        <v>1</v>
      </c>
      <c r="D3534" s="1" t="s">
        <v>20</v>
      </c>
      <c r="E3534" s="1" t="s">
        <v>60</v>
      </c>
      <c r="F3534" s="1" t="s">
        <v>272</v>
      </c>
      <c r="G3534">
        <v>77.190367539999997</v>
      </c>
      <c r="H3534">
        <v>28.654328469999999</v>
      </c>
      <c r="I3534" s="1" t="s">
        <v>838</v>
      </c>
      <c r="J3534" s="1" t="s">
        <v>2</v>
      </c>
      <c r="K3534">
        <v>1.2E-2</v>
      </c>
      <c r="L3534" s="1" t="s">
        <v>63</v>
      </c>
      <c r="M3534" s="1" t="s">
        <v>73</v>
      </c>
      <c r="N3534" s="1" t="s">
        <v>63</v>
      </c>
      <c r="O3534" s="1" t="s">
        <v>63</v>
      </c>
      <c r="P3534">
        <v>1</v>
      </c>
      <c r="Q3534">
        <v>39</v>
      </c>
      <c r="R3534">
        <v>400</v>
      </c>
      <c r="S3534">
        <v>2.7</v>
      </c>
      <c r="T3534" s="1" t="s">
        <v>4626</v>
      </c>
      <c r="U3534">
        <v>2011</v>
      </c>
      <c r="V3534">
        <v>3</v>
      </c>
      <c r="W3534">
        <v>8</v>
      </c>
      <c r="X3534" s="1" t="s">
        <v>314</v>
      </c>
      <c r="Y3534" t="s">
        <v>315</v>
      </c>
      <c r="Z3534">
        <v>11</v>
      </c>
      <c r="AA3534" s="1" t="s">
        <v>75</v>
      </c>
      <c r="AB3534" t="s">
        <v>316</v>
      </c>
      <c r="AC3534">
        <v>4.8</v>
      </c>
      <c r="AD3534">
        <v>415.92</v>
      </c>
      <c r="AI3534">
        <f>WEEKDAY(Zomato_Data[[#This Row],[Datekey Opening]])</f>
        <v>3</v>
      </c>
      <c r="AJ3534" s="1" t="str">
        <f t="shared" si="57"/>
        <v>Weekday</v>
      </c>
    </row>
    <row r="3535" spans="1:36" x14ac:dyDescent="0.25">
      <c r="A3535">
        <v>18415377</v>
      </c>
      <c r="B3535" s="1" t="s">
        <v>6209</v>
      </c>
      <c r="C3535">
        <v>1</v>
      </c>
      <c r="D3535" s="1" t="s">
        <v>20</v>
      </c>
      <c r="E3535" s="1" t="s">
        <v>60</v>
      </c>
      <c r="F3535" s="1" t="s">
        <v>2766</v>
      </c>
      <c r="G3535">
        <v>77.226190099999997</v>
      </c>
      <c r="H3535">
        <v>28.599787200000002</v>
      </c>
      <c r="I3535" s="1" t="s">
        <v>3870</v>
      </c>
      <c r="J3535" s="1" t="s">
        <v>2</v>
      </c>
      <c r="K3535">
        <v>1.2E-2</v>
      </c>
      <c r="L3535" s="1" t="s">
        <v>63</v>
      </c>
      <c r="M3535" s="1" t="s">
        <v>73</v>
      </c>
      <c r="N3535" s="1" t="s">
        <v>63</v>
      </c>
      <c r="O3535" s="1" t="s">
        <v>63</v>
      </c>
      <c r="P3535">
        <v>1</v>
      </c>
      <c r="Q3535">
        <v>518</v>
      </c>
      <c r="R3535">
        <v>400</v>
      </c>
      <c r="S3535">
        <v>4</v>
      </c>
      <c r="T3535" s="1" t="s">
        <v>2660</v>
      </c>
      <c r="U3535">
        <v>2012</v>
      </c>
      <c r="V3535">
        <v>3</v>
      </c>
      <c r="W3535">
        <v>9</v>
      </c>
      <c r="X3535" s="1" t="s">
        <v>314</v>
      </c>
      <c r="Y3535" t="s">
        <v>315</v>
      </c>
      <c r="Z3535">
        <v>11</v>
      </c>
      <c r="AA3535" s="1" t="s">
        <v>88</v>
      </c>
      <c r="AB3535" t="s">
        <v>316</v>
      </c>
      <c r="AC3535">
        <v>4.8</v>
      </c>
      <c r="AD3535">
        <v>415.92</v>
      </c>
      <c r="AI3535">
        <f>WEEKDAY(Zomato_Data[[#This Row],[Datekey Opening]])</f>
        <v>6</v>
      </c>
      <c r="AJ3535" s="1" t="str">
        <f t="shared" si="57"/>
        <v>Weekday</v>
      </c>
    </row>
    <row r="3536" spans="1:36" x14ac:dyDescent="0.25">
      <c r="A3536">
        <v>18415377</v>
      </c>
      <c r="B3536" s="1" t="s">
        <v>6210</v>
      </c>
      <c r="C3536">
        <v>1</v>
      </c>
      <c r="D3536" s="1" t="s">
        <v>20</v>
      </c>
      <c r="E3536" s="1" t="s">
        <v>60</v>
      </c>
      <c r="F3536" s="1" t="s">
        <v>189</v>
      </c>
      <c r="G3536">
        <v>77.28099915</v>
      </c>
      <c r="H3536">
        <v>28.656555919999999</v>
      </c>
      <c r="I3536" s="1" t="s">
        <v>703</v>
      </c>
      <c r="J3536" s="1" t="s">
        <v>2</v>
      </c>
      <c r="K3536">
        <v>1.2E-2</v>
      </c>
      <c r="L3536" s="1" t="s">
        <v>63</v>
      </c>
      <c r="M3536" s="1" t="s">
        <v>73</v>
      </c>
      <c r="N3536" s="1" t="s">
        <v>63</v>
      </c>
      <c r="O3536" s="1" t="s">
        <v>63</v>
      </c>
      <c r="P3536">
        <v>1</v>
      </c>
      <c r="Q3536">
        <v>2</v>
      </c>
      <c r="R3536">
        <v>400</v>
      </c>
      <c r="S3536">
        <v>1</v>
      </c>
      <c r="T3536" s="1" t="s">
        <v>6211</v>
      </c>
      <c r="U3536">
        <v>2013</v>
      </c>
      <c r="V3536">
        <v>3</v>
      </c>
      <c r="W3536">
        <v>3</v>
      </c>
      <c r="X3536" s="1" t="s">
        <v>314</v>
      </c>
      <c r="Y3536" t="s">
        <v>315</v>
      </c>
      <c r="Z3536">
        <v>9</v>
      </c>
      <c r="AA3536" s="1" t="s">
        <v>92</v>
      </c>
      <c r="AB3536" t="s">
        <v>316</v>
      </c>
      <c r="AC3536">
        <v>4.8</v>
      </c>
      <c r="AD3536">
        <v>415.92</v>
      </c>
      <c r="AI3536">
        <f>WEEKDAY(Zomato_Data[[#This Row],[Datekey Opening]])</f>
        <v>1</v>
      </c>
      <c r="AJ3536" s="1" t="str">
        <f t="shared" si="57"/>
        <v>Weekend</v>
      </c>
    </row>
    <row r="3537" spans="1:36" x14ac:dyDescent="0.25">
      <c r="A3537">
        <v>18415377</v>
      </c>
      <c r="B3537" s="1" t="s">
        <v>6212</v>
      </c>
      <c r="C3537">
        <v>1</v>
      </c>
      <c r="D3537" s="1" t="s">
        <v>20</v>
      </c>
      <c r="E3537" s="1" t="s">
        <v>60</v>
      </c>
      <c r="F3537" s="1" t="s">
        <v>2232</v>
      </c>
      <c r="G3537">
        <v>0</v>
      </c>
      <c r="H3537">
        <v>0</v>
      </c>
      <c r="I3537" s="1" t="s">
        <v>571</v>
      </c>
      <c r="J3537" s="1" t="s">
        <v>2</v>
      </c>
      <c r="K3537">
        <v>1.2E-2</v>
      </c>
      <c r="L3537" s="1" t="s">
        <v>63</v>
      </c>
      <c r="M3537" s="1" t="s">
        <v>63</v>
      </c>
      <c r="N3537" s="1" t="s">
        <v>63</v>
      </c>
      <c r="O3537" s="1" t="s">
        <v>63</v>
      </c>
      <c r="P3537">
        <v>1</v>
      </c>
      <c r="Q3537">
        <v>12</v>
      </c>
      <c r="R3537">
        <v>400</v>
      </c>
      <c r="S3537">
        <v>3.1</v>
      </c>
      <c r="T3537" s="1" t="s">
        <v>607</v>
      </c>
      <c r="U3537">
        <v>2014</v>
      </c>
      <c r="V3537">
        <v>3</v>
      </c>
      <c r="W3537">
        <v>23</v>
      </c>
      <c r="X3537" s="1" t="s">
        <v>314</v>
      </c>
      <c r="Y3537" t="s">
        <v>315</v>
      </c>
      <c r="Z3537">
        <v>12</v>
      </c>
      <c r="AA3537" s="1" t="s">
        <v>92</v>
      </c>
      <c r="AB3537" t="s">
        <v>316</v>
      </c>
      <c r="AC3537">
        <v>4.8</v>
      </c>
      <c r="AD3537">
        <v>415.92</v>
      </c>
      <c r="AI3537">
        <f>WEEKDAY(Zomato_Data[[#This Row],[Datekey Opening]])</f>
        <v>1</v>
      </c>
      <c r="AJ3537" s="1" t="str">
        <f t="shared" si="57"/>
        <v>Weekend</v>
      </c>
    </row>
    <row r="3538" spans="1:36" x14ac:dyDescent="0.25">
      <c r="A3538">
        <v>18415377</v>
      </c>
      <c r="B3538" s="1" t="s">
        <v>6213</v>
      </c>
      <c r="C3538">
        <v>1</v>
      </c>
      <c r="D3538" s="1" t="s">
        <v>20</v>
      </c>
      <c r="E3538" s="1" t="s">
        <v>60</v>
      </c>
      <c r="F3538" s="1" t="s">
        <v>77</v>
      </c>
      <c r="G3538">
        <v>77.124302099999994</v>
      </c>
      <c r="H3538">
        <v>28.543499099999998</v>
      </c>
      <c r="I3538" s="1" t="s">
        <v>561</v>
      </c>
      <c r="J3538" s="1" t="s">
        <v>2</v>
      </c>
      <c r="K3538">
        <v>1.2E-2</v>
      </c>
      <c r="L3538" s="1" t="s">
        <v>63</v>
      </c>
      <c r="M3538" s="1" t="s">
        <v>63</v>
      </c>
      <c r="N3538" s="1" t="s">
        <v>63</v>
      </c>
      <c r="O3538" s="1" t="s">
        <v>63</v>
      </c>
      <c r="P3538">
        <v>1</v>
      </c>
      <c r="Q3538">
        <v>12</v>
      </c>
      <c r="R3538">
        <v>400</v>
      </c>
      <c r="S3538">
        <v>3.1</v>
      </c>
      <c r="T3538" s="1" t="s">
        <v>3216</v>
      </c>
      <c r="U3538">
        <v>2013</v>
      </c>
      <c r="V3538">
        <v>3</v>
      </c>
      <c r="W3538">
        <v>28</v>
      </c>
      <c r="X3538" s="1" t="s">
        <v>314</v>
      </c>
      <c r="Y3538" t="s">
        <v>315</v>
      </c>
      <c r="Z3538">
        <v>13</v>
      </c>
      <c r="AA3538" s="1" t="s">
        <v>79</v>
      </c>
      <c r="AB3538" t="s">
        <v>316</v>
      </c>
      <c r="AC3538">
        <v>4.8</v>
      </c>
      <c r="AD3538">
        <v>415.92</v>
      </c>
      <c r="AI3538">
        <f>WEEKDAY(Zomato_Data[[#This Row],[Datekey Opening]])</f>
        <v>5</v>
      </c>
      <c r="AJ3538" s="1" t="str">
        <f t="shared" si="57"/>
        <v>Weekday</v>
      </c>
    </row>
    <row r="3539" spans="1:36" x14ac:dyDescent="0.25">
      <c r="A3539">
        <v>18415377</v>
      </c>
      <c r="B3539" s="1" t="s">
        <v>5554</v>
      </c>
      <c r="C3539">
        <v>1</v>
      </c>
      <c r="D3539" s="1" t="s">
        <v>20</v>
      </c>
      <c r="E3539" s="1" t="s">
        <v>60</v>
      </c>
      <c r="F3539" s="1" t="s">
        <v>1675</v>
      </c>
      <c r="G3539">
        <v>77.207787800000006</v>
      </c>
      <c r="H3539">
        <v>28.5328102</v>
      </c>
      <c r="I3539" s="1" t="s">
        <v>4942</v>
      </c>
      <c r="J3539" s="1" t="s">
        <v>2</v>
      </c>
      <c r="K3539">
        <v>1.2E-2</v>
      </c>
      <c r="L3539" s="1" t="s">
        <v>63</v>
      </c>
      <c r="M3539" s="1" t="s">
        <v>63</v>
      </c>
      <c r="N3539" s="1" t="s">
        <v>63</v>
      </c>
      <c r="O3539" s="1" t="s">
        <v>63</v>
      </c>
      <c r="P3539">
        <v>1</v>
      </c>
      <c r="Q3539">
        <v>78</v>
      </c>
      <c r="R3539">
        <v>400</v>
      </c>
      <c r="S3539">
        <v>3.3</v>
      </c>
      <c r="T3539" s="1" t="s">
        <v>3535</v>
      </c>
      <c r="U3539">
        <v>2013</v>
      </c>
      <c r="V3539">
        <v>3</v>
      </c>
      <c r="W3539">
        <v>7</v>
      </c>
      <c r="X3539" s="1" t="s">
        <v>314</v>
      </c>
      <c r="Y3539" t="s">
        <v>315</v>
      </c>
      <c r="Z3539">
        <v>10</v>
      </c>
      <c r="AA3539" s="1" t="s">
        <v>79</v>
      </c>
      <c r="AB3539" t="s">
        <v>316</v>
      </c>
      <c r="AC3539">
        <v>4.8</v>
      </c>
      <c r="AD3539">
        <v>415.92</v>
      </c>
      <c r="AI3539">
        <f>WEEKDAY(Zomato_Data[[#This Row],[Datekey Opening]])</f>
        <v>5</v>
      </c>
      <c r="AJ3539" s="1" t="str">
        <f t="shared" si="57"/>
        <v>Weekday</v>
      </c>
    </row>
    <row r="3540" spans="1:36" x14ac:dyDescent="0.25">
      <c r="A3540">
        <v>18415377</v>
      </c>
      <c r="B3540" s="1" t="s">
        <v>5028</v>
      </c>
      <c r="C3540">
        <v>1</v>
      </c>
      <c r="D3540" s="1" t="s">
        <v>20</v>
      </c>
      <c r="E3540" s="1" t="s">
        <v>60</v>
      </c>
      <c r="F3540" s="1" t="s">
        <v>198</v>
      </c>
      <c r="G3540">
        <v>77.300371499999997</v>
      </c>
      <c r="H3540">
        <v>28.619648000000002</v>
      </c>
      <c r="I3540" s="1" t="s">
        <v>726</v>
      </c>
      <c r="J3540" s="1" t="s">
        <v>2</v>
      </c>
      <c r="K3540">
        <v>1.2E-2</v>
      </c>
      <c r="L3540" s="1" t="s">
        <v>63</v>
      </c>
      <c r="M3540" s="1" t="s">
        <v>73</v>
      </c>
      <c r="N3540" s="1" t="s">
        <v>63</v>
      </c>
      <c r="O3540" s="1" t="s">
        <v>63</v>
      </c>
      <c r="P3540">
        <v>1</v>
      </c>
      <c r="Q3540">
        <v>81</v>
      </c>
      <c r="R3540">
        <v>400</v>
      </c>
      <c r="S3540">
        <v>3.1</v>
      </c>
      <c r="T3540" s="1" t="s">
        <v>6214</v>
      </c>
      <c r="U3540">
        <v>2018</v>
      </c>
      <c r="V3540">
        <v>3</v>
      </c>
      <c r="W3540">
        <v>25</v>
      </c>
      <c r="X3540" s="1" t="s">
        <v>314</v>
      </c>
      <c r="Y3540" t="s">
        <v>315</v>
      </c>
      <c r="Z3540">
        <v>12</v>
      </c>
      <c r="AA3540" s="1" t="s">
        <v>92</v>
      </c>
      <c r="AB3540" t="s">
        <v>316</v>
      </c>
      <c r="AC3540">
        <v>4.8</v>
      </c>
      <c r="AD3540">
        <v>415.92</v>
      </c>
      <c r="AI3540">
        <f>WEEKDAY(Zomato_Data[[#This Row],[Datekey Opening]])</f>
        <v>1</v>
      </c>
      <c r="AJ3540" s="1" t="str">
        <f t="shared" si="57"/>
        <v>Weekend</v>
      </c>
    </row>
    <row r="3541" spans="1:36" x14ac:dyDescent="0.25">
      <c r="A3541">
        <v>18415377</v>
      </c>
      <c r="B3541" s="1" t="s">
        <v>6215</v>
      </c>
      <c r="C3541">
        <v>1</v>
      </c>
      <c r="D3541" s="1" t="s">
        <v>20</v>
      </c>
      <c r="E3541" s="1" t="s">
        <v>60</v>
      </c>
      <c r="F3541" s="1" t="s">
        <v>624</v>
      </c>
      <c r="G3541">
        <v>77.181433699999999</v>
      </c>
      <c r="H3541">
        <v>28.522888699999999</v>
      </c>
      <c r="I3541" s="1" t="s">
        <v>715</v>
      </c>
      <c r="J3541" s="1" t="s">
        <v>2</v>
      </c>
      <c r="K3541">
        <v>1.2E-2</v>
      </c>
      <c r="L3541" s="1" t="s">
        <v>63</v>
      </c>
      <c r="M3541" s="1" t="s">
        <v>63</v>
      </c>
      <c r="N3541" s="1" t="s">
        <v>63</v>
      </c>
      <c r="O3541" s="1" t="s">
        <v>63</v>
      </c>
      <c r="P3541">
        <v>1</v>
      </c>
      <c r="Q3541">
        <v>4</v>
      </c>
      <c r="R3541">
        <v>400</v>
      </c>
      <c r="S3541">
        <v>2.9</v>
      </c>
      <c r="T3541" s="1" t="s">
        <v>331</v>
      </c>
      <c r="U3541">
        <v>2012</v>
      </c>
      <c r="V3541">
        <v>3</v>
      </c>
      <c r="W3541">
        <v>11</v>
      </c>
      <c r="X3541" s="1" t="s">
        <v>314</v>
      </c>
      <c r="Y3541" t="s">
        <v>315</v>
      </c>
      <c r="Z3541">
        <v>11</v>
      </c>
      <c r="AA3541" s="1" t="s">
        <v>92</v>
      </c>
      <c r="AB3541" t="s">
        <v>316</v>
      </c>
      <c r="AC3541">
        <v>4.8</v>
      </c>
      <c r="AD3541">
        <v>415.92</v>
      </c>
      <c r="AI3541">
        <f>WEEKDAY(Zomato_Data[[#This Row],[Datekey Opening]])</f>
        <v>1</v>
      </c>
      <c r="AJ3541" s="1" t="str">
        <f t="shared" si="57"/>
        <v>Weekend</v>
      </c>
    </row>
    <row r="3542" spans="1:36" x14ac:dyDescent="0.25">
      <c r="A3542">
        <v>18415377</v>
      </c>
      <c r="B3542" s="1" t="s">
        <v>6216</v>
      </c>
      <c r="C3542">
        <v>1</v>
      </c>
      <c r="D3542" s="1" t="s">
        <v>20</v>
      </c>
      <c r="E3542" s="1" t="s">
        <v>60</v>
      </c>
      <c r="F3542" s="1" t="s">
        <v>156</v>
      </c>
      <c r="G3542">
        <v>77.141460800000004</v>
      </c>
      <c r="H3542">
        <v>28.658783799999998</v>
      </c>
      <c r="I3542" s="1" t="s">
        <v>861</v>
      </c>
      <c r="J3542" s="1" t="s">
        <v>2</v>
      </c>
      <c r="K3542">
        <v>1.2E-2</v>
      </c>
      <c r="L3542" s="1" t="s">
        <v>63</v>
      </c>
      <c r="M3542" s="1" t="s">
        <v>63</v>
      </c>
      <c r="N3542" s="1" t="s">
        <v>63</v>
      </c>
      <c r="O3542" s="1" t="s">
        <v>63</v>
      </c>
      <c r="P3542">
        <v>1</v>
      </c>
      <c r="Q3542">
        <v>20</v>
      </c>
      <c r="R3542">
        <v>400</v>
      </c>
      <c r="S3542">
        <v>3.6</v>
      </c>
      <c r="T3542" s="1" t="s">
        <v>6217</v>
      </c>
      <c r="U3542">
        <v>2013</v>
      </c>
      <c r="V3542">
        <v>3</v>
      </c>
      <c r="W3542">
        <v>9</v>
      </c>
      <c r="X3542" s="1" t="s">
        <v>314</v>
      </c>
      <c r="Y3542" t="s">
        <v>315</v>
      </c>
      <c r="Z3542">
        <v>10</v>
      </c>
      <c r="AA3542" s="1" t="s">
        <v>67</v>
      </c>
      <c r="AB3542" t="s">
        <v>316</v>
      </c>
      <c r="AC3542">
        <v>4.8</v>
      </c>
      <c r="AD3542">
        <v>415.92</v>
      </c>
      <c r="AI3542">
        <f>WEEKDAY(Zomato_Data[[#This Row],[Datekey Opening]])</f>
        <v>7</v>
      </c>
      <c r="AJ3542" s="1" t="str">
        <f t="shared" si="57"/>
        <v>Weekend</v>
      </c>
    </row>
    <row r="3543" spans="1:36" x14ac:dyDescent="0.25">
      <c r="A3543">
        <v>18415377</v>
      </c>
      <c r="B3543" s="1" t="s">
        <v>6218</v>
      </c>
      <c r="C3543">
        <v>1</v>
      </c>
      <c r="D3543" s="1" t="s">
        <v>20</v>
      </c>
      <c r="E3543" s="1" t="s">
        <v>60</v>
      </c>
      <c r="F3543" s="1" t="s">
        <v>83</v>
      </c>
      <c r="G3543">
        <v>77.209065100000004</v>
      </c>
      <c r="H3543">
        <v>28.710350500000001</v>
      </c>
      <c r="I3543" s="1" t="s">
        <v>490</v>
      </c>
      <c r="J3543" s="1" t="s">
        <v>2</v>
      </c>
      <c r="K3543">
        <v>1.2E-2</v>
      </c>
      <c r="L3543" s="1" t="s">
        <v>63</v>
      </c>
      <c r="M3543" s="1" t="s">
        <v>63</v>
      </c>
      <c r="N3543" s="1" t="s">
        <v>63</v>
      </c>
      <c r="O3543" s="1" t="s">
        <v>63</v>
      </c>
      <c r="P3543">
        <v>1</v>
      </c>
      <c r="Q3543">
        <v>1</v>
      </c>
      <c r="R3543">
        <v>400</v>
      </c>
      <c r="S3543">
        <v>1</v>
      </c>
      <c r="T3543" s="1" t="s">
        <v>6219</v>
      </c>
      <c r="U3543">
        <v>2012</v>
      </c>
      <c r="V3543">
        <v>3</v>
      </c>
      <c r="W3543">
        <v>19</v>
      </c>
      <c r="X3543" s="1" t="s">
        <v>314</v>
      </c>
      <c r="Y3543" t="s">
        <v>315</v>
      </c>
      <c r="Z3543">
        <v>13</v>
      </c>
      <c r="AA3543" s="1" t="s">
        <v>85</v>
      </c>
      <c r="AB3543" t="s">
        <v>316</v>
      </c>
      <c r="AC3543">
        <v>4.8</v>
      </c>
      <c r="AD3543">
        <v>415.92</v>
      </c>
      <c r="AI3543">
        <f>WEEKDAY(Zomato_Data[[#This Row],[Datekey Opening]])</f>
        <v>2</v>
      </c>
      <c r="AJ3543" s="1" t="str">
        <f t="shared" si="57"/>
        <v>Weekday</v>
      </c>
    </row>
    <row r="3544" spans="1:36" x14ac:dyDescent="0.25">
      <c r="A3544">
        <v>18415377</v>
      </c>
      <c r="B3544" s="1" t="s">
        <v>5513</v>
      </c>
      <c r="C3544">
        <v>1</v>
      </c>
      <c r="D3544" s="1" t="s">
        <v>20</v>
      </c>
      <c r="E3544" s="1" t="s">
        <v>60</v>
      </c>
      <c r="F3544" s="1" t="s">
        <v>289</v>
      </c>
      <c r="G3544">
        <v>77.175937500000003</v>
      </c>
      <c r="H3544">
        <v>28.555010800000002</v>
      </c>
      <c r="I3544" s="1" t="s">
        <v>682</v>
      </c>
      <c r="J3544" s="1" t="s">
        <v>2</v>
      </c>
      <c r="K3544">
        <v>1.2E-2</v>
      </c>
      <c r="L3544" s="1" t="s">
        <v>63</v>
      </c>
      <c r="M3544" s="1" t="s">
        <v>63</v>
      </c>
      <c r="N3544" s="1" t="s">
        <v>63</v>
      </c>
      <c r="O3544" s="1" t="s">
        <v>63</v>
      </c>
      <c r="P3544">
        <v>1</v>
      </c>
      <c r="Q3544">
        <v>86</v>
      </c>
      <c r="R3544">
        <v>400</v>
      </c>
      <c r="S3544">
        <v>3.3</v>
      </c>
      <c r="T3544" s="1" t="s">
        <v>2239</v>
      </c>
      <c r="U3544">
        <v>2016</v>
      </c>
      <c r="V3544">
        <v>3</v>
      </c>
      <c r="W3544">
        <v>24</v>
      </c>
      <c r="X3544" s="1" t="s">
        <v>314</v>
      </c>
      <c r="Y3544" t="s">
        <v>315</v>
      </c>
      <c r="Z3544">
        <v>13</v>
      </c>
      <c r="AA3544" s="1" t="s">
        <v>79</v>
      </c>
      <c r="AB3544" t="s">
        <v>316</v>
      </c>
      <c r="AC3544">
        <v>4.8</v>
      </c>
      <c r="AD3544">
        <v>415.92</v>
      </c>
      <c r="AI3544">
        <f>WEEKDAY(Zomato_Data[[#This Row],[Datekey Opening]])</f>
        <v>5</v>
      </c>
      <c r="AJ3544" s="1" t="str">
        <f t="shared" si="57"/>
        <v>Weekday</v>
      </c>
    </row>
    <row r="3545" spans="1:36" x14ac:dyDescent="0.25">
      <c r="A3545">
        <v>18415377</v>
      </c>
      <c r="B3545" s="1" t="s">
        <v>6220</v>
      </c>
      <c r="C3545">
        <v>1</v>
      </c>
      <c r="D3545" s="1" t="s">
        <v>20</v>
      </c>
      <c r="E3545" s="1" t="s">
        <v>60</v>
      </c>
      <c r="F3545" s="1" t="s">
        <v>94</v>
      </c>
      <c r="G3545">
        <v>77.270042559999993</v>
      </c>
      <c r="H3545">
        <v>28.565637450000001</v>
      </c>
      <c r="I3545" s="1" t="s">
        <v>6221</v>
      </c>
      <c r="J3545" s="1" t="s">
        <v>2</v>
      </c>
      <c r="K3545">
        <v>1.2E-2</v>
      </c>
      <c r="L3545" s="1" t="s">
        <v>63</v>
      </c>
      <c r="M3545" s="1" t="s">
        <v>63</v>
      </c>
      <c r="N3545" s="1" t="s">
        <v>63</v>
      </c>
      <c r="O3545" s="1" t="s">
        <v>63</v>
      </c>
      <c r="P3545">
        <v>1</v>
      </c>
      <c r="Q3545">
        <v>16</v>
      </c>
      <c r="R3545">
        <v>400</v>
      </c>
      <c r="S3545">
        <v>2.7</v>
      </c>
      <c r="T3545" s="1" t="s">
        <v>3205</v>
      </c>
      <c r="U3545">
        <v>2010</v>
      </c>
      <c r="V3545">
        <v>3</v>
      </c>
      <c r="W3545">
        <v>19</v>
      </c>
      <c r="X3545" s="1" t="s">
        <v>314</v>
      </c>
      <c r="Y3545" t="s">
        <v>315</v>
      </c>
      <c r="Z3545">
        <v>12</v>
      </c>
      <c r="AA3545" s="1" t="s">
        <v>88</v>
      </c>
      <c r="AB3545" t="s">
        <v>316</v>
      </c>
      <c r="AC3545">
        <v>4.8</v>
      </c>
      <c r="AD3545">
        <v>415.92</v>
      </c>
      <c r="AI3545">
        <f>WEEKDAY(Zomato_Data[[#This Row],[Datekey Opening]])</f>
        <v>6</v>
      </c>
      <c r="AJ3545" s="1" t="str">
        <f t="shared" si="57"/>
        <v>Weekday</v>
      </c>
    </row>
    <row r="3546" spans="1:36" x14ac:dyDescent="0.25">
      <c r="A3546">
        <v>18415377</v>
      </c>
      <c r="B3546" s="1" t="s">
        <v>6002</v>
      </c>
      <c r="C3546">
        <v>1</v>
      </c>
      <c r="D3546" s="1" t="s">
        <v>20</v>
      </c>
      <c r="E3546" s="1" t="s">
        <v>60</v>
      </c>
      <c r="F3546" s="1" t="s">
        <v>1277</v>
      </c>
      <c r="G3546">
        <v>77.106591699999996</v>
      </c>
      <c r="H3546">
        <v>28.642703999999998</v>
      </c>
      <c r="I3546" s="1" t="s">
        <v>1024</v>
      </c>
      <c r="J3546" s="1" t="s">
        <v>2</v>
      </c>
      <c r="K3546">
        <v>1.2E-2</v>
      </c>
      <c r="L3546" s="1" t="s">
        <v>63</v>
      </c>
      <c r="M3546" s="1" t="s">
        <v>63</v>
      </c>
      <c r="N3546" s="1" t="s">
        <v>63</v>
      </c>
      <c r="O3546" s="1" t="s">
        <v>63</v>
      </c>
      <c r="P3546">
        <v>1</v>
      </c>
      <c r="Q3546">
        <v>19</v>
      </c>
      <c r="R3546">
        <v>400</v>
      </c>
      <c r="S3546">
        <v>3.2</v>
      </c>
      <c r="T3546" s="1" t="s">
        <v>3216</v>
      </c>
      <c r="U3546">
        <v>2013</v>
      </c>
      <c r="V3546">
        <v>3</v>
      </c>
      <c r="W3546">
        <v>28</v>
      </c>
      <c r="X3546" s="1" t="s">
        <v>314</v>
      </c>
      <c r="Y3546" t="s">
        <v>315</v>
      </c>
      <c r="Z3546">
        <v>13</v>
      </c>
      <c r="AA3546" s="1" t="s">
        <v>79</v>
      </c>
      <c r="AB3546" t="s">
        <v>316</v>
      </c>
      <c r="AC3546">
        <v>4.8</v>
      </c>
      <c r="AD3546">
        <v>415.92</v>
      </c>
      <c r="AI3546">
        <f>WEEKDAY(Zomato_Data[[#This Row],[Datekey Opening]])</f>
        <v>5</v>
      </c>
      <c r="AJ3546" s="1" t="str">
        <f t="shared" si="57"/>
        <v>Weekday</v>
      </c>
    </row>
    <row r="3547" spans="1:36" x14ac:dyDescent="0.25">
      <c r="A3547">
        <v>18415377</v>
      </c>
      <c r="B3547" s="1" t="s">
        <v>6222</v>
      </c>
      <c r="C3547">
        <v>1</v>
      </c>
      <c r="D3547" s="1" t="s">
        <v>20</v>
      </c>
      <c r="E3547" s="1" t="s">
        <v>60</v>
      </c>
      <c r="F3547" s="1" t="s">
        <v>2620</v>
      </c>
      <c r="G3547">
        <v>77.108688599999994</v>
      </c>
      <c r="H3547">
        <v>28.662826500000001</v>
      </c>
      <c r="I3547" s="1" t="s">
        <v>583</v>
      </c>
      <c r="J3547" s="1" t="s">
        <v>2</v>
      </c>
      <c r="K3547">
        <v>1.2E-2</v>
      </c>
      <c r="L3547" s="1" t="s">
        <v>63</v>
      </c>
      <c r="M3547" s="1" t="s">
        <v>63</v>
      </c>
      <c r="N3547" s="1" t="s">
        <v>63</v>
      </c>
      <c r="O3547" s="1" t="s">
        <v>63</v>
      </c>
      <c r="P3547">
        <v>1</v>
      </c>
      <c r="Q3547">
        <v>53</v>
      </c>
      <c r="R3547">
        <v>400</v>
      </c>
      <c r="S3547">
        <v>2.8</v>
      </c>
      <c r="T3547" s="1" t="s">
        <v>4625</v>
      </c>
      <c r="U3547">
        <v>2012</v>
      </c>
      <c r="V3547">
        <v>3</v>
      </c>
      <c r="W3547">
        <v>8</v>
      </c>
      <c r="X3547" s="1" t="s">
        <v>314</v>
      </c>
      <c r="Y3547" t="s">
        <v>315</v>
      </c>
      <c r="Z3547">
        <v>11</v>
      </c>
      <c r="AA3547" s="1" t="s">
        <v>79</v>
      </c>
      <c r="AB3547" t="s">
        <v>316</v>
      </c>
      <c r="AC3547">
        <v>4.8</v>
      </c>
      <c r="AD3547">
        <v>415.92</v>
      </c>
      <c r="AI3547">
        <f>WEEKDAY(Zomato_Data[[#This Row],[Datekey Opening]])</f>
        <v>5</v>
      </c>
      <c r="AJ3547" s="1" t="str">
        <f t="shared" si="57"/>
        <v>Weekday</v>
      </c>
    </row>
    <row r="3548" spans="1:36" x14ac:dyDescent="0.25">
      <c r="A3548">
        <v>18415377</v>
      </c>
      <c r="B3548" s="1" t="s">
        <v>6019</v>
      </c>
      <c r="C3548">
        <v>1</v>
      </c>
      <c r="D3548" s="1" t="s">
        <v>20</v>
      </c>
      <c r="E3548" s="1" t="s">
        <v>60</v>
      </c>
      <c r="F3548" s="1" t="s">
        <v>144</v>
      </c>
      <c r="G3548">
        <v>77.129685499999994</v>
      </c>
      <c r="H3548">
        <v>28.688816599999999</v>
      </c>
      <c r="I3548" s="1" t="s">
        <v>6119</v>
      </c>
      <c r="J3548" s="1" t="s">
        <v>2</v>
      </c>
      <c r="K3548">
        <v>1.2E-2</v>
      </c>
      <c r="L3548" s="1" t="s">
        <v>63</v>
      </c>
      <c r="M3548" s="1" t="s">
        <v>63</v>
      </c>
      <c r="N3548" s="1" t="s">
        <v>63</v>
      </c>
      <c r="O3548" s="1" t="s">
        <v>63</v>
      </c>
      <c r="P3548">
        <v>1</v>
      </c>
      <c r="Q3548">
        <v>63</v>
      </c>
      <c r="R3548">
        <v>400</v>
      </c>
      <c r="S3548">
        <v>2.8</v>
      </c>
      <c r="T3548" s="1" t="s">
        <v>5748</v>
      </c>
      <c r="U3548">
        <v>2018</v>
      </c>
      <c r="V3548">
        <v>3</v>
      </c>
      <c r="W3548">
        <v>4</v>
      </c>
      <c r="X3548" s="1" t="s">
        <v>314</v>
      </c>
      <c r="Y3548" t="s">
        <v>315</v>
      </c>
      <c r="Z3548">
        <v>9</v>
      </c>
      <c r="AA3548" s="1" t="s">
        <v>92</v>
      </c>
      <c r="AB3548" t="s">
        <v>316</v>
      </c>
      <c r="AC3548">
        <v>4.8</v>
      </c>
      <c r="AD3548">
        <v>415.92</v>
      </c>
      <c r="AI3548">
        <f>WEEKDAY(Zomato_Data[[#This Row],[Datekey Opening]])</f>
        <v>1</v>
      </c>
      <c r="AJ3548" s="1" t="str">
        <f t="shared" si="57"/>
        <v>Weekend</v>
      </c>
    </row>
    <row r="3549" spans="1:36" x14ac:dyDescent="0.25">
      <c r="A3549">
        <v>18415377</v>
      </c>
      <c r="B3549" s="1" t="s">
        <v>837</v>
      </c>
      <c r="C3549">
        <v>1</v>
      </c>
      <c r="D3549" s="1" t="s">
        <v>20</v>
      </c>
      <c r="E3549" s="1" t="s">
        <v>60</v>
      </c>
      <c r="F3549" s="1" t="s">
        <v>144</v>
      </c>
      <c r="G3549">
        <v>77.145290340000003</v>
      </c>
      <c r="H3549">
        <v>28.714751799999998</v>
      </c>
      <c r="I3549" s="1" t="s">
        <v>838</v>
      </c>
      <c r="J3549" s="1" t="s">
        <v>2</v>
      </c>
      <c r="K3549">
        <v>1.2E-2</v>
      </c>
      <c r="L3549" s="1" t="s">
        <v>63</v>
      </c>
      <c r="M3549" s="1" t="s">
        <v>63</v>
      </c>
      <c r="N3549" s="1" t="s">
        <v>63</v>
      </c>
      <c r="O3549" s="1" t="s">
        <v>63</v>
      </c>
      <c r="P3549">
        <v>1</v>
      </c>
      <c r="Q3549">
        <v>6</v>
      </c>
      <c r="R3549">
        <v>400</v>
      </c>
      <c r="S3549">
        <v>2.9</v>
      </c>
      <c r="T3549" s="1" t="s">
        <v>2238</v>
      </c>
      <c r="U3549">
        <v>2010</v>
      </c>
      <c r="V3549">
        <v>3</v>
      </c>
      <c r="W3549">
        <v>8</v>
      </c>
      <c r="X3549" s="1" t="s">
        <v>314</v>
      </c>
      <c r="Y3549" t="s">
        <v>315</v>
      </c>
      <c r="Z3549">
        <v>11</v>
      </c>
      <c r="AA3549" s="1" t="s">
        <v>85</v>
      </c>
      <c r="AB3549" t="s">
        <v>316</v>
      </c>
      <c r="AC3549">
        <v>4.8</v>
      </c>
      <c r="AD3549">
        <v>415.92</v>
      </c>
      <c r="AI3549">
        <f>WEEKDAY(Zomato_Data[[#This Row],[Datekey Opening]])</f>
        <v>2</v>
      </c>
      <c r="AJ3549" s="1" t="str">
        <f t="shared" si="57"/>
        <v>Weekday</v>
      </c>
    </row>
    <row r="3550" spans="1:36" x14ac:dyDescent="0.25">
      <c r="A3550">
        <v>18415377</v>
      </c>
      <c r="B3550" s="1" t="s">
        <v>6223</v>
      </c>
      <c r="C3550">
        <v>1</v>
      </c>
      <c r="D3550" s="1" t="s">
        <v>20</v>
      </c>
      <c r="E3550" s="1" t="s">
        <v>60</v>
      </c>
      <c r="F3550" s="1" t="s">
        <v>144</v>
      </c>
      <c r="G3550">
        <v>77.138280800000004</v>
      </c>
      <c r="H3550">
        <v>28.7063335</v>
      </c>
      <c r="I3550" s="1" t="s">
        <v>561</v>
      </c>
      <c r="J3550" s="1" t="s">
        <v>2</v>
      </c>
      <c r="K3550">
        <v>1.2E-2</v>
      </c>
      <c r="L3550" s="1" t="s">
        <v>63</v>
      </c>
      <c r="M3550" s="1" t="s">
        <v>63</v>
      </c>
      <c r="N3550" s="1" t="s">
        <v>63</v>
      </c>
      <c r="O3550" s="1" t="s">
        <v>63</v>
      </c>
      <c r="P3550">
        <v>1</v>
      </c>
      <c r="Q3550">
        <v>13</v>
      </c>
      <c r="R3550">
        <v>400</v>
      </c>
      <c r="S3550">
        <v>3.1</v>
      </c>
      <c r="T3550" s="1" t="s">
        <v>2239</v>
      </c>
      <c r="U3550">
        <v>2016</v>
      </c>
      <c r="V3550">
        <v>3</v>
      </c>
      <c r="W3550">
        <v>24</v>
      </c>
      <c r="X3550" s="1" t="s">
        <v>314</v>
      </c>
      <c r="Y3550" t="s">
        <v>315</v>
      </c>
      <c r="Z3550">
        <v>13</v>
      </c>
      <c r="AA3550" s="1" t="s">
        <v>79</v>
      </c>
      <c r="AB3550" t="s">
        <v>316</v>
      </c>
      <c r="AC3550">
        <v>4.8</v>
      </c>
      <c r="AD3550">
        <v>415.92</v>
      </c>
      <c r="AI3550">
        <f>WEEKDAY(Zomato_Data[[#This Row],[Datekey Opening]])</f>
        <v>5</v>
      </c>
      <c r="AJ3550" s="1" t="str">
        <f t="shared" si="57"/>
        <v>Weekday</v>
      </c>
    </row>
    <row r="3551" spans="1:36" x14ac:dyDescent="0.25">
      <c r="A3551">
        <v>18415377</v>
      </c>
      <c r="B3551" s="1" t="s">
        <v>6224</v>
      </c>
      <c r="C3551">
        <v>1</v>
      </c>
      <c r="D3551" s="1" t="s">
        <v>20</v>
      </c>
      <c r="E3551" s="1" t="s">
        <v>60</v>
      </c>
      <c r="F3551" s="1" t="s">
        <v>1683</v>
      </c>
      <c r="G3551">
        <v>77.182287099999996</v>
      </c>
      <c r="H3551">
        <v>28.6392731</v>
      </c>
      <c r="I3551" s="1" t="s">
        <v>682</v>
      </c>
      <c r="J3551" s="1" t="s">
        <v>2</v>
      </c>
      <c r="K3551">
        <v>1.2E-2</v>
      </c>
      <c r="L3551" s="1" t="s">
        <v>63</v>
      </c>
      <c r="M3551" s="1" t="s">
        <v>73</v>
      </c>
      <c r="N3551" s="1" t="s">
        <v>63</v>
      </c>
      <c r="O3551" s="1" t="s">
        <v>63</v>
      </c>
      <c r="P3551">
        <v>1</v>
      </c>
      <c r="Q3551">
        <v>84</v>
      </c>
      <c r="R3551">
        <v>400</v>
      </c>
      <c r="S3551">
        <v>2.7</v>
      </c>
      <c r="T3551" s="1" t="s">
        <v>1594</v>
      </c>
      <c r="U3551">
        <v>2014</v>
      </c>
      <c r="V3551">
        <v>3</v>
      </c>
      <c r="W3551">
        <v>9</v>
      </c>
      <c r="X3551" s="1" t="s">
        <v>314</v>
      </c>
      <c r="Y3551" t="s">
        <v>315</v>
      </c>
      <c r="Z3551">
        <v>10</v>
      </c>
      <c r="AA3551" s="1" t="s">
        <v>92</v>
      </c>
      <c r="AB3551" t="s">
        <v>316</v>
      </c>
      <c r="AC3551">
        <v>4.8</v>
      </c>
      <c r="AD3551">
        <v>415.92</v>
      </c>
      <c r="AI3551">
        <f>WEEKDAY(Zomato_Data[[#This Row],[Datekey Opening]])</f>
        <v>1</v>
      </c>
      <c r="AJ3551" s="1" t="str">
        <f t="shared" si="57"/>
        <v>Weekend</v>
      </c>
    </row>
    <row r="3552" spans="1:36" x14ac:dyDescent="0.25">
      <c r="A3552">
        <v>18415377</v>
      </c>
      <c r="B3552" s="1" t="s">
        <v>6225</v>
      </c>
      <c r="C3552">
        <v>1</v>
      </c>
      <c r="D3552" s="1" t="s">
        <v>20</v>
      </c>
      <c r="E3552" s="1" t="s">
        <v>60</v>
      </c>
      <c r="F3552" s="1" t="s">
        <v>1683</v>
      </c>
      <c r="G3552">
        <v>77.1858395</v>
      </c>
      <c r="H3552">
        <v>28.642540199999999</v>
      </c>
      <c r="I3552" s="1" t="s">
        <v>4942</v>
      </c>
      <c r="J3552" s="1" t="s">
        <v>2</v>
      </c>
      <c r="K3552">
        <v>1.2E-2</v>
      </c>
      <c r="L3552" s="1" t="s">
        <v>63</v>
      </c>
      <c r="M3552" s="1" t="s">
        <v>73</v>
      </c>
      <c r="N3552" s="1" t="s">
        <v>63</v>
      </c>
      <c r="O3552" s="1" t="s">
        <v>63</v>
      </c>
      <c r="P3552">
        <v>1</v>
      </c>
      <c r="Q3552">
        <v>27</v>
      </c>
      <c r="R3552">
        <v>400</v>
      </c>
      <c r="S3552">
        <v>3.5</v>
      </c>
      <c r="T3552" s="1" t="s">
        <v>3539</v>
      </c>
      <c r="U3552">
        <v>2011</v>
      </c>
      <c r="V3552">
        <v>3</v>
      </c>
      <c r="W3552">
        <v>26</v>
      </c>
      <c r="X3552" s="1" t="s">
        <v>314</v>
      </c>
      <c r="Y3552" t="s">
        <v>315</v>
      </c>
      <c r="Z3552">
        <v>13</v>
      </c>
      <c r="AA3552" s="1" t="s">
        <v>67</v>
      </c>
      <c r="AB3552" t="s">
        <v>316</v>
      </c>
      <c r="AC3552">
        <v>4.8</v>
      </c>
      <c r="AD3552">
        <v>415.92</v>
      </c>
      <c r="AI3552">
        <f>WEEKDAY(Zomato_Data[[#This Row],[Datekey Opening]])</f>
        <v>7</v>
      </c>
      <c r="AJ3552" s="1" t="str">
        <f t="shared" si="57"/>
        <v>Weekend</v>
      </c>
    </row>
    <row r="3553" spans="1:36" x14ac:dyDescent="0.25">
      <c r="A3553">
        <v>18415377</v>
      </c>
      <c r="B3553" s="1" t="s">
        <v>837</v>
      </c>
      <c r="C3553">
        <v>1</v>
      </c>
      <c r="D3553" s="1" t="s">
        <v>20</v>
      </c>
      <c r="E3553" s="1" t="s">
        <v>60</v>
      </c>
      <c r="F3553" s="1" t="s">
        <v>880</v>
      </c>
      <c r="G3553">
        <v>77.276836900000006</v>
      </c>
      <c r="H3553">
        <v>28.7004755</v>
      </c>
      <c r="I3553" s="1" t="s">
        <v>838</v>
      </c>
      <c r="J3553" s="1" t="s">
        <v>2</v>
      </c>
      <c r="K3553">
        <v>1.2E-2</v>
      </c>
      <c r="L3553" s="1" t="s">
        <v>63</v>
      </c>
      <c r="M3553" s="1" t="s">
        <v>63</v>
      </c>
      <c r="N3553" s="1" t="s">
        <v>63</v>
      </c>
      <c r="O3553" s="1" t="s">
        <v>63</v>
      </c>
      <c r="P3553">
        <v>1</v>
      </c>
      <c r="Q3553">
        <v>8</v>
      </c>
      <c r="R3553">
        <v>400</v>
      </c>
      <c r="S3553">
        <v>3.1</v>
      </c>
      <c r="T3553" s="1" t="s">
        <v>1427</v>
      </c>
      <c r="U3553">
        <v>2017</v>
      </c>
      <c r="V3553">
        <v>3</v>
      </c>
      <c r="W3553">
        <v>4</v>
      </c>
      <c r="X3553" s="1" t="s">
        <v>314</v>
      </c>
      <c r="Y3553" t="s">
        <v>315</v>
      </c>
      <c r="Z3553">
        <v>10</v>
      </c>
      <c r="AA3553" s="1" t="s">
        <v>67</v>
      </c>
      <c r="AB3553" t="s">
        <v>316</v>
      </c>
      <c r="AC3553">
        <v>4.8</v>
      </c>
      <c r="AD3553">
        <v>415.92</v>
      </c>
      <c r="AI3553">
        <f>WEEKDAY(Zomato_Data[[#This Row],[Datekey Opening]])</f>
        <v>7</v>
      </c>
      <c r="AJ3553" s="1" t="str">
        <f t="shared" si="57"/>
        <v>Weekend</v>
      </c>
    </row>
    <row r="3554" spans="1:36" x14ac:dyDescent="0.25">
      <c r="A3554">
        <v>18415377</v>
      </c>
      <c r="B3554" s="1" t="s">
        <v>437</v>
      </c>
      <c r="C3554">
        <v>1</v>
      </c>
      <c r="D3554" s="1" t="s">
        <v>20</v>
      </c>
      <c r="E3554" s="1" t="s">
        <v>60</v>
      </c>
      <c r="F3554" s="1" t="s">
        <v>880</v>
      </c>
      <c r="G3554">
        <v>77.274412799999993</v>
      </c>
      <c r="H3554">
        <v>28.689943700000001</v>
      </c>
      <c r="I3554" s="1" t="s">
        <v>583</v>
      </c>
      <c r="J3554" s="1" t="s">
        <v>2</v>
      </c>
      <c r="K3554">
        <v>1.2E-2</v>
      </c>
      <c r="L3554" s="1" t="s">
        <v>63</v>
      </c>
      <c r="M3554" s="1" t="s">
        <v>63</v>
      </c>
      <c r="N3554" s="1" t="s">
        <v>63</v>
      </c>
      <c r="O3554" s="1" t="s">
        <v>63</v>
      </c>
      <c r="P3554">
        <v>1</v>
      </c>
      <c r="Q3554">
        <v>3</v>
      </c>
      <c r="R3554">
        <v>400</v>
      </c>
      <c r="S3554">
        <v>1</v>
      </c>
      <c r="T3554" s="1" t="s">
        <v>2786</v>
      </c>
      <c r="U3554">
        <v>2013</v>
      </c>
      <c r="V3554">
        <v>3</v>
      </c>
      <c r="W3554">
        <v>26</v>
      </c>
      <c r="X3554" s="1" t="s">
        <v>314</v>
      </c>
      <c r="Y3554" t="s">
        <v>315</v>
      </c>
      <c r="Z3554">
        <v>13</v>
      </c>
      <c r="AA3554" s="1" t="s">
        <v>75</v>
      </c>
      <c r="AB3554" t="s">
        <v>316</v>
      </c>
      <c r="AC3554">
        <v>4.8</v>
      </c>
      <c r="AD3554">
        <v>415.92</v>
      </c>
      <c r="AI3554">
        <f>WEEKDAY(Zomato_Data[[#This Row],[Datekey Opening]])</f>
        <v>3</v>
      </c>
      <c r="AJ3554" s="1" t="str">
        <f t="shared" si="57"/>
        <v>Weekday</v>
      </c>
    </row>
    <row r="3555" spans="1:36" x14ac:dyDescent="0.25">
      <c r="A3555">
        <v>18415377</v>
      </c>
      <c r="B3555" s="1" t="s">
        <v>5028</v>
      </c>
      <c r="C3555">
        <v>1</v>
      </c>
      <c r="D3555" s="1" t="s">
        <v>20</v>
      </c>
      <c r="E3555" s="1" t="s">
        <v>60</v>
      </c>
      <c r="F3555" s="1" t="s">
        <v>880</v>
      </c>
      <c r="G3555">
        <v>77.2948813</v>
      </c>
      <c r="H3555">
        <v>28.68947</v>
      </c>
      <c r="I3555" s="1" t="s">
        <v>493</v>
      </c>
      <c r="J3555" s="1" t="s">
        <v>2</v>
      </c>
      <c r="K3555">
        <v>1.2E-2</v>
      </c>
      <c r="L3555" s="1" t="s">
        <v>63</v>
      </c>
      <c r="M3555" s="1" t="s">
        <v>63</v>
      </c>
      <c r="N3555" s="1" t="s">
        <v>63</v>
      </c>
      <c r="O3555" s="1" t="s">
        <v>63</v>
      </c>
      <c r="P3555">
        <v>1</v>
      </c>
      <c r="Q3555">
        <v>1</v>
      </c>
      <c r="R3555">
        <v>400</v>
      </c>
      <c r="S3555">
        <v>1</v>
      </c>
      <c r="T3555" s="1" t="s">
        <v>329</v>
      </c>
      <c r="U3555">
        <v>2013</v>
      </c>
      <c r="V3555">
        <v>3</v>
      </c>
      <c r="W3555">
        <v>25</v>
      </c>
      <c r="X3555" s="1" t="s">
        <v>314</v>
      </c>
      <c r="Y3555" t="s">
        <v>315</v>
      </c>
      <c r="Z3555">
        <v>13</v>
      </c>
      <c r="AA3555" s="1" t="s">
        <v>85</v>
      </c>
      <c r="AB3555" t="s">
        <v>316</v>
      </c>
      <c r="AC3555">
        <v>4.8</v>
      </c>
      <c r="AD3555">
        <v>415.92</v>
      </c>
      <c r="AI3555">
        <f>WEEKDAY(Zomato_Data[[#This Row],[Datekey Opening]])</f>
        <v>2</v>
      </c>
      <c r="AJ3555" s="1" t="str">
        <f t="shared" si="57"/>
        <v>Weekday</v>
      </c>
    </row>
    <row r="3556" spans="1:36" x14ac:dyDescent="0.25">
      <c r="A3556">
        <v>18415377</v>
      </c>
      <c r="B3556" s="1" t="s">
        <v>6002</v>
      </c>
      <c r="C3556">
        <v>1</v>
      </c>
      <c r="D3556" s="1" t="s">
        <v>20</v>
      </c>
      <c r="E3556" s="1" t="s">
        <v>60</v>
      </c>
      <c r="F3556" s="1" t="s">
        <v>255</v>
      </c>
      <c r="G3556">
        <v>77.162585300000003</v>
      </c>
      <c r="H3556">
        <v>28.706459899999999</v>
      </c>
      <c r="I3556" s="1" t="s">
        <v>1024</v>
      </c>
      <c r="J3556" s="1" t="s">
        <v>2</v>
      </c>
      <c r="K3556">
        <v>1.2E-2</v>
      </c>
      <c r="L3556" s="1" t="s">
        <v>63</v>
      </c>
      <c r="M3556" s="1" t="s">
        <v>63</v>
      </c>
      <c r="N3556" s="1" t="s">
        <v>63</v>
      </c>
      <c r="O3556" s="1" t="s">
        <v>63</v>
      </c>
      <c r="P3556">
        <v>1</v>
      </c>
      <c r="Q3556">
        <v>4</v>
      </c>
      <c r="R3556">
        <v>400</v>
      </c>
      <c r="S3556">
        <v>3.1</v>
      </c>
      <c r="T3556" s="1" t="s">
        <v>2782</v>
      </c>
      <c r="U3556">
        <v>2014</v>
      </c>
      <c r="V3556">
        <v>3</v>
      </c>
      <c r="W3556">
        <v>26</v>
      </c>
      <c r="X3556" s="1" t="s">
        <v>314</v>
      </c>
      <c r="Y3556" t="s">
        <v>315</v>
      </c>
      <c r="Z3556">
        <v>13</v>
      </c>
      <c r="AA3556" s="1" t="s">
        <v>122</v>
      </c>
      <c r="AB3556" t="s">
        <v>316</v>
      </c>
      <c r="AC3556">
        <v>4.8</v>
      </c>
      <c r="AD3556">
        <v>415.92</v>
      </c>
      <c r="AI3556">
        <f>WEEKDAY(Zomato_Data[[#This Row],[Datekey Opening]])</f>
        <v>4</v>
      </c>
      <c r="AJ3556" s="1" t="str">
        <f t="shared" si="57"/>
        <v>Weekday</v>
      </c>
    </row>
    <row r="3557" spans="1:36" x14ac:dyDescent="0.25">
      <c r="A3557">
        <v>18415377</v>
      </c>
      <c r="B3557" s="1" t="s">
        <v>6002</v>
      </c>
      <c r="C3557">
        <v>1</v>
      </c>
      <c r="D3557" s="1" t="s">
        <v>20</v>
      </c>
      <c r="E3557" s="1" t="s">
        <v>60</v>
      </c>
      <c r="F3557" s="1" t="s">
        <v>4434</v>
      </c>
      <c r="G3557">
        <v>77.077054700000005</v>
      </c>
      <c r="H3557">
        <v>28.629091500000001</v>
      </c>
      <c r="I3557" s="1" t="s">
        <v>1024</v>
      </c>
      <c r="J3557" s="1" t="s">
        <v>2</v>
      </c>
      <c r="K3557">
        <v>1.2E-2</v>
      </c>
      <c r="L3557" s="1" t="s">
        <v>63</v>
      </c>
      <c r="M3557" s="1" t="s">
        <v>63</v>
      </c>
      <c r="N3557" s="1" t="s">
        <v>63</v>
      </c>
      <c r="O3557" s="1" t="s">
        <v>63</v>
      </c>
      <c r="P3557">
        <v>1</v>
      </c>
      <c r="Q3557">
        <v>37</v>
      </c>
      <c r="R3557">
        <v>400</v>
      </c>
      <c r="S3557">
        <v>3.8</v>
      </c>
      <c r="T3557" s="1" t="s">
        <v>4626</v>
      </c>
      <c r="U3557">
        <v>2011</v>
      </c>
      <c r="V3557">
        <v>3</v>
      </c>
      <c r="W3557">
        <v>8</v>
      </c>
      <c r="X3557" s="1" t="s">
        <v>314</v>
      </c>
      <c r="Y3557" t="s">
        <v>315</v>
      </c>
      <c r="Z3557">
        <v>11</v>
      </c>
      <c r="AA3557" s="1" t="s">
        <v>75</v>
      </c>
      <c r="AB3557" t="s">
        <v>316</v>
      </c>
      <c r="AC3557">
        <v>4.8</v>
      </c>
      <c r="AD3557">
        <v>415.92</v>
      </c>
      <c r="AI3557">
        <f>WEEKDAY(Zomato_Data[[#This Row],[Datekey Opening]])</f>
        <v>3</v>
      </c>
      <c r="AJ3557" s="1" t="str">
        <f t="shared" si="57"/>
        <v>Weekday</v>
      </c>
    </row>
    <row r="3558" spans="1:36" x14ac:dyDescent="0.25">
      <c r="A3558">
        <v>18415377</v>
      </c>
      <c r="B3558" s="1" t="s">
        <v>6002</v>
      </c>
      <c r="C3558">
        <v>1</v>
      </c>
      <c r="D3558" s="1" t="s">
        <v>20</v>
      </c>
      <c r="E3558" s="1" t="s">
        <v>60</v>
      </c>
      <c r="F3558" s="1" t="s">
        <v>2015</v>
      </c>
      <c r="G3558">
        <v>77.286358899999996</v>
      </c>
      <c r="H3558">
        <v>28.6368388</v>
      </c>
      <c r="I3558" s="1" t="s">
        <v>1024</v>
      </c>
      <c r="J3558" s="1" t="s">
        <v>2</v>
      </c>
      <c r="K3558">
        <v>1.2E-2</v>
      </c>
      <c r="L3558" s="1" t="s">
        <v>63</v>
      </c>
      <c r="M3558" s="1" t="s">
        <v>63</v>
      </c>
      <c r="N3558" s="1" t="s">
        <v>63</v>
      </c>
      <c r="O3558" s="1" t="s">
        <v>63</v>
      </c>
      <c r="P3558">
        <v>1</v>
      </c>
      <c r="Q3558">
        <v>25</v>
      </c>
      <c r="R3558">
        <v>400</v>
      </c>
      <c r="S3558">
        <v>3.3</v>
      </c>
      <c r="T3558" s="1" t="s">
        <v>5066</v>
      </c>
      <c r="U3558">
        <v>2014</v>
      </c>
      <c r="V3558">
        <v>3</v>
      </c>
      <c r="W3558">
        <v>8</v>
      </c>
      <c r="X3558" s="1" t="s">
        <v>314</v>
      </c>
      <c r="Y3558" t="s">
        <v>315</v>
      </c>
      <c r="Z3558">
        <v>10</v>
      </c>
      <c r="AA3558" s="1" t="s">
        <v>67</v>
      </c>
      <c r="AB3558" t="s">
        <v>316</v>
      </c>
      <c r="AC3558">
        <v>4.8</v>
      </c>
      <c r="AD3558">
        <v>415.92</v>
      </c>
      <c r="AI3558">
        <f>WEEKDAY(Zomato_Data[[#This Row],[Datekey Opening]])</f>
        <v>7</v>
      </c>
      <c r="AJ3558" s="1" t="str">
        <f t="shared" si="57"/>
        <v>Weekend</v>
      </c>
    </row>
    <row r="3559" spans="1:36" x14ac:dyDescent="0.25">
      <c r="A3559">
        <v>18415377</v>
      </c>
      <c r="B3559" s="1" t="s">
        <v>6226</v>
      </c>
      <c r="C3559">
        <v>1</v>
      </c>
      <c r="D3559" s="1" t="s">
        <v>20</v>
      </c>
      <c r="E3559" s="1" t="s">
        <v>60</v>
      </c>
      <c r="F3559" s="1" t="s">
        <v>1936</v>
      </c>
      <c r="G3559">
        <v>77.201487299999997</v>
      </c>
      <c r="H3559">
        <v>28.690601099999999</v>
      </c>
      <c r="I3559" s="1" t="s">
        <v>3870</v>
      </c>
      <c r="J3559" s="1" t="s">
        <v>2</v>
      </c>
      <c r="K3559">
        <v>1.2E-2</v>
      </c>
      <c r="L3559" s="1" t="s">
        <v>63</v>
      </c>
      <c r="M3559" s="1" t="s">
        <v>63</v>
      </c>
      <c r="N3559" s="1" t="s">
        <v>63</v>
      </c>
      <c r="O3559" s="1" t="s">
        <v>63</v>
      </c>
      <c r="P3559">
        <v>1</v>
      </c>
      <c r="Q3559">
        <v>741</v>
      </c>
      <c r="R3559">
        <v>400</v>
      </c>
      <c r="S3559">
        <v>4.2</v>
      </c>
      <c r="T3559" s="1" t="s">
        <v>2784</v>
      </c>
      <c r="U3559">
        <v>2018</v>
      </c>
      <c r="V3559">
        <v>3</v>
      </c>
      <c r="W3559">
        <v>16</v>
      </c>
      <c r="X3559" s="1" t="s">
        <v>314</v>
      </c>
      <c r="Y3559" t="s">
        <v>315</v>
      </c>
      <c r="Z3559">
        <v>11</v>
      </c>
      <c r="AA3559" s="1" t="s">
        <v>88</v>
      </c>
      <c r="AB3559" t="s">
        <v>316</v>
      </c>
      <c r="AC3559">
        <v>4.8</v>
      </c>
      <c r="AD3559">
        <v>415.92</v>
      </c>
      <c r="AI3559">
        <f>WEEKDAY(Zomato_Data[[#This Row],[Datekey Opening]])</f>
        <v>6</v>
      </c>
      <c r="AJ3559" s="1" t="str">
        <f t="shared" si="57"/>
        <v>Weekday</v>
      </c>
    </row>
    <row r="3560" spans="1:36" x14ac:dyDescent="0.25">
      <c r="A3560">
        <v>18415377</v>
      </c>
      <c r="B3560" s="1" t="s">
        <v>6227</v>
      </c>
      <c r="C3560">
        <v>1</v>
      </c>
      <c r="D3560" s="1" t="s">
        <v>20</v>
      </c>
      <c r="E3560" s="1" t="s">
        <v>60</v>
      </c>
      <c r="F3560" s="1" t="s">
        <v>1196</v>
      </c>
      <c r="G3560">
        <v>77.158610100000004</v>
      </c>
      <c r="H3560">
        <v>28.700319799999999</v>
      </c>
      <c r="I3560" s="1" t="s">
        <v>6228</v>
      </c>
      <c r="J3560" s="1" t="s">
        <v>2</v>
      </c>
      <c r="K3560">
        <v>1.2E-2</v>
      </c>
      <c r="L3560" s="1" t="s">
        <v>63</v>
      </c>
      <c r="M3560" s="1" t="s">
        <v>63</v>
      </c>
      <c r="N3560" s="1" t="s">
        <v>63</v>
      </c>
      <c r="O3560" s="1" t="s">
        <v>63</v>
      </c>
      <c r="P3560">
        <v>1</v>
      </c>
      <c r="Q3560">
        <v>35</v>
      </c>
      <c r="R3560">
        <v>400</v>
      </c>
      <c r="S3560">
        <v>3.4</v>
      </c>
      <c r="T3560" s="1" t="s">
        <v>3176</v>
      </c>
      <c r="U3560">
        <v>2015</v>
      </c>
      <c r="V3560">
        <v>3</v>
      </c>
      <c r="W3560">
        <v>4</v>
      </c>
      <c r="X3560" s="1" t="s">
        <v>314</v>
      </c>
      <c r="Y3560" t="s">
        <v>315</v>
      </c>
      <c r="Z3560">
        <v>10</v>
      </c>
      <c r="AA3560" s="1" t="s">
        <v>122</v>
      </c>
      <c r="AB3560" t="s">
        <v>316</v>
      </c>
      <c r="AC3560">
        <v>4.8</v>
      </c>
      <c r="AD3560">
        <v>415.92</v>
      </c>
      <c r="AI3560">
        <f>WEEKDAY(Zomato_Data[[#This Row],[Datekey Opening]])</f>
        <v>4</v>
      </c>
      <c r="AJ3560" s="1" t="str">
        <f t="shared" si="57"/>
        <v>Weekday</v>
      </c>
    </row>
    <row r="3561" spans="1:36" x14ac:dyDescent="0.25">
      <c r="A3561">
        <v>18415377</v>
      </c>
      <c r="B3561" s="1" t="s">
        <v>6229</v>
      </c>
      <c r="C3561">
        <v>1</v>
      </c>
      <c r="D3561" s="1" t="s">
        <v>20</v>
      </c>
      <c r="E3561" s="1" t="s">
        <v>60</v>
      </c>
      <c r="F3561" s="1" t="s">
        <v>486</v>
      </c>
      <c r="G3561">
        <v>77.306320200000002</v>
      </c>
      <c r="H3561">
        <v>28.659496399999998</v>
      </c>
      <c r="I3561" s="1" t="s">
        <v>682</v>
      </c>
      <c r="J3561" s="1" t="s">
        <v>2</v>
      </c>
      <c r="K3561">
        <v>1.2E-2</v>
      </c>
      <c r="L3561" s="1" t="s">
        <v>63</v>
      </c>
      <c r="M3561" s="1" t="s">
        <v>63</v>
      </c>
      <c r="N3561" s="1" t="s">
        <v>63</v>
      </c>
      <c r="O3561" s="1" t="s">
        <v>63</v>
      </c>
      <c r="P3561">
        <v>1</v>
      </c>
      <c r="Q3561">
        <v>38</v>
      </c>
      <c r="R3561">
        <v>400</v>
      </c>
      <c r="S3561">
        <v>3.1</v>
      </c>
      <c r="T3561" s="1" t="s">
        <v>1437</v>
      </c>
      <c r="U3561">
        <v>2018</v>
      </c>
      <c r="V3561">
        <v>2</v>
      </c>
      <c r="W3561">
        <v>25</v>
      </c>
      <c r="X3561" s="1" t="s">
        <v>345</v>
      </c>
      <c r="Y3561" t="s">
        <v>315</v>
      </c>
      <c r="Z3561">
        <v>8</v>
      </c>
      <c r="AA3561" s="1" t="s">
        <v>92</v>
      </c>
      <c r="AB3561" t="s">
        <v>316</v>
      </c>
      <c r="AC3561">
        <v>4.8</v>
      </c>
      <c r="AD3561">
        <v>415.92</v>
      </c>
      <c r="AI3561">
        <f>WEEKDAY(Zomato_Data[[#This Row],[Datekey Opening]])</f>
        <v>1</v>
      </c>
      <c r="AJ3561" s="1" t="str">
        <f t="shared" si="57"/>
        <v>Weekend</v>
      </c>
    </row>
    <row r="3562" spans="1:36" x14ac:dyDescent="0.25">
      <c r="A3562">
        <v>18415377</v>
      </c>
      <c r="B3562" s="1" t="s">
        <v>6230</v>
      </c>
      <c r="C3562">
        <v>1</v>
      </c>
      <c r="D3562" s="1" t="s">
        <v>20</v>
      </c>
      <c r="E3562" s="1" t="s">
        <v>60</v>
      </c>
      <c r="F3562" s="1" t="s">
        <v>451</v>
      </c>
      <c r="G3562">
        <v>77.204957300000004</v>
      </c>
      <c r="H3562">
        <v>28.698952500000001</v>
      </c>
      <c r="I3562" s="1" t="s">
        <v>6231</v>
      </c>
      <c r="J3562" s="1" t="s">
        <v>2</v>
      </c>
      <c r="K3562">
        <v>1.2E-2</v>
      </c>
      <c r="L3562" s="1" t="s">
        <v>63</v>
      </c>
      <c r="M3562" s="1" t="s">
        <v>63</v>
      </c>
      <c r="N3562" s="1" t="s">
        <v>63</v>
      </c>
      <c r="O3562" s="1" t="s">
        <v>63</v>
      </c>
      <c r="P3562">
        <v>1</v>
      </c>
      <c r="Q3562">
        <v>45</v>
      </c>
      <c r="R3562">
        <v>400</v>
      </c>
      <c r="S3562">
        <v>3.2</v>
      </c>
      <c r="T3562" s="1" t="s">
        <v>977</v>
      </c>
      <c r="U3562">
        <v>2017</v>
      </c>
      <c r="V3562">
        <v>2</v>
      </c>
      <c r="W3562">
        <v>13</v>
      </c>
      <c r="X3562" s="1" t="s">
        <v>345</v>
      </c>
      <c r="Y3562" t="s">
        <v>315</v>
      </c>
      <c r="Z3562">
        <v>8</v>
      </c>
      <c r="AA3562" s="1" t="s">
        <v>85</v>
      </c>
      <c r="AB3562" t="s">
        <v>316</v>
      </c>
      <c r="AC3562">
        <v>4.8</v>
      </c>
      <c r="AD3562">
        <v>415.92</v>
      </c>
      <c r="AI3562">
        <f>WEEKDAY(Zomato_Data[[#This Row],[Datekey Opening]])</f>
        <v>2</v>
      </c>
      <c r="AJ3562" s="1" t="str">
        <f t="shared" si="57"/>
        <v>Weekday</v>
      </c>
    </row>
    <row r="3563" spans="1:36" x14ac:dyDescent="0.25">
      <c r="A3563">
        <v>18415377</v>
      </c>
      <c r="B3563" s="1" t="s">
        <v>6209</v>
      </c>
      <c r="C3563">
        <v>1</v>
      </c>
      <c r="D3563" s="1" t="s">
        <v>20</v>
      </c>
      <c r="E3563" s="1" t="s">
        <v>60</v>
      </c>
      <c r="F3563" s="1" t="s">
        <v>2335</v>
      </c>
      <c r="G3563">
        <v>77.156175410000003</v>
      </c>
      <c r="H3563">
        <v>28.542352569999998</v>
      </c>
      <c r="I3563" s="1" t="s">
        <v>3870</v>
      </c>
      <c r="J3563" s="1" t="s">
        <v>2</v>
      </c>
      <c r="K3563">
        <v>1.2E-2</v>
      </c>
      <c r="L3563" s="1" t="s">
        <v>63</v>
      </c>
      <c r="M3563" s="1" t="s">
        <v>73</v>
      </c>
      <c r="N3563" s="1" t="s">
        <v>63</v>
      </c>
      <c r="O3563" s="1" t="s">
        <v>63</v>
      </c>
      <c r="P3563">
        <v>1</v>
      </c>
      <c r="Q3563">
        <v>159</v>
      </c>
      <c r="R3563">
        <v>400</v>
      </c>
      <c r="S3563">
        <v>3.8</v>
      </c>
      <c r="T3563" s="1" t="s">
        <v>3233</v>
      </c>
      <c r="U3563">
        <v>2017</v>
      </c>
      <c r="V3563">
        <v>2</v>
      </c>
      <c r="W3563">
        <v>11</v>
      </c>
      <c r="X3563" s="1" t="s">
        <v>345</v>
      </c>
      <c r="Y3563" t="s">
        <v>315</v>
      </c>
      <c r="Z3563">
        <v>7</v>
      </c>
      <c r="AA3563" s="1" t="s">
        <v>67</v>
      </c>
      <c r="AB3563" t="s">
        <v>316</v>
      </c>
      <c r="AC3563">
        <v>4.8</v>
      </c>
      <c r="AD3563">
        <v>415.92</v>
      </c>
      <c r="AI3563">
        <f>WEEKDAY(Zomato_Data[[#This Row],[Datekey Opening]])</f>
        <v>7</v>
      </c>
      <c r="AJ3563" s="1" t="str">
        <f t="shared" si="57"/>
        <v>Weekend</v>
      </c>
    </row>
    <row r="3564" spans="1:36" x14ac:dyDescent="0.25">
      <c r="A3564">
        <v>18415377</v>
      </c>
      <c r="B3564" s="1" t="s">
        <v>6232</v>
      </c>
      <c r="C3564">
        <v>1</v>
      </c>
      <c r="D3564" s="1" t="s">
        <v>20</v>
      </c>
      <c r="E3564" s="1" t="s">
        <v>60</v>
      </c>
      <c r="F3564" s="1" t="s">
        <v>353</v>
      </c>
      <c r="G3564">
        <v>77.247493700000007</v>
      </c>
      <c r="H3564">
        <v>28.553210799999999</v>
      </c>
      <c r="I3564" s="1" t="s">
        <v>4519</v>
      </c>
      <c r="J3564" s="1" t="s">
        <v>2</v>
      </c>
      <c r="K3564">
        <v>1.2E-2</v>
      </c>
      <c r="L3564" s="1" t="s">
        <v>63</v>
      </c>
      <c r="M3564" s="1" t="s">
        <v>73</v>
      </c>
      <c r="N3564" s="1" t="s">
        <v>63</v>
      </c>
      <c r="O3564" s="1" t="s">
        <v>63</v>
      </c>
      <c r="P3564">
        <v>1</v>
      </c>
      <c r="Q3564">
        <v>17</v>
      </c>
      <c r="R3564">
        <v>400</v>
      </c>
      <c r="S3564">
        <v>3.4</v>
      </c>
      <c r="T3564" s="1" t="s">
        <v>4645</v>
      </c>
      <c r="U3564">
        <v>2017</v>
      </c>
      <c r="V3564">
        <v>2</v>
      </c>
      <c r="W3564">
        <v>12</v>
      </c>
      <c r="X3564" s="1" t="s">
        <v>345</v>
      </c>
      <c r="Y3564" t="s">
        <v>315</v>
      </c>
      <c r="Z3564">
        <v>7</v>
      </c>
      <c r="AA3564" s="1" t="s">
        <v>92</v>
      </c>
      <c r="AB3564" t="s">
        <v>316</v>
      </c>
      <c r="AC3564">
        <v>4.8</v>
      </c>
      <c r="AD3564">
        <v>415.92</v>
      </c>
      <c r="AI3564">
        <f>WEEKDAY(Zomato_Data[[#This Row],[Datekey Opening]])</f>
        <v>1</v>
      </c>
      <c r="AJ3564" s="1" t="str">
        <f t="shared" si="57"/>
        <v>Weekend</v>
      </c>
    </row>
    <row r="3565" spans="1:36" x14ac:dyDescent="0.25">
      <c r="A3565">
        <v>18415377</v>
      </c>
      <c r="B3565" s="1" t="s">
        <v>5978</v>
      </c>
      <c r="C3565">
        <v>1</v>
      </c>
      <c r="D3565" s="1" t="s">
        <v>20</v>
      </c>
      <c r="E3565" s="1" t="s">
        <v>60</v>
      </c>
      <c r="F3565" s="1" t="s">
        <v>353</v>
      </c>
      <c r="G3565">
        <v>77.247541600000005</v>
      </c>
      <c r="H3565">
        <v>28.553039800000001</v>
      </c>
      <c r="I3565" s="1" t="s">
        <v>816</v>
      </c>
      <c r="J3565" s="1" t="s">
        <v>2</v>
      </c>
      <c r="K3565">
        <v>1.2E-2</v>
      </c>
      <c r="L3565" s="1" t="s">
        <v>63</v>
      </c>
      <c r="M3565" s="1" t="s">
        <v>63</v>
      </c>
      <c r="N3565" s="1" t="s">
        <v>63</v>
      </c>
      <c r="O3565" s="1" t="s">
        <v>63</v>
      </c>
      <c r="P3565">
        <v>1</v>
      </c>
      <c r="Q3565">
        <v>4</v>
      </c>
      <c r="R3565">
        <v>400</v>
      </c>
      <c r="S3565">
        <v>2.9</v>
      </c>
      <c r="T3565" s="1" t="s">
        <v>6233</v>
      </c>
      <c r="U3565">
        <v>2010</v>
      </c>
      <c r="V3565">
        <v>2</v>
      </c>
      <c r="W3565">
        <v>5</v>
      </c>
      <c r="X3565" s="1" t="s">
        <v>345</v>
      </c>
      <c r="Y3565" t="s">
        <v>315</v>
      </c>
      <c r="Z3565">
        <v>6</v>
      </c>
      <c r="AA3565" s="1" t="s">
        <v>88</v>
      </c>
      <c r="AB3565" t="s">
        <v>316</v>
      </c>
      <c r="AC3565">
        <v>4.8</v>
      </c>
      <c r="AD3565">
        <v>415.92</v>
      </c>
      <c r="AI3565">
        <f>WEEKDAY(Zomato_Data[[#This Row],[Datekey Opening]])</f>
        <v>6</v>
      </c>
      <c r="AJ3565" s="1" t="str">
        <f t="shared" si="57"/>
        <v>Weekday</v>
      </c>
    </row>
    <row r="3566" spans="1:36" x14ac:dyDescent="0.25">
      <c r="A3566">
        <v>18415377</v>
      </c>
      <c r="B3566" s="1" t="s">
        <v>6234</v>
      </c>
      <c r="C3566">
        <v>1</v>
      </c>
      <c r="D3566" s="1" t="s">
        <v>20</v>
      </c>
      <c r="E3566" s="1" t="s">
        <v>60</v>
      </c>
      <c r="F3566" s="1" t="s">
        <v>886</v>
      </c>
      <c r="G3566">
        <v>77.173697599999997</v>
      </c>
      <c r="H3566">
        <v>28.646130800000002</v>
      </c>
      <c r="I3566" s="1" t="s">
        <v>816</v>
      </c>
      <c r="J3566" s="1" t="s">
        <v>2</v>
      </c>
      <c r="K3566">
        <v>1.2E-2</v>
      </c>
      <c r="L3566" s="1" t="s">
        <v>63</v>
      </c>
      <c r="M3566" s="1" t="s">
        <v>63</v>
      </c>
      <c r="N3566" s="1" t="s">
        <v>63</v>
      </c>
      <c r="O3566" s="1" t="s">
        <v>63</v>
      </c>
      <c r="P3566">
        <v>1</v>
      </c>
      <c r="Q3566">
        <v>31</v>
      </c>
      <c r="R3566">
        <v>400</v>
      </c>
      <c r="S3566">
        <v>3.3</v>
      </c>
      <c r="T3566" s="1" t="s">
        <v>946</v>
      </c>
      <c r="U3566">
        <v>2013</v>
      </c>
      <c r="V3566">
        <v>2</v>
      </c>
      <c r="W3566">
        <v>5</v>
      </c>
      <c r="X3566" s="1" t="s">
        <v>345</v>
      </c>
      <c r="Y3566" t="s">
        <v>315</v>
      </c>
      <c r="Z3566">
        <v>6</v>
      </c>
      <c r="AA3566" s="1" t="s">
        <v>75</v>
      </c>
      <c r="AB3566" t="s">
        <v>316</v>
      </c>
      <c r="AC3566">
        <v>4.8</v>
      </c>
      <c r="AD3566">
        <v>415.92</v>
      </c>
      <c r="AI3566">
        <f>WEEKDAY(Zomato_Data[[#This Row],[Datekey Opening]])</f>
        <v>3</v>
      </c>
      <c r="AJ3566" s="1" t="str">
        <f t="shared" si="57"/>
        <v>Weekday</v>
      </c>
    </row>
    <row r="3567" spans="1:36" x14ac:dyDescent="0.25">
      <c r="A3567">
        <v>18415377</v>
      </c>
      <c r="B3567" s="1" t="s">
        <v>5978</v>
      </c>
      <c r="C3567">
        <v>1</v>
      </c>
      <c r="D3567" s="1" t="s">
        <v>20</v>
      </c>
      <c r="E3567" s="1" t="s">
        <v>60</v>
      </c>
      <c r="F3567" s="1" t="s">
        <v>183</v>
      </c>
      <c r="G3567">
        <v>77.194075499999997</v>
      </c>
      <c r="H3567">
        <v>28.6971907</v>
      </c>
      <c r="I3567" s="1" t="s">
        <v>816</v>
      </c>
      <c r="J3567" s="1" t="s">
        <v>2</v>
      </c>
      <c r="K3567">
        <v>1.2E-2</v>
      </c>
      <c r="L3567" s="1" t="s">
        <v>63</v>
      </c>
      <c r="M3567" s="1" t="s">
        <v>63</v>
      </c>
      <c r="N3567" s="1" t="s">
        <v>63</v>
      </c>
      <c r="O3567" s="1" t="s">
        <v>63</v>
      </c>
      <c r="P3567">
        <v>1</v>
      </c>
      <c r="Q3567">
        <v>1</v>
      </c>
      <c r="R3567">
        <v>400</v>
      </c>
      <c r="S3567">
        <v>1</v>
      </c>
      <c r="T3567" s="1" t="s">
        <v>5772</v>
      </c>
      <c r="U3567">
        <v>2011</v>
      </c>
      <c r="V3567">
        <v>2</v>
      </c>
      <c r="W3567">
        <v>10</v>
      </c>
      <c r="X3567" s="1" t="s">
        <v>345</v>
      </c>
      <c r="Y3567" t="s">
        <v>315</v>
      </c>
      <c r="Z3567">
        <v>7</v>
      </c>
      <c r="AA3567" s="1" t="s">
        <v>79</v>
      </c>
      <c r="AB3567" t="s">
        <v>316</v>
      </c>
      <c r="AC3567">
        <v>4.8</v>
      </c>
      <c r="AD3567">
        <v>415.92</v>
      </c>
      <c r="AI3567">
        <f>WEEKDAY(Zomato_Data[[#This Row],[Datekey Opening]])</f>
        <v>5</v>
      </c>
      <c r="AJ3567" s="1" t="str">
        <f t="shared" si="57"/>
        <v>Weekday</v>
      </c>
    </row>
    <row r="3568" spans="1:36" x14ac:dyDescent="0.25">
      <c r="A3568">
        <v>18415377</v>
      </c>
      <c r="B3568" s="1" t="s">
        <v>6235</v>
      </c>
      <c r="C3568">
        <v>1</v>
      </c>
      <c r="D3568" s="1" t="s">
        <v>20</v>
      </c>
      <c r="E3568" s="1" t="s">
        <v>60</v>
      </c>
      <c r="F3568" s="1" t="s">
        <v>269</v>
      </c>
      <c r="G3568">
        <v>77.304504679999994</v>
      </c>
      <c r="H3568">
        <v>28.635704489999998</v>
      </c>
      <c r="I3568" s="1" t="s">
        <v>6236</v>
      </c>
      <c r="J3568" s="1" t="s">
        <v>2</v>
      </c>
      <c r="K3568">
        <v>1.2E-2</v>
      </c>
      <c r="L3568" s="1" t="s">
        <v>63</v>
      </c>
      <c r="M3568" s="1" t="s">
        <v>63</v>
      </c>
      <c r="N3568" s="1" t="s">
        <v>63</v>
      </c>
      <c r="O3568" s="1" t="s">
        <v>63</v>
      </c>
      <c r="P3568">
        <v>1</v>
      </c>
      <c r="Q3568">
        <v>1</v>
      </c>
      <c r="R3568">
        <v>400</v>
      </c>
      <c r="S3568">
        <v>1</v>
      </c>
      <c r="T3568" s="1" t="s">
        <v>6237</v>
      </c>
      <c r="U3568">
        <v>2010</v>
      </c>
      <c r="V3568">
        <v>2</v>
      </c>
      <c r="W3568">
        <v>8</v>
      </c>
      <c r="X3568" s="1" t="s">
        <v>345</v>
      </c>
      <c r="Y3568" t="s">
        <v>315</v>
      </c>
      <c r="Z3568">
        <v>7</v>
      </c>
      <c r="AA3568" s="1" t="s">
        <v>85</v>
      </c>
      <c r="AB3568" t="s">
        <v>316</v>
      </c>
      <c r="AC3568">
        <v>4.8</v>
      </c>
      <c r="AD3568">
        <v>415.92</v>
      </c>
      <c r="AI3568">
        <f>WEEKDAY(Zomato_Data[[#This Row],[Datekey Opening]])</f>
        <v>2</v>
      </c>
      <c r="AJ3568" s="1" t="str">
        <f t="shared" si="57"/>
        <v>Weekday</v>
      </c>
    </row>
    <row r="3569" spans="1:36" x14ac:dyDescent="0.25">
      <c r="A3569">
        <v>18415377</v>
      </c>
      <c r="B3569" s="1" t="s">
        <v>6238</v>
      </c>
      <c r="C3569">
        <v>1</v>
      </c>
      <c r="D3569" s="1" t="s">
        <v>20</v>
      </c>
      <c r="E3569" s="1" t="s">
        <v>60</v>
      </c>
      <c r="F3569" s="1" t="s">
        <v>269</v>
      </c>
      <c r="G3569">
        <v>77.301543499999994</v>
      </c>
      <c r="H3569">
        <v>28.630452300000002</v>
      </c>
      <c r="I3569" s="1" t="s">
        <v>6239</v>
      </c>
      <c r="J3569" s="1" t="s">
        <v>2</v>
      </c>
      <c r="K3569">
        <v>1.2E-2</v>
      </c>
      <c r="L3569" s="1" t="s">
        <v>63</v>
      </c>
      <c r="M3569" s="1" t="s">
        <v>73</v>
      </c>
      <c r="N3569" s="1" t="s">
        <v>63</v>
      </c>
      <c r="O3569" s="1" t="s">
        <v>63</v>
      </c>
      <c r="P3569">
        <v>1</v>
      </c>
      <c r="Q3569">
        <v>166</v>
      </c>
      <c r="R3569">
        <v>400</v>
      </c>
      <c r="S3569">
        <v>2.4</v>
      </c>
      <c r="T3569" s="1" t="s">
        <v>6240</v>
      </c>
      <c r="U3569">
        <v>2018</v>
      </c>
      <c r="V3569">
        <v>2</v>
      </c>
      <c r="W3569">
        <v>7</v>
      </c>
      <c r="X3569" s="1" t="s">
        <v>345</v>
      </c>
      <c r="Y3569" t="s">
        <v>315</v>
      </c>
      <c r="Z3569">
        <v>6</v>
      </c>
      <c r="AA3569" s="1" t="s">
        <v>122</v>
      </c>
      <c r="AB3569" t="s">
        <v>316</v>
      </c>
      <c r="AC3569">
        <v>4.8</v>
      </c>
      <c r="AD3569">
        <v>415.92</v>
      </c>
      <c r="AI3569">
        <f>WEEKDAY(Zomato_Data[[#This Row],[Datekey Opening]])</f>
        <v>4</v>
      </c>
      <c r="AJ3569" s="1" t="str">
        <f t="shared" si="57"/>
        <v>Weekday</v>
      </c>
    </row>
    <row r="3570" spans="1:36" x14ac:dyDescent="0.25">
      <c r="A3570">
        <v>18415377</v>
      </c>
      <c r="B3570" s="1" t="s">
        <v>6241</v>
      </c>
      <c r="C3570">
        <v>1</v>
      </c>
      <c r="D3570" s="1" t="s">
        <v>20</v>
      </c>
      <c r="E3570" s="1" t="s">
        <v>60</v>
      </c>
      <c r="F3570" s="1" t="s">
        <v>239</v>
      </c>
      <c r="G3570">
        <v>77.232836500000005</v>
      </c>
      <c r="H3570">
        <v>28.649254800000001</v>
      </c>
      <c r="I3570" s="1" t="s">
        <v>490</v>
      </c>
      <c r="J3570" s="1" t="s">
        <v>2</v>
      </c>
      <c r="K3570">
        <v>1.2E-2</v>
      </c>
      <c r="L3570" s="1" t="s">
        <v>63</v>
      </c>
      <c r="M3570" s="1" t="s">
        <v>63</v>
      </c>
      <c r="N3570" s="1" t="s">
        <v>63</v>
      </c>
      <c r="O3570" s="1" t="s">
        <v>63</v>
      </c>
      <c r="P3570">
        <v>1</v>
      </c>
      <c r="Q3570">
        <v>2</v>
      </c>
      <c r="R3570">
        <v>400</v>
      </c>
      <c r="S3570">
        <v>1</v>
      </c>
      <c r="T3570" s="1" t="s">
        <v>6242</v>
      </c>
      <c r="U3570">
        <v>2014</v>
      </c>
      <c r="V3570">
        <v>2</v>
      </c>
      <c r="W3570">
        <v>4</v>
      </c>
      <c r="X3570" s="1" t="s">
        <v>345</v>
      </c>
      <c r="Y3570" t="s">
        <v>315</v>
      </c>
      <c r="Z3570">
        <v>6</v>
      </c>
      <c r="AA3570" s="1" t="s">
        <v>75</v>
      </c>
      <c r="AB3570" t="s">
        <v>316</v>
      </c>
      <c r="AC3570">
        <v>4.8</v>
      </c>
      <c r="AD3570">
        <v>415.92</v>
      </c>
      <c r="AI3570">
        <f>WEEKDAY(Zomato_Data[[#This Row],[Datekey Opening]])</f>
        <v>3</v>
      </c>
      <c r="AJ3570" s="1" t="str">
        <f t="shared" si="57"/>
        <v>Weekday</v>
      </c>
    </row>
    <row r="3571" spans="1:36" x14ac:dyDescent="0.25">
      <c r="A3571">
        <v>18415377</v>
      </c>
      <c r="B3571" s="1" t="s">
        <v>6243</v>
      </c>
      <c r="C3571">
        <v>1</v>
      </c>
      <c r="D3571" s="1" t="s">
        <v>20</v>
      </c>
      <c r="E3571" s="1" t="s">
        <v>60</v>
      </c>
      <c r="F3571" s="1" t="s">
        <v>112</v>
      </c>
      <c r="G3571">
        <v>77.2415673</v>
      </c>
      <c r="H3571">
        <v>28.580746900000001</v>
      </c>
      <c r="I3571" s="1" t="s">
        <v>6177</v>
      </c>
      <c r="J3571" s="1" t="s">
        <v>2</v>
      </c>
      <c r="K3571">
        <v>1.2E-2</v>
      </c>
      <c r="L3571" s="1" t="s">
        <v>63</v>
      </c>
      <c r="M3571" s="1" t="s">
        <v>63</v>
      </c>
      <c r="N3571" s="1" t="s">
        <v>63</v>
      </c>
      <c r="O3571" s="1" t="s">
        <v>63</v>
      </c>
      <c r="P3571">
        <v>1</v>
      </c>
      <c r="Q3571">
        <v>19</v>
      </c>
      <c r="R3571">
        <v>400</v>
      </c>
      <c r="S3571">
        <v>3.5</v>
      </c>
      <c r="T3571" s="1" t="s">
        <v>3228</v>
      </c>
      <c r="U3571">
        <v>2014</v>
      </c>
      <c r="V3571">
        <v>2</v>
      </c>
      <c r="W3571">
        <v>2</v>
      </c>
      <c r="X3571" s="1" t="s">
        <v>345</v>
      </c>
      <c r="Y3571" t="s">
        <v>315</v>
      </c>
      <c r="Z3571">
        <v>5</v>
      </c>
      <c r="AA3571" s="1" t="s">
        <v>92</v>
      </c>
      <c r="AB3571" t="s">
        <v>316</v>
      </c>
      <c r="AC3571">
        <v>4.8</v>
      </c>
      <c r="AD3571">
        <v>415.92</v>
      </c>
      <c r="AI3571">
        <f>WEEKDAY(Zomato_Data[[#This Row],[Datekey Opening]])</f>
        <v>1</v>
      </c>
      <c r="AJ3571" s="1" t="str">
        <f t="shared" si="57"/>
        <v>Weekend</v>
      </c>
    </row>
    <row r="3572" spans="1:36" x14ac:dyDescent="0.25">
      <c r="A3572">
        <v>18415377</v>
      </c>
      <c r="B3572" s="1" t="s">
        <v>6002</v>
      </c>
      <c r="C3572">
        <v>1</v>
      </c>
      <c r="D3572" s="1" t="s">
        <v>20</v>
      </c>
      <c r="E3572" s="1" t="s">
        <v>60</v>
      </c>
      <c r="F3572" s="1" t="s">
        <v>1561</v>
      </c>
      <c r="G3572">
        <v>77.253491800000006</v>
      </c>
      <c r="H3572">
        <v>28.542328399999999</v>
      </c>
      <c r="I3572" s="1" t="s">
        <v>1024</v>
      </c>
      <c r="J3572" s="1" t="s">
        <v>2</v>
      </c>
      <c r="K3572">
        <v>1.2E-2</v>
      </c>
      <c r="L3572" s="1" t="s">
        <v>63</v>
      </c>
      <c r="M3572" s="1" t="s">
        <v>63</v>
      </c>
      <c r="N3572" s="1" t="s">
        <v>63</v>
      </c>
      <c r="O3572" s="1" t="s">
        <v>63</v>
      </c>
      <c r="P3572">
        <v>1</v>
      </c>
      <c r="Q3572">
        <v>10</v>
      </c>
      <c r="R3572">
        <v>400</v>
      </c>
      <c r="S3572">
        <v>3.2</v>
      </c>
      <c r="T3572" s="1" t="s">
        <v>2290</v>
      </c>
      <c r="U3572">
        <v>2012</v>
      </c>
      <c r="V3572">
        <v>2</v>
      </c>
      <c r="W3572">
        <v>21</v>
      </c>
      <c r="X3572" s="1" t="s">
        <v>345</v>
      </c>
      <c r="Y3572" t="s">
        <v>315</v>
      </c>
      <c r="Z3572">
        <v>9</v>
      </c>
      <c r="AA3572" s="1" t="s">
        <v>75</v>
      </c>
      <c r="AB3572" t="s">
        <v>316</v>
      </c>
      <c r="AC3572">
        <v>4.8</v>
      </c>
      <c r="AD3572">
        <v>415.92</v>
      </c>
      <c r="AI3572">
        <f>WEEKDAY(Zomato_Data[[#This Row],[Datekey Opening]])</f>
        <v>3</v>
      </c>
      <c r="AJ3572" s="1" t="str">
        <f t="shared" si="57"/>
        <v>Weekday</v>
      </c>
    </row>
    <row r="3573" spans="1:36" x14ac:dyDescent="0.25">
      <c r="A3573">
        <v>18415377</v>
      </c>
      <c r="B3573" s="1" t="s">
        <v>6244</v>
      </c>
      <c r="C3573">
        <v>1</v>
      </c>
      <c r="D3573" s="1" t="s">
        <v>20</v>
      </c>
      <c r="E3573" s="1" t="s">
        <v>60</v>
      </c>
      <c r="F3573" s="1" t="s">
        <v>2766</v>
      </c>
      <c r="G3573">
        <v>77.225920599999995</v>
      </c>
      <c r="H3573">
        <v>28.600657699999999</v>
      </c>
      <c r="I3573" s="1" t="s">
        <v>539</v>
      </c>
      <c r="J3573" s="1" t="s">
        <v>2</v>
      </c>
      <c r="K3573">
        <v>1.2E-2</v>
      </c>
      <c r="L3573" s="1" t="s">
        <v>63</v>
      </c>
      <c r="M3573" s="1" t="s">
        <v>63</v>
      </c>
      <c r="N3573" s="1" t="s">
        <v>63</v>
      </c>
      <c r="O3573" s="1" t="s">
        <v>63</v>
      </c>
      <c r="P3573">
        <v>1</v>
      </c>
      <c r="Q3573">
        <v>79</v>
      </c>
      <c r="R3573">
        <v>400</v>
      </c>
      <c r="S3573">
        <v>3.7</v>
      </c>
      <c r="T3573" s="1" t="s">
        <v>3267</v>
      </c>
      <c r="U3573">
        <v>2016</v>
      </c>
      <c r="V3573">
        <v>2</v>
      </c>
      <c r="W3573">
        <v>13</v>
      </c>
      <c r="X3573" s="1" t="s">
        <v>345</v>
      </c>
      <c r="Y3573" t="s">
        <v>315</v>
      </c>
      <c r="Z3573">
        <v>7</v>
      </c>
      <c r="AA3573" s="1" t="s">
        <v>67</v>
      </c>
      <c r="AB3573" t="s">
        <v>316</v>
      </c>
      <c r="AC3573">
        <v>4.8</v>
      </c>
      <c r="AD3573">
        <v>415.92</v>
      </c>
      <c r="AI3573">
        <f>WEEKDAY(Zomato_Data[[#This Row],[Datekey Opening]])</f>
        <v>7</v>
      </c>
      <c r="AJ3573" s="1" t="str">
        <f t="shared" si="57"/>
        <v>Weekend</v>
      </c>
    </row>
    <row r="3574" spans="1:36" x14ac:dyDescent="0.25">
      <c r="A3574">
        <v>18415377</v>
      </c>
      <c r="B3574" s="1" t="s">
        <v>6245</v>
      </c>
      <c r="C3574">
        <v>1</v>
      </c>
      <c r="D3574" s="1" t="s">
        <v>20</v>
      </c>
      <c r="E3574" s="1" t="s">
        <v>60</v>
      </c>
      <c r="F3574" s="1" t="s">
        <v>685</v>
      </c>
      <c r="G3574">
        <v>77.280704799999995</v>
      </c>
      <c r="H3574">
        <v>28.6328809</v>
      </c>
      <c r="I3574" s="1" t="s">
        <v>5469</v>
      </c>
      <c r="J3574" s="1" t="s">
        <v>2</v>
      </c>
      <c r="K3574">
        <v>1.2E-2</v>
      </c>
      <c r="L3574" s="1" t="s">
        <v>63</v>
      </c>
      <c r="M3574" s="1" t="s">
        <v>63</v>
      </c>
      <c r="N3574" s="1" t="s">
        <v>63</v>
      </c>
      <c r="O3574" s="1" t="s">
        <v>63</v>
      </c>
      <c r="P3574">
        <v>1</v>
      </c>
      <c r="Q3574">
        <v>34</v>
      </c>
      <c r="R3574">
        <v>400</v>
      </c>
      <c r="S3574">
        <v>2.8</v>
      </c>
      <c r="T3574" s="1" t="s">
        <v>6246</v>
      </c>
      <c r="U3574">
        <v>2017</v>
      </c>
      <c r="V3574">
        <v>2</v>
      </c>
      <c r="W3574">
        <v>3</v>
      </c>
      <c r="X3574" s="1" t="s">
        <v>345</v>
      </c>
      <c r="Y3574" t="s">
        <v>315</v>
      </c>
      <c r="Z3574">
        <v>6</v>
      </c>
      <c r="AA3574" s="1" t="s">
        <v>88</v>
      </c>
      <c r="AB3574" t="s">
        <v>316</v>
      </c>
      <c r="AC3574">
        <v>4.8</v>
      </c>
      <c r="AD3574">
        <v>415.92</v>
      </c>
      <c r="AI3574">
        <f>WEEKDAY(Zomato_Data[[#This Row],[Datekey Opening]])</f>
        <v>6</v>
      </c>
      <c r="AJ3574" s="1" t="str">
        <f t="shared" si="57"/>
        <v>Weekday</v>
      </c>
    </row>
    <row r="3575" spans="1:36" x14ac:dyDescent="0.25">
      <c r="A3575">
        <v>18415377</v>
      </c>
      <c r="B3575" s="1" t="s">
        <v>4594</v>
      </c>
      <c r="C3575">
        <v>1</v>
      </c>
      <c r="D3575" s="1" t="s">
        <v>20</v>
      </c>
      <c r="E3575" s="1" t="s">
        <v>60</v>
      </c>
      <c r="F3575" s="1" t="s">
        <v>685</v>
      </c>
      <c r="G3575">
        <v>77.283501599999994</v>
      </c>
      <c r="H3575">
        <v>28.634547000000001</v>
      </c>
      <c r="I3575" s="1" t="s">
        <v>6247</v>
      </c>
      <c r="J3575" s="1" t="s">
        <v>2</v>
      </c>
      <c r="K3575">
        <v>1.2E-2</v>
      </c>
      <c r="L3575" s="1" t="s">
        <v>63</v>
      </c>
      <c r="M3575" s="1" t="s">
        <v>73</v>
      </c>
      <c r="N3575" s="1" t="s">
        <v>63</v>
      </c>
      <c r="O3575" s="1" t="s">
        <v>63</v>
      </c>
      <c r="P3575">
        <v>1</v>
      </c>
      <c r="Q3575">
        <v>121</v>
      </c>
      <c r="R3575">
        <v>400</v>
      </c>
      <c r="S3575">
        <v>2.1</v>
      </c>
      <c r="T3575" s="1" t="s">
        <v>982</v>
      </c>
      <c r="U3575">
        <v>2016</v>
      </c>
      <c r="V3575">
        <v>2</v>
      </c>
      <c r="W3575">
        <v>27</v>
      </c>
      <c r="X3575" s="1" t="s">
        <v>345</v>
      </c>
      <c r="Y3575" t="s">
        <v>315</v>
      </c>
      <c r="Z3575">
        <v>9</v>
      </c>
      <c r="AA3575" s="1" t="s">
        <v>67</v>
      </c>
      <c r="AB3575" t="s">
        <v>316</v>
      </c>
      <c r="AC3575">
        <v>4.8</v>
      </c>
      <c r="AD3575">
        <v>415.92</v>
      </c>
      <c r="AI3575">
        <f>WEEKDAY(Zomato_Data[[#This Row],[Datekey Opening]])</f>
        <v>7</v>
      </c>
      <c r="AJ3575" s="1" t="str">
        <f t="shared" si="57"/>
        <v>Weekend</v>
      </c>
    </row>
    <row r="3576" spans="1:36" x14ac:dyDescent="0.25">
      <c r="A3576">
        <v>18415377</v>
      </c>
      <c r="B3576" s="1" t="s">
        <v>6248</v>
      </c>
      <c r="C3576">
        <v>1</v>
      </c>
      <c r="D3576" s="1" t="s">
        <v>20</v>
      </c>
      <c r="E3576" s="1" t="s">
        <v>60</v>
      </c>
      <c r="F3576" s="1" t="s">
        <v>4474</v>
      </c>
      <c r="G3576">
        <v>77.119369199999994</v>
      </c>
      <c r="H3576">
        <v>28.621627100000001</v>
      </c>
      <c r="I3576" s="1" t="s">
        <v>6249</v>
      </c>
      <c r="J3576" s="1" t="s">
        <v>2</v>
      </c>
      <c r="K3576">
        <v>1.2E-2</v>
      </c>
      <c r="L3576" s="1" t="s">
        <v>63</v>
      </c>
      <c r="M3576" s="1" t="s">
        <v>63</v>
      </c>
      <c r="N3576" s="1" t="s">
        <v>63</v>
      </c>
      <c r="O3576" s="1" t="s">
        <v>63</v>
      </c>
      <c r="P3576">
        <v>1</v>
      </c>
      <c r="Q3576">
        <v>13</v>
      </c>
      <c r="R3576">
        <v>400</v>
      </c>
      <c r="S3576">
        <v>3.2</v>
      </c>
      <c r="T3576" s="1" t="s">
        <v>5082</v>
      </c>
      <c r="U3576">
        <v>2018</v>
      </c>
      <c r="V3576">
        <v>2</v>
      </c>
      <c r="W3576">
        <v>3</v>
      </c>
      <c r="X3576" s="1" t="s">
        <v>345</v>
      </c>
      <c r="Y3576" t="s">
        <v>315</v>
      </c>
      <c r="Z3576">
        <v>5</v>
      </c>
      <c r="AA3576" s="1" t="s">
        <v>67</v>
      </c>
      <c r="AB3576" t="s">
        <v>316</v>
      </c>
      <c r="AC3576">
        <v>4.8</v>
      </c>
      <c r="AD3576">
        <v>415.92</v>
      </c>
      <c r="AI3576">
        <f>WEEKDAY(Zomato_Data[[#This Row],[Datekey Opening]])</f>
        <v>7</v>
      </c>
      <c r="AJ3576" s="1" t="str">
        <f t="shared" si="57"/>
        <v>Weekend</v>
      </c>
    </row>
    <row r="3577" spans="1:36" x14ac:dyDescent="0.25">
      <c r="A3577">
        <v>18415377</v>
      </c>
      <c r="B3577" s="1" t="s">
        <v>6192</v>
      </c>
      <c r="C3577">
        <v>1</v>
      </c>
      <c r="D3577" s="1" t="s">
        <v>20</v>
      </c>
      <c r="E3577" s="1" t="s">
        <v>60</v>
      </c>
      <c r="F3577" s="1" t="s">
        <v>1277</v>
      </c>
      <c r="G3577">
        <v>77.106217900000004</v>
      </c>
      <c r="H3577">
        <v>28.642557400000001</v>
      </c>
      <c r="I3577" s="1" t="s">
        <v>529</v>
      </c>
      <c r="J3577" s="1" t="s">
        <v>2</v>
      </c>
      <c r="K3577">
        <v>1.2E-2</v>
      </c>
      <c r="L3577" s="1" t="s">
        <v>63</v>
      </c>
      <c r="M3577" s="1" t="s">
        <v>63</v>
      </c>
      <c r="N3577" s="1" t="s">
        <v>63</v>
      </c>
      <c r="O3577" s="1" t="s">
        <v>63</v>
      </c>
      <c r="P3577">
        <v>1</v>
      </c>
      <c r="Q3577">
        <v>6</v>
      </c>
      <c r="R3577">
        <v>400</v>
      </c>
      <c r="S3577">
        <v>2.8</v>
      </c>
      <c r="T3577" s="1" t="s">
        <v>1603</v>
      </c>
      <c r="U3577">
        <v>2014</v>
      </c>
      <c r="V3577">
        <v>2</v>
      </c>
      <c r="W3577">
        <v>20</v>
      </c>
      <c r="X3577" s="1" t="s">
        <v>345</v>
      </c>
      <c r="Y3577" t="s">
        <v>315</v>
      </c>
      <c r="Z3577">
        <v>8</v>
      </c>
      <c r="AA3577" s="1" t="s">
        <v>79</v>
      </c>
      <c r="AB3577" t="s">
        <v>316</v>
      </c>
      <c r="AC3577">
        <v>4.8</v>
      </c>
      <c r="AD3577">
        <v>415.92</v>
      </c>
      <c r="AI3577">
        <f>WEEKDAY(Zomato_Data[[#This Row],[Datekey Opening]])</f>
        <v>5</v>
      </c>
      <c r="AJ3577" s="1" t="str">
        <f t="shared" si="57"/>
        <v>Weekday</v>
      </c>
    </row>
    <row r="3578" spans="1:36" x14ac:dyDescent="0.25">
      <c r="A3578">
        <v>18415377</v>
      </c>
      <c r="B3578" s="1" t="s">
        <v>6250</v>
      </c>
      <c r="C3578">
        <v>1</v>
      </c>
      <c r="D3578" s="1" t="s">
        <v>20</v>
      </c>
      <c r="E3578" s="1" t="s">
        <v>60</v>
      </c>
      <c r="F3578" s="1" t="s">
        <v>3365</v>
      </c>
      <c r="G3578">
        <v>77.310252700000007</v>
      </c>
      <c r="H3578">
        <v>28.635147700000001</v>
      </c>
      <c r="I3578" s="1" t="s">
        <v>6035</v>
      </c>
      <c r="J3578" s="1" t="s">
        <v>2</v>
      </c>
      <c r="K3578">
        <v>1.2E-2</v>
      </c>
      <c r="L3578" s="1" t="s">
        <v>63</v>
      </c>
      <c r="M3578" s="1" t="s">
        <v>73</v>
      </c>
      <c r="N3578" s="1" t="s">
        <v>63</v>
      </c>
      <c r="O3578" s="1" t="s">
        <v>63</v>
      </c>
      <c r="P3578">
        <v>1</v>
      </c>
      <c r="Q3578">
        <v>15</v>
      </c>
      <c r="R3578">
        <v>400</v>
      </c>
      <c r="S3578">
        <v>2.8</v>
      </c>
      <c r="T3578" s="1" t="s">
        <v>4858</v>
      </c>
      <c r="U3578">
        <v>2018</v>
      </c>
      <c r="V3578">
        <v>2</v>
      </c>
      <c r="W3578">
        <v>1</v>
      </c>
      <c r="X3578" s="1" t="s">
        <v>345</v>
      </c>
      <c r="Y3578" t="s">
        <v>315</v>
      </c>
      <c r="Z3578">
        <v>5</v>
      </c>
      <c r="AA3578" s="1" t="s">
        <v>79</v>
      </c>
      <c r="AB3578" t="s">
        <v>316</v>
      </c>
      <c r="AC3578">
        <v>4.8</v>
      </c>
      <c r="AD3578">
        <v>415.92</v>
      </c>
      <c r="AI3578">
        <f>WEEKDAY(Zomato_Data[[#This Row],[Datekey Opening]])</f>
        <v>5</v>
      </c>
      <c r="AJ3578" s="1" t="str">
        <f t="shared" si="57"/>
        <v>Weekday</v>
      </c>
    </row>
    <row r="3579" spans="1:36" x14ac:dyDescent="0.25">
      <c r="A3579">
        <v>18415377</v>
      </c>
      <c r="B3579" s="1" t="s">
        <v>837</v>
      </c>
      <c r="C3579">
        <v>1</v>
      </c>
      <c r="D3579" s="1" t="s">
        <v>20</v>
      </c>
      <c r="E3579" s="1" t="s">
        <v>60</v>
      </c>
      <c r="F3579" s="1" t="s">
        <v>3365</v>
      </c>
      <c r="G3579">
        <v>77.308019900000005</v>
      </c>
      <c r="H3579">
        <v>28.628011799999999</v>
      </c>
      <c r="I3579" s="1" t="s">
        <v>838</v>
      </c>
      <c r="J3579" s="1" t="s">
        <v>2</v>
      </c>
      <c r="K3579">
        <v>1.2E-2</v>
      </c>
      <c r="L3579" s="1" t="s">
        <v>63</v>
      </c>
      <c r="M3579" s="1" t="s">
        <v>63</v>
      </c>
      <c r="N3579" s="1" t="s">
        <v>63</v>
      </c>
      <c r="O3579" s="1" t="s">
        <v>63</v>
      </c>
      <c r="P3579">
        <v>1</v>
      </c>
      <c r="Q3579">
        <v>65</v>
      </c>
      <c r="R3579">
        <v>400</v>
      </c>
      <c r="S3579">
        <v>3.5</v>
      </c>
      <c r="T3579" s="1" t="s">
        <v>6251</v>
      </c>
      <c r="U3579">
        <v>2013</v>
      </c>
      <c r="V3579">
        <v>2</v>
      </c>
      <c r="W3579">
        <v>14</v>
      </c>
      <c r="X3579" s="1" t="s">
        <v>345</v>
      </c>
      <c r="Y3579" t="s">
        <v>315</v>
      </c>
      <c r="Z3579">
        <v>7</v>
      </c>
      <c r="AA3579" s="1" t="s">
        <v>79</v>
      </c>
      <c r="AB3579" t="s">
        <v>316</v>
      </c>
      <c r="AC3579">
        <v>4.8</v>
      </c>
      <c r="AD3579">
        <v>415.92</v>
      </c>
      <c r="AI3579">
        <f>WEEKDAY(Zomato_Data[[#This Row],[Datekey Opening]])</f>
        <v>5</v>
      </c>
      <c r="AJ3579" s="1" t="str">
        <f t="shared" si="57"/>
        <v>Weekday</v>
      </c>
    </row>
    <row r="3580" spans="1:36" x14ac:dyDescent="0.25">
      <c r="A3580">
        <v>18415377</v>
      </c>
      <c r="B3580" s="1" t="s">
        <v>6252</v>
      </c>
      <c r="C3580">
        <v>1</v>
      </c>
      <c r="D3580" s="1" t="s">
        <v>20</v>
      </c>
      <c r="E3580" s="1" t="s">
        <v>60</v>
      </c>
      <c r="F3580" s="1" t="s">
        <v>144</v>
      </c>
      <c r="G3580">
        <v>0</v>
      </c>
      <c r="H3580">
        <v>0</v>
      </c>
      <c r="I3580" s="1" t="s">
        <v>529</v>
      </c>
      <c r="J3580" s="1" t="s">
        <v>2</v>
      </c>
      <c r="K3580">
        <v>1.2E-2</v>
      </c>
      <c r="L3580" s="1" t="s">
        <v>63</v>
      </c>
      <c r="M3580" s="1" t="s">
        <v>63</v>
      </c>
      <c r="N3580" s="1" t="s">
        <v>63</v>
      </c>
      <c r="O3580" s="1" t="s">
        <v>63</v>
      </c>
      <c r="P3580">
        <v>1</v>
      </c>
      <c r="Q3580">
        <v>27</v>
      </c>
      <c r="R3580">
        <v>400</v>
      </c>
      <c r="S3580">
        <v>3.6</v>
      </c>
      <c r="T3580" s="1" t="s">
        <v>5786</v>
      </c>
      <c r="U3580">
        <v>2013</v>
      </c>
      <c r="V3580">
        <v>2</v>
      </c>
      <c r="W3580">
        <v>27</v>
      </c>
      <c r="X3580" s="1" t="s">
        <v>345</v>
      </c>
      <c r="Y3580" t="s">
        <v>315</v>
      </c>
      <c r="Z3580">
        <v>9</v>
      </c>
      <c r="AA3580" s="1" t="s">
        <v>122</v>
      </c>
      <c r="AB3580" t="s">
        <v>316</v>
      </c>
      <c r="AC3580">
        <v>4.8</v>
      </c>
      <c r="AD3580">
        <v>415.92</v>
      </c>
      <c r="AI3580">
        <f>WEEKDAY(Zomato_Data[[#This Row],[Datekey Opening]])</f>
        <v>4</v>
      </c>
      <c r="AJ3580" s="1" t="str">
        <f t="shared" si="57"/>
        <v>Weekday</v>
      </c>
    </row>
    <row r="3581" spans="1:36" x14ac:dyDescent="0.25">
      <c r="A3581">
        <v>18415377</v>
      </c>
      <c r="B3581" s="1" t="s">
        <v>6253</v>
      </c>
      <c r="C3581">
        <v>1</v>
      </c>
      <c r="D3581" s="1" t="s">
        <v>20</v>
      </c>
      <c r="E3581" s="1" t="s">
        <v>60</v>
      </c>
      <c r="F3581" s="1" t="s">
        <v>248</v>
      </c>
      <c r="G3581">
        <v>77.298298200000005</v>
      </c>
      <c r="H3581">
        <v>28.6424254</v>
      </c>
      <c r="I3581" s="1" t="s">
        <v>733</v>
      </c>
      <c r="J3581" s="1" t="s">
        <v>2</v>
      </c>
      <c r="K3581">
        <v>1.2E-2</v>
      </c>
      <c r="L3581" s="1" t="s">
        <v>63</v>
      </c>
      <c r="M3581" s="1" t="s">
        <v>63</v>
      </c>
      <c r="N3581" s="1" t="s">
        <v>63</v>
      </c>
      <c r="O3581" s="1" t="s">
        <v>63</v>
      </c>
      <c r="P3581">
        <v>1</v>
      </c>
      <c r="Q3581">
        <v>9</v>
      </c>
      <c r="R3581">
        <v>400</v>
      </c>
      <c r="S3581">
        <v>3.1</v>
      </c>
      <c r="T3581" s="1" t="s">
        <v>4854</v>
      </c>
      <c r="U3581">
        <v>2016</v>
      </c>
      <c r="V3581">
        <v>2</v>
      </c>
      <c r="W3581">
        <v>3</v>
      </c>
      <c r="X3581" s="1" t="s">
        <v>345</v>
      </c>
      <c r="Y3581" t="s">
        <v>315</v>
      </c>
      <c r="Z3581">
        <v>6</v>
      </c>
      <c r="AA3581" s="1" t="s">
        <v>122</v>
      </c>
      <c r="AB3581" t="s">
        <v>316</v>
      </c>
      <c r="AC3581">
        <v>4.8</v>
      </c>
      <c r="AD3581">
        <v>415.92</v>
      </c>
      <c r="AI3581">
        <f>WEEKDAY(Zomato_Data[[#This Row],[Datekey Opening]])</f>
        <v>4</v>
      </c>
      <c r="AJ3581" s="1" t="str">
        <f t="shared" si="57"/>
        <v>Weekday</v>
      </c>
    </row>
    <row r="3582" spans="1:36" x14ac:dyDescent="0.25">
      <c r="A3582">
        <v>18415377</v>
      </c>
      <c r="B3582" s="1" t="s">
        <v>6254</v>
      </c>
      <c r="C3582">
        <v>1</v>
      </c>
      <c r="D3582" s="1" t="s">
        <v>20</v>
      </c>
      <c r="E3582" s="1" t="s">
        <v>60</v>
      </c>
      <c r="F3582" s="1" t="s">
        <v>255</v>
      </c>
      <c r="G3582">
        <v>77.1616827</v>
      </c>
      <c r="H3582">
        <v>28.703443100000001</v>
      </c>
      <c r="I3582" s="1" t="s">
        <v>682</v>
      </c>
      <c r="J3582" s="1" t="s">
        <v>2</v>
      </c>
      <c r="K3582">
        <v>1.2E-2</v>
      </c>
      <c r="L3582" s="1" t="s">
        <v>63</v>
      </c>
      <c r="M3582" s="1" t="s">
        <v>63</v>
      </c>
      <c r="N3582" s="1" t="s">
        <v>63</v>
      </c>
      <c r="O3582" s="1" t="s">
        <v>63</v>
      </c>
      <c r="P3582">
        <v>1</v>
      </c>
      <c r="Q3582">
        <v>11</v>
      </c>
      <c r="R3582">
        <v>400</v>
      </c>
      <c r="S3582">
        <v>2.7</v>
      </c>
      <c r="T3582" s="1" t="s">
        <v>362</v>
      </c>
      <c r="U3582">
        <v>2018</v>
      </c>
      <c r="V3582">
        <v>2</v>
      </c>
      <c r="W3582">
        <v>10</v>
      </c>
      <c r="X3582" s="1" t="s">
        <v>345</v>
      </c>
      <c r="Y3582" t="s">
        <v>315</v>
      </c>
      <c r="Z3582">
        <v>6</v>
      </c>
      <c r="AA3582" s="1" t="s">
        <v>67</v>
      </c>
      <c r="AB3582" t="s">
        <v>316</v>
      </c>
      <c r="AC3582">
        <v>4.8</v>
      </c>
      <c r="AD3582">
        <v>415.92</v>
      </c>
      <c r="AI3582">
        <f>WEEKDAY(Zomato_Data[[#This Row],[Datekey Opening]])</f>
        <v>7</v>
      </c>
      <c r="AJ3582" s="1" t="str">
        <f t="shared" si="57"/>
        <v>Weekend</v>
      </c>
    </row>
    <row r="3583" spans="1:36" x14ac:dyDescent="0.25">
      <c r="A3583">
        <v>18415377</v>
      </c>
      <c r="B3583" s="1" t="s">
        <v>6255</v>
      </c>
      <c r="C3583">
        <v>1</v>
      </c>
      <c r="D3583" s="1" t="s">
        <v>20</v>
      </c>
      <c r="E3583" s="1" t="s">
        <v>60</v>
      </c>
      <c r="F3583" s="1" t="s">
        <v>255</v>
      </c>
      <c r="G3583">
        <v>77.156470200000001</v>
      </c>
      <c r="H3583">
        <v>28.715299099999999</v>
      </c>
      <c r="I3583" s="1" t="s">
        <v>564</v>
      </c>
      <c r="J3583" s="1" t="s">
        <v>2</v>
      </c>
      <c r="K3583">
        <v>1.2E-2</v>
      </c>
      <c r="L3583" s="1" t="s">
        <v>63</v>
      </c>
      <c r="M3583" s="1" t="s">
        <v>63</v>
      </c>
      <c r="N3583" s="1" t="s">
        <v>63</v>
      </c>
      <c r="O3583" s="1" t="s">
        <v>63</v>
      </c>
      <c r="P3583">
        <v>1</v>
      </c>
      <c r="Q3583">
        <v>7</v>
      </c>
      <c r="R3583">
        <v>400</v>
      </c>
      <c r="S3583">
        <v>3</v>
      </c>
      <c r="T3583" s="1" t="s">
        <v>6256</v>
      </c>
      <c r="U3583">
        <v>2012</v>
      </c>
      <c r="V3583">
        <v>2</v>
      </c>
      <c r="W3583">
        <v>19</v>
      </c>
      <c r="X3583" s="1" t="s">
        <v>345</v>
      </c>
      <c r="Y3583" t="s">
        <v>315</v>
      </c>
      <c r="Z3583">
        <v>8</v>
      </c>
      <c r="AA3583" s="1" t="s">
        <v>92</v>
      </c>
      <c r="AB3583" t="s">
        <v>316</v>
      </c>
      <c r="AC3583">
        <v>4.8</v>
      </c>
      <c r="AD3583">
        <v>415.92</v>
      </c>
      <c r="AI3583">
        <f>WEEKDAY(Zomato_Data[[#This Row],[Datekey Opening]])</f>
        <v>1</v>
      </c>
      <c r="AJ3583" s="1" t="str">
        <f t="shared" si="57"/>
        <v>Weekend</v>
      </c>
    </row>
    <row r="3584" spans="1:36" x14ac:dyDescent="0.25">
      <c r="A3584">
        <v>18415377</v>
      </c>
      <c r="B3584" s="1" t="s">
        <v>6257</v>
      </c>
      <c r="C3584">
        <v>1</v>
      </c>
      <c r="D3584" s="1" t="s">
        <v>20</v>
      </c>
      <c r="E3584" s="1" t="s">
        <v>60</v>
      </c>
      <c r="F3584" s="1" t="s">
        <v>1127</v>
      </c>
      <c r="G3584">
        <v>77.0612584</v>
      </c>
      <c r="H3584">
        <v>28.6185458</v>
      </c>
      <c r="I3584" s="1" t="s">
        <v>1191</v>
      </c>
      <c r="J3584" s="1" t="s">
        <v>2</v>
      </c>
      <c r="K3584">
        <v>1.2E-2</v>
      </c>
      <c r="L3584" s="1" t="s">
        <v>63</v>
      </c>
      <c r="M3584" s="1" t="s">
        <v>63</v>
      </c>
      <c r="N3584" s="1" t="s">
        <v>63</v>
      </c>
      <c r="O3584" s="1" t="s">
        <v>63</v>
      </c>
      <c r="P3584">
        <v>1</v>
      </c>
      <c r="Q3584">
        <v>10</v>
      </c>
      <c r="R3584">
        <v>400</v>
      </c>
      <c r="S3584">
        <v>3</v>
      </c>
      <c r="T3584" s="1" t="s">
        <v>6258</v>
      </c>
      <c r="U3584">
        <v>2010</v>
      </c>
      <c r="V3584">
        <v>2</v>
      </c>
      <c r="W3584">
        <v>4</v>
      </c>
      <c r="X3584" s="1" t="s">
        <v>345</v>
      </c>
      <c r="Y3584" t="s">
        <v>315</v>
      </c>
      <c r="Z3584">
        <v>6</v>
      </c>
      <c r="AA3584" s="1" t="s">
        <v>79</v>
      </c>
      <c r="AB3584" t="s">
        <v>316</v>
      </c>
      <c r="AC3584">
        <v>4.8</v>
      </c>
      <c r="AD3584">
        <v>415.92</v>
      </c>
      <c r="AI3584">
        <f>WEEKDAY(Zomato_Data[[#This Row],[Datekey Opening]])</f>
        <v>5</v>
      </c>
      <c r="AJ3584" s="1" t="str">
        <f t="shared" si="57"/>
        <v>Weekday</v>
      </c>
    </row>
    <row r="3585" spans="1:36" x14ac:dyDescent="0.25">
      <c r="A3585">
        <v>18415377</v>
      </c>
      <c r="B3585" s="1" t="s">
        <v>5978</v>
      </c>
      <c r="C3585">
        <v>1</v>
      </c>
      <c r="D3585" s="1" t="s">
        <v>20</v>
      </c>
      <c r="E3585" s="1" t="s">
        <v>60</v>
      </c>
      <c r="F3585" s="1" t="s">
        <v>102</v>
      </c>
      <c r="G3585">
        <v>77.320395099999999</v>
      </c>
      <c r="H3585">
        <v>28.6000397</v>
      </c>
      <c r="I3585" s="1" t="s">
        <v>816</v>
      </c>
      <c r="J3585" s="1" t="s">
        <v>2</v>
      </c>
      <c r="K3585">
        <v>1.2E-2</v>
      </c>
      <c r="L3585" s="1" t="s">
        <v>63</v>
      </c>
      <c r="M3585" s="1" t="s">
        <v>63</v>
      </c>
      <c r="N3585" s="1" t="s">
        <v>63</v>
      </c>
      <c r="O3585" s="1" t="s">
        <v>63</v>
      </c>
      <c r="P3585">
        <v>1</v>
      </c>
      <c r="Q3585">
        <v>10</v>
      </c>
      <c r="R3585">
        <v>400</v>
      </c>
      <c r="S3585">
        <v>2.9</v>
      </c>
      <c r="T3585" s="1" t="s">
        <v>6259</v>
      </c>
      <c r="U3585">
        <v>2017</v>
      </c>
      <c r="V3585">
        <v>2</v>
      </c>
      <c r="W3585">
        <v>4</v>
      </c>
      <c r="X3585" s="1" t="s">
        <v>345</v>
      </c>
      <c r="Y3585" t="s">
        <v>315</v>
      </c>
      <c r="Z3585">
        <v>6</v>
      </c>
      <c r="AA3585" s="1" t="s">
        <v>67</v>
      </c>
      <c r="AB3585" t="s">
        <v>316</v>
      </c>
      <c r="AC3585">
        <v>4.8</v>
      </c>
      <c r="AD3585">
        <v>415.92</v>
      </c>
      <c r="AI3585">
        <f>WEEKDAY(Zomato_Data[[#This Row],[Datekey Opening]])</f>
        <v>7</v>
      </c>
      <c r="AJ3585" s="1" t="str">
        <f t="shared" si="57"/>
        <v>Weekend</v>
      </c>
    </row>
    <row r="3586" spans="1:36" x14ac:dyDescent="0.25">
      <c r="A3586">
        <v>18415377</v>
      </c>
      <c r="B3586" s="1" t="s">
        <v>6192</v>
      </c>
      <c r="C3586">
        <v>1</v>
      </c>
      <c r="D3586" s="1" t="s">
        <v>20</v>
      </c>
      <c r="E3586" s="1" t="s">
        <v>60</v>
      </c>
      <c r="F3586" s="1" t="s">
        <v>5137</v>
      </c>
      <c r="G3586">
        <v>77.168967100000003</v>
      </c>
      <c r="H3586">
        <v>28.6454168</v>
      </c>
      <c r="I3586" s="1" t="s">
        <v>529</v>
      </c>
      <c r="J3586" s="1" t="s">
        <v>2</v>
      </c>
      <c r="K3586">
        <v>1.2E-2</v>
      </c>
      <c r="L3586" s="1" t="s">
        <v>63</v>
      </c>
      <c r="M3586" s="1" t="s">
        <v>73</v>
      </c>
      <c r="N3586" s="1" t="s">
        <v>63</v>
      </c>
      <c r="O3586" s="1" t="s">
        <v>63</v>
      </c>
      <c r="P3586">
        <v>1</v>
      </c>
      <c r="Q3586">
        <v>83</v>
      </c>
      <c r="R3586">
        <v>400</v>
      </c>
      <c r="S3586">
        <v>3.7</v>
      </c>
      <c r="T3586" s="1" t="s">
        <v>6260</v>
      </c>
      <c r="U3586">
        <v>2014</v>
      </c>
      <c r="V3586">
        <v>2</v>
      </c>
      <c r="W3586">
        <v>18</v>
      </c>
      <c r="X3586" s="1" t="s">
        <v>345</v>
      </c>
      <c r="Y3586" t="s">
        <v>315</v>
      </c>
      <c r="Z3586">
        <v>8</v>
      </c>
      <c r="AA3586" s="1" t="s">
        <v>75</v>
      </c>
      <c r="AB3586" t="s">
        <v>316</v>
      </c>
      <c r="AC3586">
        <v>4.8</v>
      </c>
      <c r="AD3586">
        <v>415.92</v>
      </c>
      <c r="AI3586">
        <f>WEEKDAY(Zomato_Data[[#This Row],[Datekey Opening]])</f>
        <v>3</v>
      </c>
      <c r="AJ3586" s="1" t="str">
        <f t="shared" ref="AJ3586:AJ3649" si="58">IF(OR(WEEKDAY(T3586)=1,WEEKDAY(T3586)=7),"Weekend","Weekday")</f>
        <v>Weekday</v>
      </c>
    </row>
    <row r="3587" spans="1:36" x14ac:dyDescent="0.25">
      <c r="A3587">
        <v>18415377</v>
      </c>
      <c r="B3587" s="1" t="s">
        <v>6002</v>
      </c>
      <c r="C3587">
        <v>1</v>
      </c>
      <c r="D3587" s="1" t="s">
        <v>20</v>
      </c>
      <c r="E3587" s="1" t="s">
        <v>60</v>
      </c>
      <c r="F3587" s="1" t="s">
        <v>635</v>
      </c>
      <c r="G3587">
        <v>77.121795289999994</v>
      </c>
      <c r="H3587">
        <v>28.550347200000001</v>
      </c>
      <c r="I3587" s="1" t="s">
        <v>1024</v>
      </c>
      <c r="J3587" s="1" t="s">
        <v>2</v>
      </c>
      <c r="K3587">
        <v>1.2E-2</v>
      </c>
      <c r="L3587" s="1" t="s">
        <v>63</v>
      </c>
      <c r="M3587" s="1" t="s">
        <v>63</v>
      </c>
      <c r="N3587" s="1" t="s">
        <v>63</v>
      </c>
      <c r="O3587" s="1" t="s">
        <v>63</v>
      </c>
      <c r="P3587">
        <v>1</v>
      </c>
      <c r="Q3587">
        <v>5</v>
      </c>
      <c r="R3587">
        <v>400</v>
      </c>
      <c r="S3587">
        <v>3.1</v>
      </c>
      <c r="T3587" s="1" t="s">
        <v>6261</v>
      </c>
      <c r="U3587">
        <v>2016</v>
      </c>
      <c r="V3587">
        <v>2</v>
      </c>
      <c r="W3587">
        <v>8</v>
      </c>
      <c r="X3587" s="1" t="s">
        <v>345</v>
      </c>
      <c r="Y3587" t="s">
        <v>315</v>
      </c>
      <c r="Z3587">
        <v>7</v>
      </c>
      <c r="AA3587" s="1" t="s">
        <v>85</v>
      </c>
      <c r="AB3587" t="s">
        <v>316</v>
      </c>
      <c r="AC3587">
        <v>4.8</v>
      </c>
      <c r="AD3587">
        <v>415.92</v>
      </c>
      <c r="AI3587">
        <f>WEEKDAY(Zomato_Data[[#This Row],[Datekey Opening]])</f>
        <v>2</v>
      </c>
      <c r="AJ3587" s="1" t="str">
        <f t="shared" si="58"/>
        <v>Weekday</v>
      </c>
    </row>
    <row r="3588" spans="1:36" x14ac:dyDescent="0.25">
      <c r="A3588">
        <v>18415377</v>
      </c>
      <c r="B3588" s="1" t="s">
        <v>6262</v>
      </c>
      <c r="C3588">
        <v>1</v>
      </c>
      <c r="D3588" s="1" t="s">
        <v>20</v>
      </c>
      <c r="E3588" s="1" t="s">
        <v>60</v>
      </c>
      <c r="F3588" s="1" t="s">
        <v>665</v>
      </c>
      <c r="G3588">
        <v>77.220827600000007</v>
      </c>
      <c r="H3588">
        <v>28.630304200000001</v>
      </c>
      <c r="I3588" s="1" t="s">
        <v>6263</v>
      </c>
      <c r="J3588" s="1" t="s">
        <v>2</v>
      </c>
      <c r="K3588">
        <v>1.2E-2</v>
      </c>
      <c r="L3588" s="1" t="s">
        <v>63</v>
      </c>
      <c r="M3588" s="1" t="s">
        <v>63</v>
      </c>
      <c r="N3588" s="1" t="s">
        <v>63</v>
      </c>
      <c r="O3588" s="1" t="s">
        <v>63</v>
      </c>
      <c r="P3588">
        <v>1</v>
      </c>
      <c r="Q3588">
        <v>95</v>
      </c>
      <c r="R3588">
        <v>400</v>
      </c>
      <c r="S3588">
        <v>3.5</v>
      </c>
      <c r="T3588" s="1" t="s">
        <v>2678</v>
      </c>
      <c r="U3588">
        <v>2018</v>
      </c>
      <c r="V3588">
        <v>1</v>
      </c>
      <c r="W3588">
        <v>8</v>
      </c>
      <c r="X3588" s="1" t="s">
        <v>373</v>
      </c>
      <c r="Y3588" t="s">
        <v>315</v>
      </c>
      <c r="Z3588">
        <v>2</v>
      </c>
      <c r="AA3588" s="1" t="s">
        <v>85</v>
      </c>
      <c r="AB3588" t="s">
        <v>316</v>
      </c>
      <c r="AC3588">
        <v>4.8</v>
      </c>
      <c r="AD3588">
        <v>415.92</v>
      </c>
      <c r="AI3588">
        <f>WEEKDAY(Zomato_Data[[#This Row],[Datekey Opening]])</f>
        <v>2</v>
      </c>
      <c r="AJ3588" s="1" t="str">
        <f t="shared" si="58"/>
        <v>Weekday</v>
      </c>
    </row>
    <row r="3589" spans="1:36" x14ac:dyDescent="0.25">
      <c r="A3589">
        <v>18415377</v>
      </c>
      <c r="B3589" s="1" t="s">
        <v>6264</v>
      </c>
      <c r="C3589">
        <v>1</v>
      </c>
      <c r="D3589" s="1" t="s">
        <v>20</v>
      </c>
      <c r="E3589" s="1" t="s">
        <v>60</v>
      </c>
      <c r="F3589" s="1" t="s">
        <v>105</v>
      </c>
      <c r="G3589">
        <v>77.238541600000005</v>
      </c>
      <c r="H3589">
        <v>28.578328899999999</v>
      </c>
      <c r="I3589" s="1" t="s">
        <v>597</v>
      </c>
      <c r="J3589" s="1" t="s">
        <v>2</v>
      </c>
      <c r="K3589">
        <v>1.2E-2</v>
      </c>
      <c r="L3589" s="1" t="s">
        <v>63</v>
      </c>
      <c r="M3589" s="1" t="s">
        <v>73</v>
      </c>
      <c r="N3589" s="1" t="s">
        <v>63</v>
      </c>
      <c r="O3589" s="1" t="s">
        <v>63</v>
      </c>
      <c r="P3589">
        <v>1</v>
      </c>
      <c r="Q3589">
        <v>15</v>
      </c>
      <c r="R3589">
        <v>400</v>
      </c>
      <c r="S3589">
        <v>3.5</v>
      </c>
      <c r="T3589" s="1" t="s">
        <v>6265</v>
      </c>
      <c r="U3589">
        <v>2010</v>
      </c>
      <c r="V3589">
        <v>1</v>
      </c>
      <c r="W3589">
        <v>8</v>
      </c>
      <c r="X3589" s="1" t="s">
        <v>373</v>
      </c>
      <c r="Y3589" t="s">
        <v>315</v>
      </c>
      <c r="Z3589">
        <v>2</v>
      </c>
      <c r="AA3589" s="1" t="s">
        <v>88</v>
      </c>
      <c r="AB3589" t="s">
        <v>316</v>
      </c>
      <c r="AC3589">
        <v>4.8</v>
      </c>
      <c r="AD3589">
        <v>415.92</v>
      </c>
      <c r="AI3589">
        <f>WEEKDAY(Zomato_Data[[#This Row],[Datekey Opening]])</f>
        <v>6</v>
      </c>
      <c r="AJ3589" s="1" t="str">
        <f t="shared" si="58"/>
        <v>Weekday</v>
      </c>
    </row>
    <row r="3590" spans="1:36" x14ac:dyDescent="0.25">
      <c r="A3590">
        <v>18415377</v>
      </c>
      <c r="B3590" s="1" t="s">
        <v>6266</v>
      </c>
      <c r="C3590">
        <v>1</v>
      </c>
      <c r="D3590" s="1" t="s">
        <v>20</v>
      </c>
      <c r="E3590" s="1" t="s">
        <v>60</v>
      </c>
      <c r="F3590" s="1" t="s">
        <v>2026</v>
      </c>
      <c r="G3590">
        <v>77.206518099999997</v>
      </c>
      <c r="H3590">
        <v>28.5733557</v>
      </c>
      <c r="I3590" s="1" t="s">
        <v>6267</v>
      </c>
      <c r="J3590" s="1" t="s">
        <v>2</v>
      </c>
      <c r="K3590">
        <v>1.2E-2</v>
      </c>
      <c r="L3590" s="1" t="s">
        <v>63</v>
      </c>
      <c r="M3590" s="1" t="s">
        <v>63</v>
      </c>
      <c r="N3590" s="1" t="s">
        <v>63</v>
      </c>
      <c r="O3590" s="1" t="s">
        <v>63</v>
      </c>
      <c r="P3590">
        <v>1</v>
      </c>
      <c r="Q3590">
        <v>69</v>
      </c>
      <c r="R3590">
        <v>400</v>
      </c>
      <c r="S3590">
        <v>3.4</v>
      </c>
      <c r="T3590" s="1" t="s">
        <v>6268</v>
      </c>
      <c r="U3590">
        <v>2013</v>
      </c>
      <c r="V3590">
        <v>1</v>
      </c>
      <c r="W3590">
        <v>11</v>
      </c>
      <c r="X3590" s="1" t="s">
        <v>373</v>
      </c>
      <c r="Y3590" t="s">
        <v>315</v>
      </c>
      <c r="Z3590">
        <v>2</v>
      </c>
      <c r="AA3590" s="1" t="s">
        <v>88</v>
      </c>
      <c r="AB3590" t="s">
        <v>316</v>
      </c>
      <c r="AC3590">
        <v>4.8</v>
      </c>
      <c r="AD3590">
        <v>415.92</v>
      </c>
      <c r="AI3590">
        <f>WEEKDAY(Zomato_Data[[#This Row],[Datekey Opening]])</f>
        <v>6</v>
      </c>
      <c r="AJ3590" s="1" t="str">
        <f t="shared" si="58"/>
        <v>Weekday</v>
      </c>
    </row>
    <row r="3591" spans="1:36" x14ac:dyDescent="0.25">
      <c r="A3591">
        <v>18415377</v>
      </c>
      <c r="B3591" s="1" t="s">
        <v>1657</v>
      </c>
      <c r="C3591">
        <v>1</v>
      </c>
      <c r="D3591" s="1" t="s">
        <v>20</v>
      </c>
      <c r="E3591" s="1" t="s">
        <v>60</v>
      </c>
      <c r="F3591" s="1" t="s">
        <v>2722</v>
      </c>
      <c r="G3591">
        <v>77.251875400000003</v>
      </c>
      <c r="H3591">
        <v>28.551140100000001</v>
      </c>
      <c r="I3591" s="1" t="s">
        <v>1659</v>
      </c>
      <c r="J3591" s="1" t="s">
        <v>2</v>
      </c>
      <c r="K3591">
        <v>1.2E-2</v>
      </c>
      <c r="L3591" s="1" t="s">
        <v>63</v>
      </c>
      <c r="M3591" s="1" t="s">
        <v>73</v>
      </c>
      <c r="N3591" s="1" t="s">
        <v>63</v>
      </c>
      <c r="O3591" s="1" t="s">
        <v>63</v>
      </c>
      <c r="P3591">
        <v>1</v>
      </c>
      <c r="Q3591">
        <v>106</v>
      </c>
      <c r="R3591">
        <v>400</v>
      </c>
      <c r="S3591">
        <v>3.6</v>
      </c>
      <c r="T3591" s="1" t="s">
        <v>6269</v>
      </c>
      <c r="U3591">
        <v>2016</v>
      </c>
      <c r="V3591">
        <v>1</v>
      </c>
      <c r="W3591">
        <v>28</v>
      </c>
      <c r="X3591" s="1" t="s">
        <v>373</v>
      </c>
      <c r="Y3591" t="s">
        <v>315</v>
      </c>
      <c r="Z3591">
        <v>5</v>
      </c>
      <c r="AA3591" s="1" t="s">
        <v>79</v>
      </c>
      <c r="AB3591" t="s">
        <v>316</v>
      </c>
      <c r="AC3591">
        <v>4.8</v>
      </c>
      <c r="AD3591">
        <v>415.92</v>
      </c>
      <c r="AI3591">
        <f>WEEKDAY(Zomato_Data[[#This Row],[Datekey Opening]])</f>
        <v>5</v>
      </c>
      <c r="AJ3591" s="1" t="str">
        <f t="shared" si="58"/>
        <v>Weekday</v>
      </c>
    </row>
    <row r="3592" spans="1:36" x14ac:dyDescent="0.25">
      <c r="A3592">
        <v>18415377</v>
      </c>
      <c r="B3592" s="1" t="s">
        <v>5980</v>
      </c>
      <c r="C3592">
        <v>1</v>
      </c>
      <c r="D3592" s="1" t="s">
        <v>20</v>
      </c>
      <c r="E3592" s="1" t="s">
        <v>60</v>
      </c>
      <c r="F3592" s="1" t="s">
        <v>1493</v>
      </c>
      <c r="G3592">
        <v>77.135994400000001</v>
      </c>
      <c r="H3592">
        <v>28.712439400000001</v>
      </c>
      <c r="I3592" s="1" t="s">
        <v>838</v>
      </c>
      <c r="J3592" s="1" t="s">
        <v>2</v>
      </c>
      <c r="K3592">
        <v>1.2E-2</v>
      </c>
      <c r="L3592" s="1" t="s">
        <v>63</v>
      </c>
      <c r="M3592" s="1" t="s">
        <v>63</v>
      </c>
      <c r="N3592" s="1" t="s">
        <v>63</v>
      </c>
      <c r="O3592" s="1" t="s">
        <v>63</v>
      </c>
      <c r="P3592">
        <v>1</v>
      </c>
      <c r="Q3592">
        <v>1</v>
      </c>
      <c r="R3592">
        <v>400</v>
      </c>
      <c r="S3592">
        <v>1</v>
      </c>
      <c r="T3592" s="1" t="s">
        <v>1002</v>
      </c>
      <c r="U3592">
        <v>2014</v>
      </c>
      <c r="V3592">
        <v>1</v>
      </c>
      <c r="W3592">
        <v>4</v>
      </c>
      <c r="X3592" s="1" t="s">
        <v>373</v>
      </c>
      <c r="Y3592" t="s">
        <v>315</v>
      </c>
      <c r="Z3592">
        <v>1</v>
      </c>
      <c r="AA3592" s="1" t="s">
        <v>67</v>
      </c>
      <c r="AB3592" t="s">
        <v>316</v>
      </c>
      <c r="AC3592">
        <v>4.8</v>
      </c>
      <c r="AD3592">
        <v>415.92</v>
      </c>
      <c r="AI3592">
        <f>WEEKDAY(Zomato_Data[[#This Row],[Datekey Opening]])</f>
        <v>7</v>
      </c>
      <c r="AJ3592" s="1" t="str">
        <f t="shared" si="58"/>
        <v>Weekend</v>
      </c>
    </row>
    <row r="3593" spans="1:36" x14ac:dyDescent="0.25">
      <c r="A3593">
        <v>18415377</v>
      </c>
      <c r="B3593" s="1" t="s">
        <v>6270</v>
      </c>
      <c r="C3593">
        <v>1</v>
      </c>
      <c r="D3593" s="1" t="s">
        <v>20</v>
      </c>
      <c r="E3593" s="1" t="s">
        <v>60</v>
      </c>
      <c r="F3593" s="1" t="s">
        <v>183</v>
      </c>
      <c r="G3593">
        <v>77.190501900000001</v>
      </c>
      <c r="H3593">
        <v>28.692439499999999</v>
      </c>
      <c r="I3593" s="1" t="s">
        <v>490</v>
      </c>
      <c r="J3593" s="1" t="s">
        <v>2</v>
      </c>
      <c r="K3593">
        <v>1.2E-2</v>
      </c>
      <c r="L3593" s="1" t="s">
        <v>63</v>
      </c>
      <c r="M3593" s="1" t="s">
        <v>63</v>
      </c>
      <c r="N3593" s="1" t="s">
        <v>63</v>
      </c>
      <c r="O3593" s="1" t="s">
        <v>63</v>
      </c>
      <c r="P3593">
        <v>1</v>
      </c>
      <c r="Q3593">
        <v>4</v>
      </c>
      <c r="R3593">
        <v>400</v>
      </c>
      <c r="S3593">
        <v>3</v>
      </c>
      <c r="T3593" s="1" t="s">
        <v>6271</v>
      </c>
      <c r="U3593">
        <v>2011</v>
      </c>
      <c r="V3593">
        <v>1</v>
      </c>
      <c r="W3593">
        <v>17</v>
      </c>
      <c r="X3593" s="1" t="s">
        <v>373</v>
      </c>
      <c r="Y3593" t="s">
        <v>315</v>
      </c>
      <c r="Z3593">
        <v>4</v>
      </c>
      <c r="AA3593" s="1" t="s">
        <v>85</v>
      </c>
      <c r="AB3593" t="s">
        <v>316</v>
      </c>
      <c r="AC3593">
        <v>4.8</v>
      </c>
      <c r="AD3593">
        <v>415.92</v>
      </c>
      <c r="AI3593">
        <f>WEEKDAY(Zomato_Data[[#This Row],[Datekey Opening]])</f>
        <v>2</v>
      </c>
      <c r="AJ3593" s="1" t="str">
        <f t="shared" si="58"/>
        <v>Weekday</v>
      </c>
    </row>
    <row r="3594" spans="1:36" x14ac:dyDescent="0.25">
      <c r="A3594">
        <v>18415377</v>
      </c>
      <c r="B3594" s="1" t="s">
        <v>6272</v>
      </c>
      <c r="C3594">
        <v>1</v>
      </c>
      <c r="D3594" s="1" t="s">
        <v>20</v>
      </c>
      <c r="E3594" s="1" t="s">
        <v>60</v>
      </c>
      <c r="F3594" s="1" t="s">
        <v>1409</v>
      </c>
      <c r="G3594">
        <v>77.210021600000005</v>
      </c>
      <c r="H3594">
        <v>28.573958600000001</v>
      </c>
      <c r="I3594" s="1" t="s">
        <v>6114</v>
      </c>
      <c r="J3594" s="1" t="s">
        <v>2</v>
      </c>
      <c r="K3594">
        <v>1.2E-2</v>
      </c>
      <c r="L3594" s="1" t="s">
        <v>63</v>
      </c>
      <c r="M3594" s="1" t="s">
        <v>63</v>
      </c>
      <c r="N3594" s="1" t="s">
        <v>63</v>
      </c>
      <c r="O3594" s="1" t="s">
        <v>63</v>
      </c>
      <c r="P3594">
        <v>1</v>
      </c>
      <c r="Q3594">
        <v>108</v>
      </c>
      <c r="R3594">
        <v>400</v>
      </c>
      <c r="S3594">
        <v>3.9</v>
      </c>
      <c r="T3594" s="1" t="s">
        <v>6273</v>
      </c>
      <c r="U3594">
        <v>2016</v>
      </c>
      <c r="V3594">
        <v>1</v>
      </c>
      <c r="W3594">
        <v>1</v>
      </c>
      <c r="X3594" s="1" t="s">
        <v>373</v>
      </c>
      <c r="Y3594" t="s">
        <v>315</v>
      </c>
      <c r="Z3594">
        <v>1</v>
      </c>
      <c r="AA3594" s="1" t="s">
        <v>88</v>
      </c>
      <c r="AB3594" t="s">
        <v>316</v>
      </c>
      <c r="AC3594">
        <v>4.8</v>
      </c>
      <c r="AD3594">
        <v>415.92</v>
      </c>
      <c r="AI3594">
        <f>WEEKDAY(Zomato_Data[[#This Row],[Datekey Opening]])</f>
        <v>6</v>
      </c>
      <c r="AJ3594" s="1" t="str">
        <f t="shared" si="58"/>
        <v>Weekday</v>
      </c>
    </row>
    <row r="3595" spans="1:36" x14ac:dyDescent="0.25">
      <c r="A3595">
        <v>18415377</v>
      </c>
      <c r="B3595" s="1" t="s">
        <v>6274</v>
      </c>
      <c r="C3595">
        <v>1</v>
      </c>
      <c r="D3595" s="1" t="s">
        <v>20</v>
      </c>
      <c r="E3595" s="1" t="s">
        <v>60</v>
      </c>
      <c r="F3595" s="1" t="s">
        <v>269</v>
      </c>
      <c r="G3595">
        <v>77.302728400000007</v>
      </c>
      <c r="H3595">
        <v>28.633241399999999</v>
      </c>
      <c r="I3595" s="1" t="s">
        <v>493</v>
      </c>
      <c r="J3595" s="1" t="s">
        <v>2</v>
      </c>
      <c r="K3595">
        <v>1.2E-2</v>
      </c>
      <c r="L3595" s="1" t="s">
        <v>63</v>
      </c>
      <c r="M3595" s="1" t="s">
        <v>63</v>
      </c>
      <c r="N3595" s="1" t="s">
        <v>63</v>
      </c>
      <c r="O3595" s="1" t="s">
        <v>63</v>
      </c>
      <c r="P3595">
        <v>1</v>
      </c>
      <c r="Q3595">
        <v>4</v>
      </c>
      <c r="R3595">
        <v>400</v>
      </c>
      <c r="S3595">
        <v>3</v>
      </c>
      <c r="T3595" s="1" t="s">
        <v>4460</v>
      </c>
      <c r="U3595">
        <v>2017</v>
      </c>
      <c r="V3595">
        <v>1</v>
      </c>
      <c r="W3595">
        <v>20</v>
      </c>
      <c r="X3595" s="1" t="s">
        <v>373</v>
      </c>
      <c r="Y3595" t="s">
        <v>315</v>
      </c>
      <c r="Z3595">
        <v>4</v>
      </c>
      <c r="AA3595" s="1" t="s">
        <v>88</v>
      </c>
      <c r="AB3595" t="s">
        <v>316</v>
      </c>
      <c r="AC3595">
        <v>4.8</v>
      </c>
      <c r="AD3595">
        <v>415.92</v>
      </c>
      <c r="AI3595">
        <f>WEEKDAY(Zomato_Data[[#This Row],[Datekey Opening]])</f>
        <v>6</v>
      </c>
      <c r="AJ3595" s="1" t="str">
        <f t="shared" si="58"/>
        <v>Weekday</v>
      </c>
    </row>
    <row r="3596" spans="1:36" x14ac:dyDescent="0.25">
      <c r="A3596">
        <v>18415377</v>
      </c>
      <c r="B3596" s="1" t="s">
        <v>6275</v>
      </c>
      <c r="C3596">
        <v>1</v>
      </c>
      <c r="D3596" s="1" t="s">
        <v>20</v>
      </c>
      <c r="E3596" s="1" t="s">
        <v>60</v>
      </c>
      <c r="F3596" s="1" t="s">
        <v>1664</v>
      </c>
      <c r="G3596">
        <v>77.093659799999998</v>
      </c>
      <c r="H3596">
        <v>28.634167900000001</v>
      </c>
      <c r="I3596" s="1" t="s">
        <v>6276</v>
      </c>
      <c r="J3596" s="1" t="s">
        <v>2</v>
      </c>
      <c r="K3596">
        <v>1.2E-2</v>
      </c>
      <c r="L3596" s="1" t="s">
        <v>63</v>
      </c>
      <c r="M3596" s="1" t="s">
        <v>73</v>
      </c>
      <c r="N3596" s="1" t="s">
        <v>63</v>
      </c>
      <c r="O3596" s="1" t="s">
        <v>63</v>
      </c>
      <c r="P3596">
        <v>1</v>
      </c>
      <c r="Q3596">
        <v>32</v>
      </c>
      <c r="R3596">
        <v>400</v>
      </c>
      <c r="S3596">
        <v>3.7</v>
      </c>
      <c r="T3596" s="1" t="s">
        <v>2570</v>
      </c>
      <c r="U3596">
        <v>2010</v>
      </c>
      <c r="V3596">
        <v>1</v>
      </c>
      <c r="W3596">
        <v>12</v>
      </c>
      <c r="X3596" s="1" t="s">
        <v>373</v>
      </c>
      <c r="Y3596" t="s">
        <v>315</v>
      </c>
      <c r="Z3596">
        <v>3</v>
      </c>
      <c r="AA3596" s="1" t="s">
        <v>75</v>
      </c>
      <c r="AB3596" t="s">
        <v>316</v>
      </c>
      <c r="AC3596">
        <v>4.8</v>
      </c>
      <c r="AD3596">
        <v>415.92</v>
      </c>
      <c r="AI3596">
        <f>WEEKDAY(Zomato_Data[[#This Row],[Datekey Opening]])</f>
        <v>3</v>
      </c>
      <c r="AJ3596" s="1" t="str">
        <f t="shared" si="58"/>
        <v>Weekday</v>
      </c>
    </row>
    <row r="3597" spans="1:36" x14ac:dyDescent="0.25">
      <c r="A3597">
        <v>18415377</v>
      </c>
      <c r="B3597" s="1" t="s">
        <v>6277</v>
      </c>
      <c r="C3597">
        <v>1</v>
      </c>
      <c r="D3597" s="1" t="s">
        <v>20</v>
      </c>
      <c r="E3597" s="1" t="s">
        <v>60</v>
      </c>
      <c r="F3597" s="1" t="s">
        <v>2465</v>
      </c>
      <c r="G3597">
        <v>77.287716799999998</v>
      </c>
      <c r="H3597">
        <v>28.539380000000001</v>
      </c>
      <c r="I3597" s="1" t="s">
        <v>561</v>
      </c>
      <c r="J3597" s="1" t="s">
        <v>2</v>
      </c>
      <c r="K3597">
        <v>1.2E-2</v>
      </c>
      <c r="L3597" s="1" t="s">
        <v>63</v>
      </c>
      <c r="M3597" s="1" t="s">
        <v>63</v>
      </c>
      <c r="N3597" s="1" t="s">
        <v>63</v>
      </c>
      <c r="O3597" s="1" t="s">
        <v>63</v>
      </c>
      <c r="P3597">
        <v>1</v>
      </c>
      <c r="Q3597">
        <v>4</v>
      </c>
      <c r="R3597">
        <v>400</v>
      </c>
      <c r="S3597">
        <v>3.1</v>
      </c>
      <c r="T3597" s="1" t="s">
        <v>6278</v>
      </c>
      <c r="U3597">
        <v>2017</v>
      </c>
      <c r="V3597">
        <v>1</v>
      </c>
      <c r="W3597">
        <v>17</v>
      </c>
      <c r="X3597" s="1" t="s">
        <v>373</v>
      </c>
      <c r="Y3597" t="s">
        <v>315</v>
      </c>
      <c r="Z3597">
        <v>4</v>
      </c>
      <c r="AA3597" s="1" t="s">
        <v>75</v>
      </c>
      <c r="AB3597" t="s">
        <v>316</v>
      </c>
      <c r="AC3597">
        <v>4.8</v>
      </c>
      <c r="AD3597">
        <v>415.92</v>
      </c>
      <c r="AI3597">
        <f>WEEKDAY(Zomato_Data[[#This Row],[Datekey Opening]])</f>
        <v>3</v>
      </c>
      <c r="AJ3597" s="1" t="str">
        <f t="shared" si="58"/>
        <v>Weekday</v>
      </c>
    </row>
    <row r="3598" spans="1:36" x14ac:dyDescent="0.25">
      <c r="A3598">
        <v>18415377</v>
      </c>
      <c r="B3598" s="1" t="s">
        <v>6279</v>
      </c>
      <c r="C3598">
        <v>1</v>
      </c>
      <c r="D3598" s="1" t="s">
        <v>20</v>
      </c>
      <c r="E3598" s="1" t="s">
        <v>60</v>
      </c>
      <c r="F3598" s="1" t="s">
        <v>1880</v>
      </c>
      <c r="G3598">
        <v>77.238302099999999</v>
      </c>
      <c r="H3598">
        <v>28.536417799999999</v>
      </c>
      <c r="I3598" s="1" t="s">
        <v>529</v>
      </c>
      <c r="J3598" s="1" t="s">
        <v>2</v>
      </c>
      <c r="K3598">
        <v>1.2E-2</v>
      </c>
      <c r="L3598" s="1" t="s">
        <v>63</v>
      </c>
      <c r="M3598" s="1" t="s">
        <v>73</v>
      </c>
      <c r="N3598" s="1" t="s">
        <v>63</v>
      </c>
      <c r="O3598" s="1" t="s">
        <v>63</v>
      </c>
      <c r="P3598">
        <v>1</v>
      </c>
      <c r="Q3598">
        <v>43</v>
      </c>
      <c r="R3598">
        <v>400</v>
      </c>
      <c r="S3598">
        <v>3.1</v>
      </c>
      <c r="T3598" s="1" t="s">
        <v>2349</v>
      </c>
      <c r="U3598">
        <v>2014</v>
      </c>
      <c r="V3598">
        <v>1</v>
      </c>
      <c r="W3598">
        <v>12</v>
      </c>
      <c r="X3598" s="1" t="s">
        <v>373</v>
      </c>
      <c r="Y3598" t="s">
        <v>315</v>
      </c>
      <c r="Z3598">
        <v>2</v>
      </c>
      <c r="AA3598" s="1" t="s">
        <v>92</v>
      </c>
      <c r="AB3598" t="s">
        <v>316</v>
      </c>
      <c r="AC3598">
        <v>4.8</v>
      </c>
      <c r="AD3598">
        <v>415.92</v>
      </c>
      <c r="AI3598">
        <f>WEEKDAY(Zomato_Data[[#This Row],[Datekey Opening]])</f>
        <v>1</v>
      </c>
      <c r="AJ3598" s="1" t="str">
        <f t="shared" si="58"/>
        <v>Weekend</v>
      </c>
    </row>
    <row r="3599" spans="1:36" x14ac:dyDescent="0.25">
      <c r="A3599">
        <v>18415377</v>
      </c>
      <c r="B3599" s="1" t="s">
        <v>6280</v>
      </c>
      <c r="C3599">
        <v>1</v>
      </c>
      <c r="D3599" s="1" t="s">
        <v>20</v>
      </c>
      <c r="E3599" s="1" t="s">
        <v>60</v>
      </c>
      <c r="F3599" s="1" t="s">
        <v>657</v>
      </c>
      <c r="G3599">
        <v>77.193401699999995</v>
      </c>
      <c r="H3599">
        <v>28.670929099999999</v>
      </c>
      <c r="I3599" s="1" t="s">
        <v>567</v>
      </c>
      <c r="J3599" s="1" t="s">
        <v>2</v>
      </c>
      <c r="K3599">
        <v>1.2E-2</v>
      </c>
      <c r="L3599" s="1" t="s">
        <v>63</v>
      </c>
      <c r="M3599" s="1" t="s">
        <v>63</v>
      </c>
      <c r="N3599" s="1" t="s">
        <v>63</v>
      </c>
      <c r="O3599" s="1" t="s">
        <v>63</v>
      </c>
      <c r="P3599">
        <v>1</v>
      </c>
      <c r="Q3599">
        <v>47</v>
      </c>
      <c r="R3599">
        <v>400</v>
      </c>
      <c r="S3599">
        <v>3.5</v>
      </c>
      <c r="T3599" s="1" t="s">
        <v>3934</v>
      </c>
      <c r="U3599">
        <v>2012</v>
      </c>
      <c r="V3599">
        <v>1</v>
      </c>
      <c r="W3599">
        <v>3</v>
      </c>
      <c r="X3599" s="1" t="s">
        <v>373</v>
      </c>
      <c r="Y3599" t="s">
        <v>315</v>
      </c>
      <c r="Z3599">
        <v>2</v>
      </c>
      <c r="AA3599" s="1" t="s">
        <v>75</v>
      </c>
      <c r="AB3599" t="s">
        <v>316</v>
      </c>
      <c r="AC3599">
        <v>4.8</v>
      </c>
      <c r="AD3599">
        <v>415.92</v>
      </c>
      <c r="AI3599">
        <f>WEEKDAY(Zomato_Data[[#This Row],[Datekey Opening]])</f>
        <v>3</v>
      </c>
      <c r="AJ3599" s="1" t="str">
        <f t="shared" si="58"/>
        <v>Weekday</v>
      </c>
    </row>
    <row r="3600" spans="1:36" x14ac:dyDescent="0.25">
      <c r="A3600">
        <v>18415377</v>
      </c>
      <c r="B3600" s="1" t="s">
        <v>5328</v>
      </c>
      <c r="C3600">
        <v>1</v>
      </c>
      <c r="D3600" s="1" t="s">
        <v>20</v>
      </c>
      <c r="E3600" s="1" t="s">
        <v>60</v>
      </c>
      <c r="F3600" s="1" t="s">
        <v>189</v>
      </c>
      <c r="G3600">
        <v>77.281919599999995</v>
      </c>
      <c r="H3600">
        <v>28.659387299999999</v>
      </c>
      <c r="I3600" s="1" t="s">
        <v>715</v>
      </c>
      <c r="J3600" s="1" t="s">
        <v>2</v>
      </c>
      <c r="K3600">
        <v>1.2E-2</v>
      </c>
      <c r="L3600" s="1" t="s">
        <v>63</v>
      </c>
      <c r="M3600" s="1" t="s">
        <v>63</v>
      </c>
      <c r="N3600" s="1" t="s">
        <v>63</v>
      </c>
      <c r="O3600" s="1" t="s">
        <v>63</v>
      </c>
      <c r="P3600">
        <v>1</v>
      </c>
      <c r="Q3600">
        <v>11</v>
      </c>
      <c r="R3600">
        <v>400</v>
      </c>
      <c r="S3600">
        <v>3</v>
      </c>
      <c r="T3600" s="1" t="s">
        <v>3809</v>
      </c>
      <c r="U3600">
        <v>2016</v>
      </c>
      <c r="V3600">
        <v>1</v>
      </c>
      <c r="W3600">
        <v>4</v>
      </c>
      <c r="X3600" s="1" t="s">
        <v>373</v>
      </c>
      <c r="Y3600" t="s">
        <v>315</v>
      </c>
      <c r="Z3600">
        <v>2</v>
      </c>
      <c r="AA3600" s="1" t="s">
        <v>85</v>
      </c>
      <c r="AB3600" t="s">
        <v>316</v>
      </c>
      <c r="AC3600">
        <v>4.8</v>
      </c>
      <c r="AD3600">
        <v>415.92</v>
      </c>
      <c r="AI3600">
        <f>WEEKDAY(Zomato_Data[[#This Row],[Datekey Opening]])</f>
        <v>2</v>
      </c>
      <c r="AJ3600" s="1" t="str">
        <f t="shared" si="58"/>
        <v>Weekday</v>
      </c>
    </row>
    <row r="3601" spans="1:36" x14ac:dyDescent="0.25">
      <c r="A3601">
        <v>18415377</v>
      </c>
      <c r="B3601" s="1" t="s">
        <v>6281</v>
      </c>
      <c r="C3601">
        <v>1</v>
      </c>
      <c r="D3601" s="1" t="s">
        <v>20</v>
      </c>
      <c r="E3601" s="1" t="s">
        <v>60</v>
      </c>
      <c r="F3601" s="1" t="s">
        <v>189</v>
      </c>
      <c r="G3601">
        <v>77.281069790000004</v>
      </c>
      <c r="H3601">
        <v>28.6578175</v>
      </c>
      <c r="I3601" s="1" t="s">
        <v>571</v>
      </c>
      <c r="J3601" s="1" t="s">
        <v>2</v>
      </c>
      <c r="K3601">
        <v>1.2E-2</v>
      </c>
      <c r="L3601" s="1" t="s">
        <v>63</v>
      </c>
      <c r="M3601" s="1" t="s">
        <v>63</v>
      </c>
      <c r="N3601" s="1" t="s">
        <v>63</v>
      </c>
      <c r="O3601" s="1" t="s">
        <v>63</v>
      </c>
      <c r="P3601">
        <v>1</v>
      </c>
      <c r="Q3601">
        <v>3</v>
      </c>
      <c r="R3601">
        <v>400</v>
      </c>
      <c r="S3601">
        <v>1</v>
      </c>
      <c r="T3601" s="1" t="s">
        <v>6273</v>
      </c>
      <c r="U3601">
        <v>2016</v>
      </c>
      <c r="V3601">
        <v>1</v>
      </c>
      <c r="W3601">
        <v>1</v>
      </c>
      <c r="X3601" s="1" t="s">
        <v>373</v>
      </c>
      <c r="Y3601" t="s">
        <v>315</v>
      </c>
      <c r="Z3601">
        <v>1</v>
      </c>
      <c r="AA3601" s="1" t="s">
        <v>88</v>
      </c>
      <c r="AB3601" t="s">
        <v>316</v>
      </c>
      <c r="AC3601">
        <v>4.8</v>
      </c>
      <c r="AD3601">
        <v>415.92</v>
      </c>
      <c r="AI3601">
        <f>WEEKDAY(Zomato_Data[[#This Row],[Datekey Opening]])</f>
        <v>6</v>
      </c>
      <c r="AJ3601" s="1" t="str">
        <f t="shared" si="58"/>
        <v>Weekday</v>
      </c>
    </row>
    <row r="3602" spans="1:36" x14ac:dyDescent="0.25">
      <c r="A3602">
        <v>18415377</v>
      </c>
      <c r="B3602" s="1" t="s">
        <v>6282</v>
      </c>
      <c r="C3602">
        <v>1</v>
      </c>
      <c r="D3602" s="1" t="s">
        <v>20</v>
      </c>
      <c r="E3602" s="1" t="s">
        <v>60</v>
      </c>
      <c r="F3602" s="1" t="s">
        <v>685</v>
      </c>
      <c r="G3602">
        <v>77.284642199999993</v>
      </c>
      <c r="H3602">
        <v>28.6367385</v>
      </c>
      <c r="I3602" s="1" t="s">
        <v>493</v>
      </c>
      <c r="J3602" s="1" t="s">
        <v>2</v>
      </c>
      <c r="K3602">
        <v>1.2E-2</v>
      </c>
      <c r="L3602" s="1" t="s">
        <v>63</v>
      </c>
      <c r="M3602" s="1" t="s">
        <v>73</v>
      </c>
      <c r="N3602" s="1" t="s">
        <v>63</v>
      </c>
      <c r="O3602" s="1" t="s">
        <v>63</v>
      </c>
      <c r="P3602">
        <v>1</v>
      </c>
      <c r="Q3602">
        <v>5</v>
      </c>
      <c r="R3602">
        <v>400</v>
      </c>
      <c r="S3602">
        <v>2.6</v>
      </c>
      <c r="T3602" s="1" t="s">
        <v>1616</v>
      </c>
      <c r="U3602">
        <v>2015</v>
      </c>
      <c r="V3602">
        <v>1</v>
      </c>
      <c r="W3602">
        <v>27</v>
      </c>
      <c r="X3602" s="1" t="s">
        <v>373</v>
      </c>
      <c r="Y3602" t="s">
        <v>315</v>
      </c>
      <c r="Z3602">
        <v>5</v>
      </c>
      <c r="AA3602" s="1" t="s">
        <v>75</v>
      </c>
      <c r="AB3602" t="s">
        <v>316</v>
      </c>
      <c r="AC3602">
        <v>4.8</v>
      </c>
      <c r="AD3602">
        <v>415.92</v>
      </c>
      <c r="AI3602">
        <f>WEEKDAY(Zomato_Data[[#This Row],[Datekey Opening]])</f>
        <v>3</v>
      </c>
      <c r="AJ3602" s="1" t="str">
        <f t="shared" si="58"/>
        <v>Weekday</v>
      </c>
    </row>
    <row r="3603" spans="1:36" x14ac:dyDescent="0.25">
      <c r="A3603">
        <v>18415377</v>
      </c>
      <c r="B3603" s="1" t="s">
        <v>6283</v>
      </c>
      <c r="C3603">
        <v>1</v>
      </c>
      <c r="D3603" s="1" t="s">
        <v>20</v>
      </c>
      <c r="E3603" s="1" t="s">
        <v>60</v>
      </c>
      <c r="F3603" s="1" t="s">
        <v>2232</v>
      </c>
      <c r="G3603">
        <v>77.220710999999994</v>
      </c>
      <c r="H3603">
        <v>28.582058</v>
      </c>
      <c r="I3603" s="1" t="s">
        <v>6284</v>
      </c>
      <c r="J3603" s="1" t="s">
        <v>2</v>
      </c>
      <c r="K3603">
        <v>1.2E-2</v>
      </c>
      <c r="L3603" s="1" t="s">
        <v>63</v>
      </c>
      <c r="M3603" s="1" t="s">
        <v>63</v>
      </c>
      <c r="N3603" s="1" t="s">
        <v>63</v>
      </c>
      <c r="O3603" s="1" t="s">
        <v>63</v>
      </c>
      <c r="P3603">
        <v>1</v>
      </c>
      <c r="Q3603">
        <v>32</v>
      </c>
      <c r="R3603">
        <v>400</v>
      </c>
      <c r="S3603">
        <v>2.6</v>
      </c>
      <c r="T3603" s="1" t="s">
        <v>4656</v>
      </c>
      <c r="U3603">
        <v>2013</v>
      </c>
      <c r="V3603">
        <v>1</v>
      </c>
      <c r="W3603">
        <v>4</v>
      </c>
      <c r="X3603" s="1" t="s">
        <v>373</v>
      </c>
      <c r="Y3603" t="s">
        <v>315</v>
      </c>
      <c r="Z3603">
        <v>1</v>
      </c>
      <c r="AA3603" s="1" t="s">
        <v>88</v>
      </c>
      <c r="AB3603" t="s">
        <v>316</v>
      </c>
      <c r="AC3603">
        <v>4.8</v>
      </c>
      <c r="AD3603">
        <v>415.92</v>
      </c>
      <c r="AI3603">
        <f>WEEKDAY(Zomato_Data[[#This Row],[Datekey Opening]])</f>
        <v>6</v>
      </c>
      <c r="AJ3603" s="1" t="str">
        <f t="shared" si="58"/>
        <v>Weekday</v>
      </c>
    </row>
    <row r="3604" spans="1:36" x14ac:dyDescent="0.25">
      <c r="A3604">
        <v>18415377</v>
      </c>
      <c r="B3604" s="1" t="s">
        <v>6285</v>
      </c>
      <c r="C3604">
        <v>1</v>
      </c>
      <c r="D3604" s="1" t="s">
        <v>20</v>
      </c>
      <c r="E3604" s="1" t="s">
        <v>60</v>
      </c>
      <c r="F3604" s="1" t="s">
        <v>1675</v>
      </c>
      <c r="G3604">
        <v>77.2189683</v>
      </c>
      <c r="H3604">
        <v>28.530979899999998</v>
      </c>
      <c r="I3604" s="1" t="s">
        <v>4327</v>
      </c>
      <c r="J3604" s="1" t="s">
        <v>2</v>
      </c>
      <c r="K3604">
        <v>1.2E-2</v>
      </c>
      <c r="L3604" s="1" t="s">
        <v>63</v>
      </c>
      <c r="M3604" s="1" t="s">
        <v>73</v>
      </c>
      <c r="N3604" s="1" t="s">
        <v>63</v>
      </c>
      <c r="O3604" s="1" t="s">
        <v>63</v>
      </c>
      <c r="P3604">
        <v>1</v>
      </c>
      <c r="Q3604">
        <v>75</v>
      </c>
      <c r="R3604">
        <v>400</v>
      </c>
      <c r="S3604">
        <v>2.8</v>
      </c>
      <c r="T3604" s="1" t="s">
        <v>3283</v>
      </c>
      <c r="U3604">
        <v>2014</v>
      </c>
      <c r="V3604">
        <v>1</v>
      </c>
      <c r="W3604">
        <v>27</v>
      </c>
      <c r="X3604" s="1" t="s">
        <v>373</v>
      </c>
      <c r="Y3604" t="s">
        <v>315</v>
      </c>
      <c r="Z3604">
        <v>5</v>
      </c>
      <c r="AA3604" s="1" t="s">
        <v>85</v>
      </c>
      <c r="AB3604" t="s">
        <v>316</v>
      </c>
      <c r="AC3604">
        <v>4.8</v>
      </c>
      <c r="AD3604">
        <v>415.92</v>
      </c>
      <c r="AI3604">
        <f>WEEKDAY(Zomato_Data[[#This Row],[Datekey Opening]])</f>
        <v>2</v>
      </c>
      <c r="AJ3604" s="1" t="str">
        <f t="shared" si="58"/>
        <v>Weekday</v>
      </c>
    </row>
    <row r="3605" spans="1:36" x14ac:dyDescent="0.25">
      <c r="A3605">
        <v>18415377</v>
      </c>
      <c r="B3605" s="1" t="s">
        <v>6286</v>
      </c>
      <c r="C3605">
        <v>1</v>
      </c>
      <c r="D3605" s="1" t="s">
        <v>20</v>
      </c>
      <c r="E3605" s="1" t="s">
        <v>60</v>
      </c>
      <c r="F3605" s="1" t="s">
        <v>198</v>
      </c>
      <c r="G3605">
        <v>77.300811699999997</v>
      </c>
      <c r="H3605">
        <v>28.619642200000001</v>
      </c>
      <c r="I3605" s="1" t="s">
        <v>4030</v>
      </c>
      <c r="J3605" s="1" t="s">
        <v>2</v>
      </c>
      <c r="K3605">
        <v>1.2E-2</v>
      </c>
      <c r="L3605" s="1" t="s">
        <v>63</v>
      </c>
      <c r="M3605" s="1" t="s">
        <v>63</v>
      </c>
      <c r="N3605" s="1" t="s">
        <v>63</v>
      </c>
      <c r="O3605" s="1" t="s">
        <v>63</v>
      </c>
      <c r="P3605">
        <v>1</v>
      </c>
      <c r="Q3605">
        <v>69</v>
      </c>
      <c r="R3605">
        <v>400</v>
      </c>
      <c r="S3605">
        <v>2.8</v>
      </c>
      <c r="T3605" s="1" t="s">
        <v>6287</v>
      </c>
      <c r="U3605">
        <v>2012</v>
      </c>
      <c r="V3605">
        <v>1</v>
      </c>
      <c r="W3605">
        <v>18</v>
      </c>
      <c r="X3605" s="1" t="s">
        <v>373</v>
      </c>
      <c r="Y3605" t="s">
        <v>315</v>
      </c>
      <c r="Z3605">
        <v>4</v>
      </c>
      <c r="AA3605" s="1" t="s">
        <v>122</v>
      </c>
      <c r="AB3605" t="s">
        <v>316</v>
      </c>
      <c r="AC3605">
        <v>4.8</v>
      </c>
      <c r="AD3605">
        <v>415.92</v>
      </c>
      <c r="AI3605">
        <f>WEEKDAY(Zomato_Data[[#This Row],[Datekey Opening]])</f>
        <v>4</v>
      </c>
      <c r="AJ3605" s="1" t="str">
        <f t="shared" si="58"/>
        <v>Weekday</v>
      </c>
    </row>
    <row r="3606" spans="1:36" x14ac:dyDescent="0.25">
      <c r="A3606">
        <v>18415377</v>
      </c>
      <c r="B3606" s="1" t="s">
        <v>6288</v>
      </c>
      <c r="C3606">
        <v>1</v>
      </c>
      <c r="D3606" s="1" t="s">
        <v>20</v>
      </c>
      <c r="E3606" s="1" t="s">
        <v>60</v>
      </c>
      <c r="F3606" s="1" t="s">
        <v>153</v>
      </c>
      <c r="G3606">
        <v>77.33534496</v>
      </c>
      <c r="H3606">
        <v>28.611235449999999</v>
      </c>
      <c r="I3606" s="1" t="s">
        <v>3777</v>
      </c>
      <c r="J3606" s="1" t="s">
        <v>2</v>
      </c>
      <c r="K3606">
        <v>1.2E-2</v>
      </c>
      <c r="L3606" s="1" t="s">
        <v>63</v>
      </c>
      <c r="M3606" s="1" t="s">
        <v>63</v>
      </c>
      <c r="N3606" s="1" t="s">
        <v>63</v>
      </c>
      <c r="O3606" s="1" t="s">
        <v>63</v>
      </c>
      <c r="P3606">
        <v>1</v>
      </c>
      <c r="Q3606">
        <v>35</v>
      </c>
      <c r="R3606">
        <v>400</v>
      </c>
      <c r="S3606">
        <v>2.6</v>
      </c>
      <c r="T3606" s="1" t="s">
        <v>5367</v>
      </c>
      <c r="U3606">
        <v>2014</v>
      </c>
      <c r="V3606">
        <v>1</v>
      </c>
      <c r="W3606">
        <v>10</v>
      </c>
      <c r="X3606" s="1" t="s">
        <v>373</v>
      </c>
      <c r="Y3606" t="s">
        <v>315</v>
      </c>
      <c r="Z3606">
        <v>2</v>
      </c>
      <c r="AA3606" s="1" t="s">
        <v>88</v>
      </c>
      <c r="AB3606" t="s">
        <v>316</v>
      </c>
      <c r="AC3606">
        <v>4.8</v>
      </c>
      <c r="AD3606">
        <v>415.92</v>
      </c>
      <c r="AI3606">
        <f>WEEKDAY(Zomato_Data[[#This Row],[Datekey Opening]])</f>
        <v>6</v>
      </c>
      <c r="AJ3606" s="1" t="str">
        <f t="shared" si="58"/>
        <v>Weekday</v>
      </c>
    </row>
    <row r="3607" spans="1:36" x14ac:dyDescent="0.25">
      <c r="A3607">
        <v>18415377</v>
      </c>
      <c r="B3607" s="1" t="s">
        <v>6192</v>
      </c>
      <c r="C3607">
        <v>1</v>
      </c>
      <c r="D3607" s="1" t="s">
        <v>20</v>
      </c>
      <c r="E3607" s="1" t="s">
        <v>60</v>
      </c>
      <c r="F3607" s="1" t="s">
        <v>201</v>
      </c>
      <c r="G3607">
        <v>77.166325700000002</v>
      </c>
      <c r="H3607">
        <v>28.500868000000001</v>
      </c>
      <c r="I3607" s="1" t="s">
        <v>529</v>
      </c>
      <c r="J3607" s="1" t="s">
        <v>2</v>
      </c>
      <c r="K3607">
        <v>1.2E-2</v>
      </c>
      <c r="L3607" s="1" t="s">
        <v>63</v>
      </c>
      <c r="M3607" s="1" t="s">
        <v>63</v>
      </c>
      <c r="N3607" s="1" t="s">
        <v>63</v>
      </c>
      <c r="O3607" s="1" t="s">
        <v>63</v>
      </c>
      <c r="P3607">
        <v>1</v>
      </c>
      <c r="Q3607">
        <v>2</v>
      </c>
      <c r="R3607">
        <v>400</v>
      </c>
      <c r="S3607">
        <v>1</v>
      </c>
      <c r="T3607" s="1" t="s">
        <v>6268</v>
      </c>
      <c r="U3607">
        <v>2013</v>
      </c>
      <c r="V3607">
        <v>1</v>
      </c>
      <c r="W3607">
        <v>11</v>
      </c>
      <c r="X3607" s="1" t="s">
        <v>373</v>
      </c>
      <c r="Y3607" t="s">
        <v>315</v>
      </c>
      <c r="Z3607">
        <v>2</v>
      </c>
      <c r="AA3607" s="1" t="s">
        <v>88</v>
      </c>
      <c r="AB3607" t="s">
        <v>316</v>
      </c>
      <c r="AC3607">
        <v>4.8</v>
      </c>
      <c r="AD3607">
        <v>415.92</v>
      </c>
      <c r="AI3607">
        <f>WEEKDAY(Zomato_Data[[#This Row],[Datekey Opening]])</f>
        <v>6</v>
      </c>
      <c r="AJ3607" s="1" t="str">
        <f t="shared" si="58"/>
        <v>Weekday</v>
      </c>
    </row>
    <row r="3608" spans="1:36" x14ac:dyDescent="0.25">
      <c r="A3608">
        <v>18415377</v>
      </c>
      <c r="B3608" s="1" t="s">
        <v>1657</v>
      </c>
      <c r="C3608">
        <v>1</v>
      </c>
      <c r="D3608" s="1" t="s">
        <v>20</v>
      </c>
      <c r="E3608" s="1" t="s">
        <v>60</v>
      </c>
      <c r="F3608" s="1" t="s">
        <v>2806</v>
      </c>
      <c r="G3608">
        <v>77.146758000000005</v>
      </c>
      <c r="H3608">
        <v>28.656980799999999</v>
      </c>
      <c r="I3608" s="1" t="s">
        <v>1659</v>
      </c>
      <c r="J3608" s="1" t="s">
        <v>2</v>
      </c>
      <c r="K3608">
        <v>1.2E-2</v>
      </c>
      <c r="L3608" s="1" t="s">
        <v>63</v>
      </c>
      <c r="M3608" s="1" t="s">
        <v>63</v>
      </c>
      <c r="N3608" s="1" t="s">
        <v>63</v>
      </c>
      <c r="O3608" s="1" t="s">
        <v>63</v>
      </c>
      <c r="P3608">
        <v>1</v>
      </c>
      <c r="Q3608">
        <v>60</v>
      </c>
      <c r="R3608">
        <v>400</v>
      </c>
      <c r="S3608">
        <v>4.0999999999999996</v>
      </c>
      <c r="T3608" s="1" t="s">
        <v>6289</v>
      </c>
      <c r="U3608">
        <v>2016</v>
      </c>
      <c r="V3608">
        <v>1</v>
      </c>
      <c r="W3608">
        <v>6</v>
      </c>
      <c r="X3608" s="1" t="s">
        <v>373</v>
      </c>
      <c r="Y3608" t="s">
        <v>315</v>
      </c>
      <c r="Z3608">
        <v>2</v>
      </c>
      <c r="AA3608" s="1" t="s">
        <v>122</v>
      </c>
      <c r="AB3608" t="s">
        <v>316</v>
      </c>
      <c r="AC3608">
        <v>4.8</v>
      </c>
      <c r="AD3608">
        <v>415.92</v>
      </c>
      <c r="AI3608">
        <f>WEEKDAY(Zomato_Data[[#This Row],[Datekey Opening]])</f>
        <v>4</v>
      </c>
      <c r="AJ3608" s="1" t="str">
        <f t="shared" si="58"/>
        <v>Weekday</v>
      </c>
    </row>
    <row r="3609" spans="1:36" x14ac:dyDescent="0.25">
      <c r="A3609">
        <v>18415377</v>
      </c>
      <c r="B3609" s="1" t="s">
        <v>6117</v>
      </c>
      <c r="C3609">
        <v>1</v>
      </c>
      <c r="D3609" s="1" t="s">
        <v>20</v>
      </c>
      <c r="E3609" s="1" t="s">
        <v>60</v>
      </c>
      <c r="F3609" s="1" t="s">
        <v>2600</v>
      </c>
      <c r="G3609">
        <v>77.149999300000005</v>
      </c>
      <c r="H3609">
        <v>28.693724700000001</v>
      </c>
      <c r="I3609" s="1" t="s">
        <v>529</v>
      </c>
      <c r="J3609" s="1" t="s">
        <v>2</v>
      </c>
      <c r="K3609">
        <v>1.2E-2</v>
      </c>
      <c r="L3609" s="1" t="s">
        <v>63</v>
      </c>
      <c r="M3609" s="1" t="s">
        <v>63</v>
      </c>
      <c r="N3609" s="1" t="s">
        <v>63</v>
      </c>
      <c r="O3609" s="1" t="s">
        <v>63</v>
      </c>
      <c r="P3609">
        <v>1</v>
      </c>
      <c r="Q3609">
        <v>82</v>
      </c>
      <c r="R3609">
        <v>400</v>
      </c>
      <c r="S3609">
        <v>3.5</v>
      </c>
      <c r="T3609" s="1" t="s">
        <v>6290</v>
      </c>
      <c r="U3609">
        <v>2011</v>
      </c>
      <c r="V3609">
        <v>1</v>
      </c>
      <c r="W3609">
        <v>8</v>
      </c>
      <c r="X3609" s="1" t="s">
        <v>373</v>
      </c>
      <c r="Y3609" t="s">
        <v>315</v>
      </c>
      <c r="Z3609">
        <v>2</v>
      </c>
      <c r="AA3609" s="1" t="s">
        <v>67</v>
      </c>
      <c r="AB3609" t="s">
        <v>316</v>
      </c>
      <c r="AC3609">
        <v>4.8</v>
      </c>
      <c r="AD3609">
        <v>415.92</v>
      </c>
      <c r="AI3609">
        <f>WEEKDAY(Zomato_Data[[#This Row],[Datekey Opening]])</f>
        <v>7</v>
      </c>
      <c r="AJ3609" s="1" t="str">
        <f t="shared" si="58"/>
        <v>Weekend</v>
      </c>
    </row>
    <row r="3610" spans="1:36" x14ac:dyDescent="0.25">
      <c r="A3610">
        <v>18415377</v>
      </c>
      <c r="B3610" s="1" t="s">
        <v>6002</v>
      </c>
      <c r="C3610">
        <v>1</v>
      </c>
      <c r="D3610" s="1" t="s">
        <v>20</v>
      </c>
      <c r="E3610" s="1" t="s">
        <v>60</v>
      </c>
      <c r="F3610" s="1" t="s">
        <v>755</v>
      </c>
      <c r="G3610">
        <v>77.136247400000002</v>
      </c>
      <c r="H3610">
        <v>28.712459500000001</v>
      </c>
      <c r="I3610" s="1" t="s">
        <v>1024</v>
      </c>
      <c r="J3610" s="1" t="s">
        <v>2</v>
      </c>
      <c r="K3610">
        <v>1.2E-2</v>
      </c>
      <c r="L3610" s="1" t="s">
        <v>63</v>
      </c>
      <c r="M3610" s="1" t="s">
        <v>63</v>
      </c>
      <c r="N3610" s="1" t="s">
        <v>63</v>
      </c>
      <c r="O3610" s="1" t="s">
        <v>63</v>
      </c>
      <c r="P3610">
        <v>1</v>
      </c>
      <c r="Q3610">
        <v>3</v>
      </c>
      <c r="R3610">
        <v>400</v>
      </c>
      <c r="S3610">
        <v>1</v>
      </c>
      <c r="T3610" s="1" t="s">
        <v>3288</v>
      </c>
      <c r="U3610">
        <v>2018</v>
      </c>
      <c r="V3610">
        <v>1</v>
      </c>
      <c r="W3610">
        <v>26</v>
      </c>
      <c r="X3610" s="1" t="s">
        <v>373</v>
      </c>
      <c r="Y3610" t="s">
        <v>315</v>
      </c>
      <c r="Z3610">
        <v>4</v>
      </c>
      <c r="AA3610" s="1" t="s">
        <v>88</v>
      </c>
      <c r="AB3610" t="s">
        <v>316</v>
      </c>
      <c r="AC3610">
        <v>4.8</v>
      </c>
      <c r="AD3610">
        <v>415.92</v>
      </c>
      <c r="AI3610">
        <f>WEEKDAY(Zomato_Data[[#This Row],[Datekey Opening]])</f>
        <v>6</v>
      </c>
      <c r="AJ3610" s="1" t="str">
        <f t="shared" si="58"/>
        <v>Weekday</v>
      </c>
    </row>
    <row r="3611" spans="1:36" x14ac:dyDescent="0.25">
      <c r="A3611">
        <v>18415377</v>
      </c>
      <c r="B3611" s="1" t="s">
        <v>6291</v>
      </c>
      <c r="C3611">
        <v>1</v>
      </c>
      <c r="D3611" s="1" t="s">
        <v>20</v>
      </c>
      <c r="E3611" s="1" t="s">
        <v>60</v>
      </c>
      <c r="F3611" s="1" t="s">
        <v>1808</v>
      </c>
      <c r="G3611">
        <v>77.118918100000002</v>
      </c>
      <c r="H3611">
        <v>28.640172199999999</v>
      </c>
      <c r="I3611" s="1" t="s">
        <v>703</v>
      </c>
      <c r="J3611" s="1" t="s">
        <v>2</v>
      </c>
      <c r="K3611">
        <v>1.2E-2</v>
      </c>
      <c r="L3611" s="1" t="s">
        <v>63</v>
      </c>
      <c r="M3611" s="1" t="s">
        <v>73</v>
      </c>
      <c r="N3611" s="1" t="s">
        <v>63</v>
      </c>
      <c r="O3611" s="1" t="s">
        <v>63</v>
      </c>
      <c r="P3611">
        <v>1</v>
      </c>
      <c r="Q3611">
        <v>43</v>
      </c>
      <c r="R3611">
        <v>400</v>
      </c>
      <c r="S3611">
        <v>3.7</v>
      </c>
      <c r="T3611" s="1" t="s">
        <v>6292</v>
      </c>
      <c r="U3611">
        <v>2011</v>
      </c>
      <c r="V3611">
        <v>1</v>
      </c>
      <c r="W3611">
        <v>18</v>
      </c>
      <c r="X3611" s="1" t="s">
        <v>373</v>
      </c>
      <c r="Y3611" t="s">
        <v>315</v>
      </c>
      <c r="Z3611">
        <v>4</v>
      </c>
      <c r="AA3611" s="1" t="s">
        <v>75</v>
      </c>
      <c r="AB3611" t="s">
        <v>316</v>
      </c>
      <c r="AC3611">
        <v>4.8</v>
      </c>
      <c r="AD3611">
        <v>415.92</v>
      </c>
      <c r="AI3611">
        <f>WEEKDAY(Zomato_Data[[#This Row],[Datekey Opening]])</f>
        <v>3</v>
      </c>
      <c r="AJ3611" s="1" t="str">
        <f t="shared" si="58"/>
        <v>Weekday</v>
      </c>
    </row>
    <row r="3612" spans="1:36" x14ac:dyDescent="0.25">
      <c r="A3612">
        <v>18415377</v>
      </c>
      <c r="B3612" s="1" t="s">
        <v>6293</v>
      </c>
      <c r="C3612">
        <v>1</v>
      </c>
      <c r="D3612" s="1" t="s">
        <v>20</v>
      </c>
      <c r="E3612" s="1" t="s">
        <v>60</v>
      </c>
      <c r="F3612" s="1" t="s">
        <v>2683</v>
      </c>
      <c r="G3612">
        <v>77.114852499999998</v>
      </c>
      <c r="H3612">
        <v>28.698133200000001</v>
      </c>
      <c r="I3612" s="1" t="s">
        <v>1319</v>
      </c>
      <c r="J3612" s="1" t="s">
        <v>2</v>
      </c>
      <c r="K3612">
        <v>1.2E-2</v>
      </c>
      <c r="L3612" s="1" t="s">
        <v>63</v>
      </c>
      <c r="M3612" s="1" t="s">
        <v>63</v>
      </c>
      <c r="N3612" s="1" t="s">
        <v>63</v>
      </c>
      <c r="O3612" s="1" t="s">
        <v>63</v>
      </c>
      <c r="P3612">
        <v>1</v>
      </c>
      <c r="Q3612">
        <v>20</v>
      </c>
      <c r="R3612">
        <v>400</v>
      </c>
      <c r="S3612">
        <v>3.1</v>
      </c>
      <c r="T3612" s="1" t="s">
        <v>4866</v>
      </c>
      <c r="U3612">
        <v>2014</v>
      </c>
      <c r="V3612">
        <v>1</v>
      </c>
      <c r="W3612">
        <v>16</v>
      </c>
      <c r="X3612" s="1" t="s">
        <v>373</v>
      </c>
      <c r="Y3612" t="s">
        <v>315</v>
      </c>
      <c r="Z3612">
        <v>3</v>
      </c>
      <c r="AA3612" s="1" t="s">
        <v>79</v>
      </c>
      <c r="AB3612" t="s">
        <v>316</v>
      </c>
      <c r="AC3612">
        <v>4.8</v>
      </c>
      <c r="AD3612">
        <v>415.92</v>
      </c>
      <c r="AI3612">
        <f>WEEKDAY(Zomato_Data[[#This Row],[Datekey Opening]])</f>
        <v>5</v>
      </c>
      <c r="AJ3612" s="1" t="str">
        <f t="shared" si="58"/>
        <v>Weekday</v>
      </c>
    </row>
    <row r="3613" spans="1:36" x14ac:dyDescent="0.25">
      <c r="A3613">
        <v>18415377</v>
      </c>
      <c r="B3613" s="1" t="s">
        <v>6294</v>
      </c>
      <c r="C3613">
        <v>1</v>
      </c>
      <c r="D3613" s="1" t="s">
        <v>20</v>
      </c>
      <c r="E3613" s="1" t="s">
        <v>60</v>
      </c>
      <c r="F3613" s="1" t="s">
        <v>760</v>
      </c>
      <c r="G3613">
        <v>77.198939300000006</v>
      </c>
      <c r="H3613">
        <v>28.518200700000001</v>
      </c>
      <c r="I3613" s="1" t="s">
        <v>1671</v>
      </c>
      <c r="J3613" s="1" t="s">
        <v>2</v>
      </c>
      <c r="K3613">
        <v>1.2E-2</v>
      </c>
      <c r="L3613" s="1" t="s">
        <v>63</v>
      </c>
      <c r="M3613" s="1" t="s">
        <v>73</v>
      </c>
      <c r="N3613" s="1" t="s">
        <v>63</v>
      </c>
      <c r="O3613" s="1" t="s">
        <v>63</v>
      </c>
      <c r="P3613">
        <v>1</v>
      </c>
      <c r="Q3613">
        <v>24</v>
      </c>
      <c r="R3613">
        <v>400</v>
      </c>
      <c r="S3613">
        <v>2.8</v>
      </c>
      <c r="T3613" s="1" t="s">
        <v>5820</v>
      </c>
      <c r="U3613">
        <v>2014</v>
      </c>
      <c r="V3613">
        <v>1</v>
      </c>
      <c r="W3613">
        <v>2</v>
      </c>
      <c r="X3613" s="1" t="s">
        <v>373</v>
      </c>
      <c r="Y3613" t="s">
        <v>315</v>
      </c>
      <c r="Z3613">
        <v>1</v>
      </c>
      <c r="AA3613" s="1" t="s">
        <v>79</v>
      </c>
      <c r="AB3613" t="s">
        <v>316</v>
      </c>
      <c r="AC3613">
        <v>4.8</v>
      </c>
      <c r="AD3613">
        <v>415.92</v>
      </c>
      <c r="AI3613">
        <f>WEEKDAY(Zomato_Data[[#This Row],[Datekey Opening]])</f>
        <v>5</v>
      </c>
      <c r="AJ3613" s="1" t="str">
        <f t="shared" si="58"/>
        <v>Weekday</v>
      </c>
    </row>
    <row r="3614" spans="1:36" x14ac:dyDescent="0.25">
      <c r="A3614">
        <v>18415377</v>
      </c>
      <c r="B3614" s="1" t="s">
        <v>6295</v>
      </c>
      <c r="C3614">
        <v>1</v>
      </c>
      <c r="D3614" s="1" t="s">
        <v>20</v>
      </c>
      <c r="E3614" s="1" t="s">
        <v>60</v>
      </c>
      <c r="F3614" s="1" t="s">
        <v>2424</v>
      </c>
      <c r="G3614">
        <v>77.169051600000003</v>
      </c>
      <c r="H3614">
        <v>28.587699700000002</v>
      </c>
      <c r="I3614" s="1" t="s">
        <v>703</v>
      </c>
      <c r="J3614" s="1" t="s">
        <v>2</v>
      </c>
      <c r="K3614">
        <v>1.2E-2</v>
      </c>
      <c r="L3614" s="1" t="s">
        <v>63</v>
      </c>
      <c r="M3614" s="1" t="s">
        <v>73</v>
      </c>
      <c r="N3614" s="1" t="s">
        <v>63</v>
      </c>
      <c r="O3614" s="1" t="s">
        <v>63</v>
      </c>
      <c r="P3614">
        <v>1</v>
      </c>
      <c r="Q3614">
        <v>82</v>
      </c>
      <c r="R3614">
        <v>400</v>
      </c>
      <c r="S3614">
        <v>3.2</v>
      </c>
      <c r="T3614" s="1" t="s">
        <v>1035</v>
      </c>
      <c r="U3614">
        <v>2010</v>
      </c>
      <c r="V3614">
        <v>1</v>
      </c>
      <c r="W3614">
        <v>16</v>
      </c>
      <c r="X3614" s="1" t="s">
        <v>373</v>
      </c>
      <c r="Y3614" t="s">
        <v>315</v>
      </c>
      <c r="Z3614">
        <v>3</v>
      </c>
      <c r="AA3614" s="1" t="s">
        <v>67</v>
      </c>
      <c r="AB3614" t="s">
        <v>316</v>
      </c>
      <c r="AC3614">
        <v>4.8</v>
      </c>
      <c r="AD3614">
        <v>415.92</v>
      </c>
      <c r="AI3614">
        <f>WEEKDAY(Zomato_Data[[#This Row],[Datekey Opening]])</f>
        <v>7</v>
      </c>
      <c r="AJ3614" s="1" t="str">
        <f t="shared" si="58"/>
        <v>Weekend</v>
      </c>
    </row>
    <row r="3615" spans="1:36" x14ac:dyDescent="0.25">
      <c r="A3615">
        <v>18415377</v>
      </c>
      <c r="B3615" s="1" t="s">
        <v>837</v>
      </c>
      <c r="C3615">
        <v>1</v>
      </c>
      <c r="D3615" s="1" t="s">
        <v>20</v>
      </c>
      <c r="E3615" s="1" t="s">
        <v>60</v>
      </c>
      <c r="F3615" s="1" t="s">
        <v>2424</v>
      </c>
      <c r="G3615">
        <v>77.168347800000006</v>
      </c>
      <c r="H3615">
        <v>28.588254200000002</v>
      </c>
      <c r="I3615" s="1" t="s">
        <v>838</v>
      </c>
      <c r="J3615" s="1" t="s">
        <v>2</v>
      </c>
      <c r="K3615">
        <v>1.2E-2</v>
      </c>
      <c r="L3615" s="1" t="s">
        <v>63</v>
      </c>
      <c r="M3615" s="1" t="s">
        <v>73</v>
      </c>
      <c r="N3615" s="1" t="s">
        <v>63</v>
      </c>
      <c r="O3615" s="1" t="s">
        <v>63</v>
      </c>
      <c r="P3615">
        <v>1</v>
      </c>
      <c r="Q3615">
        <v>27</v>
      </c>
      <c r="R3615">
        <v>400</v>
      </c>
      <c r="S3615">
        <v>3.5</v>
      </c>
      <c r="T3615" s="1" t="s">
        <v>4658</v>
      </c>
      <c r="U3615">
        <v>2018</v>
      </c>
      <c r="V3615">
        <v>1</v>
      </c>
      <c r="W3615">
        <v>6</v>
      </c>
      <c r="X3615" s="1" t="s">
        <v>373</v>
      </c>
      <c r="Y3615" t="s">
        <v>315</v>
      </c>
      <c r="Z3615">
        <v>1</v>
      </c>
      <c r="AA3615" s="1" t="s">
        <v>67</v>
      </c>
      <c r="AB3615" t="s">
        <v>316</v>
      </c>
      <c r="AC3615">
        <v>4.8</v>
      </c>
      <c r="AD3615">
        <v>415.92</v>
      </c>
      <c r="AI3615">
        <f>WEEKDAY(Zomato_Data[[#This Row],[Datekey Opening]])</f>
        <v>7</v>
      </c>
      <c r="AJ3615" s="1" t="str">
        <f t="shared" si="58"/>
        <v>Weekend</v>
      </c>
    </row>
    <row r="3616" spans="1:36" x14ac:dyDescent="0.25">
      <c r="A3616">
        <v>18415377</v>
      </c>
      <c r="B3616" s="1" t="s">
        <v>6209</v>
      </c>
      <c r="C3616">
        <v>1</v>
      </c>
      <c r="D3616" s="1" t="s">
        <v>20</v>
      </c>
      <c r="E3616" s="1" t="s">
        <v>60</v>
      </c>
      <c r="F3616" s="1" t="s">
        <v>2289</v>
      </c>
      <c r="G3616">
        <v>77.218947819999997</v>
      </c>
      <c r="H3616">
        <v>28.528725049999998</v>
      </c>
      <c r="I3616" s="1" t="s">
        <v>3870</v>
      </c>
      <c r="J3616" s="1" t="s">
        <v>2</v>
      </c>
      <c r="K3616">
        <v>1.2E-2</v>
      </c>
      <c r="L3616" s="1" t="s">
        <v>63</v>
      </c>
      <c r="M3616" s="1" t="s">
        <v>73</v>
      </c>
      <c r="N3616" s="1" t="s">
        <v>63</v>
      </c>
      <c r="O3616" s="1" t="s">
        <v>63</v>
      </c>
      <c r="P3616">
        <v>1</v>
      </c>
      <c r="Q3616">
        <v>157</v>
      </c>
      <c r="R3616">
        <v>400</v>
      </c>
      <c r="S3616">
        <v>3.8</v>
      </c>
      <c r="T3616" s="1" t="s">
        <v>2336</v>
      </c>
      <c r="U3616">
        <v>2011</v>
      </c>
      <c r="V3616">
        <v>1</v>
      </c>
      <c r="W3616">
        <v>27</v>
      </c>
      <c r="X3616" s="1" t="s">
        <v>373</v>
      </c>
      <c r="Y3616" t="s">
        <v>315</v>
      </c>
      <c r="Z3616">
        <v>5</v>
      </c>
      <c r="AA3616" s="1" t="s">
        <v>79</v>
      </c>
      <c r="AB3616" t="s">
        <v>316</v>
      </c>
      <c r="AC3616">
        <v>4.8</v>
      </c>
      <c r="AD3616">
        <v>415.92</v>
      </c>
      <c r="AI3616">
        <f>WEEKDAY(Zomato_Data[[#This Row],[Datekey Opening]])</f>
        <v>5</v>
      </c>
      <c r="AJ3616" s="1" t="str">
        <f t="shared" si="58"/>
        <v>Weekday</v>
      </c>
    </row>
    <row r="3617" spans="1:36" x14ac:dyDescent="0.25">
      <c r="A3617">
        <v>18415377</v>
      </c>
      <c r="B3617" s="1" t="s">
        <v>1626</v>
      </c>
      <c r="C3617">
        <v>1</v>
      </c>
      <c r="D3617" s="1" t="s">
        <v>20</v>
      </c>
      <c r="E3617" s="1" t="s">
        <v>60</v>
      </c>
      <c r="F3617" s="1" t="s">
        <v>880</v>
      </c>
      <c r="G3617">
        <v>77.279261000000005</v>
      </c>
      <c r="H3617">
        <v>28.700347799999999</v>
      </c>
      <c r="I3617" s="1" t="s">
        <v>741</v>
      </c>
      <c r="J3617" s="1" t="s">
        <v>2</v>
      </c>
      <c r="K3617">
        <v>1.2E-2</v>
      </c>
      <c r="L3617" s="1" t="s">
        <v>63</v>
      </c>
      <c r="M3617" s="1" t="s">
        <v>63</v>
      </c>
      <c r="N3617" s="1" t="s">
        <v>63</v>
      </c>
      <c r="O3617" s="1" t="s">
        <v>63</v>
      </c>
      <c r="P3617">
        <v>1</v>
      </c>
      <c r="Q3617">
        <v>3</v>
      </c>
      <c r="R3617">
        <v>400</v>
      </c>
      <c r="S3617">
        <v>1</v>
      </c>
      <c r="T3617" s="1" t="s">
        <v>6296</v>
      </c>
      <c r="U3617">
        <v>2016</v>
      </c>
      <c r="V3617">
        <v>1</v>
      </c>
      <c r="W3617">
        <v>20</v>
      </c>
      <c r="X3617" s="1" t="s">
        <v>373</v>
      </c>
      <c r="Y3617" t="s">
        <v>315</v>
      </c>
      <c r="Z3617">
        <v>4</v>
      </c>
      <c r="AA3617" s="1" t="s">
        <v>122</v>
      </c>
      <c r="AB3617" t="s">
        <v>316</v>
      </c>
      <c r="AC3617">
        <v>4.8</v>
      </c>
      <c r="AD3617">
        <v>415.92</v>
      </c>
      <c r="AI3617">
        <f>WEEKDAY(Zomato_Data[[#This Row],[Datekey Opening]])</f>
        <v>4</v>
      </c>
      <c r="AJ3617" s="1" t="str">
        <f t="shared" si="58"/>
        <v>Weekday</v>
      </c>
    </row>
    <row r="3618" spans="1:36" x14ac:dyDescent="0.25">
      <c r="A3618">
        <v>18415377</v>
      </c>
      <c r="B3618" s="1" t="s">
        <v>837</v>
      </c>
      <c r="C3618">
        <v>1</v>
      </c>
      <c r="D3618" s="1" t="s">
        <v>20</v>
      </c>
      <c r="E3618" s="1" t="s">
        <v>60</v>
      </c>
      <c r="F3618" s="1" t="s">
        <v>255</v>
      </c>
      <c r="G3618">
        <v>77.162491500000002</v>
      </c>
      <c r="H3618">
        <v>28.706565300000001</v>
      </c>
      <c r="I3618" s="1" t="s">
        <v>838</v>
      </c>
      <c r="J3618" s="1" t="s">
        <v>2</v>
      </c>
      <c r="K3618">
        <v>1.2E-2</v>
      </c>
      <c r="L3618" s="1" t="s">
        <v>63</v>
      </c>
      <c r="M3618" s="1" t="s">
        <v>63</v>
      </c>
      <c r="N3618" s="1" t="s">
        <v>63</v>
      </c>
      <c r="O3618" s="1" t="s">
        <v>63</v>
      </c>
      <c r="P3618">
        <v>1</v>
      </c>
      <c r="Q3618">
        <v>13</v>
      </c>
      <c r="R3618">
        <v>400</v>
      </c>
      <c r="S3618">
        <v>3.3</v>
      </c>
      <c r="T3618" s="1" t="s">
        <v>2380</v>
      </c>
      <c r="U3618">
        <v>2014</v>
      </c>
      <c r="V3618">
        <v>1</v>
      </c>
      <c r="W3618">
        <v>15</v>
      </c>
      <c r="X3618" s="1" t="s">
        <v>373</v>
      </c>
      <c r="Y3618" t="s">
        <v>315</v>
      </c>
      <c r="Z3618">
        <v>3</v>
      </c>
      <c r="AA3618" s="1" t="s">
        <v>122</v>
      </c>
      <c r="AB3618" t="s">
        <v>316</v>
      </c>
      <c r="AC3618">
        <v>4.8</v>
      </c>
      <c r="AD3618">
        <v>415.92</v>
      </c>
      <c r="AI3618">
        <f>WEEKDAY(Zomato_Data[[#This Row],[Datekey Opening]])</f>
        <v>4</v>
      </c>
      <c r="AJ3618" s="1" t="str">
        <f t="shared" si="58"/>
        <v>Weekday</v>
      </c>
    </row>
    <row r="3619" spans="1:36" x14ac:dyDescent="0.25">
      <c r="A3619">
        <v>18415377</v>
      </c>
      <c r="B3619" s="1" t="s">
        <v>1424</v>
      </c>
      <c r="C3619">
        <v>1</v>
      </c>
      <c r="D3619" s="1" t="s">
        <v>20</v>
      </c>
      <c r="E3619" s="1" t="s">
        <v>60</v>
      </c>
      <c r="F3619" s="1" t="s">
        <v>2020</v>
      </c>
      <c r="G3619">
        <v>77.069754970000005</v>
      </c>
      <c r="H3619">
        <v>28.62759745</v>
      </c>
      <c r="I3619" s="1" t="s">
        <v>490</v>
      </c>
      <c r="J3619" s="1" t="s">
        <v>2</v>
      </c>
      <c r="K3619">
        <v>1.2E-2</v>
      </c>
      <c r="L3619" s="1" t="s">
        <v>63</v>
      </c>
      <c r="M3619" s="1" t="s">
        <v>63</v>
      </c>
      <c r="N3619" s="1" t="s">
        <v>63</v>
      </c>
      <c r="O3619" s="1" t="s">
        <v>63</v>
      </c>
      <c r="P3619">
        <v>1</v>
      </c>
      <c r="Q3619">
        <v>23</v>
      </c>
      <c r="R3619">
        <v>400</v>
      </c>
      <c r="S3619">
        <v>3.1</v>
      </c>
      <c r="T3619" s="1" t="s">
        <v>1459</v>
      </c>
      <c r="U3619">
        <v>2010</v>
      </c>
      <c r="V3619">
        <v>1</v>
      </c>
      <c r="W3619">
        <v>6</v>
      </c>
      <c r="X3619" s="1" t="s">
        <v>373</v>
      </c>
      <c r="Y3619" t="s">
        <v>315</v>
      </c>
      <c r="Z3619">
        <v>2</v>
      </c>
      <c r="AA3619" s="1" t="s">
        <v>122</v>
      </c>
      <c r="AB3619" t="s">
        <v>316</v>
      </c>
      <c r="AC3619">
        <v>4.8</v>
      </c>
      <c r="AD3619">
        <v>415.92</v>
      </c>
      <c r="AI3619">
        <f>WEEKDAY(Zomato_Data[[#This Row],[Datekey Opening]])</f>
        <v>4</v>
      </c>
      <c r="AJ3619" s="1" t="str">
        <f t="shared" si="58"/>
        <v>Weekday</v>
      </c>
    </row>
    <row r="3620" spans="1:36" x14ac:dyDescent="0.25">
      <c r="A3620">
        <v>18415377</v>
      </c>
      <c r="B3620" s="1" t="s">
        <v>6297</v>
      </c>
      <c r="C3620">
        <v>1</v>
      </c>
      <c r="D3620" s="1" t="s">
        <v>20</v>
      </c>
      <c r="E3620" s="1" t="s">
        <v>60</v>
      </c>
      <c r="F3620" s="1" t="s">
        <v>234</v>
      </c>
      <c r="G3620">
        <v>77.318989860000002</v>
      </c>
      <c r="H3620">
        <v>28.679939059999999</v>
      </c>
      <c r="I3620" s="1" t="s">
        <v>6298</v>
      </c>
      <c r="J3620" s="1" t="s">
        <v>2</v>
      </c>
      <c r="K3620">
        <v>1.2E-2</v>
      </c>
      <c r="L3620" s="1" t="s">
        <v>63</v>
      </c>
      <c r="M3620" s="1" t="s">
        <v>73</v>
      </c>
      <c r="N3620" s="1" t="s">
        <v>63</v>
      </c>
      <c r="O3620" s="1" t="s">
        <v>63</v>
      </c>
      <c r="P3620">
        <v>1</v>
      </c>
      <c r="Q3620">
        <v>64</v>
      </c>
      <c r="R3620">
        <v>400</v>
      </c>
      <c r="S3620">
        <v>2.2000000000000002</v>
      </c>
      <c r="T3620" s="1" t="s">
        <v>6299</v>
      </c>
      <c r="U3620">
        <v>2014</v>
      </c>
      <c r="V3620">
        <v>1</v>
      </c>
      <c r="W3620">
        <v>1</v>
      </c>
      <c r="X3620" s="1" t="s">
        <v>373</v>
      </c>
      <c r="Y3620" t="s">
        <v>315</v>
      </c>
      <c r="Z3620">
        <v>1</v>
      </c>
      <c r="AA3620" s="1" t="s">
        <v>122</v>
      </c>
      <c r="AB3620" t="s">
        <v>316</v>
      </c>
      <c r="AC3620">
        <v>4.8</v>
      </c>
      <c r="AD3620">
        <v>415.92</v>
      </c>
      <c r="AI3620">
        <f>WEEKDAY(Zomato_Data[[#This Row],[Datekey Opening]])</f>
        <v>4</v>
      </c>
      <c r="AJ3620" s="1" t="str">
        <f t="shared" si="58"/>
        <v>Weekday</v>
      </c>
    </row>
    <row r="3621" spans="1:36" x14ac:dyDescent="0.25">
      <c r="A3621">
        <v>18415377</v>
      </c>
      <c r="B3621" s="1" t="s">
        <v>6300</v>
      </c>
      <c r="C3621">
        <v>1</v>
      </c>
      <c r="D3621" s="1" t="s">
        <v>20</v>
      </c>
      <c r="E3621" s="1" t="s">
        <v>60</v>
      </c>
      <c r="F3621" s="1" t="s">
        <v>1131</v>
      </c>
      <c r="G3621">
        <v>77.207147000000006</v>
      </c>
      <c r="H3621">
        <v>28.557909599999999</v>
      </c>
      <c r="I3621" s="1" t="s">
        <v>529</v>
      </c>
      <c r="J3621" s="1" t="s">
        <v>2</v>
      </c>
      <c r="K3621">
        <v>1.2E-2</v>
      </c>
      <c r="L3621" s="1" t="s">
        <v>63</v>
      </c>
      <c r="M3621" s="1" t="s">
        <v>73</v>
      </c>
      <c r="N3621" s="1" t="s">
        <v>63</v>
      </c>
      <c r="O3621" s="1" t="s">
        <v>63</v>
      </c>
      <c r="P3621">
        <v>1</v>
      </c>
      <c r="Q3621">
        <v>128</v>
      </c>
      <c r="R3621">
        <v>400</v>
      </c>
      <c r="S3621">
        <v>2.7</v>
      </c>
      <c r="T3621" s="1" t="s">
        <v>6299</v>
      </c>
      <c r="U3621">
        <v>2014</v>
      </c>
      <c r="V3621">
        <v>1</v>
      </c>
      <c r="W3621">
        <v>1</v>
      </c>
      <c r="X3621" s="1" t="s">
        <v>373</v>
      </c>
      <c r="Y3621" t="s">
        <v>315</v>
      </c>
      <c r="Z3621">
        <v>1</v>
      </c>
      <c r="AA3621" s="1" t="s">
        <v>122</v>
      </c>
      <c r="AB3621" t="s">
        <v>316</v>
      </c>
      <c r="AC3621">
        <v>4.8</v>
      </c>
      <c r="AD3621">
        <v>415.92</v>
      </c>
      <c r="AI3621">
        <f>WEEKDAY(Zomato_Data[[#This Row],[Datekey Opening]])</f>
        <v>4</v>
      </c>
      <c r="AJ3621" s="1" t="str">
        <f t="shared" si="58"/>
        <v>Weekday</v>
      </c>
    </row>
    <row r="3622" spans="1:36" x14ac:dyDescent="0.25">
      <c r="A3622">
        <v>18415377</v>
      </c>
      <c r="B3622" s="1" t="s">
        <v>5809</v>
      </c>
      <c r="C3622">
        <v>1</v>
      </c>
      <c r="D3622" s="1" t="s">
        <v>20</v>
      </c>
      <c r="E3622" s="1" t="s">
        <v>60</v>
      </c>
      <c r="F3622" s="1" t="s">
        <v>312</v>
      </c>
      <c r="G3622">
        <v>77.254207800000003</v>
      </c>
      <c r="H3622">
        <v>28.524974279999999</v>
      </c>
      <c r="I3622" s="1" t="s">
        <v>5810</v>
      </c>
      <c r="J3622" s="1" t="s">
        <v>2</v>
      </c>
      <c r="K3622">
        <v>1.2E-2</v>
      </c>
      <c r="L3622" s="1" t="s">
        <v>63</v>
      </c>
      <c r="M3622" s="1" t="s">
        <v>63</v>
      </c>
      <c r="N3622" s="1" t="s">
        <v>63</v>
      </c>
      <c r="O3622" s="1" t="s">
        <v>63</v>
      </c>
      <c r="P3622">
        <v>1</v>
      </c>
      <c r="Q3622">
        <v>8</v>
      </c>
      <c r="R3622">
        <v>400</v>
      </c>
      <c r="S3622">
        <v>2.9</v>
      </c>
      <c r="T3622" s="1" t="s">
        <v>6301</v>
      </c>
      <c r="U3622">
        <v>2016</v>
      </c>
      <c r="V3622">
        <v>12</v>
      </c>
      <c r="W3622">
        <v>6</v>
      </c>
      <c r="X3622" s="1" t="s">
        <v>391</v>
      </c>
      <c r="Y3622" t="s">
        <v>392</v>
      </c>
      <c r="Z3622">
        <v>50</v>
      </c>
      <c r="AA3622" s="1" t="s">
        <v>75</v>
      </c>
      <c r="AB3622" t="s">
        <v>393</v>
      </c>
      <c r="AC3622">
        <v>4.8</v>
      </c>
      <c r="AD3622">
        <v>415.92</v>
      </c>
      <c r="AI3622">
        <f>WEEKDAY(Zomato_Data[[#This Row],[Datekey Opening]])</f>
        <v>3</v>
      </c>
      <c r="AJ3622" s="1" t="str">
        <f t="shared" si="58"/>
        <v>Weekday</v>
      </c>
    </row>
    <row r="3623" spans="1:36" x14ac:dyDescent="0.25">
      <c r="A3623">
        <v>18415377</v>
      </c>
      <c r="B3623" s="1" t="s">
        <v>6302</v>
      </c>
      <c r="C3623">
        <v>1</v>
      </c>
      <c r="D3623" s="1" t="s">
        <v>20</v>
      </c>
      <c r="E3623" s="1" t="s">
        <v>60</v>
      </c>
      <c r="F3623" s="1" t="s">
        <v>451</v>
      </c>
      <c r="G3623">
        <v>77.203466109999994</v>
      </c>
      <c r="H3623">
        <v>28.680747360000002</v>
      </c>
      <c r="I3623" s="1" t="s">
        <v>561</v>
      </c>
      <c r="J3623" s="1" t="s">
        <v>2</v>
      </c>
      <c r="K3623">
        <v>1.2E-2</v>
      </c>
      <c r="L3623" s="1" t="s">
        <v>63</v>
      </c>
      <c r="M3623" s="1" t="s">
        <v>73</v>
      </c>
      <c r="N3623" s="1" t="s">
        <v>63</v>
      </c>
      <c r="O3623" s="1" t="s">
        <v>63</v>
      </c>
      <c r="P3623">
        <v>1</v>
      </c>
      <c r="Q3623">
        <v>3</v>
      </c>
      <c r="R3623">
        <v>400</v>
      </c>
      <c r="S3623">
        <v>1</v>
      </c>
      <c r="T3623" s="1" t="s">
        <v>2693</v>
      </c>
      <c r="U3623">
        <v>2014</v>
      </c>
      <c r="V3623">
        <v>12</v>
      </c>
      <c r="W3623">
        <v>5</v>
      </c>
      <c r="X3623" s="1" t="s">
        <v>391</v>
      </c>
      <c r="Y3623" t="s">
        <v>392</v>
      </c>
      <c r="Z3623">
        <v>49</v>
      </c>
      <c r="AA3623" s="1" t="s">
        <v>88</v>
      </c>
      <c r="AB3623" t="s">
        <v>393</v>
      </c>
      <c r="AC3623">
        <v>4.8</v>
      </c>
      <c r="AD3623">
        <v>415.92</v>
      </c>
      <c r="AI3623">
        <f>WEEKDAY(Zomato_Data[[#This Row],[Datekey Opening]])</f>
        <v>6</v>
      </c>
      <c r="AJ3623" s="1" t="str">
        <f t="shared" si="58"/>
        <v>Weekday</v>
      </c>
    </row>
    <row r="3624" spans="1:36" x14ac:dyDescent="0.25">
      <c r="A3624">
        <v>18415377</v>
      </c>
      <c r="B3624" s="1" t="s">
        <v>6303</v>
      </c>
      <c r="C3624">
        <v>1</v>
      </c>
      <c r="D3624" s="1" t="s">
        <v>20</v>
      </c>
      <c r="E3624" s="1" t="s">
        <v>60</v>
      </c>
      <c r="F3624" s="1" t="s">
        <v>886</v>
      </c>
      <c r="G3624">
        <v>77.174135149999998</v>
      </c>
      <c r="H3624">
        <v>28.644287330000001</v>
      </c>
      <c r="I3624" s="1" t="s">
        <v>513</v>
      </c>
      <c r="J3624" s="1" t="s">
        <v>2</v>
      </c>
      <c r="K3624">
        <v>1.2E-2</v>
      </c>
      <c r="L3624" s="1" t="s">
        <v>63</v>
      </c>
      <c r="M3624" s="1" t="s">
        <v>73</v>
      </c>
      <c r="N3624" s="1" t="s">
        <v>63</v>
      </c>
      <c r="O3624" s="1" t="s">
        <v>63</v>
      </c>
      <c r="P3624">
        <v>1</v>
      </c>
      <c r="Q3624">
        <v>6</v>
      </c>
      <c r="R3624">
        <v>400</v>
      </c>
      <c r="S3624">
        <v>2.5</v>
      </c>
      <c r="T3624" s="1" t="s">
        <v>6304</v>
      </c>
      <c r="U3624">
        <v>2012</v>
      </c>
      <c r="V3624">
        <v>12</v>
      </c>
      <c r="W3624">
        <v>13</v>
      </c>
      <c r="X3624" s="1" t="s">
        <v>391</v>
      </c>
      <c r="Y3624" t="s">
        <v>392</v>
      </c>
      <c r="Z3624">
        <v>51</v>
      </c>
      <c r="AA3624" s="1" t="s">
        <v>79</v>
      </c>
      <c r="AB3624" t="s">
        <v>393</v>
      </c>
      <c r="AC3624">
        <v>4.8</v>
      </c>
      <c r="AD3624">
        <v>415.92</v>
      </c>
      <c r="AI3624">
        <f>WEEKDAY(Zomato_Data[[#This Row],[Datekey Opening]])</f>
        <v>5</v>
      </c>
      <c r="AJ3624" s="1" t="str">
        <f t="shared" si="58"/>
        <v>Weekday</v>
      </c>
    </row>
    <row r="3625" spans="1:36" x14ac:dyDescent="0.25">
      <c r="A3625">
        <v>18415377</v>
      </c>
      <c r="B3625" s="1" t="s">
        <v>6305</v>
      </c>
      <c r="C3625">
        <v>1</v>
      </c>
      <c r="D3625" s="1" t="s">
        <v>20</v>
      </c>
      <c r="E3625" s="1" t="s">
        <v>60</v>
      </c>
      <c r="F3625" s="1" t="s">
        <v>886</v>
      </c>
      <c r="G3625">
        <v>77.174120400000007</v>
      </c>
      <c r="H3625">
        <v>28.645748000000001</v>
      </c>
      <c r="I3625" s="1" t="s">
        <v>816</v>
      </c>
      <c r="J3625" s="1" t="s">
        <v>2</v>
      </c>
      <c r="K3625">
        <v>1.2E-2</v>
      </c>
      <c r="L3625" s="1" t="s">
        <v>63</v>
      </c>
      <c r="M3625" s="1" t="s">
        <v>63</v>
      </c>
      <c r="N3625" s="1" t="s">
        <v>63</v>
      </c>
      <c r="O3625" s="1" t="s">
        <v>63</v>
      </c>
      <c r="P3625">
        <v>1</v>
      </c>
      <c r="Q3625">
        <v>17</v>
      </c>
      <c r="R3625">
        <v>400</v>
      </c>
      <c r="S3625">
        <v>3.2</v>
      </c>
      <c r="T3625" s="1" t="s">
        <v>3339</v>
      </c>
      <c r="U3625">
        <v>2015</v>
      </c>
      <c r="V3625">
        <v>12</v>
      </c>
      <c r="W3625">
        <v>7</v>
      </c>
      <c r="X3625" s="1" t="s">
        <v>391</v>
      </c>
      <c r="Y3625" t="s">
        <v>392</v>
      </c>
      <c r="Z3625">
        <v>50</v>
      </c>
      <c r="AA3625" s="1" t="s">
        <v>85</v>
      </c>
      <c r="AB3625" t="s">
        <v>393</v>
      </c>
      <c r="AC3625">
        <v>4.8</v>
      </c>
      <c r="AD3625">
        <v>415.92</v>
      </c>
      <c r="AI3625">
        <f>WEEKDAY(Zomato_Data[[#This Row],[Datekey Opening]])</f>
        <v>2</v>
      </c>
      <c r="AJ3625" s="1" t="str">
        <f t="shared" si="58"/>
        <v>Weekday</v>
      </c>
    </row>
    <row r="3626" spans="1:36" x14ac:dyDescent="0.25">
      <c r="A3626">
        <v>18415377</v>
      </c>
      <c r="B3626" s="1" t="s">
        <v>6306</v>
      </c>
      <c r="C3626">
        <v>1</v>
      </c>
      <c r="D3626" s="1" t="s">
        <v>20</v>
      </c>
      <c r="E3626" s="1" t="s">
        <v>60</v>
      </c>
      <c r="F3626" s="1" t="s">
        <v>1866</v>
      </c>
      <c r="G3626">
        <v>77.242180000000005</v>
      </c>
      <c r="H3626">
        <v>28.534120000000001</v>
      </c>
      <c r="I3626" s="1" t="s">
        <v>1737</v>
      </c>
      <c r="J3626" s="1" t="s">
        <v>2</v>
      </c>
      <c r="K3626">
        <v>1.2E-2</v>
      </c>
      <c r="L3626" s="1" t="s">
        <v>63</v>
      </c>
      <c r="M3626" s="1" t="s">
        <v>63</v>
      </c>
      <c r="N3626" s="1" t="s">
        <v>63</v>
      </c>
      <c r="O3626" s="1" t="s">
        <v>63</v>
      </c>
      <c r="P3626">
        <v>1</v>
      </c>
      <c r="Q3626">
        <v>17</v>
      </c>
      <c r="R3626">
        <v>400</v>
      </c>
      <c r="S3626">
        <v>3</v>
      </c>
      <c r="T3626" s="1" t="s">
        <v>6307</v>
      </c>
      <c r="U3626">
        <v>2017</v>
      </c>
      <c r="V3626">
        <v>12</v>
      </c>
      <c r="W3626">
        <v>1</v>
      </c>
      <c r="X3626" s="1" t="s">
        <v>391</v>
      </c>
      <c r="Y3626" t="s">
        <v>392</v>
      </c>
      <c r="Z3626">
        <v>49</v>
      </c>
      <c r="AA3626" s="1" t="s">
        <v>88</v>
      </c>
      <c r="AB3626" t="s">
        <v>393</v>
      </c>
      <c r="AC3626">
        <v>4.8</v>
      </c>
      <c r="AD3626">
        <v>415.92</v>
      </c>
      <c r="AI3626">
        <f>WEEKDAY(Zomato_Data[[#This Row],[Datekey Opening]])</f>
        <v>6</v>
      </c>
      <c r="AJ3626" s="1" t="str">
        <f t="shared" si="58"/>
        <v>Weekday</v>
      </c>
    </row>
    <row r="3627" spans="1:36" x14ac:dyDescent="0.25">
      <c r="A3627">
        <v>18415377</v>
      </c>
      <c r="B3627" s="1" t="s">
        <v>6308</v>
      </c>
      <c r="C3627">
        <v>1</v>
      </c>
      <c r="D3627" s="1" t="s">
        <v>20</v>
      </c>
      <c r="E3627" s="1" t="s">
        <v>60</v>
      </c>
      <c r="F3627" s="1" t="s">
        <v>183</v>
      </c>
      <c r="G3627">
        <v>77.191784499999997</v>
      </c>
      <c r="H3627">
        <v>28.699165499999999</v>
      </c>
      <c r="I3627" s="1" t="s">
        <v>682</v>
      </c>
      <c r="J3627" s="1" t="s">
        <v>2</v>
      </c>
      <c r="K3627">
        <v>1.2E-2</v>
      </c>
      <c r="L3627" s="1" t="s">
        <v>63</v>
      </c>
      <c r="M3627" s="1" t="s">
        <v>63</v>
      </c>
      <c r="N3627" s="1" t="s">
        <v>63</v>
      </c>
      <c r="O3627" s="1" t="s">
        <v>63</v>
      </c>
      <c r="P3627">
        <v>1</v>
      </c>
      <c r="Q3627">
        <v>4</v>
      </c>
      <c r="R3627">
        <v>400</v>
      </c>
      <c r="S3627">
        <v>3</v>
      </c>
      <c r="T3627" s="1" t="s">
        <v>6309</v>
      </c>
      <c r="U3627">
        <v>2018</v>
      </c>
      <c r="V3627">
        <v>12</v>
      </c>
      <c r="W3627">
        <v>4</v>
      </c>
      <c r="X3627" s="1" t="s">
        <v>391</v>
      </c>
      <c r="Y3627" t="s">
        <v>392</v>
      </c>
      <c r="Z3627">
        <v>49</v>
      </c>
      <c r="AA3627" s="1" t="s">
        <v>75</v>
      </c>
      <c r="AB3627" t="s">
        <v>393</v>
      </c>
      <c r="AC3627">
        <v>4.8</v>
      </c>
      <c r="AD3627">
        <v>415.92</v>
      </c>
      <c r="AI3627">
        <f>WEEKDAY(Zomato_Data[[#This Row],[Datekey Opening]])</f>
        <v>3</v>
      </c>
      <c r="AJ3627" s="1" t="str">
        <f t="shared" si="58"/>
        <v>Weekday</v>
      </c>
    </row>
    <row r="3628" spans="1:36" x14ac:dyDescent="0.25">
      <c r="A3628">
        <v>18415377</v>
      </c>
      <c r="B3628" s="1" t="s">
        <v>837</v>
      </c>
      <c r="C3628">
        <v>1</v>
      </c>
      <c r="D3628" s="1" t="s">
        <v>20</v>
      </c>
      <c r="E3628" s="1" t="s">
        <v>60</v>
      </c>
      <c r="F3628" s="1" t="s">
        <v>2612</v>
      </c>
      <c r="G3628">
        <v>77.110971300000003</v>
      </c>
      <c r="H3628">
        <v>28.625530300000001</v>
      </c>
      <c r="I3628" s="1" t="s">
        <v>838</v>
      </c>
      <c r="J3628" s="1" t="s">
        <v>2</v>
      </c>
      <c r="K3628">
        <v>1.2E-2</v>
      </c>
      <c r="L3628" s="1" t="s">
        <v>63</v>
      </c>
      <c r="M3628" s="1" t="s">
        <v>63</v>
      </c>
      <c r="N3628" s="1" t="s">
        <v>63</v>
      </c>
      <c r="O3628" s="1" t="s">
        <v>63</v>
      </c>
      <c r="P3628">
        <v>1</v>
      </c>
      <c r="Q3628">
        <v>6</v>
      </c>
      <c r="R3628">
        <v>400</v>
      </c>
      <c r="S3628">
        <v>3</v>
      </c>
      <c r="T3628" s="1" t="s">
        <v>6310</v>
      </c>
      <c r="U3628">
        <v>2011</v>
      </c>
      <c r="V3628">
        <v>12</v>
      </c>
      <c r="W3628">
        <v>6</v>
      </c>
      <c r="X3628" s="1" t="s">
        <v>391</v>
      </c>
      <c r="Y3628" t="s">
        <v>392</v>
      </c>
      <c r="Z3628">
        <v>50</v>
      </c>
      <c r="AA3628" s="1" t="s">
        <v>75</v>
      </c>
      <c r="AB3628" t="s">
        <v>393</v>
      </c>
      <c r="AC3628">
        <v>4.8</v>
      </c>
      <c r="AD3628">
        <v>415.92</v>
      </c>
      <c r="AI3628">
        <f>WEEKDAY(Zomato_Data[[#This Row],[Datekey Opening]])</f>
        <v>3</v>
      </c>
      <c r="AJ3628" s="1" t="str">
        <f t="shared" si="58"/>
        <v>Weekday</v>
      </c>
    </row>
    <row r="3629" spans="1:36" x14ac:dyDescent="0.25">
      <c r="A3629">
        <v>18415377</v>
      </c>
      <c r="B3629" s="1" t="s">
        <v>5980</v>
      </c>
      <c r="C3629">
        <v>1</v>
      </c>
      <c r="D3629" s="1" t="s">
        <v>20</v>
      </c>
      <c r="E3629" s="1" t="s">
        <v>60</v>
      </c>
      <c r="F3629" s="1" t="s">
        <v>112</v>
      </c>
      <c r="G3629">
        <v>77.241278600000001</v>
      </c>
      <c r="H3629">
        <v>28.579355499999998</v>
      </c>
      <c r="I3629" s="1" t="s">
        <v>838</v>
      </c>
      <c r="J3629" s="1" t="s">
        <v>2</v>
      </c>
      <c r="K3629">
        <v>1.2E-2</v>
      </c>
      <c r="L3629" s="1" t="s">
        <v>63</v>
      </c>
      <c r="M3629" s="1" t="s">
        <v>63</v>
      </c>
      <c r="N3629" s="1" t="s">
        <v>63</v>
      </c>
      <c r="O3629" s="1" t="s">
        <v>63</v>
      </c>
      <c r="P3629">
        <v>1</v>
      </c>
      <c r="Q3629">
        <v>9</v>
      </c>
      <c r="R3629">
        <v>400</v>
      </c>
      <c r="S3629">
        <v>3.1</v>
      </c>
      <c r="T3629" s="1" t="s">
        <v>5853</v>
      </c>
      <c r="U3629">
        <v>2012</v>
      </c>
      <c r="V3629">
        <v>12</v>
      </c>
      <c r="W3629">
        <v>23</v>
      </c>
      <c r="X3629" s="1" t="s">
        <v>391</v>
      </c>
      <c r="Y3629" t="s">
        <v>392</v>
      </c>
      <c r="Z3629">
        <v>52</v>
      </c>
      <c r="AA3629" s="1" t="s">
        <v>92</v>
      </c>
      <c r="AB3629" t="s">
        <v>393</v>
      </c>
      <c r="AC3629">
        <v>4.8</v>
      </c>
      <c r="AD3629">
        <v>415.92</v>
      </c>
      <c r="AI3629">
        <f>WEEKDAY(Zomato_Data[[#This Row],[Datekey Opening]])</f>
        <v>1</v>
      </c>
      <c r="AJ3629" s="1" t="str">
        <f t="shared" si="58"/>
        <v>Weekend</v>
      </c>
    </row>
    <row r="3630" spans="1:36" x14ac:dyDescent="0.25">
      <c r="A3630">
        <v>18415377</v>
      </c>
      <c r="B3630" s="1" t="s">
        <v>5980</v>
      </c>
      <c r="C3630">
        <v>1</v>
      </c>
      <c r="D3630" s="1" t="s">
        <v>20</v>
      </c>
      <c r="E3630" s="1" t="s">
        <v>60</v>
      </c>
      <c r="F3630" s="1" t="s">
        <v>1561</v>
      </c>
      <c r="G3630">
        <v>77.253107</v>
      </c>
      <c r="H3630">
        <v>28.542480999999999</v>
      </c>
      <c r="I3630" s="1" t="s">
        <v>838</v>
      </c>
      <c r="J3630" s="1" t="s">
        <v>2</v>
      </c>
      <c r="K3630">
        <v>1.2E-2</v>
      </c>
      <c r="L3630" s="1" t="s">
        <v>63</v>
      </c>
      <c r="M3630" s="1" t="s">
        <v>73</v>
      </c>
      <c r="N3630" s="1" t="s">
        <v>63</v>
      </c>
      <c r="O3630" s="1" t="s">
        <v>63</v>
      </c>
      <c r="P3630">
        <v>1</v>
      </c>
      <c r="Q3630">
        <v>80</v>
      </c>
      <c r="R3630">
        <v>400</v>
      </c>
      <c r="S3630">
        <v>3.5</v>
      </c>
      <c r="T3630" s="1" t="s">
        <v>2392</v>
      </c>
      <c r="U3630">
        <v>2018</v>
      </c>
      <c r="V3630">
        <v>12</v>
      </c>
      <c r="W3630">
        <v>25</v>
      </c>
      <c r="X3630" s="1" t="s">
        <v>391</v>
      </c>
      <c r="Y3630" t="s">
        <v>392</v>
      </c>
      <c r="Z3630">
        <v>52</v>
      </c>
      <c r="AA3630" s="1" t="s">
        <v>75</v>
      </c>
      <c r="AB3630" t="s">
        <v>393</v>
      </c>
      <c r="AC3630">
        <v>4.8</v>
      </c>
      <c r="AD3630">
        <v>415.92</v>
      </c>
      <c r="AI3630">
        <f>WEEKDAY(Zomato_Data[[#This Row],[Datekey Opening]])</f>
        <v>3</v>
      </c>
      <c r="AJ3630" s="1" t="str">
        <f t="shared" si="58"/>
        <v>Weekday</v>
      </c>
    </row>
    <row r="3631" spans="1:36" x14ac:dyDescent="0.25">
      <c r="A3631">
        <v>18415377</v>
      </c>
      <c r="B3631" s="1" t="s">
        <v>5980</v>
      </c>
      <c r="C3631">
        <v>1</v>
      </c>
      <c r="D3631" s="1" t="s">
        <v>20</v>
      </c>
      <c r="E3631" s="1" t="s">
        <v>60</v>
      </c>
      <c r="F3631" s="1" t="s">
        <v>272</v>
      </c>
      <c r="G3631">
        <v>77.189268799999994</v>
      </c>
      <c r="H3631">
        <v>28.6467961</v>
      </c>
      <c r="I3631" s="1" t="s">
        <v>838</v>
      </c>
      <c r="J3631" s="1" t="s">
        <v>2</v>
      </c>
      <c r="K3631">
        <v>1.2E-2</v>
      </c>
      <c r="L3631" s="1" t="s">
        <v>63</v>
      </c>
      <c r="M3631" s="1" t="s">
        <v>73</v>
      </c>
      <c r="N3631" s="1" t="s">
        <v>63</v>
      </c>
      <c r="O3631" s="1" t="s">
        <v>63</v>
      </c>
      <c r="P3631">
        <v>1</v>
      </c>
      <c r="Q3631">
        <v>38</v>
      </c>
      <c r="R3631">
        <v>400</v>
      </c>
      <c r="S3631">
        <v>3.4</v>
      </c>
      <c r="T3631" s="1" t="s">
        <v>4881</v>
      </c>
      <c r="U3631">
        <v>2012</v>
      </c>
      <c r="V3631">
        <v>12</v>
      </c>
      <c r="W3631">
        <v>12</v>
      </c>
      <c r="X3631" s="1" t="s">
        <v>391</v>
      </c>
      <c r="Y3631" t="s">
        <v>392</v>
      </c>
      <c r="Z3631">
        <v>51</v>
      </c>
      <c r="AA3631" s="1" t="s">
        <v>122</v>
      </c>
      <c r="AB3631" t="s">
        <v>393</v>
      </c>
      <c r="AC3631">
        <v>4.8</v>
      </c>
      <c r="AD3631">
        <v>415.92</v>
      </c>
      <c r="AI3631">
        <f>WEEKDAY(Zomato_Data[[#This Row],[Datekey Opening]])</f>
        <v>4</v>
      </c>
      <c r="AJ3631" s="1" t="str">
        <f t="shared" si="58"/>
        <v>Weekday</v>
      </c>
    </row>
    <row r="3632" spans="1:36" x14ac:dyDescent="0.25">
      <c r="A3632">
        <v>18415377</v>
      </c>
      <c r="B3632" s="1" t="s">
        <v>6311</v>
      </c>
      <c r="C3632">
        <v>1</v>
      </c>
      <c r="D3632" s="1" t="s">
        <v>20</v>
      </c>
      <c r="E3632" s="1" t="s">
        <v>60</v>
      </c>
      <c r="F3632" s="1" t="s">
        <v>272</v>
      </c>
      <c r="G3632">
        <v>77.188885959999993</v>
      </c>
      <c r="H3632">
        <v>28.643356350000001</v>
      </c>
      <c r="I3632" s="1" t="s">
        <v>529</v>
      </c>
      <c r="J3632" s="1" t="s">
        <v>2</v>
      </c>
      <c r="K3632">
        <v>1.2E-2</v>
      </c>
      <c r="L3632" s="1" t="s">
        <v>63</v>
      </c>
      <c r="M3632" s="1" t="s">
        <v>73</v>
      </c>
      <c r="N3632" s="1" t="s">
        <v>63</v>
      </c>
      <c r="O3632" s="1" t="s">
        <v>63</v>
      </c>
      <c r="P3632">
        <v>1</v>
      </c>
      <c r="Q3632">
        <v>23</v>
      </c>
      <c r="R3632">
        <v>400</v>
      </c>
      <c r="S3632">
        <v>3.3</v>
      </c>
      <c r="T3632" s="1" t="s">
        <v>6312</v>
      </c>
      <c r="U3632">
        <v>2016</v>
      </c>
      <c r="V3632">
        <v>12</v>
      </c>
      <c r="W3632">
        <v>27</v>
      </c>
      <c r="X3632" s="1" t="s">
        <v>391</v>
      </c>
      <c r="Y3632" t="s">
        <v>392</v>
      </c>
      <c r="Z3632">
        <v>53</v>
      </c>
      <c r="AA3632" s="1" t="s">
        <v>75</v>
      </c>
      <c r="AB3632" t="s">
        <v>393</v>
      </c>
      <c r="AC3632">
        <v>4.8</v>
      </c>
      <c r="AD3632">
        <v>415.92</v>
      </c>
      <c r="AI3632">
        <f>WEEKDAY(Zomato_Data[[#This Row],[Datekey Opening]])</f>
        <v>3</v>
      </c>
      <c r="AJ3632" s="1" t="str">
        <f t="shared" si="58"/>
        <v>Weekday</v>
      </c>
    </row>
    <row r="3633" spans="1:36" x14ac:dyDescent="0.25">
      <c r="A3633">
        <v>18415377</v>
      </c>
      <c r="B3633" s="1" t="s">
        <v>6313</v>
      </c>
      <c r="C3633">
        <v>1</v>
      </c>
      <c r="D3633" s="1" t="s">
        <v>20</v>
      </c>
      <c r="E3633" s="1" t="s">
        <v>60</v>
      </c>
      <c r="F3633" s="1" t="s">
        <v>72</v>
      </c>
      <c r="G3633">
        <v>77.241512909999997</v>
      </c>
      <c r="H3633">
        <v>28.575739980000002</v>
      </c>
      <c r="I3633" s="1" t="s">
        <v>2625</v>
      </c>
      <c r="J3633" s="1" t="s">
        <v>2</v>
      </c>
      <c r="K3633">
        <v>1.2E-2</v>
      </c>
      <c r="L3633" s="1" t="s">
        <v>63</v>
      </c>
      <c r="M3633" s="1" t="s">
        <v>63</v>
      </c>
      <c r="N3633" s="1" t="s">
        <v>63</v>
      </c>
      <c r="O3633" s="1" t="s">
        <v>63</v>
      </c>
      <c r="P3633">
        <v>1</v>
      </c>
      <c r="Q3633">
        <v>9</v>
      </c>
      <c r="R3633">
        <v>400</v>
      </c>
      <c r="S3633">
        <v>2.7</v>
      </c>
      <c r="T3633" s="1" t="s">
        <v>6314</v>
      </c>
      <c r="U3633">
        <v>2011</v>
      </c>
      <c r="V3633">
        <v>12</v>
      </c>
      <c r="W3633">
        <v>24</v>
      </c>
      <c r="X3633" s="1" t="s">
        <v>391</v>
      </c>
      <c r="Y3633" t="s">
        <v>392</v>
      </c>
      <c r="Z3633">
        <v>52</v>
      </c>
      <c r="AA3633" s="1" t="s">
        <v>67</v>
      </c>
      <c r="AB3633" t="s">
        <v>393</v>
      </c>
      <c r="AC3633">
        <v>4.8</v>
      </c>
      <c r="AD3633">
        <v>415.92</v>
      </c>
      <c r="AI3633">
        <f>WEEKDAY(Zomato_Data[[#This Row],[Datekey Opening]])</f>
        <v>7</v>
      </c>
      <c r="AJ3633" s="1" t="str">
        <f t="shared" si="58"/>
        <v>Weekend</v>
      </c>
    </row>
    <row r="3634" spans="1:36" x14ac:dyDescent="0.25">
      <c r="A3634">
        <v>18415377</v>
      </c>
      <c r="B3634" s="1" t="s">
        <v>6315</v>
      </c>
      <c r="C3634">
        <v>1</v>
      </c>
      <c r="D3634" s="1" t="s">
        <v>20</v>
      </c>
      <c r="E3634" s="1" t="s">
        <v>60</v>
      </c>
      <c r="F3634" s="1" t="s">
        <v>685</v>
      </c>
      <c r="G3634">
        <v>77.282759200000001</v>
      </c>
      <c r="H3634">
        <v>28.6391685</v>
      </c>
      <c r="I3634" s="1" t="s">
        <v>2641</v>
      </c>
      <c r="J3634" s="1" t="s">
        <v>2</v>
      </c>
      <c r="K3634">
        <v>1.2E-2</v>
      </c>
      <c r="L3634" s="1" t="s">
        <v>63</v>
      </c>
      <c r="M3634" s="1" t="s">
        <v>63</v>
      </c>
      <c r="N3634" s="1" t="s">
        <v>63</v>
      </c>
      <c r="O3634" s="1" t="s">
        <v>63</v>
      </c>
      <c r="P3634">
        <v>1</v>
      </c>
      <c r="Q3634">
        <v>7</v>
      </c>
      <c r="R3634">
        <v>400</v>
      </c>
      <c r="S3634">
        <v>3.1</v>
      </c>
      <c r="T3634" s="1" t="s">
        <v>6316</v>
      </c>
      <c r="U3634">
        <v>2010</v>
      </c>
      <c r="V3634">
        <v>12</v>
      </c>
      <c r="W3634">
        <v>6</v>
      </c>
      <c r="X3634" s="1" t="s">
        <v>391</v>
      </c>
      <c r="Y3634" t="s">
        <v>392</v>
      </c>
      <c r="Z3634">
        <v>50</v>
      </c>
      <c r="AA3634" s="1" t="s">
        <v>85</v>
      </c>
      <c r="AB3634" t="s">
        <v>393</v>
      </c>
      <c r="AC3634">
        <v>4.8</v>
      </c>
      <c r="AD3634">
        <v>415.92</v>
      </c>
      <c r="AI3634">
        <f>WEEKDAY(Zomato_Data[[#This Row],[Datekey Opening]])</f>
        <v>2</v>
      </c>
      <c r="AJ3634" s="1" t="str">
        <f t="shared" si="58"/>
        <v>Weekday</v>
      </c>
    </row>
    <row r="3635" spans="1:36" x14ac:dyDescent="0.25">
      <c r="A3635">
        <v>18415377</v>
      </c>
      <c r="B3635" s="1" t="s">
        <v>6317</v>
      </c>
      <c r="C3635">
        <v>1</v>
      </c>
      <c r="D3635" s="1" t="s">
        <v>20</v>
      </c>
      <c r="E3635" s="1" t="s">
        <v>60</v>
      </c>
      <c r="F3635" s="1" t="s">
        <v>516</v>
      </c>
      <c r="G3635">
        <v>77.228345700000006</v>
      </c>
      <c r="H3635">
        <v>28.703378099999998</v>
      </c>
      <c r="I3635" s="1" t="s">
        <v>933</v>
      </c>
      <c r="J3635" s="1" t="s">
        <v>2</v>
      </c>
      <c r="K3635">
        <v>1.2E-2</v>
      </c>
      <c r="L3635" s="1" t="s">
        <v>63</v>
      </c>
      <c r="M3635" s="1" t="s">
        <v>63</v>
      </c>
      <c r="N3635" s="1" t="s">
        <v>63</v>
      </c>
      <c r="O3635" s="1" t="s">
        <v>63</v>
      </c>
      <c r="P3635">
        <v>1</v>
      </c>
      <c r="Q3635">
        <v>3</v>
      </c>
      <c r="R3635">
        <v>400</v>
      </c>
      <c r="S3635">
        <v>1</v>
      </c>
      <c r="T3635" s="1" t="s">
        <v>4670</v>
      </c>
      <c r="U3635">
        <v>2018</v>
      </c>
      <c r="V3635">
        <v>12</v>
      </c>
      <c r="W3635">
        <v>1</v>
      </c>
      <c r="X3635" s="1" t="s">
        <v>391</v>
      </c>
      <c r="Y3635" t="s">
        <v>392</v>
      </c>
      <c r="Z3635">
        <v>48</v>
      </c>
      <c r="AA3635" s="1" t="s">
        <v>67</v>
      </c>
      <c r="AB3635" t="s">
        <v>393</v>
      </c>
      <c r="AC3635">
        <v>4.8</v>
      </c>
      <c r="AD3635">
        <v>415.92</v>
      </c>
      <c r="AI3635">
        <f>WEEKDAY(Zomato_Data[[#This Row],[Datekey Opening]])</f>
        <v>7</v>
      </c>
      <c r="AJ3635" s="1" t="str">
        <f t="shared" si="58"/>
        <v>Weekend</v>
      </c>
    </row>
    <row r="3636" spans="1:36" x14ac:dyDescent="0.25">
      <c r="A3636">
        <v>18415377</v>
      </c>
      <c r="B3636" s="1" t="s">
        <v>6318</v>
      </c>
      <c r="C3636">
        <v>1</v>
      </c>
      <c r="D3636" s="1" t="s">
        <v>20</v>
      </c>
      <c r="E3636" s="1" t="s">
        <v>60</v>
      </c>
      <c r="F3636" s="1" t="s">
        <v>153</v>
      </c>
      <c r="G3636">
        <v>77.336972200000005</v>
      </c>
      <c r="H3636">
        <v>28.613482999999999</v>
      </c>
      <c r="I3636" s="1" t="s">
        <v>906</v>
      </c>
      <c r="J3636" s="1" t="s">
        <v>2</v>
      </c>
      <c r="K3636">
        <v>1.2E-2</v>
      </c>
      <c r="L3636" s="1" t="s">
        <v>63</v>
      </c>
      <c r="M3636" s="1" t="s">
        <v>63</v>
      </c>
      <c r="N3636" s="1" t="s">
        <v>63</v>
      </c>
      <c r="O3636" s="1" t="s">
        <v>63</v>
      </c>
      <c r="P3636">
        <v>1</v>
      </c>
      <c r="Q3636">
        <v>19</v>
      </c>
      <c r="R3636">
        <v>400</v>
      </c>
      <c r="S3636">
        <v>2.8</v>
      </c>
      <c r="T3636" s="1" t="s">
        <v>405</v>
      </c>
      <c r="U3636">
        <v>2012</v>
      </c>
      <c r="V3636">
        <v>12</v>
      </c>
      <c r="W3636">
        <v>10</v>
      </c>
      <c r="X3636" s="1" t="s">
        <v>391</v>
      </c>
      <c r="Y3636" t="s">
        <v>392</v>
      </c>
      <c r="Z3636">
        <v>51</v>
      </c>
      <c r="AA3636" s="1" t="s">
        <v>85</v>
      </c>
      <c r="AB3636" t="s">
        <v>393</v>
      </c>
      <c r="AC3636">
        <v>4.8</v>
      </c>
      <c r="AD3636">
        <v>415.92</v>
      </c>
      <c r="AI3636">
        <f>WEEKDAY(Zomato_Data[[#This Row],[Datekey Opening]])</f>
        <v>2</v>
      </c>
      <c r="AJ3636" s="1" t="str">
        <f t="shared" si="58"/>
        <v>Weekday</v>
      </c>
    </row>
    <row r="3637" spans="1:36" x14ac:dyDescent="0.25">
      <c r="A3637">
        <v>18415377</v>
      </c>
      <c r="B3637" s="1" t="s">
        <v>6319</v>
      </c>
      <c r="C3637">
        <v>1</v>
      </c>
      <c r="D3637" s="1" t="s">
        <v>20</v>
      </c>
      <c r="E3637" s="1" t="s">
        <v>60</v>
      </c>
      <c r="F3637" s="1" t="s">
        <v>156</v>
      </c>
      <c r="G3637">
        <v>77.139851100000001</v>
      </c>
      <c r="H3637">
        <v>28.6590028</v>
      </c>
      <c r="I3637" s="1" t="s">
        <v>726</v>
      </c>
      <c r="J3637" s="1" t="s">
        <v>2</v>
      </c>
      <c r="K3637">
        <v>1.2E-2</v>
      </c>
      <c r="L3637" s="1" t="s">
        <v>63</v>
      </c>
      <c r="M3637" s="1" t="s">
        <v>73</v>
      </c>
      <c r="N3637" s="1" t="s">
        <v>63</v>
      </c>
      <c r="O3637" s="1" t="s">
        <v>63</v>
      </c>
      <c r="P3637">
        <v>1</v>
      </c>
      <c r="Q3637">
        <v>25</v>
      </c>
      <c r="R3637">
        <v>400</v>
      </c>
      <c r="S3637">
        <v>3.4</v>
      </c>
      <c r="T3637" s="1" t="s">
        <v>4040</v>
      </c>
      <c r="U3637">
        <v>2016</v>
      </c>
      <c r="V3637">
        <v>12</v>
      </c>
      <c r="W3637">
        <v>12</v>
      </c>
      <c r="X3637" s="1" t="s">
        <v>391</v>
      </c>
      <c r="Y3637" t="s">
        <v>392</v>
      </c>
      <c r="Z3637">
        <v>51</v>
      </c>
      <c r="AA3637" s="1" t="s">
        <v>85</v>
      </c>
      <c r="AB3637" t="s">
        <v>393</v>
      </c>
      <c r="AC3637">
        <v>4.8</v>
      </c>
      <c r="AD3637">
        <v>415.92</v>
      </c>
      <c r="AI3637">
        <f>WEEKDAY(Zomato_Data[[#This Row],[Datekey Opening]])</f>
        <v>2</v>
      </c>
      <c r="AJ3637" s="1" t="str">
        <f t="shared" si="58"/>
        <v>Weekday</v>
      </c>
    </row>
    <row r="3638" spans="1:36" x14ac:dyDescent="0.25">
      <c r="A3638">
        <v>18415377</v>
      </c>
      <c r="B3638" s="1" t="s">
        <v>6320</v>
      </c>
      <c r="C3638">
        <v>1</v>
      </c>
      <c r="D3638" s="1" t="s">
        <v>20</v>
      </c>
      <c r="E3638" s="1" t="s">
        <v>60</v>
      </c>
      <c r="F3638" s="1" t="s">
        <v>83</v>
      </c>
      <c r="G3638">
        <v>77.211824100000001</v>
      </c>
      <c r="H3638">
        <v>28.710254299999999</v>
      </c>
      <c r="I3638" s="1" t="s">
        <v>906</v>
      </c>
      <c r="J3638" s="1" t="s">
        <v>2</v>
      </c>
      <c r="K3638">
        <v>1.2E-2</v>
      </c>
      <c r="L3638" s="1" t="s">
        <v>63</v>
      </c>
      <c r="M3638" s="1" t="s">
        <v>63</v>
      </c>
      <c r="N3638" s="1" t="s">
        <v>63</v>
      </c>
      <c r="O3638" s="1" t="s">
        <v>63</v>
      </c>
      <c r="P3638">
        <v>1</v>
      </c>
      <c r="Q3638">
        <v>4</v>
      </c>
      <c r="R3638">
        <v>400</v>
      </c>
      <c r="S3638">
        <v>3</v>
      </c>
      <c r="T3638" s="1" t="s">
        <v>6321</v>
      </c>
      <c r="U3638">
        <v>2010</v>
      </c>
      <c r="V3638">
        <v>12</v>
      </c>
      <c r="W3638">
        <v>27</v>
      </c>
      <c r="X3638" s="1" t="s">
        <v>391</v>
      </c>
      <c r="Y3638" t="s">
        <v>392</v>
      </c>
      <c r="Z3638">
        <v>53</v>
      </c>
      <c r="AA3638" s="1" t="s">
        <v>85</v>
      </c>
      <c r="AB3638" t="s">
        <v>393</v>
      </c>
      <c r="AC3638">
        <v>4.8</v>
      </c>
      <c r="AD3638">
        <v>415.92</v>
      </c>
      <c r="AI3638">
        <f>WEEKDAY(Zomato_Data[[#This Row],[Datekey Opening]])</f>
        <v>2</v>
      </c>
      <c r="AJ3638" s="1" t="str">
        <f t="shared" si="58"/>
        <v>Weekday</v>
      </c>
    </row>
    <row r="3639" spans="1:36" x14ac:dyDescent="0.25">
      <c r="A3639">
        <v>18415377</v>
      </c>
      <c r="B3639" s="1" t="s">
        <v>6002</v>
      </c>
      <c r="C3639">
        <v>1</v>
      </c>
      <c r="D3639" s="1" t="s">
        <v>20</v>
      </c>
      <c r="E3639" s="1" t="s">
        <v>60</v>
      </c>
      <c r="F3639" s="1" t="s">
        <v>94</v>
      </c>
      <c r="G3639">
        <v>77.268397300000004</v>
      </c>
      <c r="H3639">
        <v>28.5613147</v>
      </c>
      <c r="I3639" s="1" t="s">
        <v>1024</v>
      </c>
      <c r="J3639" s="1" t="s">
        <v>2</v>
      </c>
      <c r="K3639">
        <v>1.2E-2</v>
      </c>
      <c r="L3639" s="1" t="s">
        <v>63</v>
      </c>
      <c r="M3639" s="1" t="s">
        <v>73</v>
      </c>
      <c r="N3639" s="1" t="s">
        <v>63</v>
      </c>
      <c r="O3639" s="1" t="s">
        <v>63</v>
      </c>
      <c r="P3639">
        <v>1</v>
      </c>
      <c r="Q3639">
        <v>13</v>
      </c>
      <c r="R3639">
        <v>400</v>
      </c>
      <c r="S3639">
        <v>3.3</v>
      </c>
      <c r="T3639" s="1" t="s">
        <v>1633</v>
      </c>
      <c r="U3639">
        <v>2013</v>
      </c>
      <c r="V3639">
        <v>12</v>
      </c>
      <c r="W3639">
        <v>12</v>
      </c>
      <c r="X3639" s="1" t="s">
        <v>391</v>
      </c>
      <c r="Y3639" t="s">
        <v>392</v>
      </c>
      <c r="Z3639">
        <v>50</v>
      </c>
      <c r="AA3639" s="1" t="s">
        <v>79</v>
      </c>
      <c r="AB3639" t="s">
        <v>393</v>
      </c>
      <c r="AC3639">
        <v>4.8</v>
      </c>
      <c r="AD3639">
        <v>415.92</v>
      </c>
      <c r="AI3639">
        <f>WEEKDAY(Zomato_Data[[#This Row],[Datekey Opening]])</f>
        <v>5</v>
      </c>
      <c r="AJ3639" s="1" t="str">
        <f t="shared" si="58"/>
        <v>Weekday</v>
      </c>
    </row>
    <row r="3640" spans="1:36" x14ac:dyDescent="0.25">
      <c r="A3640">
        <v>18415377</v>
      </c>
      <c r="B3640" s="1" t="s">
        <v>6322</v>
      </c>
      <c r="C3640">
        <v>1</v>
      </c>
      <c r="D3640" s="1" t="s">
        <v>20</v>
      </c>
      <c r="E3640" s="1" t="s">
        <v>60</v>
      </c>
      <c r="F3640" s="1" t="s">
        <v>1118</v>
      </c>
      <c r="G3640">
        <v>77.275915800000007</v>
      </c>
      <c r="H3640">
        <v>28.532750700000001</v>
      </c>
      <c r="I3640" s="1" t="s">
        <v>567</v>
      </c>
      <c r="J3640" s="1" t="s">
        <v>2</v>
      </c>
      <c r="K3640">
        <v>1.2E-2</v>
      </c>
      <c r="L3640" s="1" t="s">
        <v>63</v>
      </c>
      <c r="M3640" s="1" t="s">
        <v>63</v>
      </c>
      <c r="N3640" s="1" t="s">
        <v>63</v>
      </c>
      <c r="O3640" s="1" t="s">
        <v>63</v>
      </c>
      <c r="P3640">
        <v>1</v>
      </c>
      <c r="Q3640">
        <v>26</v>
      </c>
      <c r="R3640">
        <v>400</v>
      </c>
      <c r="S3640">
        <v>3.5</v>
      </c>
      <c r="T3640" s="1" t="s">
        <v>3344</v>
      </c>
      <c r="U3640">
        <v>2015</v>
      </c>
      <c r="V3640">
        <v>12</v>
      </c>
      <c r="W3640">
        <v>17</v>
      </c>
      <c r="X3640" s="1" t="s">
        <v>391</v>
      </c>
      <c r="Y3640" t="s">
        <v>392</v>
      </c>
      <c r="Z3640">
        <v>51</v>
      </c>
      <c r="AA3640" s="1" t="s">
        <v>79</v>
      </c>
      <c r="AB3640" t="s">
        <v>393</v>
      </c>
      <c r="AC3640">
        <v>4.8</v>
      </c>
      <c r="AD3640">
        <v>415.92</v>
      </c>
      <c r="AI3640">
        <f>WEEKDAY(Zomato_Data[[#This Row],[Datekey Opening]])</f>
        <v>5</v>
      </c>
      <c r="AJ3640" s="1" t="str">
        <f t="shared" si="58"/>
        <v>Weekday</v>
      </c>
    </row>
    <row r="3641" spans="1:36" x14ac:dyDescent="0.25">
      <c r="A3641">
        <v>18415377</v>
      </c>
      <c r="B3641" s="1" t="s">
        <v>6323</v>
      </c>
      <c r="C3641">
        <v>1</v>
      </c>
      <c r="D3641" s="1" t="s">
        <v>20</v>
      </c>
      <c r="E3641" s="1" t="s">
        <v>60</v>
      </c>
      <c r="F3641" s="1" t="s">
        <v>2620</v>
      </c>
      <c r="G3641">
        <v>77.109057899999996</v>
      </c>
      <c r="H3641">
        <v>28.6726943</v>
      </c>
      <c r="I3641" s="1" t="s">
        <v>906</v>
      </c>
      <c r="J3641" s="1" t="s">
        <v>2</v>
      </c>
      <c r="K3641">
        <v>1.2E-2</v>
      </c>
      <c r="L3641" s="1" t="s">
        <v>63</v>
      </c>
      <c r="M3641" s="1" t="s">
        <v>63</v>
      </c>
      <c r="N3641" s="1" t="s">
        <v>63</v>
      </c>
      <c r="O3641" s="1" t="s">
        <v>63</v>
      </c>
      <c r="P3641">
        <v>1</v>
      </c>
      <c r="Q3641">
        <v>31</v>
      </c>
      <c r="R3641">
        <v>400</v>
      </c>
      <c r="S3641">
        <v>3.3</v>
      </c>
      <c r="T3641" s="1" t="s">
        <v>6316</v>
      </c>
      <c r="U3641">
        <v>2010</v>
      </c>
      <c r="V3641">
        <v>12</v>
      </c>
      <c r="W3641">
        <v>6</v>
      </c>
      <c r="X3641" s="1" t="s">
        <v>391</v>
      </c>
      <c r="Y3641" t="s">
        <v>392</v>
      </c>
      <c r="Z3641">
        <v>50</v>
      </c>
      <c r="AA3641" s="1" t="s">
        <v>85</v>
      </c>
      <c r="AB3641" t="s">
        <v>393</v>
      </c>
      <c r="AC3641">
        <v>4.8</v>
      </c>
      <c r="AD3641">
        <v>415.92</v>
      </c>
      <c r="AI3641">
        <f>WEEKDAY(Zomato_Data[[#This Row],[Datekey Opening]])</f>
        <v>2</v>
      </c>
      <c r="AJ3641" s="1" t="str">
        <f t="shared" si="58"/>
        <v>Weekday</v>
      </c>
    </row>
    <row r="3642" spans="1:36" x14ac:dyDescent="0.25">
      <c r="A3642">
        <v>18415377</v>
      </c>
      <c r="B3642" s="1" t="s">
        <v>6324</v>
      </c>
      <c r="C3642">
        <v>1</v>
      </c>
      <c r="D3642" s="1" t="s">
        <v>20</v>
      </c>
      <c r="E3642" s="1" t="s">
        <v>60</v>
      </c>
      <c r="F3642" s="1" t="s">
        <v>144</v>
      </c>
      <c r="G3642">
        <v>77.136022699999998</v>
      </c>
      <c r="H3642">
        <v>28.68571</v>
      </c>
      <c r="I3642" s="1" t="s">
        <v>5719</v>
      </c>
      <c r="J3642" s="1" t="s">
        <v>2</v>
      </c>
      <c r="K3642">
        <v>1.2E-2</v>
      </c>
      <c r="L3642" s="1" t="s">
        <v>63</v>
      </c>
      <c r="M3642" s="1" t="s">
        <v>73</v>
      </c>
      <c r="N3642" s="1" t="s">
        <v>63</v>
      </c>
      <c r="O3642" s="1" t="s">
        <v>63</v>
      </c>
      <c r="P3642">
        <v>1</v>
      </c>
      <c r="Q3642">
        <v>25</v>
      </c>
      <c r="R3642">
        <v>400</v>
      </c>
      <c r="S3642">
        <v>3.1</v>
      </c>
      <c r="T3642" s="1" t="s">
        <v>6325</v>
      </c>
      <c r="U3642">
        <v>2012</v>
      </c>
      <c r="V3642">
        <v>12</v>
      </c>
      <c r="W3642">
        <v>21</v>
      </c>
      <c r="X3642" s="1" t="s">
        <v>391</v>
      </c>
      <c r="Y3642" t="s">
        <v>392</v>
      </c>
      <c r="Z3642">
        <v>52</v>
      </c>
      <c r="AA3642" s="1" t="s">
        <v>88</v>
      </c>
      <c r="AB3642" t="s">
        <v>393</v>
      </c>
      <c r="AC3642">
        <v>4.8</v>
      </c>
      <c r="AD3642">
        <v>415.92</v>
      </c>
      <c r="AI3642">
        <f>WEEKDAY(Zomato_Data[[#This Row],[Datekey Opening]])</f>
        <v>6</v>
      </c>
      <c r="AJ3642" s="1" t="str">
        <f t="shared" si="58"/>
        <v>Weekday</v>
      </c>
    </row>
    <row r="3643" spans="1:36" x14ac:dyDescent="0.25">
      <c r="A3643">
        <v>18415377</v>
      </c>
      <c r="B3643" s="1" t="s">
        <v>6326</v>
      </c>
      <c r="C3643">
        <v>1</v>
      </c>
      <c r="D3643" s="1" t="s">
        <v>20</v>
      </c>
      <c r="E3643" s="1" t="s">
        <v>60</v>
      </c>
      <c r="F3643" s="1" t="s">
        <v>248</v>
      </c>
      <c r="G3643">
        <v>77.295737399999993</v>
      </c>
      <c r="H3643">
        <v>28.6393314</v>
      </c>
      <c r="I3643" s="1" t="s">
        <v>561</v>
      </c>
      <c r="J3643" s="1" t="s">
        <v>2</v>
      </c>
      <c r="K3643">
        <v>1.2E-2</v>
      </c>
      <c r="L3643" s="1" t="s">
        <v>63</v>
      </c>
      <c r="M3643" s="1" t="s">
        <v>63</v>
      </c>
      <c r="N3643" s="1" t="s">
        <v>63</v>
      </c>
      <c r="O3643" s="1" t="s">
        <v>63</v>
      </c>
      <c r="P3643">
        <v>1</v>
      </c>
      <c r="Q3643">
        <v>1</v>
      </c>
      <c r="R3643">
        <v>400</v>
      </c>
      <c r="S3643">
        <v>1</v>
      </c>
      <c r="T3643" s="1" t="s">
        <v>4049</v>
      </c>
      <c r="U3643">
        <v>2011</v>
      </c>
      <c r="V3643">
        <v>12</v>
      </c>
      <c r="W3643">
        <v>14</v>
      </c>
      <c r="X3643" s="1" t="s">
        <v>391</v>
      </c>
      <c r="Y3643" t="s">
        <v>392</v>
      </c>
      <c r="Z3643">
        <v>51</v>
      </c>
      <c r="AA3643" s="1" t="s">
        <v>122</v>
      </c>
      <c r="AB3643" t="s">
        <v>393</v>
      </c>
      <c r="AC3643">
        <v>4.8</v>
      </c>
      <c r="AD3643">
        <v>415.92</v>
      </c>
      <c r="AI3643">
        <f>WEEKDAY(Zomato_Data[[#This Row],[Datekey Opening]])</f>
        <v>4</v>
      </c>
      <c r="AJ3643" s="1" t="str">
        <f t="shared" si="58"/>
        <v>Weekday</v>
      </c>
    </row>
    <row r="3644" spans="1:36" x14ac:dyDescent="0.25">
      <c r="A3644">
        <v>18415377</v>
      </c>
      <c r="B3644" s="1" t="s">
        <v>6327</v>
      </c>
      <c r="C3644">
        <v>1</v>
      </c>
      <c r="D3644" s="1" t="s">
        <v>20</v>
      </c>
      <c r="E3644" s="1" t="s">
        <v>60</v>
      </c>
      <c r="F3644" s="1" t="s">
        <v>99</v>
      </c>
      <c r="G3644">
        <v>77.176059100000003</v>
      </c>
      <c r="H3644">
        <v>28.566145299999999</v>
      </c>
      <c r="I3644" s="1" t="s">
        <v>583</v>
      </c>
      <c r="J3644" s="1" t="s">
        <v>2</v>
      </c>
      <c r="K3644">
        <v>1.2E-2</v>
      </c>
      <c r="L3644" s="1" t="s">
        <v>63</v>
      </c>
      <c r="M3644" s="1" t="s">
        <v>63</v>
      </c>
      <c r="N3644" s="1" t="s">
        <v>63</v>
      </c>
      <c r="O3644" s="1" t="s">
        <v>63</v>
      </c>
      <c r="P3644">
        <v>1</v>
      </c>
      <c r="Q3644">
        <v>5</v>
      </c>
      <c r="R3644">
        <v>400</v>
      </c>
      <c r="S3644">
        <v>3.1</v>
      </c>
      <c r="T3644" s="1" t="s">
        <v>4889</v>
      </c>
      <c r="U3644">
        <v>2012</v>
      </c>
      <c r="V3644">
        <v>12</v>
      </c>
      <c r="W3644">
        <v>9</v>
      </c>
      <c r="X3644" s="1" t="s">
        <v>391</v>
      </c>
      <c r="Y3644" t="s">
        <v>392</v>
      </c>
      <c r="Z3644">
        <v>50</v>
      </c>
      <c r="AA3644" s="1" t="s">
        <v>92</v>
      </c>
      <c r="AB3644" t="s">
        <v>393</v>
      </c>
      <c r="AC3644">
        <v>4.8</v>
      </c>
      <c r="AD3644">
        <v>415.92</v>
      </c>
      <c r="AI3644">
        <f>WEEKDAY(Zomato_Data[[#This Row],[Datekey Opening]])</f>
        <v>1</v>
      </c>
      <c r="AJ3644" s="1" t="str">
        <f t="shared" si="58"/>
        <v>Weekend</v>
      </c>
    </row>
    <row r="3645" spans="1:36" x14ac:dyDescent="0.25">
      <c r="A3645">
        <v>18415377</v>
      </c>
      <c r="B3645" s="1" t="s">
        <v>6328</v>
      </c>
      <c r="C3645">
        <v>1</v>
      </c>
      <c r="D3645" s="1" t="s">
        <v>20</v>
      </c>
      <c r="E3645" s="1" t="s">
        <v>60</v>
      </c>
      <c r="F3645" s="1" t="s">
        <v>1815</v>
      </c>
      <c r="G3645">
        <v>77.19174787</v>
      </c>
      <c r="H3645">
        <v>28.562494600000001</v>
      </c>
      <c r="I3645" s="1" t="s">
        <v>561</v>
      </c>
      <c r="J3645" s="1" t="s">
        <v>2</v>
      </c>
      <c r="K3645">
        <v>1.2E-2</v>
      </c>
      <c r="L3645" s="1" t="s">
        <v>63</v>
      </c>
      <c r="M3645" s="1" t="s">
        <v>63</v>
      </c>
      <c r="N3645" s="1" t="s">
        <v>63</v>
      </c>
      <c r="O3645" s="1" t="s">
        <v>63</v>
      </c>
      <c r="P3645">
        <v>1</v>
      </c>
      <c r="Q3645">
        <v>7</v>
      </c>
      <c r="R3645">
        <v>400</v>
      </c>
      <c r="S3645">
        <v>3</v>
      </c>
      <c r="T3645" s="1" t="s">
        <v>4478</v>
      </c>
      <c r="U3645">
        <v>2018</v>
      </c>
      <c r="V3645">
        <v>12</v>
      </c>
      <c r="W3645">
        <v>12</v>
      </c>
      <c r="X3645" s="1" t="s">
        <v>391</v>
      </c>
      <c r="Y3645" t="s">
        <v>392</v>
      </c>
      <c r="Z3645">
        <v>50</v>
      </c>
      <c r="AA3645" s="1" t="s">
        <v>122</v>
      </c>
      <c r="AB3645" t="s">
        <v>393</v>
      </c>
      <c r="AC3645">
        <v>4.8</v>
      </c>
      <c r="AD3645">
        <v>415.92</v>
      </c>
      <c r="AI3645">
        <f>WEEKDAY(Zomato_Data[[#This Row],[Datekey Opening]])</f>
        <v>4</v>
      </c>
      <c r="AJ3645" s="1" t="str">
        <f t="shared" si="58"/>
        <v>Weekday</v>
      </c>
    </row>
    <row r="3646" spans="1:36" x14ac:dyDescent="0.25">
      <c r="A3646">
        <v>18415377</v>
      </c>
      <c r="B3646" s="1" t="s">
        <v>3837</v>
      </c>
      <c r="C3646">
        <v>1</v>
      </c>
      <c r="D3646" s="1" t="s">
        <v>20</v>
      </c>
      <c r="E3646" s="1" t="s">
        <v>60</v>
      </c>
      <c r="F3646" s="1" t="s">
        <v>1815</v>
      </c>
      <c r="G3646">
        <v>77.194174270000005</v>
      </c>
      <c r="H3646">
        <v>28.5618126</v>
      </c>
      <c r="I3646" s="1" t="s">
        <v>933</v>
      </c>
      <c r="J3646" s="1" t="s">
        <v>2</v>
      </c>
      <c r="K3646">
        <v>1.2E-2</v>
      </c>
      <c r="L3646" s="1" t="s">
        <v>63</v>
      </c>
      <c r="M3646" s="1" t="s">
        <v>63</v>
      </c>
      <c r="N3646" s="1" t="s">
        <v>63</v>
      </c>
      <c r="O3646" s="1" t="s">
        <v>63</v>
      </c>
      <c r="P3646">
        <v>1</v>
      </c>
      <c r="Q3646">
        <v>53</v>
      </c>
      <c r="R3646">
        <v>400</v>
      </c>
      <c r="S3646">
        <v>2.8</v>
      </c>
      <c r="T3646" s="1" t="s">
        <v>1062</v>
      </c>
      <c r="U3646">
        <v>2017</v>
      </c>
      <c r="V3646">
        <v>12</v>
      </c>
      <c r="W3646">
        <v>17</v>
      </c>
      <c r="X3646" s="1" t="s">
        <v>391</v>
      </c>
      <c r="Y3646" t="s">
        <v>392</v>
      </c>
      <c r="Z3646">
        <v>51</v>
      </c>
      <c r="AA3646" s="1" t="s">
        <v>92</v>
      </c>
      <c r="AB3646" t="s">
        <v>393</v>
      </c>
      <c r="AC3646">
        <v>4.8</v>
      </c>
      <c r="AD3646">
        <v>415.92</v>
      </c>
      <c r="AI3646">
        <f>WEEKDAY(Zomato_Data[[#This Row],[Datekey Opening]])</f>
        <v>1</v>
      </c>
      <c r="AJ3646" s="1" t="str">
        <f t="shared" si="58"/>
        <v>Weekend</v>
      </c>
    </row>
    <row r="3647" spans="1:36" x14ac:dyDescent="0.25">
      <c r="A3647">
        <v>18415377</v>
      </c>
      <c r="B3647" s="1" t="s">
        <v>6329</v>
      </c>
      <c r="C3647">
        <v>1</v>
      </c>
      <c r="D3647" s="1" t="s">
        <v>20</v>
      </c>
      <c r="E3647" s="1" t="s">
        <v>60</v>
      </c>
      <c r="F3647" s="1" t="s">
        <v>1815</v>
      </c>
      <c r="G3647">
        <v>77.192723619999995</v>
      </c>
      <c r="H3647">
        <v>28.56177812</v>
      </c>
      <c r="I3647" s="1" t="s">
        <v>6330</v>
      </c>
      <c r="J3647" s="1" t="s">
        <v>2</v>
      </c>
      <c r="K3647">
        <v>1.2E-2</v>
      </c>
      <c r="L3647" s="1" t="s">
        <v>63</v>
      </c>
      <c r="M3647" s="1" t="s">
        <v>63</v>
      </c>
      <c r="N3647" s="1" t="s">
        <v>63</v>
      </c>
      <c r="O3647" s="1" t="s">
        <v>63</v>
      </c>
      <c r="P3647">
        <v>1</v>
      </c>
      <c r="Q3647">
        <v>2</v>
      </c>
      <c r="R3647">
        <v>400</v>
      </c>
      <c r="S3647">
        <v>1</v>
      </c>
      <c r="T3647" s="1" t="s">
        <v>1056</v>
      </c>
      <c r="U3647">
        <v>2010</v>
      </c>
      <c r="V3647">
        <v>12</v>
      </c>
      <c r="W3647">
        <v>12</v>
      </c>
      <c r="X3647" s="1" t="s">
        <v>391</v>
      </c>
      <c r="Y3647" t="s">
        <v>392</v>
      </c>
      <c r="Z3647">
        <v>50</v>
      </c>
      <c r="AA3647" s="1" t="s">
        <v>92</v>
      </c>
      <c r="AB3647" t="s">
        <v>393</v>
      </c>
      <c r="AC3647">
        <v>4.8</v>
      </c>
      <c r="AD3647">
        <v>415.92</v>
      </c>
      <c r="AI3647">
        <f>WEEKDAY(Zomato_Data[[#This Row],[Datekey Opening]])</f>
        <v>1</v>
      </c>
      <c r="AJ3647" s="1" t="str">
        <f t="shared" si="58"/>
        <v>Weekend</v>
      </c>
    </row>
    <row r="3648" spans="1:36" x14ac:dyDescent="0.25">
      <c r="A3648">
        <v>18415377</v>
      </c>
      <c r="B3648" s="1" t="s">
        <v>808</v>
      </c>
      <c r="C3648">
        <v>1</v>
      </c>
      <c r="D3648" s="1" t="s">
        <v>20</v>
      </c>
      <c r="E3648" s="1" t="s">
        <v>60</v>
      </c>
      <c r="F3648" s="1" t="s">
        <v>255</v>
      </c>
      <c r="G3648">
        <v>77.161502999999996</v>
      </c>
      <c r="H3648">
        <v>28.705450599999999</v>
      </c>
      <c r="I3648" s="1" t="s">
        <v>493</v>
      </c>
      <c r="J3648" s="1" t="s">
        <v>2</v>
      </c>
      <c r="K3648">
        <v>1.2E-2</v>
      </c>
      <c r="L3648" s="1" t="s">
        <v>63</v>
      </c>
      <c r="M3648" s="1" t="s">
        <v>63</v>
      </c>
      <c r="N3648" s="1" t="s">
        <v>63</v>
      </c>
      <c r="O3648" s="1" t="s">
        <v>63</v>
      </c>
      <c r="P3648">
        <v>1</v>
      </c>
      <c r="Q3648">
        <v>9</v>
      </c>
      <c r="R3648">
        <v>400</v>
      </c>
      <c r="S3648">
        <v>3</v>
      </c>
      <c r="T3648" s="1" t="s">
        <v>6331</v>
      </c>
      <c r="U3648">
        <v>2010</v>
      </c>
      <c r="V3648">
        <v>12</v>
      </c>
      <c r="W3648">
        <v>21</v>
      </c>
      <c r="X3648" s="1" t="s">
        <v>391</v>
      </c>
      <c r="Y3648" t="s">
        <v>392</v>
      </c>
      <c r="Z3648">
        <v>52</v>
      </c>
      <c r="AA3648" s="1" t="s">
        <v>75</v>
      </c>
      <c r="AB3648" t="s">
        <v>393</v>
      </c>
      <c r="AC3648">
        <v>4.8</v>
      </c>
      <c r="AD3648">
        <v>415.92</v>
      </c>
      <c r="AI3648">
        <f>WEEKDAY(Zomato_Data[[#This Row],[Datekey Opening]])</f>
        <v>3</v>
      </c>
      <c r="AJ3648" s="1" t="str">
        <f t="shared" si="58"/>
        <v>Weekday</v>
      </c>
    </row>
    <row r="3649" spans="1:36" x14ac:dyDescent="0.25">
      <c r="A3649">
        <v>18415377</v>
      </c>
      <c r="B3649" s="1" t="s">
        <v>6332</v>
      </c>
      <c r="C3649">
        <v>1</v>
      </c>
      <c r="D3649" s="1" t="s">
        <v>20</v>
      </c>
      <c r="E3649" s="1" t="s">
        <v>60</v>
      </c>
      <c r="F3649" s="1" t="s">
        <v>255</v>
      </c>
      <c r="G3649">
        <v>0</v>
      </c>
      <c r="H3649">
        <v>0</v>
      </c>
      <c r="I3649" s="1" t="s">
        <v>6333</v>
      </c>
      <c r="J3649" s="1" t="s">
        <v>2</v>
      </c>
      <c r="K3649">
        <v>1.2E-2</v>
      </c>
      <c r="L3649" s="1" t="s">
        <v>63</v>
      </c>
      <c r="M3649" s="1" t="s">
        <v>63</v>
      </c>
      <c r="N3649" s="1" t="s">
        <v>63</v>
      </c>
      <c r="O3649" s="1" t="s">
        <v>63</v>
      </c>
      <c r="P3649">
        <v>1</v>
      </c>
      <c r="Q3649">
        <v>1</v>
      </c>
      <c r="R3649">
        <v>400</v>
      </c>
      <c r="S3649">
        <v>1</v>
      </c>
      <c r="T3649" s="1" t="s">
        <v>2532</v>
      </c>
      <c r="U3649">
        <v>2017</v>
      </c>
      <c r="V3649">
        <v>12</v>
      </c>
      <c r="W3649">
        <v>19</v>
      </c>
      <c r="X3649" s="1" t="s">
        <v>391</v>
      </c>
      <c r="Y3649" t="s">
        <v>392</v>
      </c>
      <c r="Z3649">
        <v>52</v>
      </c>
      <c r="AA3649" s="1" t="s">
        <v>75</v>
      </c>
      <c r="AB3649" t="s">
        <v>393</v>
      </c>
      <c r="AC3649">
        <v>4.8</v>
      </c>
      <c r="AD3649">
        <v>415.92</v>
      </c>
      <c r="AI3649">
        <f>WEEKDAY(Zomato_Data[[#This Row],[Datekey Opening]])</f>
        <v>3</v>
      </c>
      <c r="AJ3649" s="1" t="str">
        <f t="shared" si="58"/>
        <v>Weekday</v>
      </c>
    </row>
    <row r="3650" spans="1:36" x14ac:dyDescent="0.25">
      <c r="A3650">
        <v>18415377</v>
      </c>
      <c r="B3650" s="1" t="s">
        <v>6334</v>
      </c>
      <c r="C3650">
        <v>1</v>
      </c>
      <c r="D3650" s="1" t="s">
        <v>20</v>
      </c>
      <c r="E3650" s="1" t="s">
        <v>60</v>
      </c>
      <c r="F3650" s="1" t="s">
        <v>1823</v>
      </c>
      <c r="G3650">
        <v>77.219512429999995</v>
      </c>
      <c r="H3650">
        <v>28.56420752</v>
      </c>
      <c r="I3650" s="1" t="s">
        <v>493</v>
      </c>
      <c r="J3650" s="1" t="s">
        <v>2</v>
      </c>
      <c r="K3650">
        <v>1.2E-2</v>
      </c>
      <c r="L3650" s="1" t="s">
        <v>63</v>
      </c>
      <c r="M3650" s="1" t="s">
        <v>63</v>
      </c>
      <c r="N3650" s="1" t="s">
        <v>63</v>
      </c>
      <c r="O3650" s="1" t="s">
        <v>63</v>
      </c>
      <c r="P3650">
        <v>1</v>
      </c>
      <c r="Q3650">
        <v>13</v>
      </c>
      <c r="R3650">
        <v>400</v>
      </c>
      <c r="S3650">
        <v>2.8</v>
      </c>
      <c r="T3650" s="1" t="s">
        <v>6335</v>
      </c>
      <c r="U3650">
        <v>2010</v>
      </c>
      <c r="V3650">
        <v>12</v>
      </c>
      <c r="W3650">
        <v>18</v>
      </c>
      <c r="X3650" s="1" t="s">
        <v>391</v>
      </c>
      <c r="Y3650" t="s">
        <v>392</v>
      </c>
      <c r="Z3650">
        <v>51</v>
      </c>
      <c r="AA3650" s="1" t="s">
        <v>67</v>
      </c>
      <c r="AB3650" t="s">
        <v>393</v>
      </c>
      <c r="AC3650">
        <v>4.8</v>
      </c>
      <c r="AD3650">
        <v>415.92</v>
      </c>
      <c r="AI3650">
        <f>WEEKDAY(Zomato_Data[[#This Row],[Datekey Opening]])</f>
        <v>7</v>
      </c>
      <c r="AJ3650" s="1" t="str">
        <f t="shared" ref="AJ3650:AJ3713" si="59">IF(OR(WEEKDAY(T3650)=1,WEEKDAY(T3650)=7),"Weekend","Weekday")</f>
        <v>Weekend</v>
      </c>
    </row>
    <row r="3651" spans="1:36" x14ac:dyDescent="0.25">
      <c r="A3651">
        <v>18415377</v>
      </c>
      <c r="B3651" s="1" t="s">
        <v>5978</v>
      </c>
      <c r="C3651">
        <v>1</v>
      </c>
      <c r="D3651" s="1" t="s">
        <v>20</v>
      </c>
      <c r="E3651" s="1" t="s">
        <v>60</v>
      </c>
      <c r="F3651" s="1" t="s">
        <v>1823</v>
      </c>
      <c r="G3651">
        <v>77.219402790000004</v>
      </c>
      <c r="H3651">
        <v>28.564190150000002</v>
      </c>
      <c r="I3651" s="1" t="s">
        <v>816</v>
      </c>
      <c r="J3651" s="1" t="s">
        <v>2</v>
      </c>
      <c r="K3651">
        <v>1.2E-2</v>
      </c>
      <c r="L3651" s="1" t="s">
        <v>63</v>
      </c>
      <c r="M3651" s="1" t="s">
        <v>63</v>
      </c>
      <c r="N3651" s="1" t="s">
        <v>63</v>
      </c>
      <c r="O3651" s="1" t="s">
        <v>63</v>
      </c>
      <c r="P3651">
        <v>1</v>
      </c>
      <c r="Q3651">
        <v>13</v>
      </c>
      <c r="R3651">
        <v>400</v>
      </c>
      <c r="S3651">
        <v>2.8</v>
      </c>
      <c r="T3651" s="1" t="s">
        <v>2693</v>
      </c>
      <c r="U3651">
        <v>2014</v>
      </c>
      <c r="V3651">
        <v>12</v>
      </c>
      <c r="W3651">
        <v>5</v>
      </c>
      <c r="X3651" s="1" t="s">
        <v>391</v>
      </c>
      <c r="Y3651" t="s">
        <v>392</v>
      </c>
      <c r="Z3651">
        <v>49</v>
      </c>
      <c r="AA3651" s="1" t="s">
        <v>88</v>
      </c>
      <c r="AB3651" t="s">
        <v>393</v>
      </c>
      <c r="AC3651">
        <v>4.8</v>
      </c>
      <c r="AD3651">
        <v>415.92</v>
      </c>
      <c r="AI3651">
        <f>WEEKDAY(Zomato_Data[[#This Row],[Datekey Opening]])</f>
        <v>6</v>
      </c>
      <c r="AJ3651" s="1" t="str">
        <f t="shared" si="59"/>
        <v>Weekday</v>
      </c>
    </row>
    <row r="3652" spans="1:36" x14ac:dyDescent="0.25">
      <c r="A3652">
        <v>18415377</v>
      </c>
      <c r="B3652" s="1" t="s">
        <v>5978</v>
      </c>
      <c r="C3652">
        <v>1</v>
      </c>
      <c r="D3652" s="1" t="s">
        <v>20</v>
      </c>
      <c r="E3652" s="1" t="s">
        <v>60</v>
      </c>
      <c r="F3652" s="1" t="s">
        <v>1823</v>
      </c>
      <c r="G3652">
        <v>77.238449700000004</v>
      </c>
      <c r="H3652">
        <v>28.537447799999999</v>
      </c>
      <c r="I3652" s="1" t="s">
        <v>816</v>
      </c>
      <c r="J3652" s="1" t="s">
        <v>2</v>
      </c>
      <c r="K3652">
        <v>1.2E-2</v>
      </c>
      <c r="L3652" s="1" t="s">
        <v>63</v>
      </c>
      <c r="M3652" s="1" t="s">
        <v>63</v>
      </c>
      <c r="N3652" s="1" t="s">
        <v>63</v>
      </c>
      <c r="O3652" s="1" t="s">
        <v>63</v>
      </c>
      <c r="P3652">
        <v>1</v>
      </c>
      <c r="Q3652">
        <v>1</v>
      </c>
      <c r="R3652">
        <v>400</v>
      </c>
      <c r="S3652">
        <v>1</v>
      </c>
      <c r="T3652" s="1" t="s">
        <v>2442</v>
      </c>
      <c r="U3652">
        <v>2013</v>
      </c>
      <c r="V3652">
        <v>12</v>
      </c>
      <c r="W3652">
        <v>5</v>
      </c>
      <c r="X3652" s="1" t="s">
        <v>391</v>
      </c>
      <c r="Y3652" t="s">
        <v>392</v>
      </c>
      <c r="Z3652">
        <v>49</v>
      </c>
      <c r="AA3652" s="1" t="s">
        <v>79</v>
      </c>
      <c r="AB3652" t="s">
        <v>393</v>
      </c>
      <c r="AC3652">
        <v>4.8</v>
      </c>
      <c r="AD3652">
        <v>415.92</v>
      </c>
      <c r="AI3652">
        <f>WEEKDAY(Zomato_Data[[#This Row],[Datekey Opening]])</f>
        <v>5</v>
      </c>
      <c r="AJ3652" s="1" t="str">
        <f t="shared" si="59"/>
        <v>Weekday</v>
      </c>
    </row>
    <row r="3653" spans="1:36" x14ac:dyDescent="0.25">
      <c r="A3653">
        <v>18415377</v>
      </c>
      <c r="B3653" s="1" t="s">
        <v>6002</v>
      </c>
      <c r="C3653">
        <v>1</v>
      </c>
      <c r="D3653" s="1" t="s">
        <v>20</v>
      </c>
      <c r="E3653" s="1" t="s">
        <v>60</v>
      </c>
      <c r="F3653" s="1" t="s">
        <v>6336</v>
      </c>
      <c r="G3653">
        <v>77.120790999999997</v>
      </c>
      <c r="H3653">
        <v>28.564288000000001</v>
      </c>
      <c r="I3653" s="1" t="s">
        <v>1024</v>
      </c>
      <c r="J3653" s="1" t="s">
        <v>2</v>
      </c>
      <c r="K3653">
        <v>1.2E-2</v>
      </c>
      <c r="L3653" s="1" t="s">
        <v>63</v>
      </c>
      <c r="M3653" s="1" t="s">
        <v>63</v>
      </c>
      <c r="N3653" s="1" t="s">
        <v>63</v>
      </c>
      <c r="O3653" s="1" t="s">
        <v>63</v>
      </c>
      <c r="P3653">
        <v>1</v>
      </c>
      <c r="Q3653">
        <v>6</v>
      </c>
      <c r="R3653">
        <v>400</v>
      </c>
      <c r="S3653">
        <v>3.2</v>
      </c>
      <c r="T3653" s="1" t="s">
        <v>3343</v>
      </c>
      <c r="U3653">
        <v>2010</v>
      </c>
      <c r="V3653">
        <v>12</v>
      </c>
      <c r="W3653">
        <v>28</v>
      </c>
      <c r="X3653" s="1" t="s">
        <v>391</v>
      </c>
      <c r="Y3653" t="s">
        <v>392</v>
      </c>
      <c r="Z3653">
        <v>53</v>
      </c>
      <c r="AA3653" s="1" t="s">
        <v>75</v>
      </c>
      <c r="AB3653" t="s">
        <v>393</v>
      </c>
      <c r="AC3653">
        <v>4.8</v>
      </c>
      <c r="AD3653">
        <v>415.92</v>
      </c>
      <c r="AI3653">
        <f>WEEKDAY(Zomato_Data[[#This Row],[Datekey Opening]])</f>
        <v>3</v>
      </c>
      <c r="AJ3653" s="1" t="str">
        <f t="shared" si="59"/>
        <v>Weekday</v>
      </c>
    </row>
    <row r="3654" spans="1:36" x14ac:dyDescent="0.25">
      <c r="A3654">
        <v>18415377</v>
      </c>
      <c r="B3654" s="1" t="s">
        <v>6131</v>
      </c>
      <c r="C3654">
        <v>1</v>
      </c>
      <c r="D3654" s="1" t="s">
        <v>20</v>
      </c>
      <c r="E3654" s="1" t="s">
        <v>60</v>
      </c>
      <c r="F3654" s="1" t="s">
        <v>710</v>
      </c>
      <c r="G3654">
        <v>77.106343800000005</v>
      </c>
      <c r="H3654">
        <v>28.6421648</v>
      </c>
      <c r="I3654" s="1" t="s">
        <v>529</v>
      </c>
      <c r="J3654" s="1" t="s">
        <v>2</v>
      </c>
      <c r="K3654">
        <v>1.2E-2</v>
      </c>
      <c r="L3654" s="1" t="s">
        <v>63</v>
      </c>
      <c r="M3654" s="1" t="s">
        <v>73</v>
      </c>
      <c r="N3654" s="1" t="s">
        <v>63</v>
      </c>
      <c r="O3654" s="1" t="s">
        <v>63</v>
      </c>
      <c r="P3654">
        <v>1</v>
      </c>
      <c r="Q3654">
        <v>24</v>
      </c>
      <c r="R3654">
        <v>400</v>
      </c>
      <c r="S3654">
        <v>3.2</v>
      </c>
      <c r="T3654" s="1" t="s">
        <v>3363</v>
      </c>
      <c r="U3654">
        <v>2013</v>
      </c>
      <c r="V3654">
        <v>12</v>
      </c>
      <c r="W3654">
        <v>24</v>
      </c>
      <c r="X3654" s="1" t="s">
        <v>391</v>
      </c>
      <c r="Y3654" t="s">
        <v>392</v>
      </c>
      <c r="Z3654">
        <v>52</v>
      </c>
      <c r="AA3654" s="1" t="s">
        <v>75</v>
      </c>
      <c r="AB3654" t="s">
        <v>393</v>
      </c>
      <c r="AC3654">
        <v>4.8</v>
      </c>
      <c r="AD3654">
        <v>415.92</v>
      </c>
      <c r="AI3654">
        <f>WEEKDAY(Zomato_Data[[#This Row],[Datekey Opening]])</f>
        <v>3</v>
      </c>
      <c r="AJ3654" s="1" t="str">
        <f t="shared" si="59"/>
        <v>Weekday</v>
      </c>
    </row>
    <row r="3655" spans="1:36" x14ac:dyDescent="0.25">
      <c r="A3655">
        <v>18415377</v>
      </c>
      <c r="B3655" s="1" t="s">
        <v>1460</v>
      </c>
      <c r="C3655">
        <v>1</v>
      </c>
      <c r="D3655" s="1" t="s">
        <v>20</v>
      </c>
      <c r="E3655" s="1" t="s">
        <v>60</v>
      </c>
      <c r="F3655" s="1" t="s">
        <v>714</v>
      </c>
      <c r="G3655">
        <v>77.164232429999998</v>
      </c>
      <c r="H3655">
        <v>28.55793018</v>
      </c>
      <c r="I3655" s="1" t="s">
        <v>561</v>
      </c>
      <c r="J3655" s="1" t="s">
        <v>2</v>
      </c>
      <c r="K3655">
        <v>1.2E-2</v>
      </c>
      <c r="L3655" s="1" t="s">
        <v>63</v>
      </c>
      <c r="M3655" s="1" t="s">
        <v>63</v>
      </c>
      <c r="N3655" s="1" t="s">
        <v>63</v>
      </c>
      <c r="O3655" s="1" t="s">
        <v>63</v>
      </c>
      <c r="P3655">
        <v>1</v>
      </c>
      <c r="Q3655">
        <v>20</v>
      </c>
      <c r="R3655">
        <v>400</v>
      </c>
      <c r="S3655">
        <v>3.4</v>
      </c>
      <c r="T3655" s="1" t="s">
        <v>3368</v>
      </c>
      <c r="U3655">
        <v>2011</v>
      </c>
      <c r="V3655">
        <v>12</v>
      </c>
      <c r="W3655">
        <v>5</v>
      </c>
      <c r="X3655" s="1" t="s">
        <v>391</v>
      </c>
      <c r="Y3655" t="s">
        <v>392</v>
      </c>
      <c r="Z3655">
        <v>50</v>
      </c>
      <c r="AA3655" s="1" t="s">
        <v>85</v>
      </c>
      <c r="AB3655" t="s">
        <v>393</v>
      </c>
      <c r="AC3655">
        <v>4.8</v>
      </c>
      <c r="AD3655">
        <v>415.92</v>
      </c>
      <c r="AI3655">
        <f>WEEKDAY(Zomato_Data[[#This Row],[Datekey Opening]])</f>
        <v>2</v>
      </c>
      <c r="AJ3655" s="1" t="str">
        <f t="shared" si="59"/>
        <v>Weekday</v>
      </c>
    </row>
    <row r="3656" spans="1:36" x14ac:dyDescent="0.25">
      <c r="A3656">
        <v>18415377</v>
      </c>
      <c r="B3656" s="1" t="s">
        <v>6337</v>
      </c>
      <c r="C3656">
        <v>1</v>
      </c>
      <c r="D3656" s="1" t="s">
        <v>20</v>
      </c>
      <c r="E3656" s="1" t="s">
        <v>60</v>
      </c>
      <c r="F3656" s="1" t="s">
        <v>2020</v>
      </c>
      <c r="G3656">
        <v>77.079877800000006</v>
      </c>
      <c r="H3656">
        <v>28.642043300000001</v>
      </c>
      <c r="I3656" s="1" t="s">
        <v>539</v>
      </c>
      <c r="J3656" s="1" t="s">
        <v>2</v>
      </c>
      <c r="K3656">
        <v>1.2E-2</v>
      </c>
      <c r="L3656" s="1" t="s">
        <v>63</v>
      </c>
      <c r="M3656" s="1" t="s">
        <v>63</v>
      </c>
      <c r="N3656" s="1" t="s">
        <v>63</v>
      </c>
      <c r="O3656" s="1" t="s">
        <v>63</v>
      </c>
      <c r="P3656">
        <v>1</v>
      </c>
      <c r="Q3656">
        <v>55</v>
      </c>
      <c r="R3656">
        <v>400</v>
      </c>
      <c r="S3656">
        <v>3.3</v>
      </c>
      <c r="T3656" s="1" t="s">
        <v>4220</v>
      </c>
      <c r="U3656">
        <v>2011</v>
      </c>
      <c r="V3656">
        <v>12</v>
      </c>
      <c r="W3656">
        <v>28</v>
      </c>
      <c r="X3656" s="1" t="s">
        <v>391</v>
      </c>
      <c r="Y3656" t="s">
        <v>392</v>
      </c>
      <c r="Z3656">
        <v>53</v>
      </c>
      <c r="AA3656" s="1" t="s">
        <v>122</v>
      </c>
      <c r="AB3656" t="s">
        <v>393</v>
      </c>
      <c r="AC3656">
        <v>4.8</v>
      </c>
      <c r="AD3656">
        <v>415.92</v>
      </c>
      <c r="AI3656">
        <f>WEEKDAY(Zomato_Data[[#This Row],[Datekey Opening]])</f>
        <v>4</v>
      </c>
      <c r="AJ3656" s="1" t="str">
        <f t="shared" si="59"/>
        <v>Weekday</v>
      </c>
    </row>
    <row r="3657" spans="1:36" x14ac:dyDescent="0.25">
      <c r="A3657">
        <v>18415377</v>
      </c>
      <c r="B3657" s="1" t="s">
        <v>6338</v>
      </c>
      <c r="C3657">
        <v>1</v>
      </c>
      <c r="D3657" s="1" t="s">
        <v>20</v>
      </c>
      <c r="E3657" s="1" t="s">
        <v>60</v>
      </c>
      <c r="F3657" s="1" t="s">
        <v>3329</v>
      </c>
      <c r="G3657">
        <v>77.198122499999997</v>
      </c>
      <c r="H3657">
        <v>28.538133500000001</v>
      </c>
      <c r="I3657" s="1" t="s">
        <v>539</v>
      </c>
      <c r="J3657" s="1" t="s">
        <v>2</v>
      </c>
      <c r="K3657">
        <v>1.2E-2</v>
      </c>
      <c r="L3657" s="1" t="s">
        <v>63</v>
      </c>
      <c r="M3657" s="1" t="s">
        <v>63</v>
      </c>
      <c r="N3657" s="1" t="s">
        <v>63</v>
      </c>
      <c r="O3657" s="1" t="s">
        <v>63</v>
      </c>
      <c r="P3657">
        <v>1</v>
      </c>
      <c r="Q3657">
        <v>8</v>
      </c>
      <c r="R3657">
        <v>400</v>
      </c>
      <c r="S3657">
        <v>3.1</v>
      </c>
      <c r="T3657" s="1" t="s">
        <v>6339</v>
      </c>
      <c r="U3657">
        <v>2017</v>
      </c>
      <c r="V3657">
        <v>11</v>
      </c>
      <c r="W3657">
        <v>16</v>
      </c>
      <c r="X3657" s="1" t="s">
        <v>427</v>
      </c>
      <c r="Y3657" t="s">
        <v>392</v>
      </c>
      <c r="Z3657">
        <v>47</v>
      </c>
      <c r="AA3657" s="1" t="s">
        <v>79</v>
      </c>
      <c r="AB3657" t="s">
        <v>393</v>
      </c>
      <c r="AC3657">
        <v>4.8</v>
      </c>
      <c r="AD3657">
        <v>415.92</v>
      </c>
      <c r="AI3657">
        <f>WEEKDAY(Zomato_Data[[#This Row],[Datekey Opening]])</f>
        <v>5</v>
      </c>
      <c r="AJ3657" s="1" t="str">
        <f t="shared" si="59"/>
        <v>Weekday</v>
      </c>
    </row>
    <row r="3658" spans="1:36" x14ac:dyDescent="0.25">
      <c r="A3658">
        <v>18415377</v>
      </c>
      <c r="B3658" s="1" t="s">
        <v>6340</v>
      </c>
      <c r="C3658">
        <v>1</v>
      </c>
      <c r="D3658" s="1" t="s">
        <v>20</v>
      </c>
      <c r="E3658" s="1" t="s">
        <v>60</v>
      </c>
      <c r="F3658" s="1" t="s">
        <v>343</v>
      </c>
      <c r="G3658">
        <v>77.172734399999996</v>
      </c>
      <c r="H3658">
        <v>28.693833300000001</v>
      </c>
      <c r="I3658" s="1" t="s">
        <v>682</v>
      </c>
      <c r="J3658" s="1" t="s">
        <v>2</v>
      </c>
      <c r="K3658">
        <v>1.2E-2</v>
      </c>
      <c r="L3658" s="1" t="s">
        <v>63</v>
      </c>
      <c r="M3658" s="1" t="s">
        <v>63</v>
      </c>
      <c r="N3658" s="1" t="s">
        <v>63</v>
      </c>
      <c r="O3658" s="1" t="s">
        <v>63</v>
      </c>
      <c r="P3658">
        <v>1</v>
      </c>
      <c r="Q3658">
        <v>17</v>
      </c>
      <c r="R3658">
        <v>400</v>
      </c>
      <c r="S3658">
        <v>2.7</v>
      </c>
      <c r="T3658" s="1" t="s">
        <v>5892</v>
      </c>
      <c r="U3658">
        <v>2018</v>
      </c>
      <c r="V3658">
        <v>11</v>
      </c>
      <c r="W3658">
        <v>9</v>
      </c>
      <c r="X3658" s="1" t="s">
        <v>427</v>
      </c>
      <c r="Y3658" t="s">
        <v>392</v>
      </c>
      <c r="Z3658">
        <v>45</v>
      </c>
      <c r="AA3658" s="1" t="s">
        <v>88</v>
      </c>
      <c r="AB3658" t="s">
        <v>393</v>
      </c>
      <c r="AC3658">
        <v>4.8</v>
      </c>
      <c r="AD3658">
        <v>415.92</v>
      </c>
      <c r="AI3658">
        <f>WEEKDAY(Zomato_Data[[#This Row],[Datekey Opening]])</f>
        <v>6</v>
      </c>
      <c r="AJ3658" s="1" t="str">
        <f t="shared" si="59"/>
        <v>Weekday</v>
      </c>
    </row>
    <row r="3659" spans="1:36" x14ac:dyDescent="0.25">
      <c r="A3659">
        <v>18415377</v>
      </c>
      <c r="B3659" s="1" t="s">
        <v>6341</v>
      </c>
      <c r="C3659">
        <v>1</v>
      </c>
      <c r="D3659" s="1" t="s">
        <v>20</v>
      </c>
      <c r="E3659" s="1" t="s">
        <v>60</v>
      </c>
      <c r="F3659" s="1" t="s">
        <v>948</v>
      </c>
      <c r="G3659">
        <v>77.231938</v>
      </c>
      <c r="H3659">
        <v>28.6297833</v>
      </c>
      <c r="I3659" s="1" t="s">
        <v>2691</v>
      </c>
      <c r="J3659" s="1" t="s">
        <v>2</v>
      </c>
      <c r="K3659">
        <v>1.2E-2</v>
      </c>
      <c r="L3659" s="1" t="s">
        <v>63</v>
      </c>
      <c r="M3659" s="1" t="s">
        <v>73</v>
      </c>
      <c r="N3659" s="1" t="s">
        <v>63</v>
      </c>
      <c r="O3659" s="1" t="s">
        <v>63</v>
      </c>
      <c r="P3659">
        <v>1</v>
      </c>
      <c r="Q3659">
        <v>560</v>
      </c>
      <c r="R3659">
        <v>400</v>
      </c>
      <c r="S3659">
        <v>3.4</v>
      </c>
      <c r="T3659" s="1" t="s">
        <v>1821</v>
      </c>
      <c r="U3659">
        <v>2013</v>
      </c>
      <c r="V3659">
        <v>11</v>
      </c>
      <c r="W3659">
        <v>18</v>
      </c>
      <c r="X3659" s="1" t="s">
        <v>427</v>
      </c>
      <c r="Y3659" t="s">
        <v>392</v>
      </c>
      <c r="Z3659">
        <v>47</v>
      </c>
      <c r="AA3659" s="1" t="s">
        <v>85</v>
      </c>
      <c r="AB3659" t="s">
        <v>393</v>
      </c>
      <c r="AC3659">
        <v>4.8</v>
      </c>
      <c r="AD3659">
        <v>415.92</v>
      </c>
      <c r="AI3659">
        <f>WEEKDAY(Zomato_Data[[#This Row],[Datekey Opening]])</f>
        <v>2</v>
      </c>
      <c r="AJ3659" s="1" t="str">
        <f t="shared" si="59"/>
        <v>Weekday</v>
      </c>
    </row>
    <row r="3660" spans="1:36" x14ac:dyDescent="0.25">
      <c r="A3660">
        <v>18415377</v>
      </c>
      <c r="B3660" s="1" t="s">
        <v>6342</v>
      </c>
      <c r="C3660">
        <v>1</v>
      </c>
      <c r="D3660" s="1" t="s">
        <v>20</v>
      </c>
      <c r="E3660" s="1" t="s">
        <v>60</v>
      </c>
      <c r="F3660" s="1" t="s">
        <v>948</v>
      </c>
      <c r="G3660">
        <v>77.231946399999998</v>
      </c>
      <c r="H3660">
        <v>28.629640699999999</v>
      </c>
      <c r="I3660" s="1" t="s">
        <v>6343</v>
      </c>
      <c r="J3660" s="1" t="s">
        <v>2</v>
      </c>
      <c r="K3660">
        <v>1.2E-2</v>
      </c>
      <c r="L3660" s="1" t="s">
        <v>63</v>
      </c>
      <c r="M3660" s="1" t="s">
        <v>63</v>
      </c>
      <c r="N3660" s="1" t="s">
        <v>63</v>
      </c>
      <c r="O3660" s="1" t="s">
        <v>63</v>
      </c>
      <c r="P3660">
        <v>1</v>
      </c>
      <c r="Q3660">
        <v>85</v>
      </c>
      <c r="R3660">
        <v>400</v>
      </c>
      <c r="S3660">
        <v>3.6</v>
      </c>
      <c r="T3660" s="1" t="s">
        <v>3408</v>
      </c>
      <c r="U3660">
        <v>2013</v>
      </c>
      <c r="V3660">
        <v>11</v>
      </c>
      <c r="W3660">
        <v>12</v>
      </c>
      <c r="X3660" s="1" t="s">
        <v>427</v>
      </c>
      <c r="Y3660" t="s">
        <v>392</v>
      </c>
      <c r="Z3660">
        <v>46</v>
      </c>
      <c r="AA3660" s="1" t="s">
        <v>75</v>
      </c>
      <c r="AB3660" t="s">
        <v>393</v>
      </c>
      <c r="AC3660">
        <v>4.8</v>
      </c>
      <c r="AD3660">
        <v>415.92</v>
      </c>
      <c r="AI3660">
        <f>WEEKDAY(Zomato_Data[[#This Row],[Datekey Opening]])</f>
        <v>3</v>
      </c>
      <c r="AJ3660" s="1" t="str">
        <f t="shared" si="59"/>
        <v>Weekday</v>
      </c>
    </row>
    <row r="3661" spans="1:36" x14ac:dyDescent="0.25">
      <c r="A3661">
        <v>18415377</v>
      </c>
      <c r="B3661" s="1" t="s">
        <v>6344</v>
      </c>
      <c r="C3661">
        <v>1</v>
      </c>
      <c r="D3661" s="1" t="s">
        <v>20</v>
      </c>
      <c r="E3661" s="1" t="s">
        <v>60</v>
      </c>
      <c r="F3661" s="1" t="s">
        <v>994</v>
      </c>
      <c r="G3661">
        <v>77.197175099999995</v>
      </c>
      <c r="H3661">
        <v>28.598542800000001</v>
      </c>
      <c r="I3661" s="1" t="s">
        <v>6345</v>
      </c>
      <c r="J3661" s="1" t="s">
        <v>2</v>
      </c>
      <c r="K3661">
        <v>1.2E-2</v>
      </c>
      <c r="L3661" s="1" t="s">
        <v>63</v>
      </c>
      <c r="M3661" s="1" t="s">
        <v>63</v>
      </c>
      <c r="N3661" s="1" t="s">
        <v>63</v>
      </c>
      <c r="O3661" s="1" t="s">
        <v>63</v>
      </c>
      <c r="P3661">
        <v>1</v>
      </c>
      <c r="Q3661">
        <v>203</v>
      </c>
      <c r="R3661">
        <v>400</v>
      </c>
      <c r="S3661">
        <v>3.7</v>
      </c>
      <c r="T3661" s="1" t="s">
        <v>444</v>
      </c>
      <c r="U3661">
        <v>2010</v>
      </c>
      <c r="V3661">
        <v>11</v>
      </c>
      <c r="W3661">
        <v>25</v>
      </c>
      <c r="X3661" s="1" t="s">
        <v>427</v>
      </c>
      <c r="Y3661" t="s">
        <v>392</v>
      </c>
      <c r="Z3661">
        <v>48</v>
      </c>
      <c r="AA3661" s="1" t="s">
        <v>79</v>
      </c>
      <c r="AB3661" t="s">
        <v>393</v>
      </c>
      <c r="AC3661">
        <v>4.8</v>
      </c>
      <c r="AD3661">
        <v>415.92</v>
      </c>
      <c r="AI3661">
        <f>WEEKDAY(Zomato_Data[[#This Row],[Datekey Opening]])</f>
        <v>5</v>
      </c>
      <c r="AJ3661" s="1" t="str">
        <f t="shared" si="59"/>
        <v>Weekday</v>
      </c>
    </row>
    <row r="3662" spans="1:36" x14ac:dyDescent="0.25">
      <c r="A3662">
        <v>18415377</v>
      </c>
      <c r="B3662" s="1" t="s">
        <v>6346</v>
      </c>
      <c r="C3662">
        <v>1</v>
      </c>
      <c r="D3662" s="1" t="s">
        <v>20</v>
      </c>
      <c r="E3662" s="1" t="s">
        <v>60</v>
      </c>
      <c r="F3662" s="1" t="s">
        <v>347</v>
      </c>
      <c r="G3662">
        <v>77.224382300000002</v>
      </c>
      <c r="H3662">
        <v>28.656851</v>
      </c>
      <c r="I3662" s="1" t="s">
        <v>6347</v>
      </c>
      <c r="J3662" s="1" t="s">
        <v>2</v>
      </c>
      <c r="K3662">
        <v>1.2E-2</v>
      </c>
      <c r="L3662" s="1" t="s">
        <v>63</v>
      </c>
      <c r="M3662" s="1" t="s">
        <v>63</v>
      </c>
      <c r="N3662" s="1" t="s">
        <v>63</v>
      </c>
      <c r="O3662" s="1" t="s">
        <v>63</v>
      </c>
      <c r="P3662">
        <v>1</v>
      </c>
      <c r="Q3662">
        <v>39</v>
      </c>
      <c r="R3662">
        <v>400</v>
      </c>
      <c r="S3662">
        <v>3.2</v>
      </c>
      <c r="T3662" s="1" t="s">
        <v>3945</v>
      </c>
      <c r="U3662">
        <v>2016</v>
      </c>
      <c r="V3662">
        <v>11</v>
      </c>
      <c r="W3662">
        <v>10</v>
      </c>
      <c r="X3662" s="1" t="s">
        <v>427</v>
      </c>
      <c r="Y3662" t="s">
        <v>392</v>
      </c>
      <c r="Z3662">
        <v>46</v>
      </c>
      <c r="AA3662" s="1" t="s">
        <v>79</v>
      </c>
      <c r="AB3662" t="s">
        <v>393</v>
      </c>
      <c r="AC3662">
        <v>4.8</v>
      </c>
      <c r="AD3662">
        <v>415.92</v>
      </c>
      <c r="AI3662">
        <f>WEEKDAY(Zomato_Data[[#This Row],[Datekey Opening]])</f>
        <v>5</v>
      </c>
      <c r="AJ3662" s="1" t="str">
        <f t="shared" si="59"/>
        <v>Weekday</v>
      </c>
    </row>
    <row r="3663" spans="1:36" x14ac:dyDescent="0.25">
      <c r="A3663">
        <v>18415377</v>
      </c>
      <c r="B3663" s="1" t="s">
        <v>6348</v>
      </c>
      <c r="C3663">
        <v>1</v>
      </c>
      <c r="D3663" s="1" t="s">
        <v>20</v>
      </c>
      <c r="E3663" s="1" t="s">
        <v>60</v>
      </c>
      <c r="F3663" s="1" t="s">
        <v>2108</v>
      </c>
      <c r="G3663">
        <v>77.268119420000005</v>
      </c>
      <c r="H3663">
        <v>28.56171513</v>
      </c>
      <c r="I3663" s="1" t="s">
        <v>5136</v>
      </c>
      <c r="J3663" s="1" t="s">
        <v>2</v>
      </c>
      <c r="K3663">
        <v>1.2E-2</v>
      </c>
      <c r="L3663" s="1" t="s">
        <v>63</v>
      </c>
      <c r="M3663" s="1" t="s">
        <v>63</v>
      </c>
      <c r="N3663" s="1" t="s">
        <v>63</v>
      </c>
      <c r="O3663" s="1" t="s">
        <v>63</v>
      </c>
      <c r="P3663">
        <v>1</v>
      </c>
      <c r="Q3663">
        <v>28</v>
      </c>
      <c r="R3663">
        <v>400</v>
      </c>
      <c r="S3663">
        <v>3.1</v>
      </c>
      <c r="T3663" s="1" t="s">
        <v>6349</v>
      </c>
      <c r="U3663">
        <v>2018</v>
      </c>
      <c r="V3663">
        <v>11</v>
      </c>
      <c r="W3663">
        <v>12</v>
      </c>
      <c r="X3663" s="1" t="s">
        <v>427</v>
      </c>
      <c r="Y3663" t="s">
        <v>392</v>
      </c>
      <c r="Z3663">
        <v>46</v>
      </c>
      <c r="AA3663" s="1" t="s">
        <v>85</v>
      </c>
      <c r="AB3663" t="s">
        <v>393</v>
      </c>
      <c r="AC3663">
        <v>4.8</v>
      </c>
      <c r="AD3663">
        <v>415.92</v>
      </c>
      <c r="AI3663">
        <f>WEEKDAY(Zomato_Data[[#This Row],[Datekey Opening]])</f>
        <v>2</v>
      </c>
      <c r="AJ3663" s="1" t="str">
        <f t="shared" si="59"/>
        <v>Weekday</v>
      </c>
    </row>
    <row r="3664" spans="1:36" x14ac:dyDescent="0.25">
      <c r="A3664">
        <v>18415377</v>
      </c>
      <c r="B3664" s="1" t="s">
        <v>6346</v>
      </c>
      <c r="C3664">
        <v>1</v>
      </c>
      <c r="D3664" s="1" t="s">
        <v>20</v>
      </c>
      <c r="E3664" s="1" t="s">
        <v>60</v>
      </c>
      <c r="F3664" s="1" t="s">
        <v>2108</v>
      </c>
      <c r="G3664">
        <v>77.268392000000006</v>
      </c>
      <c r="H3664">
        <v>28.561593210000002</v>
      </c>
      <c r="I3664" s="1" t="s">
        <v>493</v>
      </c>
      <c r="J3664" s="1" t="s">
        <v>2</v>
      </c>
      <c r="K3664">
        <v>1.2E-2</v>
      </c>
      <c r="L3664" s="1" t="s">
        <v>63</v>
      </c>
      <c r="M3664" s="1" t="s">
        <v>63</v>
      </c>
      <c r="N3664" s="1" t="s">
        <v>63</v>
      </c>
      <c r="O3664" s="1" t="s">
        <v>63</v>
      </c>
      <c r="P3664">
        <v>1</v>
      </c>
      <c r="Q3664">
        <v>32</v>
      </c>
      <c r="R3664">
        <v>400</v>
      </c>
      <c r="S3664">
        <v>2.8</v>
      </c>
      <c r="T3664" s="1" t="s">
        <v>4485</v>
      </c>
      <c r="U3664">
        <v>2017</v>
      </c>
      <c r="V3664">
        <v>11</v>
      </c>
      <c r="W3664">
        <v>1</v>
      </c>
      <c r="X3664" s="1" t="s">
        <v>427</v>
      </c>
      <c r="Y3664" t="s">
        <v>392</v>
      </c>
      <c r="Z3664">
        <v>45</v>
      </c>
      <c r="AA3664" s="1" t="s">
        <v>122</v>
      </c>
      <c r="AB3664" t="s">
        <v>393</v>
      </c>
      <c r="AC3664">
        <v>4.8</v>
      </c>
      <c r="AD3664">
        <v>415.92</v>
      </c>
      <c r="AI3664">
        <f>WEEKDAY(Zomato_Data[[#This Row],[Datekey Opening]])</f>
        <v>4</v>
      </c>
      <c r="AJ3664" s="1" t="str">
        <f t="shared" si="59"/>
        <v>Weekday</v>
      </c>
    </row>
    <row r="3665" spans="1:36" x14ac:dyDescent="0.25">
      <c r="A3665">
        <v>18415377</v>
      </c>
      <c r="B3665" s="1" t="s">
        <v>6350</v>
      </c>
      <c r="C3665">
        <v>1</v>
      </c>
      <c r="D3665" s="1" t="s">
        <v>20</v>
      </c>
      <c r="E3665" s="1" t="s">
        <v>60</v>
      </c>
      <c r="F3665" s="1" t="s">
        <v>178</v>
      </c>
      <c r="G3665">
        <v>77.232162900000006</v>
      </c>
      <c r="H3665">
        <v>28.6433222</v>
      </c>
      <c r="I3665" s="1" t="s">
        <v>726</v>
      </c>
      <c r="J3665" s="1" t="s">
        <v>2</v>
      </c>
      <c r="K3665">
        <v>1.2E-2</v>
      </c>
      <c r="L3665" s="1" t="s">
        <v>63</v>
      </c>
      <c r="M3665" s="1" t="s">
        <v>63</v>
      </c>
      <c r="N3665" s="1" t="s">
        <v>63</v>
      </c>
      <c r="O3665" s="1" t="s">
        <v>63</v>
      </c>
      <c r="P3665">
        <v>1</v>
      </c>
      <c r="Q3665">
        <v>12</v>
      </c>
      <c r="R3665">
        <v>400</v>
      </c>
      <c r="S3665">
        <v>3.2</v>
      </c>
      <c r="T3665" s="1" t="s">
        <v>3408</v>
      </c>
      <c r="U3665">
        <v>2013</v>
      </c>
      <c r="V3665">
        <v>11</v>
      </c>
      <c r="W3665">
        <v>12</v>
      </c>
      <c r="X3665" s="1" t="s">
        <v>427</v>
      </c>
      <c r="Y3665" t="s">
        <v>392</v>
      </c>
      <c r="Z3665">
        <v>46</v>
      </c>
      <c r="AA3665" s="1" t="s">
        <v>75</v>
      </c>
      <c r="AB3665" t="s">
        <v>393</v>
      </c>
      <c r="AC3665">
        <v>4.8</v>
      </c>
      <c r="AD3665">
        <v>415.92</v>
      </c>
      <c r="AI3665">
        <f>WEEKDAY(Zomato_Data[[#This Row],[Datekey Opening]])</f>
        <v>3</v>
      </c>
      <c r="AJ3665" s="1" t="str">
        <f t="shared" si="59"/>
        <v>Weekday</v>
      </c>
    </row>
    <row r="3666" spans="1:36" x14ac:dyDescent="0.25">
      <c r="A3666">
        <v>18415377</v>
      </c>
      <c r="B3666" s="1" t="s">
        <v>6351</v>
      </c>
      <c r="C3666">
        <v>1</v>
      </c>
      <c r="D3666" s="1" t="s">
        <v>20</v>
      </c>
      <c r="E3666" s="1" t="s">
        <v>60</v>
      </c>
      <c r="F3666" s="1" t="s">
        <v>886</v>
      </c>
      <c r="G3666">
        <v>77.176511000000005</v>
      </c>
      <c r="H3666">
        <v>28.644893400000001</v>
      </c>
      <c r="I3666" s="1" t="s">
        <v>571</v>
      </c>
      <c r="J3666" s="1" t="s">
        <v>2</v>
      </c>
      <c r="K3666">
        <v>1.2E-2</v>
      </c>
      <c r="L3666" s="1" t="s">
        <v>63</v>
      </c>
      <c r="M3666" s="1" t="s">
        <v>63</v>
      </c>
      <c r="N3666" s="1" t="s">
        <v>63</v>
      </c>
      <c r="O3666" s="1" t="s">
        <v>63</v>
      </c>
      <c r="P3666">
        <v>1</v>
      </c>
      <c r="Q3666">
        <v>2</v>
      </c>
      <c r="R3666">
        <v>400</v>
      </c>
      <c r="S3666">
        <v>1</v>
      </c>
      <c r="T3666" s="1" t="s">
        <v>6352</v>
      </c>
      <c r="U3666">
        <v>2013</v>
      </c>
      <c r="V3666">
        <v>11</v>
      </c>
      <c r="W3666">
        <v>22</v>
      </c>
      <c r="X3666" s="1" t="s">
        <v>427</v>
      </c>
      <c r="Y3666" t="s">
        <v>392</v>
      </c>
      <c r="Z3666">
        <v>47</v>
      </c>
      <c r="AA3666" s="1" t="s">
        <v>88</v>
      </c>
      <c r="AB3666" t="s">
        <v>393</v>
      </c>
      <c r="AC3666">
        <v>4.8</v>
      </c>
      <c r="AD3666">
        <v>415.92</v>
      </c>
      <c r="AI3666">
        <f>WEEKDAY(Zomato_Data[[#This Row],[Datekey Opening]])</f>
        <v>6</v>
      </c>
      <c r="AJ3666" s="1" t="str">
        <f t="shared" si="59"/>
        <v>Weekday</v>
      </c>
    </row>
    <row r="3667" spans="1:36" x14ac:dyDescent="0.25">
      <c r="A3667">
        <v>18415377</v>
      </c>
      <c r="B3667" s="1" t="s">
        <v>6353</v>
      </c>
      <c r="C3667">
        <v>1</v>
      </c>
      <c r="D3667" s="1" t="s">
        <v>20</v>
      </c>
      <c r="E3667" s="1" t="s">
        <v>60</v>
      </c>
      <c r="F3667" s="1" t="s">
        <v>186</v>
      </c>
      <c r="G3667">
        <v>77.209616499999996</v>
      </c>
      <c r="H3667">
        <v>28.560266500000001</v>
      </c>
      <c r="I3667" s="1" t="s">
        <v>682</v>
      </c>
      <c r="J3667" s="1" t="s">
        <v>2</v>
      </c>
      <c r="K3667">
        <v>1.2E-2</v>
      </c>
      <c r="L3667" s="1" t="s">
        <v>63</v>
      </c>
      <c r="M3667" s="1" t="s">
        <v>63</v>
      </c>
      <c r="N3667" s="1" t="s">
        <v>63</v>
      </c>
      <c r="O3667" s="1" t="s">
        <v>63</v>
      </c>
      <c r="P3667">
        <v>1</v>
      </c>
      <c r="Q3667">
        <v>3</v>
      </c>
      <c r="R3667">
        <v>400</v>
      </c>
      <c r="S3667">
        <v>1</v>
      </c>
      <c r="T3667" s="1" t="s">
        <v>2286</v>
      </c>
      <c r="U3667">
        <v>2017</v>
      </c>
      <c r="V3667">
        <v>11</v>
      </c>
      <c r="W3667">
        <v>9</v>
      </c>
      <c r="X3667" s="1" t="s">
        <v>427</v>
      </c>
      <c r="Y3667" t="s">
        <v>392</v>
      </c>
      <c r="Z3667">
        <v>46</v>
      </c>
      <c r="AA3667" s="1" t="s">
        <v>79</v>
      </c>
      <c r="AB3667" t="s">
        <v>393</v>
      </c>
      <c r="AC3667">
        <v>4.8</v>
      </c>
      <c r="AD3667">
        <v>415.92</v>
      </c>
      <c r="AI3667">
        <f>WEEKDAY(Zomato_Data[[#This Row],[Datekey Opening]])</f>
        <v>5</v>
      </c>
      <c r="AJ3667" s="1" t="str">
        <f t="shared" si="59"/>
        <v>Weekday</v>
      </c>
    </row>
    <row r="3668" spans="1:36" x14ac:dyDescent="0.25">
      <c r="A3668">
        <v>18415377</v>
      </c>
      <c r="B3668" s="1" t="s">
        <v>6354</v>
      </c>
      <c r="C3668">
        <v>1</v>
      </c>
      <c r="D3668" s="1" t="s">
        <v>20</v>
      </c>
      <c r="E3668" s="1" t="s">
        <v>60</v>
      </c>
      <c r="F3668" s="1" t="s">
        <v>239</v>
      </c>
      <c r="G3668">
        <v>77.233538499999995</v>
      </c>
      <c r="H3668">
        <v>28.648624699999999</v>
      </c>
      <c r="I3668" s="1" t="s">
        <v>539</v>
      </c>
      <c r="J3668" s="1" t="s">
        <v>2</v>
      </c>
      <c r="K3668">
        <v>1.2E-2</v>
      </c>
      <c r="L3668" s="1" t="s">
        <v>63</v>
      </c>
      <c r="M3668" s="1" t="s">
        <v>63</v>
      </c>
      <c r="N3668" s="1" t="s">
        <v>63</v>
      </c>
      <c r="O3668" s="1" t="s">
        <v>63</v>
      </c>
      <c r="P3668">
        <v>1</v>
      </c>
      <c r="Q3668">
        <v>635</v>
      </c>
      <c r="R3668">
        <v>400</v>
      </c>
      <c r="S3668">
        <v>3.9</v>
      </c>
      <c r="T3668" s="1" t="s">
        <v>1101</v>
      </c>
      <c r="U3668">
        <v>2018</v>
      </c>
      <c r="V3668">
        <v>11</v>
      </c>
      <c r="W3668">
        <v>27</v>
      </c>
      <c r="X3668" s="1" t="s">
        <v>427</v>
      </c>
      <c r="Y3668" t="s">
        <v>392</v>
      </c>
      <c r="Z3668">
        <v>48</v>
      </c>
      <c r="AA3668" s="1" t="s">
        <v>75</v>
      </c>
      <c r="AB3668" t="s">
        <v>393</v>
      </c>
      <c r="AC3668">
        <v>4.8</v>
      </c>
      <c r="AD3668">
        <v>415.92</v>
      </c>
      <c r="AI3668">
        <f>WEEKDAY(Zomato_Data[[#This Row],[Datekey Opening]])</f>
        <v>3</v>
      </c>
      <c r="AJ3668" s="1" t="str">
        <f t="shared" si="59"/>
        <v>Weekday</v>
      </c>
    </row>
    <row r="3669" spans="1:36" x14ac:dyDescent="0.25">
      <c r="A3669">
        <v>18415377</v>
      </c>
      <c r="B3669" s="1" t="s">
        <v>6355</v>
      </c>
      <c r="C3669">
        <v>1</v>
      </c>
      <c r="D3669" s="1" t="s">
        <v>20</v>
      </c>
      <c r="E3669" s="1" t="s">
        <v>60</v>
      </c>
      <c r="F3669" s="1" t="s">
        <v>112</v>
      </c>
      <c r="G3669">
        <v>77.247295600000001</v>
      </c>
      <c r="H3669">
        <v>28.581720300000001</v>
      </c>
      <c r="I3669" s="1" t="s">
        <v>561</v>
      </c>
      <c r="J3669" s="1" t="s">
        <v>2</v>
      </c>
      <c r="K3669">
        <v>1.2E-2</v>
      </c>
      <c r="L3669" s="1" t="s">
        <v>63</v>
      </c>
      <c r="M3669" s="1" t="s">
        <v>73</v>
      </c>
      <c r="N3669" s="1" t="s">
        <v>63</v>
      </c>
      <c r="O3669" s="1" t="s">
        <v>63</v>
      </c>
      <c r="P3669">
        <v>1</v>
      </c>
      <c r="Q3669">
        <v>16</v>
      </c>
      <c r="R3669">
        <v>400</v>
      </c>
      <c r="S3669">
        <v>3</v>
      </c>
      <c r="T3669" s="1" t="s">
        <v>6356</v>
      </c>
      <c r="U3669">
        <v>2015</v>
      </c>
      <c r="V3669">
        <v>11</v>
      </c>
      <c r="W3669">
        <v>23</v>
      </c>
      <c r="X3669" s="1" t="s">
        <v>427</v>
      </c>
      <c r="Y3669" t="s">
        <v>392</v>
      </c>
      <c r="Z3669">
        <v>48</v>
      </c>
      <c r="AA3669" s="1" t="s">
        <v>85</v>
      </c>
      <c r="AB3669" t="s">
        <v>393</v>
      </c>
      <c r="AC3669">
        <v>4.8</v>
      </c>
      <c r="AD3669">
        <v>415.92</v>
      </c>
      <c r="AI3669">
        <f>WEEKDAY(Zomato_Data[[#This Row],[Datekey Opening]])</f>
        <v>2</v>
      </c>
      <c r="AJ3669" s="1" t="str">
        <f t="shared" si="59"/>
        <v>Weekday</v>
      </c>
    </row>
    <row r="3670" spans="1:36" x14ac:dyDescent="0.25">
      <c r="A3670">
        <v>18415377</v>
      </c>
      <c r="B3670" s="1" t="s">
        <v>6357</v>
      </c>
      <c r="C3670">
        <v>1</v>
      </c>
      <c r="D3670" s="1" t="s">
        <v>20</v>
      </c>
      <c r="E3670" s="1" t="s">
        <v>60</v>
      </c>
      <c r="F3670" s="1" t="s">
        <v>1561</v>
      </c>
      <c r="G3670">
        <v>77.249081770000004</v>
      </c>
      <c r="H3670">
        <v>28.543476779999999</v>
      </c>
      <c r="I3670" s="1" t="s">
        <v>493</v>
      </c>
      <c r="J3670" s="1" t="s">
        <v>2</v>
      </c>
      <c r="K3670">
        <v>1.2E-2</v>
      </c>
      <c r="L3670" s="1" t="s">
        <v>63</v>
      </c>
      <c r="M3670" s="1" t="s">
        <v>73</v>
      </c>
      <c r="N3670" s="1" t="s">
        <v>63</v>
      </c>
      <c r="O3670" s="1" t="s">
        <v>63</v>
      </c>
      <c r="P3670">
        <v>1</v>
      </c>
      <c r="Q3670">
        <v>9</v>
      </c>
      <c r="R3670">
        <v>400</v>
      </c>
      <c r="S3670">
        <v>2.2999999999999998</v>
      </c>
      <c r="T3670" s="1" t="s">
        <v>2496</v>
      </c>
      <c r="U3670">
        <v>2016</v>
      </c>
      <c r="V3670">
        <v>11</v>
      </c>
      <c r="W3670">
        <v>22</v>
      </c>
      <c r="X3670" s="1" t="s">
        <v>427</v>
      </c>
      <c r="Y3670" t="s">
        <v>392</v>
      </c>
      <c r="Z3670">
        <v>48</v>
      </c>
      <c r="AA3670" s="1" t="s">
        <v>75</v>
      </c>
      <c r="AB3670" t="s">
        <v>393</v>
      </c>
      <c r="AC3670">
        <v>4.8</v>
      </c>
      <c r="AD3670">
        <v>415.92</v>
      </c>
      <c r="AI3670">
        <f>WEEKDAY(Zomato_Data[[#This Row],[Datekey Opening]])</f>
        <v>3</v>
      </c>
      <c r="AJ3670" s="1" t="str">
        <f t="shared" si="59"/>
        <v>Weekday</v>
      </c>
    </row>
    <row r="3671" spans="1:36" x14ac:dyDescent="0.25">
      <c r="A3671">
        <v>18415377</v>
      </c>
      <c r="B3671" s="1" t="s">
        <v>6358</v>
      </c>
      <c r="C3671">
        <v>1</v>
      </c>
      <c r="D3671" s="1" t="s">
        <v>20</v>
      </c>
      <c r="E3671" s="1" t="s">
        <v>60</v>
      </c>
      <c r="F3671" s="1" t="s">
        <v>189</v>
      </c>
      <c r="G3671">
        <v>77.275810989999997</v>
      </c>
      <c r="H3671">
        <v>28.65854624</v>
      </c>
      <c r="I3671" s="1" t="s">
        <v>539</v>
      </c>
      <c r="J3671" s="1" t="s">
        <v>2</v>
      </c>
      <c r="K3671">
        <v>1.2E-2</v>
      </c>
      <c r="L3671" s="1" t="s">
        <v>63</v>
      </c>
      <c r="M3671" s="1" t="s">
        <v>63</v>
      </c>
      <c r="N3671" s="1" t="s">
        <v>63</v>
      </c>
      <c r="O3671" s="1" t="s">
        <v>63</v>
      </c>
      <c r="P3671">
        <v>1</v>
      </c>
      <c r="Q3671">
        <v>9</v>
      </c>
      <c r="R3671">
        <v>400</v>
      </c>
      <c r="S3671">
        <v>2.9</v>
      </c>
      <c r="T3671" s="1" t="s">
        <v>6359</v>
      </c>
      <c r="U3671">
        <v>2018</v>
      </c>
      <c r="V3671">
        <v>11</v>
      </c>
      <c r="W3671">
        <v>19</v>
      </c>
      <c r="X3671" s="1" t="s">
        <v>427</v>
      </c>
      <c r="Y3671" t="s">
        <v>392</v>
      </c>
      <c r="Z3671">
        <v>47</v>
      </c>
      <c r="AA3671" s="1" t="s">
        <v>85</v>
      </c>
      <c r="AB3671" t="s">
        <v>393</v>
      </c>
      <c r="AC3671">
        <v>4.8</v>
      </c>
      <c r="AD3671">
        <v>415.92</v>
      </c>
      <c r="AI3671">
        <f>WEEKDAY(Zomato_Data[[#This Row],[Datekey Opening]])</f>
        <v>2</v>
      </c>
      <c r="AJ3671" s="1" t="str">
        <f t="shared" si="59"/>
        <v>Weekday</v>
      </c>
    </row>
    <row r="3672" spans="1:36" x14ac:dyDescent="0.25">
      <c r="A3672">
        <v>18415377</v>
      </c>
      <c r="B3672" s="1" t="s">
        <v>6360</v>
      </c>
      <c r="C3672">
        <v>1</v>
      </c>
      <c r="D3672" s="1" t="s">
        <v>20</v>
      </c>
      <c r="E3672" s="1" t="s">
        <v>60</v>
      </c>
      <c r="F3672" s="1" t="s">
        <v>72</v>
      </c>
      <c r="G3672">
        <v>77.242157309999996</v>
      </c>
      <c r="H3672">
        <v>28.575187620000001</v>
      </c>
      <c r="I3672" s="1" t="s">
        <v>493</v>
      </c>
      <c r="J3672" s="1" t="s">
        <v>2</v>
      </c>
      <c r="K3672">
        <v>1.2E-2</v>
      </c>
      <c r="L3672" s="1" t="s">
        <v>63</v>
      </c>
      <c r="M3672" s="1" t="s">
        <v>73</v>
      </c>
      <c r="N3672" s="1" t="s">
        <v>63</v>
      </c>
      <c r="O3672" s="1" t="s">
        <v>63</v>
      </c>
      <c r="P3672">
        <v>1</v>
      </c>
      <c r="Q3672">
        <v>7</v>
      </c>
      <c r="R3672">
        <v>400</v>
      </c>
      <c r="S3672">
        <v>2.7</v>
      </c>
      <c r="T3672" s="1" t="s">
        <v>429</v>
      </c>
      <c r="U3672">
        <v>2010</v>
      </c>
      <c r="V3672">
        <v>11</v>
      </c>
      <c r="W3672">
        <v>23</v>
      </c>
      <c r="X3672" s="1" t="s">
        <v>427</v>
      </c>
      <c r="Y3672" t="s">
        <v>392</v>
      </c>
      <c r="Z3672">
        <v>48</v>
      </c>
      <c r="AA3672" s="1" t="s">
        <v>75</v>
      </c>
      <c r="AB3672" t="s">
        <v>393</v>
      </c>
      <c r="AC3672">
        <v>4.8</v>
      </c>
      <c r="AD3672">
        <v>415.92</v>
      </c>
      <c r="AI3672">
        <f>WEEKDAY(Zomato_Data[[#This Row],[Datekey Opening]])</f>
        <v>3</v>
      </c>
      <c r="AJ3672" s="1" t="str">
        <f t="shared" si="59"/>
        <v>Weekday</v>
      </c>
    </row>
    <row r="3673" spans="1:36" x14ac:dyDescent="0.25">
      <c r="A3673">
        <v>18415377</v>
      </c>
      <c r="B3673" s="1" t="s">
        <v>6361</v>
      </c>
      <c r="C3673">
        <v>1</v>
      </c>
      <c r="D3673" s="1" t="s">
        <v>20</v>
      </c>
      <c r="E3673" s="1" t="s">
        <v>60</v>
      </c>
      <c r="F3673" s="1" t="s">
        <v>1675</v>
      </c>
      <c r="G3673">
        <v>77.207931500000001</v>
      </c>
      <c r="H3673">
        <v>28.531704600000001</v>
      </c>
      <c r="I3673" s="1" t="s">
        <v>2045</v>
      </c>
      <c r="J3673" s="1" t="s">
        <v>2</v>
      </c>
      <c r="K3673">
        <v>1.2E-2</v>
      </c>
      <c r="L3673" s="1" t="s">
        <v>63</v>
      </c>
      <c r="M3673" s="1" t="s">
        <v>73</v>
      </c>
      <c r="N3673" s="1" t="s">
        <v>63</v>
      </c>
      <c r="O3673" s="1" t="s">
        <v>63</v>
      </c>
      <c r="P3673">
        <v>1</v>
      </c>
      <c r="Q3673">
        <v>91</v>
      </c>
      <c r="R3673">
        <v>400</v>
      </c>
      <c r="S3673">
        <v>3.9</v>
      </c>
      <c r="T3673" s="1" t="s">
        <v>6352</v>
      </c>
      <c r="U3673">
        <v>2013</v>
      </c>
      <c r="V3673">
        <v>11</v>
      </c>
      <c r="W3673">
        <v>22</v>
      </c>
      <c r="X3673" s="1" t="s">
        <v>427</v>
      </c>
      <c r="Y3673" t="s">
        <v>392</v>
      </c>
      <c r="Z3673">
        <v>47</v>
      </c>
      <c r="AA3673" s="1" t="s">
        <v>88</v>
      </c>
      <c r="AB3673" t="s">
        <v>393</v>
      </c>
      <c r="AC3673">
        <v>4.8</v>
      </c>
      <c r="AD3673">
        <v>415.92</v>
      </c>
      <c r="AI3673">
        <f>WEEKDAY(Zomato_Data[[#This Row],[Datekey Opening]])</f>
        <v>6</v>
      </c>
      <c r="AJ3673" s="1" t="str">
        <f t="shared" si="59"/>
        <v>Weekday</v>
      </c>
    </row>
    <row r="3674" spans="1:36" x14ac:dyDescent="0.25">
      <c r="A3674">
        <v>18415377</v>
      </c>
      <c r="B3674" s="1" t="s">
        <v>6362</v>
      </c>
      <c r="C3674">
        <v>1</v>
      </c>
      <c r="D3674" s="1" t="s">
        <v>20</v>
      </c>
      <c r="E3674" s="1" t="s">
        <v>60</v>
      </c>
      <c r="F3674" s="1" t="s">
        <v>150</v>
      </c>
      <c r="G3674">
        <v>77.289176769999997</v>
      </c>
      <c r="H3674">
        <v>28.610923750000001</v>
      </c>
      <c r="I3674" s="1" t="s">
        <v>833</v>
      </c>
      <c r="J3674" s="1" t="s">
        <v>2</v>
      </c>
      <c r="K3674">
        <v>1.2E-2</v>
      </c>
      <c r="L3674" s="1" t="s">
        <v>63</v>
      </c>
      <c r="M3674" s="1" t="s">
        <v>73</v>
      </c>
      <c r="N3674" s="1" t="s">
        <v>63</v>
      </c>
      <c r="O3674" s="1" t="s">
        <v>63</v>
      </c>
      <c r="P3674">
        <v>1</v>
      </c>
      <c r="Q3674">
        <v>53</v>
      </c>
      <c r="R3674">
        <v>400</v>
      </c>
      <c r="S3674">
        <v>3.1</v>
      </c>
      <c r="T3674" s="1" t="s">
        <v>6363</v>
      </c>
      <c r="U3674">
        <v>2017</v>
      </c>
      <c r="V3674">
        <v>11</v>
      </c>
      <c r="W3674">
        <v>4</v>
      </c>
      <c r="X3674" s="1" t="s">
        <v>427</v>
      </c>
      <c r="Y3674" t="s">
        <v>392</v>
      </c>
      <c r="Z3674">
        <v>45</v>
      </c>
      <c r="AA3674" s="1" t="s">
        <v>67</v>
      </c>
      <c r="AB3674" t="s">
        <v>393</v>
      </c>
      <c r="AC3674">
        <v>4.8</v>
      </c>
      <c r="AD3674">
        <v>415.92</v>
      </c>
      <c r="AI3674">
        <f>WEEKDAY(Zomato_Data[[#This Row],[Datekey Opening]])</f>
        <v>7</v>
      </c>
      <c r="AJ3674" s="1" t="str">
        <f t="shared" si="59"/>
        <v>Weekend</v>
      </c>
    </row>
    <row r="3675" spans="1:36" x14ac:dyDescent="0.25">
      <c r="A3675">
        <v>18415377</v>
      </c>
      <c r="B3675" s="1" t="s">
        <v>6364</v>
      </c>
      <c r="C3675">
        <v>1</v>
      </c>
      <c r="D3675" s="1" t="s">
        <v>20</v>
      </c>
      <c r="E3675" s="1" t="s">
        <v>60</v>
      </c>
      <c r="F3675" s="1" t="s">
        <v>83</v>
      </c>
      <c r="G3675">
        <v>77.212087699999998</v>
      </c>
      <c r="H3675">
        <v>28.7054069</v>
      </c>
      <c r="I3675" s="1" t="s">
        <v>4667</v>
      </c>
      <c r="J3675" s="1" t="s">
        <v>2</v>
      </c>
      <c r="K3675">
        <v>1.2E-2</v>
      </c>
      <c r="L3675" s="1" t="s">
        <v>63</v>
      </c>
      <c r="M3675" s="1" t="s">
        <v>63</v>
      </c>
      <c r="N3675" s="1" t="s">
        <v>63</v>
      </c>
      <c r="O3675" s="1" t="s">
        <v>63</v>
      </c>
      <c r="P3675">
        <v>1</v>
      </c>
      <c r="Q3675">
        <v>11</v>
      </c>
      <c r="R3675">
        <v>400</v>
      </c>
      <c r="S3675">
        <v>2.9</v>
      </c>
      <c r="T3675" s="1" t="s">
        <v>6365</v>
      </c>
      <c r="U3675">
        <v>2012</v>
      </c>
      <c r="V3675">
        <v>11</v>
      </c>
      <c r="W3675">
        <v>3</v>
      </c>
      <c r="X3675" s="1" t="s">
        <v>427</v>
      </c>
      <c r="Y3675" t="s">
        <v>392</v>
      </c>
      <c r="Z3675">
        <v>45</v>
      </c>
      <c r="AA3675" s="1" t="s">
        <v>67</v>
      </c>
      <c r="AB3675" t="s">
        <v>393</v>
      </c>
      <c r="AC3675">
        <v>4.8</v>
      </c>
      <c r="AD3675">
        <v>415.92</v>
      </c>
      <c r="AI3675">
        <f>WEEKDAY(Zomato_Data[[#This Row],[Datekey Opening]])</f>
        <v>7</v>
      </c>
      <c r="AJ3675" s="1" t="str">
        <f t="shared" si="59"/>
        <v>Weekend</v>
      </c>
    </row>
    <row r="3676" spans="1:36" x14ac:dyDescent="0.25">
      <c r="A3676">
        <v>18415377</v>
      </c>
      <c r="B3676" s="1" t="s">
        <v>4853</v>
      </c>
      <c r="C3676">
        <v>1</v>
      </c>
      <c r="D3676" s="1" t="s">
        <v>20</v>
      </c>
      <c r="E3676" s="1" t="s">
        <v>60</v>
      </c>
      <c r="F3676" s="1" t="s">
        <v>136</v>
      </c>
      <c r="G3676">
        <v>77.252054999999999</v>
      </c>
      <c r="H3676">
        <v>28.548915900000001</v>
      </c>
      <c r="I3676" s="1" t="s">
        <v>490</v>
      </c>
      <c r="J3676" s="1" t="s">
        <v>2</v>
      </c>
      <c r="K3676">
        <v>1.2E-2</v>
      </c>
      <c r="L3676" s="1" t="s">
        <v>63</v>
      </c>
      <c r="M3676" s="1" t="s">
        <v>63</v>
      </c>
      <c r="N3676" s="1" t="s">
        <v>63</v>
      </c>
      <c r="O3676" s="1" t="s">
        <v>63</v>
      </c>
      <c r="P3676">
        <v>1</v>
      </c>
      <c r="Q3676">
        <v>38</v>
      </c>
      <c r="R3676">
        <v>400</v>
      </c>
      <c r="S3676">
        <v>2.7</v>
      </c>
      <c r="T3676" s="1" t="s">
        <v>1121</v>
      </c>
      <c r="U3676">
        <v>2018</v>
      </c>
      <c r="V3676">
        <v>11</v>
      </c>
      <c r="W3676">
        <v>18</v>
      </c>
      <c r="X3676" s="1" t="s">
        <v>427</v>
      </c>
      <c r="Y3676" t="s">
        <v>392</v>
      </c>
      <c r="Z3676">
        <v>46</v>
      </c>
      <c r="AA3676" s="1" t="s">
        <v>92</v>
      </c>
      <c r="AB3676" t="s">
        <v>393</v>
      </c>
      <c r="AC3676">
        <v>4.8</v>
      </c>
      <c r="AD3676">
        <v>415.92</v>
      </c>
      <c r="AI3676">
        <f>WEEKDAY(Zomato_Data[[#This Row],[Datekey Opening]])</f>
        <v>1</v>
      </c>
      <c r="AJ3676" s="1" t="str">
        <f t="shared" si="59"/>
        <v>Weekend</v>
      </c>
    </row>
    <row r="3677" spans="1:36" x14ac:dyDescent="0.25">
      <c r="A3677">
        <v>18415377</v>
      </c>
      <c r="B3677" s="1" t="s">
        <v>6366</v>
      </c>
      <c r="C3677">
        <v>1</v>
      </c>
      <c r="D3677" s="1" t="s">
        <v>20</v>
      </c>
      <c r="E3677" s="1" t="s">
        <v>60</v>
      </c>
      <c r="F3677" s="1" t="s">
        <v>2600</v>
      </c>
      <c r="G3677">
        <v>77.150230699999994</v>
      </c>
      <c r="H3677">
        <v>28.693959799999998</v>
      </c>
      <c r="I3677" s="1" t="s">
        <v>561</v>
      </c>
      <c r="J3677" s="1" t="s">
        <v>2</v>
      </c>
      <c r="K3677">
        <v>1.2E-2</v>
      </c>
      <c r="L3677" s="1" t="s">
        <v>63</v>
      </c>
      <c r="M3677" s="1" t="s">
        <v>73</v>
      </c>
      <c r="N3677" s="1" t="s">
        <v>63</v>
      </c>
      <c r="O3677" s="1" t="s">
        <v>63</v>
      </c>
      <c r="P3677">
        <v>1</v>
      </c>
      <c r="Q3677">
        <v>121</v>
      </c>
      <c r="R3677">
        <v>400</v>
      </c>
      <c r="S3677">
        <v>3.8</v>
      </c>
      <c r="T3677" s="1" t="s">
        <v>5892</v>
      </c>
      <c r="U3677">
        <v>2018</v>
      </c>
      <c r="V3677">
        <v>11</v>
      </c>
      <c r="W3677">
        <v>9</v>
      </c>
      <c r="X3677" s="1" t="s">
        <v>427</v>
      </c>
      <c r="Y3677" t="s">
        <v>392</v>
      </c>
      <c r="Z3677">
        <v>45</v>
      </c>
      <c r="AA3677" s="1" t="s">
        <v>88</v>
      </c>
      <c r="AB3677" t="s">
        <v>393</v>
      </c>
      <c r="AC3677">
        <v>4.8</v>
      </c>
      <c r="AD3677">
        <v>415.92</v>
      </c>
      <c r="AI3677">
        <f>WEEKDAY(Zomato_Data[[#This Row],[Datekey Opening]])</f>
        <v>6</v>
      </c>
      <c r="AJ3677" s="1" t="str">
        <f t="shared" si="59"/>
        <v>Weekday</v>
      </c>
    </row>
    <row r="3678" spans="1:36" x14ac:dyDescent="0.25">
      <c r="A3678">
        <v>18415377</v>
      </c>
      <c r="B3678" s="1" t="s">
        <v>6367</v>
      </c>
      <c r="C3678">
        <v>1</v>
      </c>
      <c r="D3678" s="1" t="s">
        <v>20</v>
      </c>
      <c r="E3678" s="1" t="s">
        <v>60</v>
      </c>
      <c r="F3678" s="1" t="s">
        <v>97</v>
      </c>
      <c r="G3678">
        <v>77.081601300000003</v>
      </c>
      <c r="H3678">
        <v>28.598847800000001</v>
      </c>
      <c r="I3678" s="1" t="s">
        <v>513</v>
      </c>
      <c r="J3678" s="1" t="s">
        <v>2</v>
      </c>
      <c r="K3678">
        <v>1.2E-2</v>
      </c>
      <c r="L3678" s="1" t="s">
        <v>63</v>
      </c>
      <c r="M3678" s="1" t="s">
        <v>63</v>
      </c>
      <c r="N3678" s="1" t="s">
        <v>63</v>
      </c>
      <c r="O3678" s="1" t="s">
        <v>63</v>
      </c>
      <c r="P3678">
        <v>1</v>
      </c>
      <c r="Q3678">
        <v>4</v>
      </c>
      <c r="R3678">
        <v>400</v>
      </c>
      <c r="S3678">
        <v>2.9</v>
      </c>
      <c r="T3678" s="1" t="s">
        <v>436</v>
      </c>
      <c r="U3678">
        <v>2016</v>
      </c>
      <c r="V3678">
        <v>11</v>
      </c>
      <c r="W3678">
        <v>1</v>
      </c>
      <c r="X3678" s="1" t="s">
        <v>427</v>
      </c>
      <c r="Y3678" t="s">
        <v>392</v>
      </c>
      <c r="Z3678">
        <v>45</v>
      </c>
      <c r="AA3678" s="1" t="s">
        <v>75</v>
      </c>
      <c r="AB3678" t="s">
        <v>393</v>
      </c>
      <c r="AC3678">
        <v>4.8</v>
      </c>
      <c r="AD3678">
        <v>415.92</v>
      </c>
      <c r="AI3678">
        <f>WEEKDAY(Zomato_Data[[#This Row],[Datekey Opening]])</f>
        <v>3</v>
      </c>
      <c r="AJ3678" s="1" t="str">
        <f t="shared" si="59"/>
        <v>Weekday</v>
      </c>
    </row>
    <row r="3679" spans="1:36" x14ac:dyDescent="0.25">
      <c r="A3679">
        <v>18415377</v>
      </c>
      <c r="B3679" s="1" t="s">
        <v>6002</v>
      </c>
      <c r="C3679">
        <v>1</v>
      </c>
      <c r="D3679" s="1" t="s">
        <v>20</v>
      </c>
      <c r="E3679" s="1" t="s">
        <v>60</v>
      </c>
      <c r="F3679" s="1" t="s">
        <v>502</v>
      </c>
      <c r="G3679">
        <v>77.162132</v>
      </c>
      <c r="H3679">
        <v>28.5921448</v>
      </c>
      <c r="I3679" s="1" t="s">
        <v>1024</v>
      </c>
      <c r="J3679" s="1" t="s">
        <v>2</v>
      </c>
      <c r="K3679">
        <v>1.2E-2</v>
      </c>
      <c r="L3679" s="1" t="s">
        <v>63</v>
      </c>
      <c r="M3679" s="1" t="s">
        <v>63</v>
      </c>
      <c r="N3679" s="1" t="s">
        <v>63</v>
      </c>
      <c r="O3679" s="1" t="s">
        <v>63</v>
      </c>
      <c r="P3679">
        <v>1</v>
      </c>
      <c r="Q3679">
        <v>2</v>
      </c>
      <c r="R3679">
        <v>400</v>
      </c>
      <c r="S3679">
        <v>1</v>
      </c>
      <c r="T3679" s="1" t="s">
        <v>1128</v>
      </c>
      <c r="U3679">
        <v>2013</v>
      </c>
      <c r="V3679">
        <v>11</v>
      </c>
      <c r="W3679">
        <v>28</v>
      </c>
      <c r="X3679" s="1" t="s">
        <v>427</v>
      </c>
      <c r="Y3679" t="s">
        <v>392</v>
      </c>
      <c r="Z3679">
        <v>48</v>
      </c>
      <c r="AA3679" s="1" t="s">
        <v>79</v>
      </c>
      <c r="AB3679" t="s">
        <v>393</v>
      </c>
      <c r="AC3679">
        <v>4.8</v>
      </c>
      <c r="AD3679">
        <v>415.92</v>
      </c>
      <c r="AI3679">
        <f>WEEKDAY(Zomato_Data[[#This Row],[Datekey Opening]])</f>
        <v>5</v>
      </c>
      <c r="AJ3679" s="1" t="str">
        <f t="shared" si="59"/>
        <v>Weekday</v>
      </c>
    </row>
    <row r="3680" spans="1:36" x14ac:dyDescent="0.25">
      <c r="A3680">
        <v>18415377</v>
      </c>
      <c r="B3680" s="1" t="s">
        <v>6368</v>
      </c>
      <c r="C3680">
        <v>1</v>
      </c>
      <c r="D3680" s="1" t="s">
        <v>20</v>
      </c>
      <c r="E3680" s="1" t="s">
        <v>60</v>
      </c>
      <c r="F3680" s="1" t="s">
        <v>2620</v>
      </c>
      <c r="G3680">
        <v>77.101437230000002</v>
      </c>
      <c r="H3680">
        <v>28.668439809999999</v>
      </c>
      <c r="I3680" s="1" t="s">
        <v>987</v>
      </c>
      <c r="J3680" s="1" t="s">
        <v>2</v>
      </c>
      <c r="K3680">
        <v>1.2E-2</v>
      </c>
      <c r="L3680" s="1" t="s">
        <v>63</v>
      </c>
      <c r="M3680" s="1" t="s">
        <v>73</v>
      </c>
      <c r="N3680" s="1" t="s">
        <v>63</v>
      </c>
      <c r="O3680" s="1" t="s">
        <v>63</v>
      </c>
      <c r="P3680">
        <v>1</v>
      </c>
      <c r="Q3680">
        <v>63</v>
      </c>
      <c r="R3680">
        <v>400</v>
      </c>
      <c r="S3680">
        <v>3.8</v>
      </c>
      <c r="T3680" s="1" t="s">
        <v>6365</v>
      </c>
      <c r="U3680">
        <v>2012</v>
      </c>
      <c r="V3680">
        <v>11</v>
      </c>
      <c r="W3680">
        <v>3</v>
      </c>
      <c r="X3680" s="1" t="s">
        <v>427</v>
      </c>
      <c r="Y3680" t="s">
        <v>392</v>
      </c>
      <c r="Z3680">
        <v>45</v>
      </c>
      <c r="AA3680" s="1" t="s">
        <v>67</v>
      </c>
      <c r="AB3680" t="s">
        <v>393</v>
      </c>
      <c r="AC3680">
        <v>4.8</v>
      </c>
      <c r="AD3680">
        <v>415.92</v>
      </c>
      <c r="AI3680">
        <f>WEEKDAY(Zomato_Data[[#This Row],[Datekey Opening]])</f>
        <v>7</v>
      </c>
      <c r="AJ3680" s="1" t="str">
        <f t="shared" si="59"/>
        <v>Weekend</v>
      </c>
    </row>
    <row r="3681" spans="1:36" x14ac:dyDescent="0.25">
      <c r="A3681">
        <v>18415377</v>
      </c>
      <c r="B3681" s="1" t="s">
        <v>6369</v>
      </c>
      <c r="C3681">
        <v>1</v>
      </c>
      <c r="D3681" s="1" t="s">
        <v>20</v>
      </c>
      <c r="E3681" s="1" t="s">
        <v>60</v>
      </c>
      <c r="F3681" s="1" t="s">
        <v>2620</v>
      </c>
      <c r="G3681">
        <v>77.108808100000005</v>
      </c>
      <c r="H3681">
        <v>28.6701078</v>
      </c>
      <c r="I3681" s="1" t="s">
        <v>682</v>
      </c>
      <c r="J3681" s="1" t="s">
        <v>2</v>
      </c>
      <c r="K3681">
        <v>1.2E-2</v>
      </c>
      <c r="L3681" s="1" t="s">
        <v>63</v>
      </c>
      <c r="M3681" s="1" t="s">
        <v>73</v>
      </c>
      <c r="N3681" s="1" t="s">
        <v>63</v>
      </c>
      <c r="O3681" s="1" t="s">
        <v>63</v>
      </c>
      <c r="P3681">
        <v>1</v>
      </c>
      <c r="Q3681">
        <v>43</v>
      </c>
      <c r="R3681">
        <v>400</v>
      </c>
      <c r="S3681">
        <v>2.2000000000000002</v>
      </c>
      <c r="T3681" s="1" t="s">
        <v>5424</v>
      </c>
      <c r="U3681">
        <v>2014</v>
      </c>
      <c r="V3681">
        <v>11</v>
      </c>
      <c r="W3681">
        <v>20</v>
      </c>
      <c r="X3681" s="1" t="s">
        <v>427</v>
      </c>
      <c r="Y3681" t="s">
        <v>392</v>
      </c>
      <c r="Z3681">
        <v>47</v>
      </c>
      <c r="AA3681" s="1" t="s">
        <v>79</v>
      </c>
      <c r="AB3681" t="s">
        <v>393</v>
      </c>
      <c r="AC3681">
        <v>4.8</v>
      </c>
      <c r="AD3681">
        <v>415.92</v>
      </c>
      <c r="AI3681">
        <f>WEEKDAY(Zomato_Data[[#This Row],[Datekey Opening]])</f>
        <v>5</v>
      </c>
      <c r="AJ3681" s="1" t="str">
        <f t="shared" si="59"/>
        <v>Weekday</v>
      </c>
    </row>
    <row r="3682" spans="1:36" x14ac:dyDescent="0.25">
      <c r="A3682">
        <v>18415377</v>
      </c>
      <c r="B3682" s="1" t="s">
        <v>6370</v>
      </c>
      <c r="C3682">
        <v>1</v>
      </c>
      <c r="D3682" s="1" t="s">
        <v>20</v>
      </c>
      <c r="E3682" s="1" t="s">
        <v>60</v>
      </c>
      <c r="F3682" s="1" t="s">
        <v>144</v>
      </c>
      <c r="G3682">
        <v>77.1417304</v>
      </c>
      <c r="H3682">
        <v>28.7052868</v>
      </c>
      <c r="I3682" s="1" t="s">
        <v>490</v>
      </c>
      <c r="J3682" s="1" t="s">
        <v>2</v>
      </c>
      <c r="K3682">
        <v>1.2E-2</v>
      </c>
      <c r="L3682" s="1" t="s">
        <v>63</v>
      </c>
      <c r="M3682" s="1" t="s">
        <v>73</v>
      </c>
      <c r="N3682" s="1" t="s">
        <v>63</v>
      </c>
      <c r="O3682" s="1" t="s">
        <v>63</v>
      </c>
      <c r="P3682">
        <v>1</v>
      </c>
      <c r="Q3682">
        <v>8</v>
      </c>
      <c r="R3682">
        <v>400</v>
      </c>
      <c r="S3682">
        <v>2.7</v>
      </c>
      <c r="T3682" s="1" t="s">
        <v>4902</v>
      </c>
      <c r="U3682">
        <v>2013</v>
      </c>
      <c r="V3682">
        <v>11</v>
      </c>
      <c r="W3682">
        <v>19</v>
      </c>
      <c r="X3682" s="1" t="s">
        <v>427</v>
      </c>
      <c r="Y3682" t="s">
        <v>392</v>
      </c>
      <c r="Z3682">
        <v>47</v>
      </c>
      <c r="AA3682" s="1" t="s">
        <v>75</v>
      </c>
      <c r="AB3682" t="s">
        <v>393</v>
      </c>
      <c r="AC3682">
        <v>4.8</v>
      </c>
      <c r="AD3682">
        <v>415.92</v>
      </c>
      <c r="AI3682">
        <f>WEEKDAY(Zomato_Data[[#This Row],[Datekey Opening]])</f>
        <v>3</v>
      </c>
      <c r="AJ3682" s="1" t="str">
        <f t="shared" si="59"/>
        <v>Weekday</v>
      </c>
    </row>
    <row r="3683" spans="1:36" x14ac:dyDescent="0.25">
      <c r="A3683">
        <v>18415377</v>
      </c>
      <c r="B3683" s="1" t="s">
        <v>6371</v>
      </c>
      <c r="C3683">
        <v>1</v>
      </c>
      <c r="D3683" s="1" t="s">
        <v>20</v>
      </c>
      <c r="E3683" s="1" t="s">
        <v>60</v>
      </c>
      <c r="F3683" s="1" t="s">
        <v>219</v>
      </c>
      <c r="G3683">
        <v>77.186338599999999</v>
      </c>
      <c r="H3683">
        <v>28.541890800000001</v>
      </c>
      <c r="I3683" s="1" t="s">
        <v>490</v>
      </c>
      <c r="J3683" s="1" t="s">
        <v>2</v>
      </c>
      <c r="K3683">
        <v>1.2E-2</v>
      </c>
      <c r="L3683" s="1" t="s">
        <v>63</v>
      </c>
      <c r="M3683" s="1" t="s">
        <v>63</v>
      </c>
      <c r="N3683" s="1" t="s">
        <v>63</v>
      </c>
      <c r="O3683" s="1" t="s">
        <v>63</v>
      </c>
      <c r="P3683">
        <v>1</v>
      </c>
      <c r="Q3683">
        <v>3</v>
      </c>
      <c r="R3683">
        <v>400</v>
      </c>
      <c r="S3683">
        <v>1</v>
      </c>
      <c r="T3683" s="1" t="s">
        <v>4485</v>
      </c>
      <c r="U3683">
        <v>2017</v>
      </c>
      <c r="V3683">
        <v>11</v>
      </c>
      <c r="W3683">
        <v>1</v>
      </c>
      <c r="X3683" s="1" t="s">
        <v>427</v>
      </c>
      <c r="Y3683" t="s">
        <v>392</v>
      </c>
      <c r="Z3683">
        <v>45</v>
      </c>
      <c r="AA3683" s="1" t="s">
        <v>122</v>
      </c>
      <c r="AB3683" t="s">
        <v>393</v>
      </c>
      <c r="AC3683">
        <v>4.8</v>
      </c>
      <c r="AD3683">
        <v>415.92</v>
      </c>
      <c r="AI3683">
        <f>WEEKDAY(Zomato_Data[[#This Row],[Datekey Opening]])</f>
        <v>4</v>
      </c>
      <c r="AJ3683" s="1" t="str">
        <f t="shared" si="59"/>
        <v>Weekday</v>
      </c>
    </row>
    <row r="3684" spans="1:36" x14ac:dyDescent="0.25">
      <c r="A3684">
        <v>18415377</v>
      </c>
      <c r="B3684" s="1" t="s">
        <v>6372</v>
      </c>
      <c r="C3684">
        <v>1</v>
      </c>
      <c r="D3684" s="1" t="s">
        <v>20</v>
      </c>
      <c r="E3684" s="1" t="s">
        <v>60</v>
      </c>
      <c r="F3684" s="1" t="s">
        <v>1808</v>
      </c>
      <c r="G3684">
        <v>77.120236899999995</v>
      </c>
      <c r="H3684">
        <v>28.639204500000002</v>
      </c>
      <c r="I3684" s="1" t="s">
        <v>561</v>
      </c>
      <c r="J3684" s="1" t="s">
        <v>2</v>
      </c>
      <c r="K3684">
        <v>1.2E-2</v>
      </c>
      <c r="L3684" s="1" t="s">
        <v>63</v>
      </c>
      <c r="M3684" s="1" t="s">
        <v>63</v>
      </c>
      <c r="N3684" s="1" t="s">
        <v>63</v>
      </c>
      <c r="O3684" s="1" t="s">
        <v>63</v>
      </c>
      <c r="P3684">
        <v>1</v>
      </c>
      <c r="Q3684">
        <v>49</v>
      </c>
      <c r="R3684">
        <v>400</v>
      </c>
      <c r="S3684">
        <v>3.2</v>
      </c>
      <c r="T3684" s="1" t="s">
        <v>6373</v>
      </c>
      <c r="U3684">
        <v>2012</v>
      </c>
      <c r="V3684">
        <v>11</v>
      </c>
      <c r="W3684">
        <v>25</v>
      </c>
      <c r="X3684" s="1" t="s">
        <v>427</v>
      </c>
      <c r="Y3684" t="s">
        <v>392</v>
      </c>
      <c r="Z3684">
        <v>48</v>
      </c>
      <c r="AA3684" s="1" t="s">
        <v>92</v>
      </c>
      <c r="AB3684" t="s">
        <v>393</v>
      </c>
      <c r="AC3684">
        <v>4.8</v>
      </c>
      <c r="AD3684">
        <v>415.92</v>
      </c>
      <c r="AI3684">
        <f>WEEKDAY(Zomato_Data[[#This Row],[Datekey Opening]])</f>
        <v>1</v>
      </c>
      <c r="AJ3684" s="1" t="str">
        <f t="shared" si="59"/>
        <v>Weekend</v>
      </c>
    </row>
    <row r="3685" spans="1:36" x14ac:dyDescent="0.25">
      <c r="A3685">
        <v>18415377</v>
      </c>
      <c r="B3685" s="1" t="s">
        <v>5980</v>
      </c>
      <c r="C3685">
        <v>1</v>
      </c>
      <c r="D3685" s="1" t="s">
        <v>20</v>
      </c>
      <c r="E3685" s="1" t="s">
        <v>60</v>
      </c>
      <c r="F3685" s="1" t="s">
        <v>1808</v>
      </c>
      <c r="G3685">
        <v>77.120075</v>
      </c>
      <c r="H3685">
        <v>28.6480502</v>
      </c>
      <c r="I3685" s="1" t="s">
        <v>838</v>
      </c>
      <c r="J3685" s="1" t="s">
        <v>2</v>
      </c>
      <c r="K3685">
        <v>1.2E-2</v>
      </c>
      <c r="L3685" s="1" t="s">
        <v>63</v>
      </c>
      <c r="M3685" s="1" t="s">
        <v>73</v>
      </c>
      <c r="N3685" s="1" t="s">
        <v>63</v>
      </c>
      <c r="O3685" s="1" t="s">
        <v>63</v>
      </c>
      <c r="P3685">
        <v>1</v>
      </c>
      <c r="Q3685">
        <v>122</v>
      </c>
      <c r="R3685">
        <v>400</v>
      </c>
      <c r="S3685">
        <v>3.9</v>
      </c>
      <c r="T3685" s="1" t="s">
        <v>5421</v>
      </c>
      <c r="U3685">
        <v>2012</v>
      </c>
      <c r="V3685">
        <v>11</v>
      </c>
      <c r="W3685">
        <v>14</v>
      </c>
      <c r="X3685" s="1" t="s">
        <v>427</v>
      </c>
      <c r="Y3685" t="s">
        <v>392</v>
      </c>
      <c r="Z3685">
        <v>47</v>
      </c>
      <c r="AA3685" s="1" t="s">
        <v>122</v>
      </c>
      <c r="AB3685" t="s">
        <v>393</v>
      </c>
      <c r="AC3685">
        <v>4.8</v>
      </c>
      <c r="AD3685">
        <v>415.92</v>
      </c>
      <c r="AI3685">
        <f>WEEKDAY(Zomato_Data[[#This Row],[Datekey Opening]])</f>
        <v>4</v>
      </c>
      <c r="AJ3685" s="1" t="str">
        <f t="shared" si="59"/>
        <v>Weekday</v>
      </c>
    </row>
    <row r="3686" spans="1:36" x14ac:dyDescent="0.25">
      <c r="A3686">
        <v>18415377</v>
      </c>
      <c r="B3686" s="1" t="s">
        <v>6019</v>
      </c>
      <c r="C3686">
        <v>1</v>
      </c>
      <c r="D3686" s="1" t="s">
        <v>20</v>
      </c>
      <c r="E3686" s="1" t="s">
        <v>60</v>
      </c>
      <c r="F3686" s="1" t="s">
        <v>2683</v>
      </c>
      <c r="G3686">
        <v>77.114153200000004</v>
      </c>
      <c r="H3686">
        <v>28.734507799999999</v>
      </c>
      <c r="I3686" s="1" t="s">
        <v>1396</v>
      </c>
      <c r="J3686" s="1" t="s">
        <v>2</v>
      </c>
      <c r="K3686">
        <v>1.2E-2</v>
      </c>
      <c r="L3686" s="1" t="s">
        <v>63</v>
      </c>
      <c r="M3686" s="1" t="s">
        <v>63</v>
      </c>
      <c r="N3686" s="1" t="s">
        <v>63</v>
      </c>
      <c r="O3686" s="1" t="s">
        <v>63</v>
      </c>
      <c r="P3686">
        <v>1</v>
      </c>
      <c r="Q3686">
        <v>75</v>
      </c>
      <c r="R3686">
        <v>400</v>
      </c>
      <c r="S3686">
        <v>3.5</v>
      </c>
      <c r="T3686" s="1" t="s">
        <v>6374</v>
      </c>
      <c r="U3686">
        <v>2015</v>
      </c>
      <c r="V3686">
        <v>11</v>
      </c>
      <c r="W3686">
        <v>19</v>
      </c>
      <c r="X3686" s="1" t="s">
        <v>427</v>
      </c>
      <c r="Y3686" t="s">
        <v>392</v>
      </c>
      <c r="Z3686">
        <v>47</v>
      </c>
      <c r="AA3686" s="1" t="s">
        <v>79</v>
      </c>
      <c r="AB3686" t="s">
        <v>393</v>
      </c>
      <c r="AC3686">
        <v>4.8</v>
      </c>
      <c r="AD3686">
        <v>415.92</v>
      </c>
      <c r="AI3686">
        <f>WEEKDAY(Zomato_Data[[#This Row],[Datekey Opening]])</f>
        <v>5</v>
      </c>
      <c r="AJ3686" s="1" t="str">
        <f t="shared" si="59"/>
        <v>Weekday</v>
      </c>
    </row>
    <row r="3687" spans="1:36" x14ac:dyDescent="0.25">
      <c r="A3687">
        <v>18415377</v>
      </c>
      <c r="B3687" s="1" t="s">
        <v>6375</v>
      </c>
      <c r="C3687">
        <v>1</v>
      </c>
      <c r="D3687" s="1" t="s">
        <v>20</v>
      </c>
      <c r="E3687" s="1" t="s">
        <v>60</v>
      </c>
      <c r="F3687" s="1" t="s">
        <v>1815</v>
      </c>
      <c r="G3687">
        <v>0</v>
      </c>
      <c r="H3687">
        <v>0</v>
      </c>
      <c r="I3687" s="1" t="s">
        <v>2917</v>
      </c>
      <c r="J3687" s="1" t="s">
        <v>2</v>
      </c>
      <c r="K3687">
        <v>1.2E-2</v>
      </c>
      <c r="L3687" s="1" t="s">
        <v>63</v>
      </c>
      <c r="M3687" s="1" t="s">
        <v>63</v>
      </c>
      <c r="N3687" s="1" t="s">
        <v>63</v>
      </c>
      <c r="O3687" s="1" t="s">
        <v>63</v>
      </c>
      <c r="P3687">
        <v>1</v>
      </c>
      <c r="Q3687">
        <v>7</v>
      </c>
      <c r="R3687">
        <v>400</v>
      </c>
      <c r="S3687">
        <v>3</v>
      </c>
      <c r="T3687" s="1" t="s">
        <v>4902</v>
      </c>
      <c r="U3687">
        <v>2013</v>
      </c>
      <c r="V3687">
        <v>11</v>
      </c>
      <c r="W3687">
        <v>19</v>
      </c>
      <c r="X3687" s="1" t="s">
        <v>427</v>
      </c>
      <c r="Y3687" t="s">
        <v>392</v>
      </c>
      <c r="Z3687">
        <v>47</v>
      </c>
      <c r="AA3687" s="1" t="s">
        <v>75</v>
      </c>
      <c r="AB3687" t="s">
        <v>393</v>
      </c>
      <c r="AC3687">
        <v>4.8</v>
      </c>
      <c r="AD3687">
        <v>415.92</v>
      </c>
      <c r="AI3687">
        <f>WEEKDAY(Zomato_Data[[#This Row],[Datekey Opening]])</f>
        <v>3</v>
      </c>
      <c r="AJ3687" s="1" t="str">
        <f t="shared" si="59"/>
        <v>Weekday</v>
      </c>
    </row>
    <row r="3688" spans="1:36" x14ac:dyDescent="0.25">
      <c r="A3688">
        <v>18415377</v>
      </c>
      <c r="B3688" s="1" t="s">
        <v>6376</v>
      </c>
      <c r="C3688">
        <v>1</v>
      </c>
      <c r="D3688" s="1" t="s">
        <v>20</v>
      </c>
      <c r="E3688" s="1" t="s">
        <v>60</v>
      </c>
      <c r="F3688" s="1" t="s">
        <v>1815</v>
      </c>
      <c r="G3688">
        <v>77.198570840000002</v>
      </c>
      <c r="H3688">
        <v>28.560692679999999</v>
      </c>
      <c r="I3688" s="1" t="s">
        <v>567</v>
      </c>
      <c r="J3688" s="1" t="s">
        <v>2</v>
      </c>
      <c r="K3688">
        <v>1.2E-2</v>
      </c>
      <c r="L3688" s="1" t="s">
        <v>63</v>
      </c>
      <c r="M3688" s="1" t="s">
        <v>63</v>
      </c>
      <c r="N3688" s="1" t="s">
        <v>63</v>
      </c>
      <c r="O3688" s="1" t="s">
        <v>63</v>
      </c>
      <c r="P3688">
        <v>1</v>
      </c>
      <c r="Q3688">
        <v>8</v>
      </c>
      <c r="R3688">
        <v>400</v>
      </c>
      <c r="S3688">
        <v>3.1</v>
      </c>
      <c r="T3688" s="1" t="s">
        <v>6377</v>
      </c>
      <c r="U3688">
        <v>2018</v>
      </c>
      <c r="V3688">
        <v>11</v>
      </c>
      <c r="W3688">
        <v>3</v>
      </c>
      <c r="X3688" s="1" t="s">
        <v>427</v>
      </c>
      <c r="Y3688" t="s">
        <v>392</v>
      </c>
      <c r="Z3688">
        <v>44</v>
      </c>
      <c r="AA3688" s="1" t="s">
        <v>67</v>
      </c>
      <c r="AB3688" t="s">
        <v>393</v>
      </c>
      <c r="AC3688">
        <v>4.8</v>
      </c>
      <c r="AD3688">
        <v>415.92</v>
      </c>
      <c r="AI3688">
        <f>WEEKDAY(Zomato_Data[[#This Row],[Datekey Opening]])</f>
        <v>7</v>
      </c>
      <c r="AJ3688" s="1" t="str">
        <f t="shared" si="59"/>
        <v>Weekend</v>
      </c>
    </row>
    <row r="3689" spans="1:36" x14ac:dyDescent="0.25">
      <c r="A3689">
        <v>18415377</v>
      </c>
      <c r="B3689" s="1" t="s">
        <v>6378</v>
      </c>
      <c r="C3689">
        <v>1</v>
      </c>
      <c r="D3689" s="1" t="s">
        <v>20</v>
      </c>
      <c r="E3689" s="1" t="s">
        <v>60</v>
      </c>
      <c r="F3689" s="1" t="s">
        <v>1815</v>
      </c>
      <c r="G3689">
        <v>0</v>
      </c>
      <c r="H3689">
        <v>0</v>
      </c>
      <c r="I3689" s="1" t="s">
        <v>578</v>
      </c>
      <c r="J3689" s="1" t="s">
        <v>2</v>
      </c>
      <c r="K3689">
        <v>1.2E-2</v>
      </c>
      <c r="L3689" s="1" t="s">
        <v>63</v>
      </c>
      <c r="M3689" s="1" t="s">
        <v>63</v>
      </c>
      <c r="N3689" s="1" t="s">
        <v>63</v>
      </c>
      <c r="O3689" s="1" t="s">
        <v>63</v>
      </c>
      <c r="P3689">
        <v>1</v>
      </c>
      <c r="Q3689">
        <v>2</v>
      </c>
      <c r="R3689">
        <v>400</v>
      </c>
      <c r="S3689">
        <v>1</v>
      </c>
      <c r="T3689" s="1" t="s">
        <v>5130</v>
      </c>
      <c r="U3689">
        <v>2010</v>
      </c>
      <c r="V3689">
        <v>11</v>
      </c>
      <c r="W3689">
        <v>13</v>
      </c>
      <c r="X3689" s="1" t="s">
        <v>427</v>
      </c>
      <c r="Y3689" t="s">
        <v>392</v>
      </c>
      <c r="Z3689">
        <v>46</v>
      </c>
      <c r="AA3689" s="1" t="s">
        <v>67</v>
      </c>
      <c r="AB3689" t="s">
        <v>393</v>
      </c>
      <c r="AC3689">
        <v>4.8</v>
      </c>
      <c r="AD3689">
        <v>415.92</v>
      </c>
      <c r="AI3689">
        <f>WEEKDAY(Zomato_Data[[#This Row],[Datekey Opening]])</f>
        <v>7</v>
      </c>
      <c r="AJ3689" s="1" t="str">
        <f t="shared" si="59"/>
        <v>Weekend</v>
      </c>
    </row>
    <row r="3690" spans="1:36" x14ac:dyDescent="0.25">
      <c r="A3690">
        <v>18415377</v>
      </c>
      <c r="B3690" s="1" t="s">
        <v>6379</v>
      </c>
      <c r="C3690">
        <v>1</v>
      </c>
      <c r="D3690" s="1" t="s">
        <v>20</v>
      </c>
      <c r="E3690" s="1" t="s">
        <v>60</v>
      </c>
      <c r="F3690" s="1" t="s">
        <v>226</v>
      </c>
      <c r="G3690">
        <v>77.286835300000007</v>
      </c>
      <c r="H3690">
        <v>28.533632699999998</v>
      </c>
      <c r="I3690" s="1" t="s">
        <v>567</v>
      </c>
      <c r="J3690" s="1" t="s">
        <v>2</v>
      </c>
      <c r="K3690">
        <v>1.2E-2</v>
      </c>
      <c r="L3690" s="1" t="s">
        <v>63</v>
      </c>
      <c r="M3690" s="1" t="s">
        <v>63</v>
      </c>
      <c r="N3690" s="1" t="s">
        <v>63</v>
      </c>
      <c r="O3690" s="1" t="s">
        <v>63</v>
      </c>
      <c r="P3690">
        <v>1</v>
      </c>
      <c r="Q3690">
        <v>40</v>
      </c>
      <c r="R3690">
        <v>400</v>
      </c>
      <c r="S3690">
        <v>3.5</v>
      </c>
      <c r="T3690" s="1" t="s">
        <v>434</v>
      </c>
      <c r="U3690">
        <v>2012</v>
      </c>
      <c r="V3690">
        <v>11</v>
      </c>
      <c r="W3690">
        <v>10</v>
      </c>
      <c r="X3690" s="1" t="s">
        <v>427</v>
      </c>
      <c r="Y3690" t="s">
        <v>392</v>
      </c>
      <c r="Z3690">
        <v>46</v>
      </c>
      <c r="AA3690" s="1" t="s">
        <v>67</v>
      </c>
      <c r="AB3690" t="s">
        <v>393</v>
      </c>
      <c r="AC3690">
        <v>4.8</v>
      </c>
      <c r="AD3690">
        <v>415.92</v>
      </c>
      <c r="AI3690">
        <f>WEEKDAY(Zomato_Data[[#This Row],[Datekey Opening]])</f>
        <v>7</v>
      </c>
      <c r="AJ3690" s="1" t="str">
        <f t="shared" si="59"/>
        <v>Weekend</v>
      </c>
    </row>
    <row r="3691" spans="1:36" x14ac:dyDescent="0.25">
      <c r="A3691">
        <v>18415377</v>
      </c>
      <c r="B3691" s="1" t="s">
        <v>6380</v>
      </c>
      <c r="C3691">
        <v>1</v>
      </c>
      <c r="D3691" s="1" t="s">
        <v>20</v>
      </c>
      <c r="E3691" s="1" t="s">
        <v>60</v>
      </c>
      <c r="F3691" s="1" t="s">
        <v>226</v>
      </c>
      <c r="G3691">
        <v>77.288432099999994</v>
      </c>
      <c r="H3691">
        <v>28.529367100000002</v>
      </c>
      <c r="I3691" s="1" t="s">
        <v>493</v>
      </c>
      <c r="J3691" s="1" t="s">
        <v>2</v>
      </c>
      <c r="K3691">
        <v>1.2E-2</v>
      </c>
      <c r="L3691" s="1" t="s">
        <v>63</v>
      </c>
      <c r="M3691" s="1" t="s">
        <v>73</v>
      </c>
      <c r="N3691" s="1" t="s">
        <v>63</v>
      </c>
      <c r="O3691" s="1" t="s">
        <v>63</v>
      </c>
      <c r="P3691">
        <v>1</v>
      </c>
      <c r="Q3691">
        <v>8</v>
      </c>
      <c r="R3691">
        <v>400</v>
      </c>
      <c r="S3691">
        <v>2.4</v>
      </c>
      <c r="T3691" s="1" t="s">
        <v>6381</v>
      </c>
      <c r="U3691">
        <v>2017</v>
      </c>
      <c r="V3691">
        <v>11</v>
      </c>
      <c r="W3691">
        <v>21</v>
      </c>
      <c r="X3691" s="1" t="s">
        <v>427</v>
      </c>
      <c r="Y3691" t="s">
        <v>392</v>
      </c>
      <c r="Z3691">
        <v>48</v>
      </c>
      <c r="AA3691" s="1" t="s">
        <v>75</v>
      </c>
      <c r="AB3691" t="s">
        <v>393</v>
      </c>
      <c r="AC3691">
        <v>4.8</v>
      </c>
      <c r="AD3691">
        <v>415.92</v>
      </c>
      <c r="AI3691">
        <f>WEEKDAY(Zomato_Data[[#This Row],[Datekey Opening]])</f>
        <v>3</v>
      </c>
      <c r="AJ3691" s="1" t="str">
        <f t="shared" si="59"/>
        <v>Weekday</v>
      </c>
    </row>
    <row r="3692" spans="1:36" x14ac:dyDescent="0.25">
      <c r="A3692">
        <v>18415377</v>
      </c>
      <c r="B3692" s="1" t="s">
        <v>6002</v>
      </c>
      <c r="C3692">
        <v>1</v>
      </c>
      <c r="D3692" s="1" t="s">
        <v>20</v>
      </c>
      <c r="E3692" s="1" t="s">
        <v>60</v>
      </c>
      <c r="F3692" s="1" t="s">
        <v>2158</v>
      </c>
      <c r="G3692">
        <v>77.196815700000002</v>
      </c>
      <c r="H3692">
        <v>28.546526499999999</v>
      </c>
      <c r="I3692" s="1" t="s">
        <v>1024</v>
      </c>
      <c r="J3692" s="1" t="s">
        <v>2</v>
      </c>
      <c r="K3692">
        <v>1.2E-2</v>
      </c>
      <c r="L3692" s="1" t="s">
        <v>63</v>
      </c>
      <c r="M3692" s="1" t="s">
        <v>63</v>
      </c>
      <c r="N3692" s="1" t="s">
        <v>63</v>
      </c>
      <c r="O3692" s="1" t="s">
        <v>63</v>
      </c>
      <c r="P3692">
        <v>1</v>
      </c>
      <c r="Q3692">
        <v>18</v>
      </c>
      <c r="R3692">
        <v>400</v>
      </c>
      <c r="S3692">
        <v>3.6</v>
      </c>
      <c r="T3692" s="1" t="s">
        <v>2702</v>
      </c>
      <c r="U3692">
        <v>2015</v>
      </c>
      <c r="V3692">
        <v>11</v>
      </c>
      <c r="W3692">
        <v>21</v>
      </c>
      <c r="X3692" s="1" t="s">
        <v>427</v>
      </c>
      <c r="Y3692" t="s">
        <v>392</v>
      </c>
      <c r="Z3692">
        <v>47</v>
      </c>
      <c r="AA3692" s="1" t="s">
        <v>67</v>
      </c>
      <c r="AB3692" t="s">
        <v>393</v>
      </c>
      <c r="AC3692">
        <v>4.8</v>
      </c>
      <c r="AD3692">
        <v>415.92</v>
      </c>
      <c r="AI3692">
        <f>WEEKDAY(Zomato_Data[[#This Row],[Datekey Opening]])</f>
        <v>7</v>
      </c>
      <c r="AJ3692" s="1" t="str">
        <f t="shared" si="59"/>
        <v>Weekend</v>
      </c>
    </row>
    <row r="3693" spans="1:36" x14ac:dyDescent="0.25">
      <c r="A3693">
        <v>18415377</v>
      </c>
      <c r="B3693" s="1" t="s">
        <v>6382</v>
      </c>
      <c r="C3693">
        <v>1</v>
      </c>
      <c r="D3693" s="1" t="s">
        <v>20</v>
      </c>
      <c r="E3693" s="1" t="s">
        <v>60</v>
      </c>
      <c r="F3693" s="1" t="s">
        <v>880</v>
      </c>
      <c r="G3693">
        <v>77.296479750000003</v>
      </c>
      <c r="H3693">
        <v>28.669639740000001</v>
      </c>
      <c r="I3693" s="1" t="s">
        <v>613</v>
      </c>
      <c r="J3693" s="1" t="s">
        <v>2</v>
      </c>
      <c r="K3693">
        <v>1.2E-2</v>
      </c>
      <c r="L3693" s="1" t="s">
        <v>63</v>
      </c>
      <c r="M3693" s="1" t="s">
        <v>63</v>
      </c>
      <c r="N3693" s="1" t="s">
        <v>63</v>
      </c>
      <c r="O3693" s="1" t="s">
        <v>63</v>
      </c>
      <c r="P3693">
        <v>1</v>
      </c>
      <c r="Q3693">
        <v>9</v>
      </c>
      <c r="R3693">
        <v>400</v>
      </c>
      <c r="S3693">
        <v>3</v>
      </c>
      <c r="T3693" s="1" t="s">
        <v>2084</v>
      </c>
      <c r="U3693">
        <v>2014</v>
      </c>
      <c r="V3693">
        <v>11</v>
      </c>
      <c r="W3693">
        <v>23</v>
      </c>
      <c r="X3693" s="1" t="s">
        <v>427</v>
      </c>
      <c r="Y3693" t="s">
        <v>392</v>
      </c>
      <c r="Z3693">
        <v>47</v>
      </c>
      <c r="AA3693" s="1" t="s">
        <v>92</v>
      </c>
      <c r="AB3693" t="s">
        <v>393</v>
      </c>
      <c r="AC3693">
        <v>4.8</v>
      </c>
      <c r="AD3693">
        <v>415.92</v>
      </c>
      <c r="AI3693">
        <f>WEEKDAY(Zomato_Data[[#This Row],[Datekey Opening]])</f>
        <v>1</v>
      </c>
      <c r="AJ3693" s="1" t="str">
        <f t="shared" si="59"/>
        <v>Weekend</v>
      </c>
    </row>
    <row r="3694" spans="1:36" x14ac:dyDescent="0.25">
      <c r="A3694">
        <v>18415377</v>
      </c>
      <c r="B3694" s="1" t="s">
        <v>6383</v>
      </c>
      <c r="C3694">
        <v>1</v>
      </c>
      <c r="D3694" s="1" t="s">
        <v>20</v>
      </c>
      <c r="E3694" s="1" t="s">
        <v>60</v>
      </c>
      <c r="F3694" s="1" t="s">
        <v>1127</v>
      </c>
      <c r="G3694">
        <v>77.033231599999993</v>
      </c>
      <c r="H3694">
        <v>28.6188173</v>
      </c>
      <c r="I3694" s="1" t="s">
        <v>5329</v>
      </c>
      <c r="J3694" s="1" t="s">
        <v>2</v>
      </c>
      <c r="K3694">
        <v>1.2E-2</v>
      </c>
      <c r="L3694" s="1" t="s">
        <v>63</v>
      </c>
      <c r="M3694" s="1" t="s">
        <v>73</v>
      </c>
      <c r="N3694" s="1" t="s">
        <v>63</v>
      </c>
      <c r="O3694" s="1" t="s">
        <v>63</v>
      </c>
      <c r="P3694">
        <v>1</v>
      </c>
      <c r="Q3694">
        <v>6</v>
      </c>
      <c r="R3694">
        <v>400</v>
      </c>
      <c r="S3694">
        <v>2.7</v>
      </c>
      <c r="T3694" s="1" t="s">
        <v>2702</v>
      </c>
      <c r="U3694">
        <v>2015</v>
      </c>
      <c r="V3694">
        <v>11</v>
      </c>
      <c r="W3694">
        <v>21</v>
      </c>
      <c r="X3694" s="1" t="s">
        <v>427</v>
      </c>
      <c r="Y3694" t="s">
        <v>392</v>
      </c>
      <c r="Z3694">
        <v>47</v>
      </c>
      <c r="AA3694" s="1" t="s">
        <v>67</v>
      </c>
      <c r="AB3694" t="s">
        <v>393</v>
      </c>
      <c r="AC3694">
        <v>4.8</v>
      </c>
      <c r="AD3694">
        <v>415.92</v>
      </c>
      <c r="AI3694">
        <f>WEEKDAY(Zomato_Data[[#This Row],[Datekey Opening]])</f>
        <v>7</v>
      </c>
      <c r="AJ3694" s="1" t="str">
        <f t="shared" si="59"/>
        <v>Weekend</v>
      </c>
    </row>
    <row r="3695" spans="1:36" x14ac:dyDescent="0.25">
      <c r="A3695">
        <v>18415377</v>
      </c>
      <c r="B3695" s="1" t="s">
        <v>6300</v>
      </c>
      <c r="C3695">
        <v>1</v>
      </c>
      <c r="D3695" s="1" t="s">
        <v>20</v>
      </c>
      <c r="E3695" s="1" t="s">
        <v>60</v>
      </c>
      <c r="F3695" s="1" t="s">
        <v>3329</v>
      </c>
      <c r="G3695">
        <v>77.198159360000005</v>
      </c>
      <c r="H3695">
        <v>28.53744768</v>
      </c>
      <c r="I3695" s="1" t="s">
        <v>529</v>
      </c>
      <c r="J3695" s="1" t="s">
        <v>2</v>
      </c>
      <c r="K3695">
        <v>1.2E-2</v>
      </c>
      <c r="L3695" s="1" t="s">
        <v>63</v>
      </c>
      <c r="M3695" s="1" t="s">
        <v>73</v>
      </c>
      <c r="N3695" s="1" t="s">
        <v>63</v>
      </c>
      <c r="O3695" s="1" t="s">
        <v>63</v>
      </c>
      <c r="P3695">
        <v>1</v>
      </c>
      <c r="Q3695">
        <v>64</v>
      </c>
      <c r="R3695">
        <v>400</v>
      </c>
      <c r="S3695">
        <v>2.7</v>
      </c>
      <c r="T3695" s="1" t="s">
        <v>3484</v>
      </c>
      <c r="U3695">
        <v>2018</v>
      </c>
      <c r="V3695">
        <v>10</v>
      </c>
      <c r="W3695">
        <v>28</v>
      </c>
      <c r="X3695" s="1" t="s">
        <v>449</v>
      </c>
      <c r="Y3695" t="s">
        <v>392</v>
      </c>
      <c r="Z3695">
        <v>43</v>
      </c>
      <c r="AA3695" s="1" t="s">
        <v>92</v>
      </c>
      <c r="AB3695" t="s">
        <v>393</v>
      </c>
      <c r="AC3695">
        <v>4.8</v>
      </c>
      <c r="AD3695">
        <v>415.92</v>
      </c>
      <c r="AI3695">
        <f>WEEKDAY(Zomato_Data[[#This Row],[Datekey Opening]])</f>
        <v>1</v>
      </c>
      <c r="AJ3695" s="1" t="str">
        <f t="shared" si="59"/>
        <v>Weekend</v>
      </c>
    </row>
    <row r="3696" spans="1:36" x14ac:dyDescent="0.25">
      <c r="A3696">
        <v>18415377</v>
      </c>
      <c r="B3696" s="1" t="s">
        <v>6019</v>
      </c>
      <c r="C3696">
        <v>1</v>
      </c>
      <c r="D3696" s="1" t="s">
        <v>20</v>
      </c>
      <c r="E3696" s="1" t="s">
        <v>60</v>
      </c>
      <c r="F3696" s="1" t="s">
        <v>3552</v>
      </c>
      <c r="G3696">
        <v>77.117726899999994</v>
      </c>
      <c r="H3696">
        <v>28.700332199999998</v>
      </c>
      <c r="I3696" s="1" t="s">
        <v>6067</v>
      </c>
      <c r="J3696" s="1" t="s">
        <v>2</v>
      </c>
      <c r="K3696">
        <v>1.2E-2</v>
      </c>
      <c r="L3696" s="1" t="s">
        <v>63</v>
      </c>
      <c r="M3696" s="1" t="s">
        <v>63</v>
      </c>
      <c r="N3696" s="1" t="s">
        <v>63</v>
      </c>
      <c r="O3696" s="1" t="s">
        <v>63</v>
      </c>
      <c r="P3696">
        <v>1</v>
      </c>
      <c r="Q3696">
        <v>167</v>
      </c>
      <c r="R3696">
        <v>400</v>
      </c>
      <c r="S3696">
        <v>3.4</v>
      </c>
      <c r="T3696" s="1" t="s">
        <v>5960</v>
      </c>
      <c r="U3696">
        <v>2010</v>
      </c>
      <c r="V3696">
        <v>10</v>
      </c>
      <c r="W3696">
        <v>21</v>
      </c>
      <c r="X3696" s="1" t="s">
        <v>449</v>
      </c>
      <c r="Y3696" t="s">
        <v>392</v>
      </c>
      <c r="Z3696">
        <v>43</v>
      </c>
      <c r="AA3696" s="1" t="s">
        <v>79</v>
      </c>
      <c r="AB3696" t="s">
        <v>393</v>
      </c>
      <c r="AC3696">
        <v>4.8</v>
      </c>
      <c r="AD3696">
        <v>415.92</v>
      </c>
      <c r="AI3696">
        <f>WEEKDAY(Zomato_Data[[#This Row],[Datekey Opening]])</f>
        <v>5</v>
      </c>
      <c r="AJ3696" s="1" t="str">
        <f t="shared" si="59"/>
        <v>Weekday</v>
      </c>
    </row>
    <row r="3697" spans="1:36" x14ac:dyDescent="0.25">
      <c r="A3697">
        <v>18415377</v>
      </c>
      <c r="B3697" s="1" t="s">
        <v>837</v>
      </c>
      <c r="C3697">
        <v>1</v>
      </c>
      <c r="D3697" s="1" t="s">
        <v>20</v>
      </c>
      <c r="E3697" s="1" t="s">
        <v>60</v>
      </c>
      <c r="F3697" s="1" t="s">
        <v>486</v>
      </c>
      <c r="G3697">
        <v>77.306496600000003</v>
      </c>
      <c r="H3697">
        <v>28.659656099999999</v>
      </c>
      <c r="I3697" s="1" t="s">
        <v>838</v>
      </c>
      <c r="J3697" s="1" t="s">
        <v>2</v>
      </c>
      <c r="K3697">
        <v>1.2E-2</v>
      </c>
      <c r="L3697" s="1" t="s">
        <v>63</v>
      </c>
      <c r="M3697" s="1" t="s">
        <v>73</v>
      </c>
      <c r="N3697" s="1" t="s">
        <v>63</v>
      </c>
      <c r="O3697" s="1" t="s">
        <v>63</v>
      </c>
      <c r="P3697">
        <v>1</v>
      </c>
      <c r="Q3697">
        <v>12</v>
      </c>
      <c r="R3697">
        <v>400</v>
      </c>
      <c r="S3697">
        <v>3.3</v>
      </c>
      <c r="T3697" s="1" t="s">
        <v>6384</v>
      </c>
      <c r="U3697">
        <v>2015</v>
      </c>
      <c r="V3697">
        <v>10</v>
      </c>
      <c r="W3697">
        <v>11</v>
      </c>
      <c r="X3697" s="1" t="s">
        <v>449</v>
      </c>
      <c r="Y3697" t="s">
        <v>392</v>
      </c>
      <c r="Z3697">
        <v>41</v>
      </c>
      <c r="AA3697" s="1" t="s">
        <v>92</v>
      </c>
      <c r="AB3697" t="s">
        <v>393</v>
      </c>
      <c r="AC3697">
        <v>4.8</v>
      </c>
      <c r="AD3697">
        <v>415.92</v>
      </c>
      <c r="AI3697">
        <f>WEEKDAY(Zomato_Data[[#This Row],[Datekey Opening]])</f>
        <v>1</v>
      </c>
      <c r="AJ3697" s="1" t="str">
        <f t="shared" si="59"/>
        <v>Weekend</v>
      </c>
    </row>
    <row r="3698" spans="1:36" x14ac:dyDescent="0.25">
      <c r="A3698">
        <v>18415377</v>
      </c>
      <c r="B3698" s="1" t="s">
        <v>5482</v>
      </c>
      <c r="C3698">
        <v>1</v>
      </c>
      <c r="D3698" s="1" t="s">
        <v>20</v>
      </c>
      <c r="E3698" s="1" t="s">
        <v>60</v>
      </c>
      <c r="F3698" s="1" t="s">
        <v>2899</v>
      </c>
      <c r="G3698">
        <v>77.163994439999996</v>
      </c>
      <c r="H3698">
        <v>28.55882222</v>
      </c>
      <c r="I3698" s="1" t="s">
        <v>682</v>
      </c>
      <c r="J3698" s="1" t="s">
        <v>2</v>
      </c>
      <c r="K3698">
        <v>1.2E-2</v>
      </c>
      <c r="L3698" s="1" t="s">
        <v>63</v>
      </c>
      <c r="M3698" s="1" t="s">
        <v>63</v>
      </c>
      <c r="N3698" s="1" t="s">
        <v>63</v>
      </c>
      <c r="O3698" s="1" t="s">
        <v>63</v>
      </c>
      <c r="P3698">
        <v>1</v>
      </c>
      <c r="Q3698">
        <v>7</v>
      </c>
      <c r="R3698">
        <v>400</v>
      </c>
      <c r="S3698">
        <v>2.9</v>
      </c>
      <c r="T3698" s="1" t="s">
        <v>6385</v>
      </c>
      <c r="U3698">
        <v>2010</v>
      </c>
      <c r="V3698">
        <v>10</v>
      </c>
      <c r="W3698">
        <v>10</v>
      </c>
      <c r="X3698" s="1" t="s">
        <v>449</v>
      </c>
      <c r="Y3698" t="s">
        <v>392</v>
      </c>
      <c r="Z3698">
        <v>41</v>
      </c>
      <c r="AA3698" s="1" t="s">
        <v>92</v>
      </c>
      <c r="AB3698" t="s">
        <v>393</v>
      </c>
      <c r="AC3698">
        <v>4.8</v>
      </c>
      <c r="AD3698">
        <v>415.92</v>
      </c>
      <c r="AI3698">
        <f>WEEKDAY(Zomato_Data[[#This Row],[Datekey Opening]])</f>
        <v>1</v>
      </c>
      <c r="AJ3698" s="1" t="str">
        <f t="shared" si="59"/>
        <v>Weekend</v>
      </c>
    </row>
    <row r="3699" spans="1:36" x14ac:dyDescent="0.25">
      <c r="A3699">
        <v>18415377</v>
      </c>
      <c r="B3699" s="1" t="s">
        <v>6386</v>
      </c>
      <c r="C3699">
        <v>1</v>
      </c>
      <c r="D3699" s="1" t="s">
        <v>20</v>
      </c>
      <c r="E3699" s="1" t="s">
        <v>60</v>
      </c>
      <c r="F3699" s="1" t="s">
        <v>172</v>
      </c>
      <c r="G3699">
        <v>77.222238000000004</v>
      </c>
      <c r="H3699">
        <v>28.702794699999998</v>
      </c>
      <c r="I3699" s="1" t="s">
        <v>3870</v>
      </c>
      <c r="J3699" s="1" t="s">
        <v>2</v>
      </c>
      <c r="K3699">
        <v>1.2E-2</v>
      </c>
      <c r="L3699" s="1" t="s">
        <v>63</v>
      </c>
      <c r="M3699" s="1" t="s">
        <v>63</v>
      </c>
      <c r="N3699" s="1" t="s">
        <v>63</v>
      </c>
      <c r="O3699" s="1" t="s">
        <v>63</v>
      </c>
      <c r="P3699">
        <v>1</v>
      </c>
      <c r="Q3699">
        <v>4</v>
      </c>
      <c r="R3699">
        <v>400</v>
      </c>
      <c r="S3699">
        <v>3</v>
      </c>
      <c r="T3699" s="1" t="s">
        <v>1142</v>
      </c>
      <c r="U3699">
        <v>2015</v>
      </c>
      <c r="V3699">
        <v>10</v>
      </c>
      <c r="W3699">
        <v>28</v>
      </c>
      <c r="X3699" s="1" t="s">
        <v>449</v>
      </c>
      <c r="Y3699" t="s">
        <v>392</v>
      </c>
      <c r="Z3699">
        <v>44</v>
      </c>
      <c r="AA3699" s="1" t="s">
        <v>122</v>
      </c>
      <c r="AB3699" t="s">
        <v>393</v>
      </c>
      <c r="AC3699">
        <v>4.8</v>
      </c>
      <c r="AD3699">
        <v>415.92</v>
      </c>
      <c r="AI3699">
        <f>WEEKDAY(Zomato_Data[[#This Row],[Datekey Opening]])</f>
        <v>4</v>
      </c>
      <c r="AJ3699" s="1" t="str">
        <f t="shared" si="59"/>
        <v>Weekday</v>
      </c>
    </row>
    <row r="3700" spans="1:36" x14ac:dyDescent="0.25">
      <c r="A3700">
        <v>18415377</v>
      </c>
      <c r="B3700" s="1" t="s">
        <v>6387</v>
      </c>
      <c r="C3700">
        <v>1</v>
      </c>
      <c r="D3700" s="1" t="s">
        <v>20</v>
      </c>
      <c r="E3700" s="1" t="s">
        <v>60</v>
      </c>
      <c r="F3700" s="1" t="s">
        <v>665</v>
      </c>
      <c r="G3700">
        <v>77.229831200000007</v>
      </c>
      <c r="H3700">
        <v>28.630596799999999</v>
      </c>
      <c r="I3700" s="1" t="s">
        <v>493</v>
      </c>
      <c r="J3700" s="1" t="s">
        <v>2</v>
      </c>
      <c r="K3700">
        <v>1.2E-2</v>
      </c>
      <c r="L3700" s="1" t="s">
        <v>63</v>
      </c>
      <c r="M3700" s="1" t="s">
        <v>73</v>
      </c>
      <c r="N3700" s="1" t="s">
        <v>63</v>
      </c>
      <c r="O3700" s="1" t="s">
        <v>63</v>
      </c>
      <c r="P3700">
        <v>1</v>
      </c>
      <c r="Q3700">
        <v>89</v>
      </c>
      <c r="R3700">
        <v>400</v>
      </c>
      <c r="S3700">
        <v>3.2</v>
      </c>
      <c r="T3700" s="1" t="s">
        <v>6388</v>
      </c>
      <c r="U3700">
        <v>2018</v>
      </c>
      <c r="V3700">
        <v>10</v>
      </c>
      <c r="W3700">
        <v>17</v>
      </c>
      <c r="X3700" s="1" t="s">
        <v>449</v>
      </c>
      <c r="Y3700" t="s">
        <v>392</v>
      </c>
      <c r="Z3700">
        <v>42</v>
      </c>
      <c r="AA3700" s="1" t="s">
        <v>122</v>
      </c>
      <c r="AB3700" t="s">
        <v>393</v>
      </c>
      <c r="AC3700">
        <v>4.8</v>
      </c>
      <c r="AD3700">
        <v>415.92</v>
      </c>
      <c r="AI3700">
        <f>WEEKDAY(Zomato_Data[[#This Row],[Datekey Opening]])</f>
        <v>4</v>
      </c>
      <c r="AJ3700" s="1" t="str">
        <f t="shared" si="59"/>
        <v>Weekday</v>
      </c>
    </row>
    <row r="3701" spans="1:36" x14ac:dyDescent="0.25">
      <c r="A3701">
        <v>18415377</v>
      </c>
      <c r="B3701" s="1" t="s">
        <v>1657</v>
      </c>
      <c r="C3701">
        <v>1</v>
      </c>
      <c r="D3701" s="1" t="s">
        <v>20</v>
      </c>
      <c r="E3701" s="1" t="s">
        <v>60</v>
      </c>
      <c r="F3701" s="1" t="s">
        <v>665</v>
      </c>
      <c r="G3701">
        <v>77.220352629999994</v>
      </c>
      <c r="H3701">
        <v>28.631465219999999</v>
      </c>
      <c r="I3701" s="1" t="s">
        <v>1659</v>
      </c>
      <c r="J3701" s="1" t="s">
        <v>2</v>
      </c>
      <c r="K3701">
        <v>1.2E-2</v>
      </c>
      <c r="L3701" s="1" t="s">
        <v>63</v>
      </c>
      <c r="M3701" s="1" t="s">
        <v>73</v>
      </c>
      <c r="N3701" s="1" t="s">
        <v>63</v>
      </c>
      <c r="O3701" s="1" t="s">
        <v>63</v>
      </c>
      <c r="P3701">
        <v>1</v>
      </c>
      <c r="Q3701">
        <v>487</v>
      </c>
      <c r="R3701">
        <v>400</v>
      </c>
      <c r="S3701">
        <v>3.9</v>
      </c>
      <c r="T3701" s="1" t="s">
        <v>6385</v>
      </c>
      <c r="U3701">
        <v>2010</v>
      </c>
      <c r="V3701">
        <v>10</v>
      </c>
      <c r="W3701">
        <v>10</v>
      </c>
      <c r="X3701" s="1" t="s">
        <v>449</v>
      </c>
      <c r="Y3701" t="s">
        <v>392</v>
      </c>
      <c r="Z3701">
        <v>41</v>
      </c>
      <c r="AA3701" s="1" t="s">
        <v>92</v>
      </c>
      <c r="AB3701" t="s">
        <v>393</v>
      </c>
      <c r="AC3701">
        <v>4.8</v>
      </c>
      <c r="AD3701">
        <v>415.92</v>
      </c>
      <c r="AI3701">
        <f>WEEKDAY(Zomato_Data[[#This Row],[Datekey Opening]])</f>
        <v>1</v>
      </c>
      <c r="AJ3701" s="1" t="str">
        <f t="shared" si="59"/>
        <v>Weekend</v>
      </c>
    </row>
    <row r="3702" spans="1:36" x14ac:dyDescent="0.25">
      <c r="A3702">
        <v>18415377</v>
      </c>
      <c r="B3702" s="1" t="s">
        <v>5978</v>
      </c>
      <c r="C3702">
        <v>1</v>
      </c>
      <c r="D3702" s="1" t="s">
        <v>20</v>
      </c>
      <c r="E3702" s="1" t="s">
        <v>60</v>
      </c>
      <c r="F3702" s="1" t="s">
        <v>109</v>
      </c>
      <c r="G3702">
        <v>77.323752099999993</v>
      </c>
      <c r="H3702">
        <v>28.687787100000001</v>
      </c>
      <c r="I3702" s="1" t="s">
        <v>816</v>
      </c>
      <c r="J3702" s="1" t="s">
        <v>2</v>
      </c>
      <c r="K3702">
        <v>1.2E-2</v>
      </c>
      <c r="L3702" s="1" t="s">
        <v>63</v>
      </c>
      <c r="M3702" s="1" t="s">
        <v>63</v>
      </c>
      <c r="N3702" s="1" t="s">
        <v>63</v>
      </c>
      <c r="O3702" s="1" t="s">
        <v>63</v>
      </c>
      <c r="P3702">
        <v>1</v>
      </c>
      <c r="Q3702">
        <v>4</v>
      </c>
      <c r="R3702">
        <v>400</v>
      </c>
      <c r="S3702">
        <v>3</v>
      </c>
      <c r="T3702" s="1" t="s">
        <v>6389</v>
      </c>
      <c r="U3702">
        <v>2018</v>
      </c>
      <c r="V3702">
        <v>10</v>
      </c>
      <c r="W3702">
        <v>14</v>
      </c>
      <c r="X3702" s="1" t="s">
        <v>449</v>
      </c>
      <c r="Y3702" t="s">
        <v>392</v>
      </c>
      <c r="Z3702">
        <v>41</v>
      </c>
      <c r="AA3702" s="1" t="s">
        <v>92</v>
      </c>
      <c r="AB3702" t="s">
        <v>393</v>
      </c>
      <c r="AC3702">
        <v>4.8</v>
      </c>
      <c r="AD3702">
        <v>415.92</v>
      </c>
      <c r="AI3702">
        <f>WEEKDAY(Zomato_Data[[#This Row],[Datekey Opening]])</f>
        <v>1</v>
      </c>
      <c r="AJ3702" s="1" t="str">
        <f t="shared" si="59"/>
        <v>Weekend</v>
      </c>
    </row>
    <row r="3703" spans="1:36" x14ac:dyDescent="0.25">
      <c r="A3703">
        <v>18415377</v>
      </c>
      <c r="B3703" s="1" t="s">
        <v>5672</v>
      </c>
      <c r="C3703">
        <v>1</v>
      </c>
      <c r="D3703" s="1" t="s">
        <v>20</v>
      </c>
      <c r="E3703" s="1" t="s">
        <v>60</v>
      </c>
      <c r="F3703" s="1" t="s">
        <v>2029</v>
      </c>
      <c r="G3703">
        <v>77.21593738</v>
      </c>
      <c r="H3703">
        <v>28.528880879999999</v>
      </c>
      <c r="I3703" s="1" t="s">
        <v>529</v>
      </c>
      <c r="J3703" s="1" t="s">
        <v>2</v>
      </c>
      <c r="K3703">
        <v>1.2E-2</v>
      </c>
      <c r="L3703" s="1" t="s">
        <v>63</v>
      </c>
      <c r="M3703" s="1" t="s">
        <v>63</v>
      </c>
      <c r="N3703" s="1" t="s">
        <v>63</v>
      </c>
      <c r="O3703" s="1" t="s">
        <v>63</v>
      </c>
      <c r="P3703">
        <v>1</v>
      </c>
      <c r="Q3703">
        <v>71</v>
      </c>
      <c r="R3703">
        <v>400</v>
      </c>
      <c r="S3703">
        <v>4.0999999999999996</v>
      </c>
      <c r="T3703" s="1" t="s">
        <v>3455</v>
      </c>
      <c r="U3703">
        <v>2010</v>
      </c>
      <c r="V3703">
        <v>10</v>
      </c>
      <c r="W3703">
        <v>19</v>
      </c>
      <c r="X3703" s="1" t="s">
        <v>449</v>
      </c>
      <c r="Y3703" t="s">
        <v>392</v>
      </c>
      <c r="Z3703">
        <v>43</v>
      </c>
      <c r="AA3703" s="1" t="s">
        <v>75</v>
      </c>
      <c r="AB3703" t="s">
        <v>393</v>
      </c>
      <c r="AC3703">
        <v>4.8</v>
      </c>
      <c r="AD3703">
        <v>415.92</v>
      </c>
      <c r="AI3703">
        <f>WEEKDAY(Zomato_Data[[#This Row],[Datekey Opening]])</f>
        <v>3</v>
      </c>
      <c r="AJ3703" s="1" t="str">
        <f t="shared" si="59"/>
        <v>Weekday</v>
      </c>
    </row>
    <row r="3704" spans="1:36" x14ac:dyDescent="0.25">
      <c r="A3704">
        <v>18415377</v>
      </c>
      <c r="B3704" s="1" t="s">
        <v>6007</v>
      </c>
      <c r="C3704">
        <v>1</v>
      </c>
      <c r="D3704" s="1" t="s">
        <v>20</v>
      </c>
      <c r="E3704" s="1" t="s">
        <v>60</v>
      </c>
      <c r="F3704" s="1" t="s">
        <v>2335</v>
      </c>
      <c r="G3704">
        <v>77.15598</v>
      </c>
      <c r="H3704">
        <v>28.542494000000001</v>
      </c>
      <c r="I3704" s="1" t="s">
        <v>1982</v>
      </c>
      <c r="J3704" s="1" t="s">
        <v>2</v>
      </c>
      <c r="K3704">
        <v>1.2E-2</v>
      </c>
      <c r="L3704" s="1" t="s">
        <v>63</v>
      </c>
      <c r="M3704" s="1" t="s">
        <v>73</v>
      </c>
      <c r="N3704" s="1" t="s">
        <v>63</v>
      </c>
      <c r="O3704" s="1" t="s">
        <v>63</v>
      </c>
      <c r="P3704">
        <v>1</v>
      </c>
      <c r="Q3704">
        <v>360</v>
      </c>
      <c r="R3704">
        <v>400</v>
      </c>
      <c r="S3704">
        <v>3.9</v>
      </c>
      <c r="T3704" s="1" t="s">
        <v>2333</v>
      </c>
      <c r="U3704">
        <v>2016</v>
      </c>
      <c r="V3704">
        <v>10</v>
      </c>
      <c r="W3704">
        <v>24</v>
      </c>
      <c r="X3704" s="1" t="s">
        <v>449</v>
      </c>
      <c r="Y3704" t="s">
        <v>392</v>
      </c>
      <c r="Z3704">
        <v>44</v>
      </c>
      <c r="AA3704" s="1" t="s">
        <v>85</v>
      </c>
      <c r="AB3704" t="s">
        <v>393</v>
      </c>
      <c r="AC3704">
        <v>4.8</v>
      </c>
      <c r="AD3704">
        <v>415.92</v>
      </c>
      <c r="AI3704">
        <f>WEEKDAY(Zomato_Data[[#This Row],[Datekey Opening]])</f>
        <v>2</v>
      </c>
      <c r="AJ3704" s="1" t="str">
        <f t="shared" si="59"/>
        <v>Weekday</v>
      </c>
    </row>
    <row r="3705" spans="1:36" x14ac:dyDescent="0.25">
      <c r="A3705">
        <v>18415377</v>
      </c>
      <c r="B3705" s="1" t="s">
        <v>6390</v>
      </c>
      <c r="C3705">
        <v>1</v>
      </c>
      <c r="D3705" s="1" t="s">
        <v>20</v>
      </c>
      <c r="E3705" s="1" t="s">
        <v>60</v>
      </c>
      <c r="F3705" s="1" t="s">
        <v>1859</v>
      </c>
      <c r="G3705">
        <v>77.234183700000003</v>
      </c>
      <c r="H3705">
        <v>28.551072099999999</v>
      </c>
      <c r="I3705" s="1" t="s">
        <v>567</v>
      </c>
      <c r="J3705" s="1" t="s">
        <v>2</v>
      </c>
      <c r="K3705">
        <v>1.2E-2</v>
      </c>
      <c r="L3705" s="1" t="s">
        <v>63</v>
      </c>
      <c r="M3705" s="1" t="s">
        <v>63</v>
      </c>
      <c r="N3705" s="1" t="s">
        <v>63</v>
      </c>
      <c r="O3705" s="1" t="s">
        <v>63</v>
      </c>
      <c r="P3705">
        <v>1</v>
      </c>
      <c r="Q3705">
        <v>116</v>
      </c>
      <c r="R3705">
        <v>400</v>
      </c>
      <c r="S3705">
        <v>3.8</v>
      </c>
      <c r="T3705" s="1" t="s">
        <v>1923</v>
      </c>
      <c r="U3705">
        <v>2015</v>
      </c>
      <c r="V3705">
        <v>10</v>
      </c>
      <c r="W3705">
        <v>2</v>
      </c>
      <c r="X3705" s="1" t="s">
        <v>449</v>
      </c>
      <c r="Y3705" t="s">
        <v>392</v>
      </c>
      <c r="Z3705">
        <v>40</v>
      </c>
      <c r="AA3705" s="1" t="s">
        <v>88</v>
      </c>
      <c r="AB3705" t="s">
        <v>393</v>
      </c>
      <c r="AC3705">
        <v>4.8</v>
      </c>
      <c r="AD3705">
        <v>415.92</v>
      </c>
      <c r="AI3705">
        <f>WEEKDAY(Zomato_Data[[#This Row],[Datekey Opening]])</f>
        <v>6</v>
      </c>
      <c r="AJ3705" s="1" t="str">
        <f t="shared" si="59"/>
        <v>Weekday</v>
      </c>
    </row>
    <row r="3706" spans="1:36" x14ac:dyDescent="0.25">
      <c r="A3706">
        <v>18415377</v>
      </c>
      <c r="B3706" s="1" t="s">
        <v>6002</v>
      </c>
      <c r="C3706">
        <v>1</v>
      </c>
      <c r="D3706" s="1" t="s">
        <v>20</v>
      </c>
      <c r="E3706" s="1" t="s">
        <v>60</v>
      </c>
      <c r="F3706" s="1" t="s">
        <v>320</v>
      </c>
      <c r="G3706">
        <v>77.204137500000002</v>
      </c>
      <c r="H3706">
        <v>28.695646</v>
      </c>
      <c r="I3706" s="1" t="s">
        <v>1024</v>
      </c>
      <c r="J3706" s="1" t="s">
        <v>2</v>
      </c>
      <c r="K3706">
        <v>1.2E-2</v>
      </c>
      <c r="L3706" s="1" t="s">
        <v>63</v>
      </c>
      <c r="M3706" s="1" t="s">
        <v>63</v>
      </c>
      <c r="N3706" s="1" t="s">
        <v>63</v>
      </c>
      <c r="O3706" s="1" t="s">
        <v>63</v>
      </c>
      <c r="P3706">
        <v>1</v>
      </c>
      <c r="Q3706">
        <v>5</v>
      </c>
      <c r="R3706">
        <v>400</v>
      </c>
      <c r="S3706">
        <v>3</v>
      </c>
      <c r="T3706" s="1" t="s">
        <v>6391</v>
      </c>
      <c r="U3706">
        <v>2018</v>
      </c>
      <c r="V3706">
        <v>10</v>
      </c>
      <c r="W3706">
        <v>2</v>
      </c>
      <c r="X3706" s="1" t="s">
        <v>449</v>
      </c>
      <c r="Y3706" t="s">
        <v>392</v>
      </c>
      <c r="Z3706">
        <v>40</v>
      </c>
      <c r="AA3706" s="1" t="s">
        <v>75</v>
      </c>
      <c r="AB3706" t="s">
        <v>393</v>
      </c>
      <c r="AC3706">
        <v>4.8</v>
      </c>
      <c r="AD3706">
        <v>415.92</v>
      </c>
      <c r="AI3706">
        <f>WEEKDAY(Zomato_Data[[#This Row],[Datekey Opening]])</f>
        <v>3</v>
      </c>
      <c r="AJ3706" s="1" t="str">
        <f t="shared" si="59"/>
        <v>Weekday</v>
      </c>
    </row>
    <row r="3707" spans="1:36" x14ac:dyDescent="0.25">
      <c r="A3707">
        <v>18415377</v>
      </c>
      <c r="B3707" s="1" t="s">
        <v>6392</v>
      </c>
      <c r="C3707">
        <v>1</v>
      </c>
      <c r="D3707" s="1" t="s">
        <v>20</v>
      </c>
      <c r="E3707" s="1" t="s">
        <v>60</v>
      </c>
      <c r="F3707" s="1" t="s">
        <v>269</v>
      </c>
      <c r="G3707">
        <v>77.303060200000004</v>
      </c>
      <c r="H3707">
        <v>28.635190999999999</v>
      </c>
      <c r="I3707" s="1" t="s">
        <v>493</v>
      </c>
      <c r="J3707" s="1" t="s">
        <v>2</v>
      </c>
      <c r="K3707">
        <v>1.2E-2</v>
      </c>
      <c r="L3707" s="1" t="s">
        <v>63</v>
      </c>
      <c r="M3707" s="1" t="s">
        <v>63</v>
      </c>
      <c r="N3707" s="1" t="s">
        <v>63</v>
      </c>
      <c r="O3707" s="1" t="s">
        <v>63</v>
      </c>
      <c r="P3707">
        <v>1</v>
      </c>
      <c r="Q3707">
        <v>1</v>
      </c>
      <c r="R3707">
        <v>400</v>
      </c>
      <c r="S3707">
        <v>1</v>
      </c>
      <c r="T3707" s="1" t="s">
        <v>1652</v>
      </c>
      <c r="U3707">
        <v>2010</v>
      </c>
      <c r="V3707">
        <v>10</v>
      </c>
      <c r="W3707">
        <v>2</v>
      </c>
      <c r="X3707" s="1" t="s">
        <v>449</v>
      </c>
      <c r="Y3707" t="s">
        <v>392</v>
      </c>
      <c r="Z3707">
        <v>40</v>
      </c>
      <c r="AA3707" s="1" t="s">
        <v>67</v>
      </c>
      <c r="AB3707" t="s">
        <v>393</v>
      </c>
      <c r="AC3707">
        <v>4.8</v>
      </c>
      <c r="AD3707">
        <v>415.92</v>
      </c>
      <c r="AI3707">
        <f>WEEKDAY(Zomato_Data[[#This Row],[Datekey Opening]])</f>
        <v>7</v>
      </c>
      <c r="AJ3707" s="1" t="str">
        <f t="shared" si="59"/>
        <v>Weekend</v>
      </c>
    </row>
    <row r="3708" spans="1:36" x14ac:dyDescent="0.25">
      <c r="A3708">
        <v>18415377</v>
      </c>
      <c r="B3708" s="1" t="s">
        <v>6393</v>
      </c>
      <c r="C3708">
        <v>1</v>
      </c>
      <c r="D3708" s="1" t="s">
        <v>20</v>
      </c>
      <c r="E3708" s="1" t="s">
        <v>60</v>
      </c>
      <c r="F3708" s="1" t="s">
        <v>2612</v>
      </c>
      <c r="G3708">
        <v>77.108767900000004</v>
      </c>
      <c r="H3708">
        <v>28.613407299999999</v>
      </c>
      <c r="I3708" s="1" t="s">
        <v>695</v>
      </c>
      <c r="J3708" s="1" t="s">
        <v>2</v>
      </c>
      <c r="K3708">
        <v>1.2E-2</v>
      </c>
      <c r="L3708" s="1" t="s">
        <v>63</v>
      </c>
      <c r="M3708" s="1" t="s">
        <v>63</v>
      </c>
      <c r="N3708" s="1" t="s">
        <v>63</v>
      </c>
      <c r="O3708" s="1" t="s">
        <v>63</v>
      </c>
      <c r="P3708">
        <v>1</v>
      </c>
      <c r="Q3708">
        <v>5</v>
      </c>
      <c r="R3708">
        <v>400</v>
      </c>
      <c r="S3708">
        <v>3.2</v>
      </c>
      <c r="T3708" s="1" t="s">
        <v>6394</v>
      </c>
      <c r="U3708">
        <v>2014</v>
      </c>
      <c r="V3708">
        <v>10</v>
      </c>
      <c r="W3708">
        <v>8</v>
      </c>
      <c r="X3708" s="1" t="s">
        <v>449</v>
      </c>
      <c r="Y3708" t="s">
        <v>392</v>
      </c>
      <c r="Z3708">
        <v>41</v>
      </c>
      <c r="AA3708" s="1" t="s">
        <v>122</v>
      </c>
      <c r="AB3708" t="s">
        <v>393</v>
      </c>
      <c r="AC3708">
        <v>4.8</v>
      </c>
      <c r="AD3708">
        <v>415.92</v>
      </c>
      <c r="AI3708">
        <f>WEEKDAY(Zomato_Data[[#This Row],[Datekey Opening]])</f>
        <v>4</v>
      </c>
      <c r="AJ3708" s="1" t="str">
        <f t="shared" si="59"/>
        <v>Weekday</v>
      </c>
    </row>
    <row r="3709" spans="1:36" x14ac:dyDescent="0.25">
      <c r="A3709">
        <v>18415377</v>
      </c>
      <c r="B3709" s="1" t="s">
        <v>6395</v>
      </c>
      <c r="C3709">
        <v>1</v>
      </c>
      <c r="D3709" s="1" t="s">
        <v>20</v>
      </c>
      <c r="E3709" s="1" t="s">
        <v>60</v>
      </c>
      <c r="F3709" s="1" t="s">
        <v>459</v>
      </c>
      <c r="G3709">
        <v>77.241548100000003</v>
      </c>
      <c r="H3709">
        <v>28.555178900000001</v>
      </c>
      <c r="I3709" s="1" t="s">
        <v>490</v>
      </c>
      <c r="J3709" s="1" t="s">
        <v>2</v>
      </c>
      <c r="K3709">
        <v>1.2E-2</v>
      </c>
      <c r="L3709" s="1" t="s">
        <v>63</v>
      </c>
      <c r="M3709" s="1" t="s">
        <v>63</v>
      </c>
      <c r="N3709" s="1" t="s">
        <v>63</v>
      </c>
      <c r="O3709" s="1" t="s">
        <v>63</v>
      </c>
      <c r="P3709">
        <v>1</v>
      </c>
      <c r="Q3709">
        <v>1</v>
      </c>
      <c r="R3709">
        <v>400</v>
      </c>
      <c r="S3709">
        <v>1</v>
      </c>
      <c r="T3709" s="1" t="s">
        <v>4708</v>
      </c>
      <c r="U3709">
        <v>2014</v>
      </c>
      <c r="V3709">
        <v>10</v>
      </c>
      <c r="W3709">
        <v>7</v>
      </c>
      <c r="X3709" s="1" t="s">
        <v>449</v>
      </c>
      <c r="Y3709" t="s">
        <v>392</v>
      </c>
      <c r="Z3709">
        <v>41</v>
      </c>
      <c r="AA3709" s="1" t="s">
        <v>75</v>
      </c>
      <c r="AB3709" t="s">
        <v>393</v>
      </c>
      <c r="AC3709">
        <v>4.8</v>
      </c>
      <c r="AD3709">
        <v>415.92</v>
      </c>
      <c r="AI3709">
        <f>WEEKDAY(Zomato_Data[[#This Row],[Datekey Opening]])</f>
        <v>3</v>
      </c>
      <c r="AJ3709" s="1" t="str">
        <f t="shared" si="59"/>
        <v>Weekday</v>
      </c>
    </row>
    <row r="3710" spans="1:36" x14ac:dyDescent="0.25">
      <c r="A3710">
        <v>18415377</v>
      </c>
      <c r="B3710" s="1" t="s">
        <v>837</v>
      </c>
      <c r="C3710">
        <v>1</v>
      </c>
      <c r="D3710" s="1" t="s">
        <v>20</v>
      </c>
      <c r="E3710" s="1" t="s">
        <v>60</v>
      </c>
      <c r="F3710" s="1" t="s">
        <v>1561</v>
      </c>
      <c r="G3710">
        <v>77.258148000000006</v>
      </c>
      <c r="H3710">
        <v>28.540130000000001</v>
      </c>
      <c r="I3710" s="1" t="s">
        <v>838</v>
      </c>
      <c r="J3710" s="1" t="s">
        <v>2</v>
      </c>
      <c r="K3710">
        <v>1.2E-2</v>
      </c>
      <c r="L3710" s="1" t="s">
        <v>63</v>
      </c>
      <c r="M3710" s="1" t="s">
        <v>73</v>
      </c>
      <c r="N3710" s="1" t="s">
        <v>63</v>
      </c>
      <c r="O3710" s="1" t="s">
        <v>63</v>
      </c>
      <c r="P3710">
        <v>1</v>
      </c>
      <c r="Q3710">
        <v>17</v>
      </c>
      <c r="R3710">
        <v>400</v>
      </c>
      <c r="S3710">
        <v>3.2</v>
      </c>
      <c r="T3710" s="1" t="s">
        <v>6396</v>
      </c>
      <c r="U3710">
        <v>2010</v>
      </c>
      <c r="V3710">
        <v>10</v>
      </c>
      <c r="W3710">
        <v>18</v>
      </c>
      <c r="X3710" s="1" t="s">
        <v>449</v>
      </c>
      <c r="Y3710" t="s">
        <v>392</v>
      </c>
      <c r="Z3710">
        <v>43</v>
      </c>
      <c r="AA3710" s="1" t="s">
        <v>85</v>
      </c>
      <c r="AB3710" t="s">
        <v>393</v>
      </c>
      <c r="AC3710">
        <v>4.8</v>
      </c>
      <c r="AD3710">
        <v>415.92</v>
      </c>
      <c r="AI3710">
        <f>WEEKDAY(Zomato_Data[[#This Row],[Datekey Opening]])</f>
        <v>2</v>
      </c>
      <c r="AJ3710" s="1" t="str">
        <f t="shared" si="59"/>
        <v>Weekday</v>
      </c>
    </row>
    <row r="3711" spans="1:36" x14ac:dyDescent="0.25">
      <c r="A3711">
        <v>18415377</v>
      </c>
      <c r="B3711" s="1" t="s">
        <v>6397</v>
      </c>
      <c r="C3711">
        <v>1</v>
      </c>
      <c r="D3711" s="1" t="s">
        <v>20</v>
      </c>
      <c r="E3711" s="1" t="s">
        <v>60</v>
      </c>
      <c r="F3711" s="1" t="s">
        <v>1561</v>
      </c>
      <c r="G3711">
        <v>77.255394350000003</v>
      </c>
      <c r="H3711">
        <v>28.54166043</v>
      </c>
      <c r="I3711" s="1" t="s">
        <v>561</v>
      </c>
      <c r="J3711" s="1" t="s">
        <v>2</v>
      </c>
      <c r="K3711">
        <v>1.2E-2</v>
      </c>
      <c r="L3711" s="1" t="s">
        <v>63</v>
      </c>
      <c r="M3711" s="1" t="s">
        <v>73</v>
      </c>
      <c r="N3711" s="1" t="s">
        <v>63</v>
      </c>
      <c r="O3711" s="1" t="s">
        <v>63</v>
      </c>
      <c r="P3711">
        <v>1</v>
      </c>
      <c r="Q3711">
        <v>80</v>
      </c>
      <c r="R3711">
        <v>400</v>
      </c>
      <c r="S3711">
        <v>3.4</v>
      </c>
      <c r="T3711" s="1" t="s">
        <v>1164</v>
      </c>
      <c r="U3711">
        <v>2012</v>
      </c>
      <c r="V3711">
        <v>10</v>
      </c>
      <c r="W3711">
        <v>9</v>
      </c>
      <c r="X3711" s="1" t="s">
        <v>449</v>
      </c>
      <c r="Y3711" t="s">
        <v>392</v>
      </c>
      <c r="Z3711">
        <v>42</v>
      </c>
      <c r="AA3711" s="1" t="s">
        <v>75</v>
      </c>
      <c r="AB3711" t="s">
        <v>393</v>
      </c>
      <c r="AC3711">
        <v>4.8</v>
      </c>
      <c r="AD3711">
        <v>415.92</v>
      </c>
      <c r="AI3711">
        <f>WEEKDAY(Zomato_Data[[#This Row],[Datekey Opening]])</f>
        <v>3</v>
      </c>
      <c r="AJ3711" s="1" t="str">
        <f t="shared" si="59"/>
        <v>Weekday</v>
      </c>
    </row>
    <row r="3712" spans="1:36" x14ac:dyDescent="0.25">
      <c r="A3712">
        <v>18415377</v>
      </c>
      <c r="B3712" s="1" t="s">
        <v>6019</v>
      </c>
      <c r="C3712">
        <v>1</v>
      </c>
      <c r="D3712" s="1" t="s">
        <v>20</v>
      </c>
      <c r="E3712" s="1" t="s">
        <v>60</v>
      </c>
      <c r="F3712" s="1" t="s">
        <v>657</v>
      </c>
      <c r="G3712">
        <v>0</v>
      </c>
      <c r="H3712">
        <v>0</v>
      </c>
      <c r="I3712" s="1" t="s">
        <v>6398</v>
      </c>
      <c r="J3712" s="1" t="s">
        <v>2</v>
      </c>
      <c r="K3712">
        <v>1.2E-2</v>
      </c>
      <c r="L3712" s="1" t="s">
        <v>63</v>
      </c>
      <c r="M3712" s="1" t="s">
        <v>63</v>
      </c>
      <c r="N3712" s="1" t="s">
        <v>63</v>
      </c>
      <c r="O3712" s="1" t="s">
        <v>63</v>
      </c>
      <c r="P3712">
        <v>1</v>
      </c>
      <c r="Q3712">
        <v>10</v>
      </c>
      <c r="R3712">
        <v>400</v>
      </c>
      <c r="S3712">
        <v>3.1</v>
      </c>
      <c r="T3712" s="1" t="s">
        <v>3462</v>
      </c>
      <c r="U3712">
        <v>2015</v>
      </c>
      <c r="V3712">
        <v>10</v>
      </c>
      <c r="W3712">
        <v>24</v>
      </c>
      <c r="X3712" s="1" t="s">
        <v>449</v>
      </c>
      <c r="Y3712" t="s">
        <v>392</v>
      </c>
      <c r="Z3712">
        <v>43</v>
      </c>
      <c r="AA3712" s="1" t="s">
        <v>67</v>
      </c>
      <c r="AB3712" t="s">
        <v>393</v>
      </c>
      <c r="AC3712">
        <v>4.8</v>
      </c>
      <c r="AD3712">
        <v>415.92</v>
      </c>
      <c r="AI3712">
        <f>WEEKDAY(Zomato_Data[[#This Row],[Datekey Opening]])</f>
        <v>7</v>
      </c>
      <c r="AJ3712" s="1" t="str">
        <f t="shared" si="59"/>
        <v>Weekend</v>
      </c>
    </row>
    <row r="3713" spans="1:36" x14ac:dyDescent="0.25">
      <c r="A3713">
        <v>18415377</v>
      </c>
      <c r="B3713" s="1" t="s">
        <v>6399</v>
      </c>
      <c r="C3713">
        <v>1</v>
      </c>
      <c r="D3713" s="1" t="s">
        <v>20</v>
      </c>
      <c r="E3713" s="1" t="s">
        <v>60</v>
      </c>
      <c r="F3713" s="1" t="s">
        <v>272</v>
      </c>
      <c r="G3713">
        <v>77.188734409999995</v>
      </c>
      <c r="H3713">
        <v>28.643629700000002</v>
      </c>
      <c r="I3713" s="1" t="s">
        <v>833</v>
      </c>
      <c r="J3713" s="1" t="s">
        <v>2</v>
      </c>
      <c r="K3713">
        <v>1.2E-2</v>
      </c>
      <c r="L3713" s="1" t="s">
        <v>63</v>
      </c>
      <c r="M3713" s="1" t="s">
        <v>73</v>
      </c>
      <c r="N3713" s="1" t="s">
        <v>63</v>
      </c>
      <c r="O3713" s="1" t="s">
        <v>63</v>
      </c>
      <c r="P3713">
        <v>1</v>
      </c>
      <c r="Q3713">
        <v>36</v>
      </c>
      <c r="R3713">
        <v>400</v>
      </c>
      <c r="S3713">
        <v>3.4</v>
      </c>
      <c r="T3713" s="1" t="s">
        <v>6400</v>
      </c>
      <c r="U3713">
        <v>2014</v>
      </c>
      <c r="V3713">
        <v>10</v>
      </c>
      <c r="W3713">
        <v>3</v>
      </c>
      <c r="X3713" s="1" t="s">
        <v>449</v>
      </c>
      <c r="Y3713" t="s">
        <v>392</v>
      </c>
      <c r="Z3713">
        <v>40</v>
      </c>
      <c r="AA3713" s="1" t="s">
        <v>88</v>
      </c>
      <c r="AB3713" t="s">
        <v>393</v>
      </c>
      <c r="AC3713">
        <v>4.8</v>
      </c>
      <c r="AD3713">
        <v>415.92</v>
      </c>
      <c r="AI3713">
        <f>WEEKDAY(Zomato_Data[[#This Row],[Datekey Opening]])</f>
        <v>6</v>
      </c>
      <c r="AJ3713" s="1" t="str">
        <f t="shared" si="59"/>
        <v>Weekday</v>
      </c>
    </row>
    <row r="3714" spans="1:36" x14ac:dyDescent="0.25">
      <c r="A3714">
        <v>18415377</v>
      </c>
      <c r="B3714" s="1" t="s">
        <v>6401</v>
      </c>
      <c r="C3714">
        <v>1</v>
      </c>
      <c r="D3714" s="1" t="s">
        <v>20</v>
      </c>
      <c r="E3714" s="1" t="s">
        <v>60</v>
      </c>
      <c r="F3714" s="1" t="s">
        <v>189</v>
      </c>
      <c r="G3714">
        <v>77.281536900000006</v>
      </c>
      <c r="H3714">
        <v>28.6592597</v>
      </c>
      <c r="I3714" s="1" t="s">
        <v>1042</v>
      </c>
      <c r="J3714" s="1" t="s">
        <v>2</v>
      </c>
      <c r="K3714">
        <v>1.2E-2</v>
      </c>
      <c r="L3714" s="1" t="s">
        <v>63</v>
      </c>
      <c r="M3714" s="1" t="s">
        <v>63</v>
      </c>
      <c r="N3714" s="1" t="s">
        <v>63</v>
      </c>
      <c r="O3714" s="1" t="s">
        <v>63</v>
      </c>
      <c r="P3714">
        <v>1</v>
      </c>
      <c r="Q3714">
        <v>16</v>
      </c>
      <c r="R3714">
        <v>400</v>
      </c>
      <c r="S3714">
        <v>3</v>
      </c>
      <c r="T3714" s="1" t="s">
        <v>4927</v>
      </c>
      <c r="U3714">
        <v>2016</v>
      </c>
      <c r="V3714">
        <v>10</v>
      </c>
      <c r="W3714">
        <v>20</v>
      </c>
      <c r="X3714" s="1" t="s">
        <v>449</v>
      </c>
      <c r="Y3714" t="s">
        <v>392</v>
      </c>
      <c r="Z3714">
        <v>43</v>
      </c>
      <c r="AA3714" s="1" t="s">
        <v>79</v>
      </c>
      <c r="AB3714" t="s">
        <v>393</v>
      </c>
      <c r="AC3714">
        <v>4.8</v>
      </c>
      <c r="AD3714">
        <v>415.92</v>
      </c>
      <c r="AI3714">
        <f>WEEKDAY(Zomato_Data[[#This Row],[Datekey Opening]])</f>
        <v>5</v>
      </c>
      <c r="AJ3714" s="1" t="str">
        <f t="shared" ref="AJ3714:AJ3777" si="60">IF(OR(WEEKDAY(T3714)=1,WEEKDAY(T3714)=7),"Weekend","Weekday")</f>
        <v>Weekday</v>
      </c>
    </row>
    <row r="3715" spans="1:36" x14ac:dyDescent="0.25">
      <c r="A3715">
        <v>18415377</v>
      </c>
      <c r="B3715" s="1" t="s">
        <v>5978</v>
      </c>
      <c r="C3715">
        <v>1</v>
      </c>
      <c r="D3715" s="1" t="s">
        <v>20</v>
      </c>
      <c r="E3715" s="1" t="s">
        <v>60</v>
      </c>
      <c r="F3715" s="1" t="s">
        <v>2232</v>
      </c>
      <c r="G3715">
        <v>77.226818800000004</v>
      </c>
      <c r="H3715">
        <v>28.583625699999999</v>
      </c>
      <c r="I3715" s="1" t="s">
        <v>816</v>
      </c>
      <c r="J3715" s="1" t="s">
        <v>2</v>
      </c>
      <c r="K3715">
        <v>1.2E-2</v>
      </c>
      <c r="L3715" s="1" t="s">
        <v>63</v>
      </c>
      <c r="M3715" s="1" t="s">
        <v>63</v>
      </c>
      <c r="N3715" s="1" t="s">
        <v>63</v>
      </c>
      <c r="O3715" s="1" t="s">
        <v>63</v>
      </c>
      <c r="P3715">
        <v>1</v>
      </c>
      <c r="Q3715">
        <v>10</v>
      </c>
      <c r="R3715">
        <v>400</v>
      </c>
      <c r="S3715">
        <v>2.7</v>
      </c>
      <c r="T3715" s="1" t="s">
        <v>6402</v>
      </c>
      <c r="U3715">
        <v>2018</v>
      </c>
      <c r="V3715">
        <v>10</v>
      </c>
      <c r="W3715">
        <v>27</v>
      </c>
      <c r="X3715" s="1" t="s">
        <v>449</v>
      </c>
      <c r="Y3715" t="s">
        <v>392</v>
      </c>
      <c r="Z3715">
        <v>43</v>
      </c>
      <c r="AA3715" s="1" t="s">
        <v>67</v>
      </c>
      <c r="AB3715" t="s">
        <v>393</v>
      </c>
      <c r="AC3715">
        <v>4.8</v>
      </c>
      <c r="AD3715">
        <v>415.92</v>
      </c>
      <c r="AI3715">
        <f>WEEKDAY(Zomato_Data[[#This Row],[Datekey Opening]])</f>
        <v>7</v>
      </c>
      <c r="AJ3715" s="1" t="str">
        <f t="shared" si="60"/>
        <v>Weekend</v>
      </c>
    </row>
    <row r="3716" spans="1:36" x14ac:dyDescent="0.25">
      <c r="A3716">
        <v>18415377</v>
      </c>
      <c r="B3716" s="1" t="s">
        <v>6403</v>
      </c>
      <c r="C3716">
        <v>1</v>
      </c>
      <c r="D3716" s="1" t="s">
        <v>20</v>
      </c>
      <c r="E3716" s="1" t="s">
        <v>60</v>
      </c>
      <c r="F3716" s="1" t="s">
        <v>1675</v>
      </c>
      <c r="G3716">
        <v>77.218629000000007</v>
      </c>
      <c r="H3716">
        <v>28.534403000000001</v>
      </c>
      <c r="I3716" s="1" t="s">
        <v>561</v>
      </c>
      <c r="J3716" s="1" t="s">
        <v>2</v>
      </c>
      <c r="K3716">
        <v>1.2E-2</v>
      </c>
      <c r="L3716" s="1" t="s">
        <v>63</v>
      </c>
      <c r="M3716" s="1" t="s">
        <v>63</v>
      </c>
      <c r="N3716" s="1" t="s">
        <v>63</v>
      </c>
      <c r="O3716" s="1" t="s">
        <v>63</v>
      </c>
      <c r="P3716">
        <v>1</v>
      </c>
      <c r="Q3716">
        <v>14</v>
      </c>
      <c r="R3716">
        <v>400</v>
      </c>
      <c r="S3716">
        <v>3.2</v>
      </c>
      <c r="T3716" s="1" t="s">
        <v>2333</v>
      </c>
      <c r="U3716">
        <v>2016</v>
      </c>
      <c r="V3716">
        <v>10</v>
      </c>
      <c r="W3716">
        <v>24</v>
      </c>
      <c r="X3716" s="1" t="s">
        <v>449</v>
      </c>
      <c r="Y3716" t="s">
        <v>392</v>
      </c>
      <c r="Z3716">
        <v>44</v>
      </c>
      <c r="AA3716" s="1" t="s">
        <v>85</v>
      </c>
      <c r="AB3716" t="s">
        <v>393</v>
      </c>
      <c r="AC3716">
        <v>4.8</v>
      </c>
      <c r="AD3716">
        <v>415.92</v>
      </c>
      <c r="AI3716">
        <f>WEEKDAY(Zomato_Data[[#This Row],[Datekey Opening]])</f>
        <v>2</v>
      </c>
      <c r="AJ3716" s="1" t="str">
        <f t="shared" si="60"/>
        <v>Weekday</v>
      </c>
    </row>
    <row r="3717" spans="1:36" x14ac:dyDescent="0.25">
      <c r="A3717">
        <v>18415377</v>
      </c>
      <c r="B3717" s="1" t="s">
        <v>6404</v>
      </c>
      <c r="C3717">
        <v>1</v>
      </c>
      <c r="D3717" s="1" t="s">
        <v>20</v>
      </c>
      <c r="E3717" s="1" t="s">
        <v>60</v>
      </c>
      <c r="F3717" s="1" t="s">
        <v>83</v>
      </c>
      <c r="G3717">
        <v>77.216130000000007</v>
      </c>
      <c r="H3717">
        <v>28.712062199999998</v>
      </c>
      <c r="I3717" s="1" t="s">
        <v>490</v>
      </c>
      <c r="J3717" s="1" t="s">
        <v>2</v>
      </c>
      <c r="K3717">
        <v>1.2E-2</v>
      </c>
      <c r="L3717" s="1" t="s">
        <v>63</v>
      </c>
      <c r="M3717" s="1" t="s">
        <v>63</v>
      </c>
      <c r="N3717" s="1" t="s">
        <v>63</v>
      </c>
      <c r="O3717" s="1" t="s">
        <v>63</v>
      </c>
      <c r="P3717">
        <v>1</v>
      </c>
      <c r="Q3717">
        <v>14</v>
      </c>
      <c r="R3717">
        <v>400</v>
      </c>
      <c r="S3717">
        <v>3.5</v>
      </c>
      <c r="T3717" s="1" t="s">
        <v>3726</v>
      </c>
      <c r="U3717">
        <v>2017</v>
      </c>
      <c r="V3717">
        <v>10</v>
      </c>
      <c r="W3717">
        <v>18</v>
      </c>
      <c r="X3717" s="1" t="s">
        <v>449</v>
      </c>
      <c r="Y3717" t="s">
        <v>392</v>
      </c>
      <c r="Z3717">
        <v>43</v>
      </c>
      <c r="AA3717" s="1" t="s">
        <v>122</v>
      </c>
      <c r="AB3717" t="s">
        <v>393</v>
      </c>
      <c r="AC3717">
        <v>4.8</v>
      </c>
      <c r="AD3717">
        <v>415.92</v>
      </c>
      <c r="AI3717">
        <f>WEEKDAY(Zomato_Data[[#This Row],[Datekey Opening]])</f>
        <v>4</v>
      </c>
      <c r="AJ3717" s="1" t="str">
        <f t="shared" si="60"/>
        <v>Weekday</v>
      </c>
    </row>
    <row r="3718" spans="1:36" x14ac:dyDescent="0.25">
      <c r="A3718">
        <v>18415377</v>
      </c>
      <c r="B3718" s="1" t="s">
        <v>6405</v>
      </c>
      <c r="C3718">
        <v>1</v>
      </c>
      <c r="D3718" s="1" t="s">
        <v>20</v>
      </c>
      <c r="E3718" s="1" t="s">
        <v>60</v>
      </c>
      <c r="F3718" s="1" t="s">
        <v>289</v>
      </c>
      <c r="G3718">
        <v>77.168613100000002</v>
      </c>
      <c r="H3718">
        <v>28.553128000000001</v>
      </c>
      <c r="I3718" s="1" t="s">
        <v>1724</v>
      </c>
      <c r="J3718" s="1" t="s">
        <v>2</v>
      </c>
      <c r="K3718">
        <v>1.2E-2</v>
      </c>
      <c r="L3718" s="1" t="s">
        <v>63</v>
      </c>
      <c r="M3718" s="1" t="s">
        <v>63</v>
      </c>
      <c r="N3718" s="1" t="s">
        <v>63</v>
      </c>
      <c r="O3718" s="1" t="s">
        <v>63</v>
      </c>
      <c r="P3718">
        <v>1</v>
      </c>
      <c r="Q3718">
        <v>27</v>
      </c>
      <c r="R3718">
        <v>400</v>
      </c>
      <c r="S3718">
        <v>3.5</v>
      </c>
      <c r="T3718" s="1" t="s">
        <v>6396</v>
      </c>
      <c r="U3718">
        <v>2010</v>
      </c>
      <c r="V3718">
        <v>10</v>
      </c>
      <c r="W3718">
        <v>18</v>
      </c>
      <c r="X3718" s="1" t="s">
        <v>449</v>
      </c>
      <c r="Y3718" t="s">
        <v>392</v>
      </c>
      <c r="Z3718">
        <v>43</v>
      </c>
      <c r="AA3718" s="1" t="s">
        <v>85</v>
      </c>
      <c r="AB3718" t="s">
        <v>393</v>
      </c>
      <c r="AC3718">
        <v>4.8</v>
      </c>
      <c r="AD3718">
        <v>415.92</v>
      </c>
      <c r="AI3718">
        <f>WEEKDAY(Zomato_Data[[#This Row],[Datekey Opening]])</f>
        <v>2</v>
      </c>
      <c r="AJ3718" s="1" t="str">
        <f t="shared" si="60"/>
        <v>Weekday</v>
      </c>
    </row>
    <row r="3719" spans="1:36" x14ac:dyDescent="0.25">
      <c r="A3719">
        <v>18415377</v>
      </c>
      <c r="B3719" s="1" t="s">
        <v>6406</v>
      </c>
      <c r="C3719">
        <v>1</v>
      </c>
      <c r="D3719" s="1" t="s">
        <v>20</v>
      </c>
      <c r="E3719" s="1" t="s">
        <v>60</v>
      </c>
      <c r="F3719" s="1" t="s">
        <v>2600</v>
      </c>
      <c r="G3719">
        <v>77.149639800000003</v>
      </c>
      <c r="H3719">
        <v>28.6937797</v>
      </c>
      <c r="I3719" s="1" t="s">
        <v>6407</v>
      </c>
      <c r="J3719" s="1" t="s">
        <v>2</v>
      </c>
      <c r="K3719">
        <v>1.2E-2</v>
      </c>
      <c r="L3719" s="1" t="s">
        <v>63</v>
      </c>
      <c r="M3719" s="1" t="s">
        <v>63</v>
      </c>
      <c r="N3719" s="1" t="s">
        <v>63</v>
      </c>
      <c r="O3719" s="1" t="s">
        <v>63</v>
      </c>
      <c r="P3719">
        <v>1</v>
      </c>
      <c r="Q3719">
        <v>201</v>
      </c>
      <c r="R3719">
        <v>400</v>
      </c>
      <c r="S3719">
        <v>3.8</v>
      </c>
      <c r="T3719" s="1" t="s">
        <v>6408</v>
      </c>
      <c r="U3719">
        <v>2012</v>
      </c>
      <c r="V3719">
        <v>10</v>
      </c>
      <c r="W3719">
        <v>28</v>
      </c>
      <c r="X3719" s="1" t="s">
        <v>449</v>
      </c>
      <c r="Y3719" t="s">
        <v>392</v>
      </c>
      <c r="Z3719">
        <v>44</v>
      </c>
      <c r="AA3719" s="1" t="s">
        <v>92</v>
      </c>
      <c r="AB3719" t="s">
        <v>393</v>
      </c>
      <c r="AC3719">
        <v>4.8</v>
      </c>
      <c r="AD3719">
        <v>415.92</v>
      </c>
      <c r="AI3719">
        <f>WEEKDAY(Zomato_Data[[#This Row],[Datekey Opening]])</f>
        <v>1</v>
      </c>
      <c r="AJ3719" s="1" t="str">
        <f t="shared" si="60"/>
        <v>Weekend</v>
      </c>
    </row>
    <row r="3720" spans="1:36" x14ac:dyDescent="0.25">
      <c r="A3720">
        <v>18415377</v>
      </c>
      <c r="B3720" s="1" t="s">
        <v>6227</v>
      </c>
      <c r="C3720">
        <v>1</v>
      </c>
      <c r="D3720" s="1" t="s">
        <v>20</v>
      </c>
      <c r="E3720" s="1" t="s">
        <v>60</v>
      </c>
      <c r="F3720" s="1" t="s">
        <v>1801</v>
      </c>
      <c r="G3720">
        <v>77.213760089999994</v>
      </c>
      <c r="H3720">
        <v>28.644816680000002</v>
      </c>
      <c r="I3720" s="1" t="s">
        <v>6228</v>
      </c>
      <c r="J3720" s="1" t="s">
        <v>2</v>
      </c>
      <c r="K3720">
        <v>1.2E-2</v>
      </c>
      <c r="L3720" s="1" t="s">
        <v>63</v>
      </c>
      <c r="M3720" s="1" t="s">
        <v>63</v>
      </c>
      <c r="N3720" s="1" t="s">
        <v>63</v>
      </c>
      <c r="O3720" s="1" t="s">
        <v>63</v>
      </c>
      <c r="P3720">
        <v>1</v>
      </c>
      <c r="Q3720">
        <v>27</v>
      </c>
      <c r="R3720">
        <v>400</v>
      </c>
      <c r="S3720">
        <v>3.5</v>
      </c>
      <c r="T3720" s="1" t="s">
        <v>6409</v>
      </c>
      <c r="U3720">
        <v>2015</v>
      </c>
      <c r="V3720">
        <v>10</v>
      </c>
      <c r="W3720">
        <v>10</v>
      </c>
      <c r="X3720" s="1" t="s">
        <v>449</v>
      </c>
      <c r="Y3720" t="s">
        <v>392</v>
      </c>
      <c r="Z3720">
        <v>41</v>
      </c>
      <c r="AA3720" s="1" t="s">
        <v>67</v>
      </c>
      <c r="AB3720" t="s">
        <v>393</v>
      </c>
      <c r="AC3720">
        <v>4.8</v>
      </c>
      <c r="AD3720">
        <v>415.92</v>
      </c>
      <c r="AI3720">
        <f>WEEKDAY(Zomato_Data[[#This Row],[Datekey Opening]])</f>
        <v>7</v>
      </c>
      <c r="AJ3720" s="1" t="str">
        <f t="shared" si="60"/>
        <v>Weekend</v>
      </c>
    </row>
    <row r="3721" spans="1:36" x14ac:dyDescent="0.25">
      <c r="A3721">
        <v>18415377</v>
      </c>
      <c r="B3721" s="1" t="s">
        <v>5980</v>
      </c>
      <c r="C3721">
        <v>1</v>
      </c>
      <c r="D3721" s="1" t="s">
        <v>20</v>
      </c>
      <c r="E3721" s="1" t="s">
        <v>60</v>
      </c>
      <c r="F3721" s="1" t="s">
        <v>2932</v>
      </c>
      <c r="G3721">
        <v>77.230028000000004</v>
      </c>
      <c r="H3721">
        <v>28.607993700000002</v>
      </c>
      <c r="I3721" s="1" t="s">
        <v>838</v>
      </c>
      <c r="J3721" s="1" t="s">
        <v>2</v>
      </c>
      <c r="K3721">
        <v>1.2E-2</v>
      </c>
      <c r="L3721" s="1" t="s">
        <v>63</v>
      </c>
      <c r="M3721" s="1" t="s">
        <v>63</v>
      </c>
      <c r="N3721" s="1" t="s">
        <v>63</v>
      </c>
      <c r="O3721" s="1" t="s">
        <v>63</v>
      </c>
      <c r="P3721">
        <v>1</v>
      </c>
      <c r="Q3721">
        <v>39</v>
      </c>
      <c r="R3721">
        <v>400</v>
      </c>
      <c r="S3721">
        <v>3.3</v>
      </c>
      <c r="T3721" s="1" t="s">
        <v>4497</v>
      </c>
      <c r="U3721">
        <v>2015</v>
      </c>
      <c r="V3721">
        <v>10</v>
      </c>
      <c r="W3721">
        <v>19</v>
      </c>
      <c r="X3721" s="1" t="s">
        <v>449</v>
      </c>
      <c r="Y3721" t="s">
        <v>392</v>
      </c>
      <c r="Z3721">
        <v>43</v>
      </c>
      <c r="AA3721" s="1" t="s">
        <v>85</v>
      </c>
      <c r="AB3721" t="s">
        <v>393</v>
      </c>
      <c r="AC3721">
        <v>4.8</v>
      </c>
      <c r="AD3721">
        <v>415.92</v>
      </c>
      <c r="AI3721">
        <f>WEEKDAY(Zomato_Data[[#This Row],[Datekey Opening]])</f>
        <v>2</v>
      </c>
      <c r="AJ3721" s="1" t="str">
        <f t="shared" si="60"/>
        <v>Weekday</v>
      </c>
    </row>
    <row r="3722" spans="1:36" x14ac:dyDescent="0.25">
      <c r="A3722">
        <v>18415377</v>
      </c>
      <c r="B3722" s="1" t="s">
        <v>4981</v>
      </c>
      <c r="C3722">
        <v>1</v>
      </c>
      <c r="D3722" s="1" t="s">
        <v>20</v>
      </c>
      <c r="E3722" s="1" t="s">
        <v>60</v>
      </c>
      <c r="F3722" s="1" t="s">
        <v>144</v>
      </c>
      <c r="G3722">
        <v>77.135708100000002</v>
      </c>
      <c r="H3722">
        <v>28.6834858</v>
      </c>
      <c r="I3722" s="1" t="s">
        <v>493</v>
      </c>
      <c r="J3722" s="1" t="s">
        <v>2</v>
      </c>
      <c r="K3722">
        <v>1.2E-2</v>
      </c>
      <c r="L3722" s="1" t="s">
        <v>63</v>
      </c>
      <c r="M3722" s="1" t="s">
        <v>63</v>
      </c>
      <c r="N3722" s="1" t="s">
        <v>63</v>
      </c>
      <c r="O3722" s="1" t="s">
        <v>63</v>
      </c>
      <c r="P3722">
        <v>1</v>
      </c>
      <c r="Q3722">
        <v>110</v>
      </c>
      <c r="R3722">
        <v>400</v>
      </c>
      <c r="S3722">
        <v>3.3</v>
      </c>
      <c r="T3722" s="1" t="s">
        <v>6410</v>
      </c>
      <c r="U3722">
        <v>2012</v>
      </c>
      <c r="V3722">
        <v>10</v>
      </c>
      <c r="W3722">
        <v>8</v>
      </c>
      <c r="X3722" s="1" t="s">
        <v>449</v>
      </c>
      <c r="Y3722" t="s">
        <v>392</v>
      </c>
      <c r="Z3722">
        <v>42</v>
      </c>
      <c r="AA3722" s="1" t="s">
        <v>85</v>
      </c>
      <c r="AB3722" t="s">
        <v>393</v>
      </c>
      <c r="AC3722">
        <v>4.8</v>
      </c>
      <c r="AD3722">
        <v>415.92</v>
      </c>
      <c r="AI3722">
        <f>WEEKDAY(Zomato_Data[[#This Row],[Datekey Opening]])</f>
        <v>2</v>
      </c>
      <c r="AJ3722" s="1" t="str">
        <f t="shared" si="60"/>
        <v>Weekday</v>
      </c>
    </row>
    <row r="3723" spans="1:36" x14ac:dyDescent="0.25">
      <c r="A3723">
        <v>18415377</v>
      </c>
      <c r="B3723" s="1" t="s">
        <v>6411</v>
      </c>
      <c r="C3723">
        <v>1</v>
      </c>
      <c r="D3723" s="1" t="s">
        <v>20</v>
      </c>
      <c r="E3723" s="1" t="s">
        <v>60</v>
      </c>
      <c r="F3723" s="1" t="s">
        <v>219</v>
      </c>
      <c r="G3723">
        <v>77.182236000000003</v>
      </c>
      <c r="H3723">
        <v>28.536975999999999</v>
      </c>
      <c r="I3723" s="1" t="s">
        <v>493</v>
      </c>
      <c r="J3723" s="1" t="s">
        <v>2</v>
      </c>
      <c r="K3723">
        <v>1.2E-2</v>
      </c>
      <c r="L3723" s="1" t="s">
        <v>63</v>
      </c>
      <c r="M3723" s="1" t="s">
        <v>63</v>
      </c>
      <c r="N3723" s="1" t="s">
        <v>63</v>
      </c>
      <c r="O3723" s="1" t="s">
        <v>63</v>
      </c>
      <c r="P3723">
        <v>1</v>
      </c>
      <c r="Q3723">
        <v>1</v>
      </c>
      <c r="R3723">
        <v>400</v>
      </c>
      <c r="S3723">
        <v>1</v>
      </c>
      <c r="T3723" s="1" t="s">
        <v>6412</v>
      </c>
      <c r="U3723">
        <v>2012</v>
      </c>
      <c r="V3723">
        <v>10</v>
      </c>
      <c r="W3723">
        <v>13</v>
      </c>
      <c r="X3723" s="1" t="s">
        <v>449</v>
      </c>
      <c r="Y3723" t="s">
        <v>392</v>
      </c>
      <c r="Z3723">
        <v>42</v>
      </c>
      <c r="AA3723" s="1" t="s">
        <v>67</v>
      </c>
      <c r="AB3723" t="s">
        <v>393</v>
      </c>
      <c r="AC3723">
        <v>4.8</v>
      </c>
      <c r="AD3723">
        <v>415.92</v>
      </c>
      <c r="AI3723">
        <f>WEEKDAY(Zomato_Data[[#This Row],[Datekey Opening]])</f>
        <v>7</v>
      </c>
      <c r="AJ3723" s="1" t="str">
        <f t="shared" si="60"/>
        <v>Weekend</v>
      </c>
    </row>
    <row r="3724" spans="1:36" x14ac:dyDescent="0.25">
      <c r="A3724">
        <v>18415377</v>
      </c>
      <c r="B3724" s="1" t="s">
        <v>1529</v>
      </c>
      <c r="C3724">
        <v>1</v>
      </c>
      <c r="D3724" s="1" t="s">
        <v>20</v>
      </c>
      <c r="E3724" s="1" t="s">
        <v>60</v>
      </c>
      <c r="F3724" s="1" t="s">
        <v>1683</v>
      </c>
      <c r="G3724">
        <v>77.185669899999994</v>
      </c>
      <c r="H3724">
        <v>28.641590600000001</v>
      </c>
      <c r="I3724" s="1" t="s">
        <v>1220</v>
      </c>
      <c r="J3724" s="1" t="s">
        <v>2</v>
      </c>
      <c r="K3724">
        <v>1.2E-2</v>
      </c>
      <c r="L3724" s="1" t="s">
        <v>63</v>
      </c>
      <c r="M3724" s="1" t="s">
        <v>73</v>
      </c>
      <c r="N3724" s="1" t="s">
        <v>63</v>
      </c>
      <c r="O3724" s="1" t="s">
        <v>63</v>
      </c>
      <c r="P3724">
        <v>1</v>
      </c>
      <c r="Q3724">
        <v>107</v>
      </c>
      <c r="R3724">
        <v>400</v>
      </c>
      <c r="S3724">
        <v>3.6</v>
      </c>
      <c r="T3724" s="1" t="s">
        <v>1328</v>
      </c>
      <c r="U3724">
        <v>2015</v>
      </c>
      <c r="V3724">
        <v>10</v>
      </c>
      <c r="W3724">
        <v>6</v>
      </c>
      <c r="X3724" s="1" t="s">
        <v>449</v>
      </c>
      <c r="Y3724" t="s">
        <v>392</v>
      </c>
      <c r="Z3724">
        <v>41</v>
      </c>
      <c r="AA3724" s="1" t="s">
        <v>75</v>
      </c>
      <c r="AB3724" t="s">
        <v>393</v>
      </c>
      <c r="AC3724">
        <v>4.8</v>
      </c>
      <c r="AD3724">
        <v>415.92</v>
      </c>
      <c r="AI3724">
        <f>WEEKDAY(Zomato_Data[[#This Row],[Datekey Opening]])</f>
        <v>3</v>
      </c>
      <c r="AJ3724" s="1" t="str">
        <f t="shared" si="60"/>
        <v>Weekday</v>
      </c>
    </row>
    <row r="3725" spans="1:36" x14ac:dyDescent="0.25">
      <c r="A3725">
        <v>18415377</v>
      </c>
      <c r="B3725" s="1" t="s">
        <v>6413</v>
      </c>
      <c r="C3725">
        <v>1</v>
      </c>
      <c r="D3725" s="1" t="s">
        <v>20</v>
      </c>
      <c r="E3725" s="1" t="s">
        <v>60</v>
      </c>
      <c r="F3725" s="1" t="s">
        <v>1815</v>
      </c>
      <c r="G3725">
        <v>0</v>
      </c>
      <c r="H3725">
        <v>0</v>
      </c>
      <c r="I3725" s="1" t="s">
        <v>6414</v>
      </c>
      <c r="J3725" s="1" t="s">
        <v>2</v>
      </c>
      <c r="K3725">
        <v>1.2E-2</v>
      </c>
      <c r="L3725" s="1" t="s">
        <v>63</v>
      </c>
      <c r="M3725" s="1" t="s">
        <v>63</v>
      </c>
      <c r="N3725" s="1" t="s">
        <v>63</v>
      </c>
      <c r="O3725" s="1" t="s">
        <v>63</v>
      </c>
      <c r="P3725">
        <v>1</v>
      </c>
      <c r="Q3725">
        <v>1</v>
      </c>
      <c r="R3725">
        <v>400</v>
      </c>
      <c r="S3725">
        <v>1</v>
      </c>
      <c r="T3725" s="1" t="s">
        <v>6415</v>
      </c>
      <c r="U3725">
        <v>2012</v>
      </c>
      <c r="V3725">
        <v>10</v>
      </c>
      <c r="W3725">
        <v>10</v>
      </c>
      <c r="X3725" s="1" t="s">
        <v>449</v>
      </c>
      <c r="Y3725" t="s">
        <v>392</v>
      </c>
      <c r="Z3725">
        <v>42</v>
      </c>
      <c r="AA3725" s="1" t="s">
        <v>122</v>
      </c>
      <c r="AB3725" t="s">
        <v>393</v>
      </c>
      <c r="AC3725">
        <v>4.8</v>
      </c>
      <c r="AD3725">
        <v>415.92</v>
      </c>
      <c r="AI3725">
        <f>WEEKDAY(Zomato_Data[[#This Row],[Datekey Opening]])</f>
        <v>4</v>
      </c>
      <c r="AJ3725" s="1" t="str">
        <f t="shared" si="60"/>
        <v>Weekday</v>
      </c>
    </row>
    <row r="3726" spans="1:36" x14ac:dyDescent="0.25">
      <c r="A3726">
        <v>18415377</v>
      </c>
      <c r="B3726" s="1" t="s">
        <v>6416</v>
      </c>
      <c r="C3726">
        <v>1</v>
      </c>
      <c r="D3726" s="1" t="s">
        <v>20</v>
      </c>
      <c r="E3726" s="1" t="s">
        <v>60</v>
      </c>
      <c r="F3726" s="1" t="s">
        <v>255</v>
      </c>
      <c r="G3726">
        <v>77.162491500000002</v>
      </c>
      <c r="H3726">
        <v>28.706386200000001</v>
      </c>
      <c r="I3726" s="1" t="s">
        <v>843</v>
      </c>
      <c r="J3726" s="1" t="s">
        <v>2</v>
      </c>
      <c r="K3726">
        <v>1.2E-2</v>
      </c>
      <c r="L3726" s="1" t="s">
        <v>63</v>
      </c>
      <c r="M3726" s="1" t="s">
        <v>63</v>
      </c>
      <c r="N3726" s="1" t="s">
        <v>63</v>
      </c>
      <c r="O3726" s="1" t="s">
        <v>63</v>
      </c>
      <c r="P3726">
        <v>1</v>
      </c>
      <c r="Q3726">
        <v>4</v>
      </c>
      <c r="R3726">
        <v>400</v>
      </c>
      <c r="S3726">
        <v>3.1</v>
      </c>
      <c r="T3726" s="1" t="s">
        <v>4700</v>
      </c>
      <c r="U3726">
        <v>2018</v>
      </c>
      <c r="V3726">
        <v>10</v>
      </c>
      <c r="W3726">
        <v>1</v>
      </c>
      <c r="X3726" s="1" t="s">
        <v>449</v>
      </c>
      <c r="Y3726" t="s">
        <v>392</v>
      </c>
      <c r="Z3726">
        <v>40</v>
      </c>
      <c r="AA3726" s="1" t="s">
        <v>85</v>
      </c>
      <c r="AB3726" t="s">
        <v>393</v>
      </c>
      <c r="AC3726">
        <v>4.8</v>
      </c>
      <c r="AD3726">
        <v>415.92</v>
      </c>
      <c r="AI3726">
        <f>WEEKDAY(Zomato_Data[[#This Row],[Datekey Opening]])</f>
        <v>2</v>
      </c>
      <c r="AJ3726" s="1" t="str">
        <f t="shared" si="60"/>
        <v>Weekday</v>
      </c>
    </row>
    <row r="3727" spans="1:36" x14ac:dyDescent="0.25">
      <c r="A3727">
        <v>18415377</v>
      </c>
      <c r="B3727" s="1" t="s">
        <v>6417</v>
      </c>
      <c r="C3727">
        <v>1</v>
      </c>
      <c r="D3727" s="1" t="s">
        <v>20</v>
      </c>
      <c r="E3727" s="1" t="s">
        <v>60</v>
      </c>
      <c r="F3727" s="1" t="s">
        <v>102</v>
      </c>
      <c r="G3727">
        <v>77.307256870000003</v>
      </c>
      <c r="H3727">
        <v>28.590878719999999</v>
      </c>
      <c r="I3727" s="1" t="s">
        <v>833</v>
      </c>
      <c r="J3727" s="1" t="s">
        <v>2</v>
      </c>
      <c r="K3727">
        <v>1.2E-2</v>
      </c>
      <c r="L3727" s="1" t="s">
        <v>63</v>
      </c>
      <c r="M3727" s="1" t="s">
        <v>73</v>
      </c>
      <c r="N3727" s="1" t="s">
        <v>63</v>
      </c>
      <c r="O3727" s="1" t="s">
        <v>63</v>
      </c>
      <c r="P3727">
        <v>1</v>
      </c>
      <c r="Q3727">
        <v>32</v>
      </c>
      <c r="R3727">
        <v>400</v>
      </c>
      <c r="S3727">
        <v>3.7</v>
      </c>
      <c r="T3727" s="1" t="s">
        <v>6418</v>
      </c>
      <c r="U3727">
        <v>2018</v>
      </c>
      <c r="V3727">
        <v>10</v>
      </c>
      <c r="W3727">
        <v>18</v>
      </c>
      <c r="X3727" s="1" t="s">
        <v>449</v>
      </c>
      <c r="Y3727" t="s">
        <v>392</v>
      </c>
      <c r="Z3727">
        <v>42</v>
      </c>
      <c r="AA3727" s="1" t="s">
        <v>79</v>
      </c>
      <c r="AB3727" t="s">
        <v>393</v>
      </c>
      <c r="AC3727">
        <v>4.8</v>
      </c>
      <c r="AD3727">
        <v>415.92</v>
      </c>
      <c r="AI3727">
        <f>WEEKDAY(Zomato_Data[[#This Row],[Datekey Opening]])</f>
        <v>5</v>
      </c>
      <c r="AJ3727" s="1" t="str">
        <f t="shared" si="60"/>
        <v>Weekday</v>
      </c>
    </row>
    <row r="3728" spans="1:36" x14ac:dyDescent="0.25">
      <c r="A3728">
        <v>18415377</v>
      </c>
      <c r="B3728" s="1" t="s">
        <v>5978</v>
      </c>
      <c r="C3728">
        <v>1</v>
      </c>
      <c r="D3728" s="1" t="s">
        <v>20</v>
      </c>
      <c r="E3728" s="1" t="s">
        <v>60</v>
      </c>
      <c r="F3728" s="1" t="s">
        <v>2020</v>
      </c>
      <c r="G3728">
        <v>77.079511100000005</v>
      </c>
      <c r="H3728">
        <v>28.6385334</v>
      </c>
      <c r="I3728" s="1" t="s">
        <v>816</v>
      </c>
      <c r="J3728" s="1" t="s">
        <v>2</v>
      </c>
      <c r="K3728">
        <v>1.2E-2</v>
      </c>
      <c r="L3728" s="1" t="s">
        <v>63</v>
      </c>
      <c r="M3728" s="1" t="s">
        <v>63</v>
      </c>
      <c r="N3728" s="1" t="s">
        <v>63</v>
      </c>
      <c r="O3728" s="1" t="s">
        <v>63</v>
      </c>
      <c r="P3728">
        <v>1</v>
      </c>
      <c r="Q3728">
        <v>17</v>
      </c>
      <c r="R3728">
        <v>400</v>
      </c>
      <c r="S3728">
        <v>3.1</v>
      </c>
      <c r="T3728" s="1" t="s">
        <v>5931</v>
      </c>
      <c r="U3728">
        <v>2016</v>
      </c>
      <c r="V3728">
        <v>10</v>
      </c>
      <c r="W3728">
        <v>15</v>
      </c>
      <c r="X3728" s="1" t="s">
        <v>449</v>
      </c>
      <c r="Y3728" t="s">
        <v>392</v>
      </c>
      <c r="Z3728">
        <v>42</v>
      </c>
      <c r="AA3728" s="1" t="s">
        <v>67</v>
      </c>
      <c r="AB3728" t="s">
        <v>393</v>
      </c>
      <c r="AC3728">
        <v>4.8</v>
      </c>
      <c r="AD3728">
        <v>415.92</v>
      </c>
      <c r="AI3728">
        <f>WEEKDAY(Zomato_Data[[#This Row],[Datekey Opening]])</f>
        <v>7</v>
      </c>
      <c r="AJ3728" s="1" t="str">
        <f t="shared" si="60"/>
        <v>Weekend</v>
      </c>
    </row>
    <row r="3729" spans="1:36" x14ac:dyDescent="0.25">
      <c r="A3729">
        <v>18415377</v>
      </c>
      <c r="B3729" s="1" t="s">
        <v>6419</v>
      </c>
      <c r="C3729">
        <v>1</v>
      </c>
      <c r="D3729" s="1" t="s">
        <v>20</v>
      </c>
      <c r="E3729" s="1" t="s">
        <v>60</v>
      </c>
      <c r="F3729" s="1" t="s">
        <v>2020</v>
      </c>
      <c r="G3729">
        <v>77.070743699999994</v>
      </c>
      <c r="H3729">
        <v>28.64041091</v>
      </c>
      <c r="I3729" s="1" t="s">
        <v>583</v>
      </c>
      <c r="J3729" s="1" t="s">
        <v>2</v>
      </c>
      <c r="K3729">
        <v>1.2E-2</v>
      </c>
      <c r="L3729" s="1" t="s">
        <v>63</v>
      </c>
      <c r="M3729" s="1" t="s">
        <v>63</v>
      </c>
      <c r="N3729" s="1" t="s">
        <v>63</v>
      </c>
      <c r="O3729" s="1" t="s">
        <v>63</v>
      </c>
      <c r="P3729">
        <v>1</v>
      </c>
      <c r="Q3729">
        <v>37</v>
      </c>
      <c r="R3729">
        <v>400</v>
      </c>
      <c r="S3729">
        <v>2.8</v>
      </c>
      <c r="T3729" s="1" t="s">
        <v>6420</v>
      </c>
      <c r="U3729">
        <v>2015</v>
      </c>
      <c r="V3729">
        <v>10</v>
      </c>
      <c r="W3729">
        <v>4</v>
      </c>
      <c r="X3729" s="1" t="s">
        <v>449</v>
      </c>
      <c r="Y3729" t="s">
        <v>392</v>
      </c>
      <c r="Z3729">
        <v>40</v>
      </c>
      <c r="AA3729" s="1" t="s">
        <v>92</v>
      </c>
      <c r="AB3729" t="s">
        <v>393</v>
      </c>
      <c r="AC3729">
        <v>4.8</v>
      </c>
      <c r="AD3729">
        <v>415.92</v>
      </c>
      <c r="AI3729">
        <f>WEEKDAY(Zomato_Data[[#This Row],[Datekey Opening]])</f>
        <v>1</v>
      </c>
      <c r="AJ3729" s="1" t="str">
        <f t="shared" si="60"/>
        <v>Weekend</v>
      </c>
    </row>
    <row r="3730" spans="1:36" x14ac:dyDescent="0.25">
      <c r="A3730">
        <v>18415377</v>
      </c>
      <c r="B3730" s="1" t="s">
        <v>6421</v>
      </c>
      <c r="C3730">
        <v>1</v>
      </c>
      <c r="D3730" s="1" t="s">
        <v>20</v>
      </c>
      <c r="E3730" s="1" t="s">
        <v>60</v>
      </c>
      <c r="F3730" s="1" t="s">
        <v>5137</v>
      </c>
      <c r="G3730">
        <v>77.1647873</v>
      </c>
      <c r="H3730">
        <v>28.6522346</v>
      </c>
      <c r="I3730" s="1" t="s">
        <v>682</v>
      </c>
      <c r="J3730" s="1" t="s">
        <v>2</v>
      </c>
      <c r="K3730">
        <v>1.2E-2</v>
      </c>
      <c r="L3730" s="1" t="s">
        <v>63</v>
      </c>
      <c r="M3730" s="1" t="s">
        <v>73</v>
      </c>
      <c r="N3730" s="1" t="s">
        <v>63</v>
      </c>
      <c r="O3730" s="1" t="s">
        <v>63</v>
      </c>
      <c r="P3730">
        <v>1</v>
      </c>
      <c r="Q3730">
        <v>491</v>
      </c>
      <c r="R3730">
        <v>400</v>
      </c>
      <c r="S3730">
        <v>4.0999999999999996</v>
      </c>
      <c r="T3730" s="1" t="s">
        <v>4508</v>
      </c>
      <c r="U3730">
        <v>2017</v>
      </c>
      <c r="V3730">
        <v>10</v>
      </c>
      <c r="W3730">
        <v>17</v>
      </c>
      <c r="X3730" s="1" t="s">
        <v>449</v>
      </c>
      <c r="Y3730" t="s">
        <v>392</v>
      </c>
      <c r="Z3730">
        <v>43</v>
      </c>
      <c r="AA3730" s="1" t="s">
        <v>75</v>
      </c>
      <c r="AB3730" t="s">
        <v>393</v>
      </c>
      <c r="AC3730">
        <v>4.8</v>
      </c>
      <c r="AD3730">
        <v>415.92</v>
      </c>
      <c r="AI3730">
        <f>WEEKDAY(Zomato_Data[[#This Row],[Datekey Opening]])</f>
        <v>3</v>
      </c>
      <c r="AJ3730" s="1" t="str">
        <f t="shared" si="60"/>
        <v>Weekday</v>
      </c>
    </row>
    <row r="3731" spans="1:36" x14ac:dyDescent="0.25">
      <c r="A3731">
        <v>18415377</v>
      </c>
      <c r="B3731" s="1" t="s">
        <v>6422</v>
      </c>
      <c r="C3731">
        <v>1</v>
      </c>
      <c r="D3731" s="1" t="s">
        <v>20</v>
      </c>
      <c r="E3731" s="1" t="s">
        <v>60</v>
      </c>
      <c r="F3731" s="1" t="s">
        <v>1131</v>
      </c>
      <c r="G3731">
        <v>77.206877500000004</v>
      </c>
      <c r="H3731">
        <v>28.559945500000001</v>
      </c>
      <c r="I3731" s="1" t="s">
        <v>561</v>
      </c>
      <c r="J3731" s="1" t="s">
        <v>2</v>
      </c>
      <c r="K3731">
        <v>1.2E-2</v>
      </c>
      <c r="L3731" s="1" t="s">
        <v>63</v>
      </c>
      <c r="M3731" s="1" t="s">
        <v>63</v>
      </c>
      <c r="N3731" s="1" t="s">
        <v>63</v>
      </c>
      <c r="O3731" s="1" t="s">
        <v>63</v>
      </c>
      <c r="P3731">
        <v>1</v>
      </c>
      <c r="Q3731">
        <v>9</v>
      </c>
      <c r="R3731">
        <v>400</v>
      </c>
      <c r="S3731">
        <v>3.1</v>
      </c>
      <c r="T3731" s="1" t="s">
        <v>1873</v>
      </c>
      <c r="U3731">
        <v>2012</v>
      </c>
      <c r="V3731">
        <v>10</v>
      </c>
      <c r="W3731">
        <v>24</v>
      </c>
      <c r="X3731" s="1" t="s">
        <v>449</v>
      </c>
      <c r="Y3731" t="s">
        <v>392</v>
      </c>
      <c r="Z3731">
        <v>44</v>
      </c>
      <c r="AA3731" s="1" t="s">
        <v>122</v>
      </c>
      <c r="AB3731" t="s">
        <v>393</v>
      </c>
      <c r="AC3731">
        <v>4.8</v>
      </c>
      <c r="AD3731">
        <v>415.92</v>
      </c>
      <c r="AI3731">
        <f>WEEKDAY(Zomato_Data[[#This Row],[Datekey Opening]])</f>
        <v>4</v>
      </c>
      <c r="AJ3731" s="1" t="str">
        <f t="shared" si="60"/>
        <v>Weekday</v>
      </c>
    </row>
    <row r="3732" spans="1:36" x14ac:dyDescent="0.25">
      <c r="A3732">
        <v>18415377</v>
      </c>
      <c r="B3732" s="1" t="s">
        <v>6423</v>
      </c>
      <c r="C3732">
        <v>1</v>
      </c>
      <c r="D3732" s="1" t="s">
        <v>20</v>
      </c>
      <c r="E3732" s="1" t="s">
        <v>60</v>
      </c>
      <c r="F3732" s="1" t="s">
        <v>343</v>
      </c>
      <c r="G3732">
        <v>77.176330199999995</v>
      </c>
      <c r="H3732">
        <v>28.697684599999999</v>
      </c>
      <c r="I3732" s="1" t="s">
        <v>571</v>
      </c>
      <c r="J3732" s="1" t="s">
        <v>2</v>
      </c>
      <c r="K3732">
        <v>1.2E-2</v>
      </c>
      <c r="L3732" s="1" t="s">
        <v>63</v>
      </c>
      <c r="M3732" s="1" t="s">
        <v>63</v>
      </c>
      <c r="N3732" s="1" t="s">
        <v>63</v>
      </c>
      <c r="O3732" s="1" t="s">
        <v>63</v>
      </c>
      <c r="P3732">
        <v>1</v>
      </c>
      <c r="Q3732">
        <v>15</v>
      </c>
      <c r="R3732">
        <v>200</v>
      </c>
      <c r="S3732">
        <v>3.2</v>
      </c>
      <c r="T3732" s="1" t="s">
        <v>1524</v>
      </c>
      <c r="U3732">
        <v>2017</v>
      </c>
      <c r="V3732">
        <v>9</v>
      </c>
      <c r="W3732">
        <v>3</v>
      </c>
      <c r="X3732" s="1" t="s">
        <v>65</v>
      </c>
      <c r="Y3732" t="s">
        <v>66</v>
      </c>
      <c r="Z3732">
        <v>36</v>
      </c>
      <c r="AA3732" s="1" t="s">
        <v>92</v>
      </c>
      <c r="AB3732" t="s">
        <v>68</v>
      </c>
      <c r="AC3732">
        <v>2.4</v>
      </c>
      <c r="AD3732">
        <v>207.96</v>
      </c>
      <c r="AI3732">
        <f>WEEKDAY(Zomato_Data[[#This Row],[Datekey Opening]])</f>
        <v>1</v>
      </c>
      <c r="AJ3732" s="1" t="str">
        <f t="shared" si="60"/>
        <v>Weekend</v>
      </c>
    </row>
    <row r="3733" spans="1:36" x14ac:dyDescent="0.25">
      <c r="A3733">
        <v>18415377</v>
      </c>
      <c r="B3733" s="1" t="s">
        <v>1234</v>
      </c>
      <c r="C3733">
        <v>1</v>
      </c>
      <c r="D3733" s="1" t="s">
        <v>20</v>
      </c>
      <c r="E3733" s="1" t="s">
        <v>60</v>
      </c>
      <c r="F3733" s="1" t="s">
        <v>343</v>
      </c>
      <c r="G3733">
        <v>77.171477800000005</v>
      </c>
      <c r="H3733">
        <v>28.693189499999999</v>
      </c>
      <c r="I3733" s="1" t="s">
        <v>571</v>
      </c>
      <c r="J3733" s="1" t="s">
        <v>2</v>
      </c>
      <c r="K3733">
        <v>1.2E-2</v>
      </c>
      <c r="L3733" s="1" t="s">
        <v>63</v>
      </c>
      <c r="M3733" s="1" t="s">
        <v>63</v>
      </c>
      <c r="N3733" s="1" t="s">
        <v>63</v>
      </c>
      <c r="O3733" s="1" t="s">
        <v>63</v>
      </c>
      <c r="P3733">
        <v>1</v>
      </c>
      <c r="Q3733">
        <v>10</v>
      </c>
      <c r="R3733">
        <v>200</v>
      </c>
      <c r="S3733">
        <v>3</v>
      </c>
      <c r="T3733" s="1" t="s">
        <v>678</v>
      </c>
      <c r="U3733">
        <v>2010</v>
      </c>
      <c r="V3733">
        <v>9</v>
      </c>
      <c r="W3733">
        <v>10</v>
      </c>
      <c r="X3733" s="1" t="s">
        <v>65</v>
      </c>
      <c r="Y3733" t="s">
        <v>66</v>
      </c>
      <c r="Z3733">
        <v>37</v>
      </c>
      <c r="AA3733" s="1" t="s">
        <v>88</v>
      </c>
      <c r="AB3733" t="s">
        <v>68</v>
      </c>
      <c r="AC3733">
        <v>2.4</v>
      </c>
      <c r="AD3733">
        <v>207.96</v>
      </c>
      <c r="AI3733">
        <f>WEEKDAY(Zomato_Data[[#This Row],[Datekey Opening]])</f>
        <v>6</v>
      </c>
      <c r="AJ3733" s="1" t="str">
        <f t="shared" si="60"/>
        <v>Weekday</v>
      </c>
    </row>
    <row r="3734" spans="1:36" x14ac:dyDescent="0.25">
      <c r="A3734">
        <v>18415377</v>
      </c>
      <c r="B3734" s="1" t="s">
        <v>6424</v>
      </c>
      <c r="C3734">
        <v>1</v>
      </c>
      <c r="D3734" s="1" t="s">
        <v>20</v>
      </c>
      <c r="E3734" s="1" t="s">
        <v>60</v>
      </c>
      <c r="F3734" s="1" t="s">
        <v>948</v>
      </c>
      <c r="G3734">
        <v>77.232139500000002</v>
      </c>
      <c r="H3734">
        <v>28.629655199999998</v>
      </c>
      <c r="I3734" s="1" t="s">
        <v>6425</v>
      </c>
      <c r="J3734" s="1" t="s">
        <v>2</v>
      </c>
      <c r="K3734">
        <v>1.2E-2</v>
      </c>
      <c r="L3734" s="1" t="s">
        <v>63</v>
      </c>
      <c r="M3734" s="1" t="s">
        <v>63</v>
      </c>
      <c r="N3734" s="1" t="s">
        <v>63</v>
      </c>
      <c r="O3734" s="1" t="s">
        <v>63</v>
      </c>
      <c r="P3734">
        <v>1</v>
      </c>
      <c r="Q3734">
        <v>4</v>
      </c>
      <c r="R3734">
        <v>200</v>
      </c>
      <c r="S3734">
        <v>3</v>
      </c>
      <c r="T3734" s="1" t="s">
        <v>6426</v>
      </c>
      <c r="U3734">
        <v>2015</v>
      </c>
      <c r="V3734">
        <v>9</v>
      </c>
      <c r="W3734">
        <v>16</v>
      </c>
      <c r="X3734" s="1" t="s">
        <v>65</v>
      </c>
      <c r="Y3734" t="s">
        <v>66</v>
      </c>
      <c r="Z3734">
        <v>38</v>
      </c>
      <c r="AA3734" s="1" t="s">
        <v>122</v>
      </c>
      <c r="AB3734" t="s">
        <v>68</v>
      </c>
      <c r="AC3734">
        <v>2.4</v>
      </c>
      <c r="AD3734">
        <v>207.96</v>
      </c>
      <c r="AI3734">
        <f>WEEKDAY(Zomato_Data[[#This Row],[Datekey Opening]])</f>
        <v>4</v>
      </c>
      <c r="AJ3734" s="1" t="str">
        <f t="shared" si="60"/>
        <v>Weekday</v>
      </c>
    </row>
    <row r="3735" spans="1:36" x14ac:dyDescent="0.25">
      <c r="A3735">
        <v>18415377</v>
      </c>
      <c r="B3735" s="1" t="s">
        <v>6427</v>
      </c>
      <c r="C3735">
        <v>1</v>
      </c>
      <c r="D3735" s="1" t="s">
        <v>20</v>
      </c>
      <c r="E3735" s="1" t="s">
        <v>60</v>
      </c>
      <c r="F3735" s="1" t="s">
        <v>994</v>
      </c>
      <c r="G3735">
        <v>77.186708199999998</v>
      </c>
      <c r="H3735">
        <v>28.602426300000001</v>
      </c>
      <c r="I3735" s="1" t="s">
        <v>529</v>
      </c>
      <c r="J3735" s="1" t="s">
        <v>2</v>
      </c>
      <c r="K3735">
        <v>1.2E-2</v>
      </c>
      <c r="L3735" s="1" t="s">
        <v>63</v>
      </c>
      <c r="M3735" s="1" t="s">
        <v>63</v>
      </c>
      <c r="N3735" s="1" t="s">
        <v>63</v>
      </c>
      <c r="O3735" s="1" t="s">
        <v>63</v>
      </c>
      <c r="P3735">
        <v>1</v>
      </c>
      <c r="Q3735">
        <v>5</v>
      </c>
      <c r="R3735">
        <v>200</v>
      </c>
      <c r="S3735">
        <v>2.8</v>
      </c>
      <c r="T3735" s="1" t="s">
        <v>712</v>
      </c>
      <c r="U3735">
        <v>2013</v>
      </c>
      <c r="V3735">
        <v>9</v>
      </c>
      <c r="W3735">
        <v>1</v>
      </c>
      <c r="X3735" s="1" t="s">
        <v>65</v>
      </c>
      <c r="Y3735" t="s">
        <v>66</v>
      </c>
      <c r="Z3735">
        <v>35</v>
      </c>
      <c r="AA3735" s="1" t="s">
        <v>92</v>
      </c>
      <c r="AB3735" t="s">
        <v>68</v>
      </c>
      <c r="AC3735">
        <v>2.4</v>
      </c>
      <c r="AD3735">
        <v>207.96</v>
      </c>
      <c r="AI3735">
        <f>WEEKDAY(Zomato_Data[[#This Row],[Datekey Opening]])</f>
        <v>1</v>
      </c>
      <c r="AJ3735" s="1" t="str">
        <f t="shared" si="60"/>
        <v>Weekend</v>
      </c>
    </row>
    <row r="3736" spans="1:36" x14ac:dyDescent="0.25">
      <c r="A3736">
        <v>18415377</v>
      </c>
      <c r="B3736" s="1" t="s">
        <v>6428</v>
      </c>
      <c r="C3736">
        <v>1</v>
      </c>
      <c r="D3736" s="1" t="s">
        <v>20</v>
      </c>
      <c r="E3736" s="1" t="s">
        <v>60</v>
      </c>
      <c r="F3736" s="1" t="s">
        <v>886</v>
      </c>
      <c r="G3736">
        <v>77.173710200000002</v>
      </c>
      <c r="H3736">
        <v>28.644700199999999</v>
      </c>
      <c r="I3736" s="1" t="s">
        <v>567</v>
      </c>
      <c r="J3736" s="1" t="s">
        <v>2</v>
      </c>
      <c r="K3736">
        <v>1.2E-2</v>
      </c>
      <c r="L3736" s="1" t="s">
        <v>63</v>
      </c>
      <c r="M3736" s="1" t="s">
        <v>63</v>
      </c>
      <c r="N3736" s="1" t="s">
        <v>63</v>
      </c>
      <c r="O3736" s="1" t="s">
        <v>63</v>
      </c>
      <c r="P3736">
        <v>1</v>
      </c>
      <c r="Q3736">
        <v>5</v>
      </c>
      <c r="R3736">
        <v>200</v>
      </c>
      <c r="S3736">
        <v>3.1</v>
      </c>
      <c r="T3736" s="1" t="s">
        <v>1965</v>
      </c>
      <c r="U3736">
        <v>2013</v>
      </c>
      <c r="V3736">
        <v>9</v>
      </c>
      <c r="W3736">
        <v>19</v>
      </c>
      <c r="X3736" s="1" t="s">
        <v>65</v>
      </c>
      <c r="Y3736" t="s">
        <v>66</v>
      </c>
      <c r="Z3736">
        <v>38</v>
      </c>
      <c r="AA3736" s="1" t="s">
        <v>79</v>
      </c>
      <c r="AB3736" t="s">
        <v>68</v>
      </c>
      <c r="AC3736">
        <v>2.4</v>
      </c>
      <c r="AD3736">
        <v>207.96</v>
      </c>
      <c r="AI3736">
        <f>WEEKDAY(Zomato_Data[[#This Row],[Datekey Opening]])</f>
        <v>5</v>
      </c>
      <c r="AJ3736" s="1" t="str">
        <f t="shared" si="60"/>
        <v>Weekday</v>
      </c>
    </row>
    <row r="3737" spans="1:36" x14ac:dyDescent="0.25">
      <c r="A3737">
        <v>18415377</v>
      </c>
      <c r="B3737" s="1" t="s">
        <v>5803</v>
      </c>
      <c r="C3737">
        <v>1</v>
      </c>
      <c r="D3737" s="1" t="s">
        <v>20</v>
      </c>
      <c r="E3737" s="1" t="s">
        <v>60</v>
      </c>
      <c r="F3737" s="1" t="s">
        <v>1859</v>
      </c>
      <c r="G3737">
        <v>77.233743399999994</v>
      </c>
      <c r="H3737">
        <v>28.550003</v>
      </c>
      <c r="I3737" s="1" t="s">
        <v>529</v>
      </c>
      <c r="J3737" s="1" t="s">
        <v>2</v>
      </c>
      <c r="K3737">
        <v>1.2E-2</v>
      </c>
      <c r="L3737" s="1" t="s">
        <v>63</v>
      </c>
      <c r="M3737" s="1" t="s">
        <v>63</v>
      </c>
      <c r="N3737" s="1" t="s">
        <v>63</v>
      </c>
      <c r="O3737" s="1" t="s">
        <v>63</v>
      </c>
      <c r="P3737">
        <v>1</v>
      </c>
      <c r="Q3737">
        <v>66</v>
      </c>
      <c r="R3737">
        <v>200</v>
      </c>
      <c r="S3737">
        <v>3.6</v>
      </c>
      <c r="T3737" s="1" t="s">
        <v>2854</v>
      </c>
      <c r="U3737">
        <v>2014</v>
      </c>
      <c r="V3737">
        <v>9</v>
      </c>
      <c r="W3737">
        <v>17</v>
      </c>
      <c r="X3737" s="1" t="s">
        <v>65</v>
      </c>
      <c r="Y3737" t="s">
        <v>66</v>
      </c>
      <c r="Z3737">
        <v>38</v>
      </c>
      <c r="AA3737" s="1" t="s">
        <v>122</v>
      </c>
      <c r="AB3737" t="s">
        <v>68</v>
      </c>
      <c r="AC3737">
        <v>2.4</v>
      </c>
      <c r="AD3737">
        <v>207.96</v>
      </c>
      <c r="AI3737">
        <f>WEEKDAY(Zomato_Data[[#This Row],[Datekey Opening]])</f>
        <v>4</v>
      </c>
      <c r="AJ3737" s="1" t="str">
        <f t="shared" si="60"/>
        <v>Weekday</v>
      </c>
    </row>
    <row r="3738" spans="1:36" x14ac:dyDescent="0.25">
      <c r="A3738">
        <v>18415377</v>
      </c>
      <c r="B3738" s="1" t="s">
        <v>6429</v>
      </c>
      <c r="C3738">
        <v>1</v>
      </c>
      <c r="D3738" s="1" t="s">
        <v>20</v>
      </c>
      <c r="E3738" s="1" t="s">
        <v>60</v>
      </c>
      <c r="F3738" s="1" t="s">
        <v>186</v>
      </c>
      <c r="G3738">
        <v>77.203929000000002</v>
      </c>
      <c r="H3738">
        <v>28.541450399999999</v>
      </c>
      <c r="I3738" s="1" t="s">
        <v>705</v>
      </c>
      <c r="J3738" s="1" t="s">
        <v>2</v>
      </c>
      <c r="K3738">
        <v>1.2E-2</v>
      </c>
      <c r="L3738" s="1" t="s">
        <v>63</v>
      </c>
      <c r="M3738" s="1" t="s">
        <v>63</v>
      </c>
      <c r="N3738" s="1" t="s">
        <v>63</v>
      </c>
      <c r="O3738" s="1" t="s">
        <v>63</v>
      </c>
      <c r="P3738">
        <v>1</v>
      </c>
      <c r="Q3738">
        <v>1</v>
      </c>
      <c r="R3738">
        <v>200</v>
      </c>
      <c r="S3738">
        <v>1</v>
      </c>
      <c r="T3738" s="1" t="s">
        <v>1730</v>
      </c>
      <c r="U3738">
        <v>2011</v>
      </c>
      <c r="V3738">
        <v>9</v>
      </c>
      <c r="W3738">
        <v>6</v>
      </c>
      <c r="X3738" s="1" t="s">
        <v>65</v>
      </c>
      <c r="Y3738" t="s">
        <v>66</v>
      </c>
      <c r="Z3738">
        <v>37</v>
      </c>
      <c r="AA3738" s="1" t="s">
        <v>75</v>
      </c>
      <c r="AB3738" t="s">
        <v>68</v>
      </c>
      <c r="AC3738">
        <v>2.4</v>
      </c>
      <c r="AD3738">
        <v>207.96</v>
      </c>
      <c r="AI3738">
        <f>WEEKDAY(Zomato_Data[[#This Row],[Datekey Opening]])</f>
        <v>3</v>
      </c>
      <c r="AJ3738" s="1" t="str">
        <f t="shared" si="60"/>
        <v>Weekday</v>
      </c>
    </row>
    <row r="3739" spans="1:36" x14ac:dyDescent="0.25">
      <c r="A3739">
        <v>18415377</v>
      </c>
      <c r="B3739" s="1" t="s">
        <v>6430</v>
      </c>
      <c r="C3739">
        <v>1</v>
      </c>
      <c r="D3739" s="1" t="s">
        <v>20</v>
      </c>
      <c r="E3739" s="1" t="s">
        <v>60</v>
      </c>
      <c r="F3739" s="1" t="s">
        <v>1658</v>
      </c>
      <c r="G3739">
        <v>77.194321700000003</v>
      </c>
      <c r="H3739">
        <v>28.553329999999999</v>
      </c>
      <c r="I3739" s="1" t="s">
        <v>510</v>
      </c>
      <c r="J3739" s="1" t="s">
        <v>2</v>
      </c>
      <c r="K3739">
        <v>1.2E-2</v>
      </c>
      <c r="L3739" s="1" t="s">
        <v>63</v>
      </c>
      <c r="M3739" s="1" t="s">
        <v>63</v>
      </c>
      <c r="N3739" s="1" t="s">
        <v>63</v>
      </c>
      <c r="O3739" s="1" t="s">
        <v>63</v>
      </c>
      <c r="P3739">
        <v>1</v>
      </c>
      <c r="Q3739">
        <v>542</v>
      </c>
      <c r="R3739">
        <v>200</v>
      </c>
      <c r="S3739">
        <v>4.2</v>
      </c>
      <c r="T3739" s="1" t="s">
        <v>5160</v>
      </c>
      <c r="U3739">
        <v>2016</v>
      </c>
      <c r="V3739">
        <v>9</v>
      </c>
      <c r="W3739">
        <v>17</v>
      </c>
      <c r="X3739" s="1" t="s">
        <v>65</v>
      </c>
      <c r="Y3739" t="s">
        <v>66</v>
      </c>
      <c r="Z3739">
        <v>38</v>
      </c>
      <c r="AA3739" s="1" t="s">
        <v>67</v>
      </c>
      <c r="AB3739" t="s">
        <v>68</v>
      </c>
      <c r="AC3739">
        <v>2.4</v>
      </c>
      <c r="AD3739">
        <v>207.96</v>
      </c>
      <c r="AI3739">
        <f>WEEKDAY(Zomato_Data[[#This Row],[Datekey Opening]])</f>
        <v>7</v>
      </c>
      <c r="AJ3739" s="1" t="str">
        <f t="shared" si="60"/>
        <v>Weekend</v>
      </c>
    </row>
    <row r="3740" spans="1:36" x14ac:dyDescent="0.25">
      <c r="A3740">
        <v>18415377</v>
      </c>
      <c r="B3740" s="1" t="s">
        <v>6431</v>
      </c>
      <c r="C3740">
        <v>1</v>
      </c>
      <c r="D3740" s="1" t="s">
        <v>20</v>
      </c>
      <c r="E3740" s="1" t="s">
        <v>60</v>
      </c>
      <c r="F3740" s="1" t="s">
        <v>2612</v>
      </c>
      <c r="G3740">
        <v>77.096880299999995</v>
      </c>
      <c r="H3740">
        <v>28.635389100000001</v>
      </c>
      <c r="I3740" s="1" t="s">
        <v>838</v>
      </c>
      <c r="J3740" s="1" t="s">
        <v>2</v>
      </c>
      <c r="K3740">
        <v>1.2E-2</v>
      </c>
      <c r="L3740" s="1" t="s">
        <v>63</v>
      </c>
      <c r="M3740" s="1" t="s">
        <v>63</v>
      </c>
      <c r="N3740" s="1" t="s">
        <v>63</v>
      </c>
      <c r="O3740" s="1" t="s">
        <v>63</v>
      </c>
      <c r="P3740">
        <v>1</v>
      </c>
      <c r="Q3740">
        <v>25</v>
      </c>
      <c r="R3740">
        <v>200</v>
      </c>
      <c r="S3740">
        <v>3.4</v>
      </c>
      <c r="T3740" s="1" t="s">
        <v>6432</v>
      </c>
      <c r="U3740">
        <v>2012</v>
      </c>
      <c r="V3740">
        <v>9</v>
      </c>
      <c r="W3740">
        <v>13</v>
      </c>
      <c r="X3740" s="1" t="s">
        <v>65</v>
      </c>
      <c r="Y3740" t="s">
        <v>66</v>
      </c>
      <c r="Z3740">
        <v>38</v>
      </c>
      <c r="AA3740" s="1" t="s">
        <v>79</v>
      </c>
      <c r="AB3740" t="s">
        <v>68</v>
      </c>
      <c r="AC3740">
        <v>2.4</v>
      </c>
      <c r="AD3740">
        <v>207.96</v>
      </c>
      <c r="AI3740">
        <f>WEEKDAY(Zomato_Data[[#This Row],[Datekey Opening]])</f>
        <v>5</v>
      </c>
      <c r="AJ3740" s="1" t="str">
        <f t="shared" si="60"/>
        <v>Weekday</v>
      </c>
    </row>
    <row r="3741" spans="1:36" x14ac:dyDescent="0.25">
      <c r="A3741">
        <v>18415377</v>
      </c>
      <c r="B3741" s="1" t="s">
        <v>6433</v>
      </c>
      <c r="C3741">
        <v>1</v>
      </c>
      <c r="D3741" s="1" t="s">
        <v>20</v>
      </c>
      <c r="E3741" s="1" t="s">
        <v>60</v>
      </c>
      <c r="F3741" s="1" t="s">
        <v>239</v>
      </c>
      <c r="G3741">
        <v>77.233914200000001</v>
      </c>
      <c r="H3741">
        <v>28.647296900000001</v>
      </c>
      <c r="I3741" s="1" t="s">
        <v>539</v>
      </c>
      <c r="J3741" s="1" t="s">
        <v>2</v>
      </c>
      <c r="K3741">
        <v>1.2E-2</v>
      </c>
      <c r="L3741" s="1" t="s">
        <v>63</v>
      </c>
      <c r="M3741" s="1" t="s">
        <v>63</v>
      </c>
      <c r="N3741" s="1" t="s">
        <v>63</v>
      </c>
      <c r="O3741" s="1" t="s">
        <v>63</v>
      </c>
      <c r="P3741">
        <v>1</v>
      </c>
      <c r="Q3741">
        <v>12</v>
      </c>
      <c r="R3741">
        <v>200</v>
      </c>
      <c r="S3741">
        <v>3.4</v>
      </c>
      <c r="T3741" s="1" t="s">
        <v>6434</v>
      </c>
      <c r="U3741">
        <v>2012</v>
      </c>
      <c r="V3741">
        <v>9</v>
      </c>
      <c r="W3741">
        <v>5</v>
      </c>
      <c r="X3741" s="1" t="s">
        <v>65</v>
      </c>
      <c r="Y3741" t="s">
        <v>66</v>
      </c>
      <c r="Z3741">
        <v>37</v>
      </c>
      <c r="AA3741" s="1" t="s">
        <v>122</v>
      </c>
      <c r="AB3741" t="s">
        <v>68</v>
      </c>
      <c r="AC3741">
        <v>2.4</v>
      </c>
      <c r="AD3741">
        <v>207.96</v>
      </c>
      <c r="AI3741">
        <f>WEEKDAY(Zomato_Data[[#This Row],[Datekey Opening]])</f>
        <v>4</v>
      </c>
      <c r="AJ3741" s="1" t="str">
        <f t="shared" si="60"/>
        <v>Weekday</v>
      </c>
    </row>
    <row r="3742" spans="1:36" x14ac:dyDescent="0.25">
      <c r="A3742">
        <v>18415377</v>
      </c>
      <c r="B3742" s="1" t="s">
        <v>6435</v>
      </c>
      <c r="C3742">
        <v>1</v>
      </c>
      <c r="D3742" s="1" t="s">
        <v>20</v>
      </c>
      <c r="E3742" s="1" t="s">
        <v>60</v>
      </c>
      <c r="F3742" s="1" t="s">
        <v>1561</v>
      </c>
      <c r="G3742">
        <v>77.259268129999995</v>
      </c>
      <c r="H3742">
        <v>28.539305039999999</v>
      </c>
      <c r="I3742" s="1" t="s">
        <v>3870</v>
      </c>
      <c r="J3742" s="1" t="s">
        <v>2</v>
      </c>
      <c r="K3742">
        <v>1.2E-2</v>
      </c>
      <c r="L3742" s="1" t="s">
        <v>63</v>
      </c>
      <c r="M3742" s="1" t="s">
        <v>73</v>
      </c>
      <c r="N3742" s="1" t="s">
        <v>63</v>
      </c>
      <c r="O3742" s="1" t="s">
        <v>63</v>
      </c>
      <c r="P3742">
        <v>1</v>
      </c>
      <c r="Q3742">
        <v>28</v>
      </c>
      <c r="R3742">
        <v>200</v>
      </c>
      <c r="S3742">
        <v>3.1</v>
      </c>
      <c r="T3742" s="1" t="s">
        <v>6436</v>
      </c>
      <c r="U3742">
        <v>2015</v>
      </c>
      <c r="V3742">
        <v>9</v>
      </c>
      <c r="W3742">
        <v>13</v>
      </c>
      <c r="X3742" s="1" t="s">
        <v>65</v>
      </c>
      <c r="Y3742" t="s">
        <v>66</v>
      </c>
      <c r="Z3742">
        <v>37</v>
      </c>
      <c r="AA3742" s="1" t="s">
        <v>92</v>
      </c>
      <c r="AB3742" t="s">
        <v>68</v>
      </c>
      <c r="AC3742">
        <v>2.4</v>
      </c>
      <c r="AD3742">
        <v>207.96</v>
      </c>
      <c r="AI3742">
        <f>WEEKDAY(Zomato_Data[[#This Row],[Datekey Opening]])</f>
        <v>1</v>
      </c>
      <c r="AJ3742" s="1" t="str">
        <f t="shared" si="60"/>
        <v>Weekend</v>
      </c>
    </row>
    <row r="3743" spans="1:36" x14ac:dyDescent="0.25">
      <c r="A3743">
        <v>18415377</v>
      </c>
      <c r="B3743" s="1" t="s">
        <v>6437</v>
      </c>
      <c r="C3743">
        <v>1</v>
      </c>
      <c r="D3743" s="1" t="s">
        <v>20</v>
      </c>
      <c r="E3743" s="1" t="s">
        <v>60</v>
      </c>
      <c r="F3743" s="1" t="s">
        <v>272</v>
      </c>
      <c r="G3743">
        <v>77.190558980000006</v>
      </c>
      <c r="H3743">
        <v>28.65467653</v>
      </c>
      <c r="I3743" s="1" t="s">
        <v>705</v>
      </c>
      <c r="J3743" s="1" t="s">
        <v>2</v>
      </c>
      <c r="K3743">
        <v>1.2E-2</v>
      </c>
      <c r="L3743" s="1" t="s">
        <v>63</v>
      </c>
      <c r="M3743" s="1" t="s">
        <v>63</v>
      </c>
      <c r="N3743" s="1" t="s">
        <v>63</v>
      </c>
      <c r="O3743" s="1" t="s">
        <v>63</v>
      </c>
      <c r="P3743">
        <v>1</v>
      </c>
      <c r="Q3743">
        <v>74</v>
      </c>
      <c r="R3743">
        <v>200</v>
      </c>
      <c r="S3743">
        <v>4</v>
      </c>
      <c r="T3743" s="1" t="s">
        <v>2728</v>
      </c>
      <c r="U3743">
        <v>2016</v>
      </c>
      <c r="V3743">
        <v>9</v>
      </c>
      <c r="W3743">
        <v>25</v>
      </c>
      <c r="X3743" s="1" t="s">
        <v>65</v>
      </c>
      <c r="Y3743" t="s">
        <v>66</v>
      </c>
      <c r="Z3743">
        <v>39</v>
      </c>
      <c r="AA3743" s="1" t="s">
        <v>92</v>
      </c>
      <c r="AB3743" t="s">
        <v>68</v>
      </c>
      <c r="AC3743">
        <v>2.4</v>
      </c>
      <c r="AD3743">
        <v>207.96</v>
      </c>
      <c r="AI3743">
        <f>WEEKDAY(Zomato_Data[[#This Row],[Datekey Opening]])</f>
        <v>1</v>
      </c>
      <c r="AJ3743" s="1" t="str">
        <f t="shared" si="60"/>
        <v>Weekend</v>
      </c>
    </row>
    <row r="3744" spans="1:36" x14ac:dyDescent="0.25">
      <c r="A3744">
        <v>18415377</v>
      </c>
      <c r="B3744" s="1" t="s">
        <v>6438</v>
      </c>
      <c r="C3744">
        <v>1</v>
      </c>
      <c r="D3744" s="1" t="s">
        <v>20</v>
      </c>
      <c r="E3744" s="1" t="s">
        <v>60</v>
      </c>
      <c r="F3744" s="1" t="s">
        <v>189</v>
      </c>
      <c r="G3744">
        <v>77.273885899999996</v>
      </c>
      <c r="H3744">
        <v>28.658071799999998</v>
      </c>
      <c r="I3744" s="1" t="s">
        <v>682</v>
      </c>
      <c r="J3744" s="1" t="s">
        <v>2</v>
      </c>
      <c r="K3744">
        <v>1.2E-2</v>
      </c>
      <c r="L3744" s="1" t="s">
        <v>63</v>
      </c>
      <c r="M3744" s="1" t="s">
        <v>63</v>
      </c>
      <c r="N3744" s="1" t="s">
        <v>63</v>
      </c>
      <c r="O3744" s="1" t="s">
        <v>63</v>
      </c>
      <c r="P3744">
        <v>1</v>
      </c>
      <c r="Q3744">
        <v>13</v>
      </c>
      <c r="R3744">
        <v>200</v>
      </c>
      <c r="S3744">
        <v>3.1</v>
      </c>
      <c r="T3744" s="1" t="s">
        <v>706</v>
      </c>
      <c r="U3744">
        <v>2011</v>
      </c>
      <c r="V3744">
        <v>9</v>
      </c>
      <c r="W3744">
        <v>7</v>
      </c>
      <c r="X3744" s="1" t="s">
        <v>65</v>
      </c>
      <c r="Y3744" t="s">
        <v>66</v>
      </c>
      <c r="Z3744">
        <v>37</v>
      </c>
      <c r="AA3744" s="1" t="s">
        <v>122</v>
      </c>
      <c r="AB3744" t="s">
        <v>68</v>
      </c>
      <c r="AC3744">
        <v>2.4</v>
      </c>
      <c r="AD3744">
        <v>207.96</v>
      </c>
      <c r="AI3744">
        <f>WEEKDAY(Zomato_Data[[#This Row],[Datekey Opening]])</f>
        <v>4</v>
      </c>
      <c r="AJ3744" s="1" t="str">
        <f t="shared" si="60"/>
        <v>Weekday</v>
      </c>
    </row>
    <row r="3745" spans="1:36" x14ac:dyDescent="0.25">
      <c r="A3745">
        <v>18415377</v>
      </c>
      <c r="B3745" s="1" t="s">
        <v>6439</v>
      </c>
      <c r="C3745">
        <v>1</v>
      </c>
      <c r="D3745" s="1" t="s">
        <v>20</v>
      </c>
      <c r="E3745" s="1" t="s">
        <v>60</v>
      </c>
      <c r="F3745" s="1" t="s">
        <v>685</v>
      </c>
      <c r="G3745">
        <v>77.278284999999997</v>
      </c>
      <c r="H3745">
        <v>28.631552800000001</v>
      </c>
      <c r="I3745" s="1" t="s">
        <v>493</v>
      </c>
      <c r="J3745" s="1" t="s">
        <v>2</v>
      </c>
      <c r="K3745">
        <v>1.2E-2</v>
      </c>
      <c r="L3745" s="1" t="s">
        <v>63</v>
      </c>
      <c r="M3745" s="1" t="s">
        <v>63</v>
      </c>
      <c r="N3745" s="1" t="s">
        <v>63</v>
      </c>
      <c r="O3745" s="1" t="s">
        <v>63</v>
      </c>
      <c r="P3745">
        <v>1</v>
      </c>
      <c r="Q3745">
        <v>7</v>
      </c>
      <c r="R3745">
        <v>200</v>
      </c>
      <c r="S3745">
        <v>3</v>
      </c>
      <c r="T3745" s="1" t="s">
        <v>5999</v>
      </c>
      <c r="U3745">
        <v>2016</v>
      </c>
      <c r="V3745">
        <v>9</v>
      </c>
      <c r="W3745">
        <v>1</v>
      </c>
      <c r="X3745" s="1" t="s">
        <v>65</v>
      </c>
      <c r="Y3745" t="s">
        <v>66</v>
      </c>
      <c r="Z3745">
        <v>36</v>
      </c>
      <c r="AA3745" s="1" t="s">
        <v>79</v>
      </c>
      <c r="AB3745" t="s">
        <v>68</v>
      </c>
      <c r="AC3745">
        <v>2.4</v>
      </c>
      <c r="AD3745">
        <v>207.96</v>
      </c>
      <c r="AI3745">
        <f>WEEKDAY(Zomato_Data[[#This Row],[Datekey Opening]])</f>
        <v>5</v>
      </c>
      <c r="AJ3745" s="1" t="str">
        <f t="shared" si="60"/>
        <v>Weekday</v>
      </c>
    </row>
    <row r="3746" spans="1:36" x14ac:dyDescent="0.25">
      <c r="A3746">
        <v>18415377</v>
      </c>
      <c r="B3746" s="1" t="s">
        <v>6440</v>
      </c>
      <c r="C3746">
        <v>1</v>
      </c>
      <c r="D3746" s="1" t="s">
        <v>20</v>
      </c>
      <c r="E3746" s="1" t="s">
        <v>60</v>
      </c>
      <c r="F3746" s="1" t="s">
        <v>2732</v>
      </c>
      <c r="G3746">
        <v>77.296850000000006</v>
      </c>
      <c r="H3746">
        <v>28.541272800000002</v>
      </c>
      <c r="I3746" s="1" t="s">
        <v>838</v>
      </c>
      <c r="J3746" s="1" t="s">
        <v>2</v>
      </c>
      <c r="K3746">
        <v>1.2E-2</v>
      </c>
      <c r="L3746" s="1" t="s">
        <v>63</v>
      </c>
      <c r="M3746" s="1" t="s">
        <v>63</v>
      </c>
      <c r="N3746" s="1" t="s">
        <v>63</v>
      </c>
      <c r="O3746" s="1" t="s">
        <v>63</v>
      </c>
      <c r="P3746">
        <v>1</v>
      </c>
      <c r="Q3746">
        <v>15</v>
      </c>
      <c r="R3746">
        <v>200</v>
      </c>
      <c r="S3746">
        <v>3.2</v>
      </c>
      <c r="T3746" s="1" t="s">
        <v>1730</v>
      </c>
      <c r="U3746">
        <v>2011</v>
      </c>
      <c r="V3746">
        <v>9</v>
      </c>
      <c r="W3746">
        <v>6</v>
      </c>
      <c r="X3746" s="1" t="s">
        <v>65</v>
      </c>
      <c r="Y3746" t="s">
        <v>66</v>
      </c>
      <c r="Z3746">
        <v>37</v>
      </c>
      <c r="AA3746" s="1" t="s">
        <v>75</v>
      </c>
      <c r="AB3746" t="s">
        <v>68</v>
      </c>
      <c r="AC3746">
        <v>2.4</v>
      </c>
      <c r="AD3746">
        <v>207.96</v>
      </c>
      <c r="AI3746">
        <f>WEEKDAY(Zomato_Data[[#This Row],[Datekey Opening]])</f>
        <v>3</v>
      </c>
      <c r="AJ3746" s="1" t="str">
        <f t="shared" si="60"/>
        <v>Weekday</v>
      </c>
    </row>
    <row r="3747" spans="1:36" x14ac:dyDescent="0.25">
      <c r="A3747">
        <v>18415377</v>
      </c>
      <c r="B3747" s="1" t="s">
        <v>6441</v>
      </c>
      <c r="C3747">
        <v>1</v>
      </c>
      <c r="D3747" s="1" t="s">
        <v>20</v>
      </c>
      <c r="E3747" s="1" t="s">
        <v>60</v>
      </c>
      <c r="F3747" s="1" t="s">
        <v>150</v>
      </c>
      <c r="G3747">
        <v>77.307818699999999</v>
      </c>
      <c r="H3747">
        <v>28.5898772</v>
      </c>
      <c r="I3747" s="1" t="s">
        <v>833</v>
      </c>
      <c r="J3747" s="1" t="s">
        <v>2</v>
      </c>
      <c r="K3747">
        <v>1.2E-2</v>
      </c>
      <c r="L3747" s="1" t="s">
        <v>63</v>
      </c>
      <c r="M3747" s="1" t="s">
        <v>63</v>
      </c>
      <c r="N3747" s="1" t="s">
        <v>63</v>
      </c>
      <c r="O3747" s="1" t="s">
        <v>63</v>
      </c>
      <c r="P3747">
        <v>1</v>
      </c>
      <c r="Q3747">
        <v>6</v>
      </c>
      <c r="R3747">
        <v>200</v>
      </c>
      <c r="S3747">
        <v>2.9</v>
      </c>
      <c r="T3747" s="1" t="s">
        <v>3739</v>
      </c>
      <c r="U3747">
        <v>2018</v>
      </c>
      <c r="V3747">
        <v>9</v>
      </c>
      <c r="W3747">
        <v>5</v>
      </c>
      <c r="X3747" s="1" t="s">
        <v>65</v>
      </c>
      <c r="Y3747" t="s">
        <v>66</v>
      </c>
      <c r="Z3747">
        <v>36</v>
      </c>
      <c r="AA3747" s="1" t="s">
        <v>122</v>
      </c>
      <c r="AB3747" t="s">
        <v>68</v>
      </c>
      <c r="AC3747">
        <v>2.4</v>
      </c>
      <c r="AD3747">
        <v>207.96</v>
      </c>
      <c r="AI3747">
        <f>WEEKDAY(Zomato_Data[[#This Row],[Datekey Opening]])</f>
        <v>4</v>
      </c>
      <c r="AJ3747" s="1" t="str">
        <f t="shared" si="60"/>
        <v>Weekday</v>
      </c>
    </row>
    <row r="3748" spans="1:36" x14ac:dyDescent="0.25">
      <c r="A3748">
        <v>18415377</v>
      </c>
      <c r="B3748" s="1" t="s">
        <v>6442</v>
      </c>
      <c r="C3748">
        <v>1</v>
      </c>
      <c r="D3748" s="1" t="s">
        <v>20</v>
      </c>
      <c r="E3748" s="1" t="s">
        <v>60</v>
      </c>
      <c r="F3748" s="1" t="s">
        <v>3057</v>
      </c>
      <c r="G3748">
        <v>77.190437900000006</v>
      </c>
      <c r="H3748">
        <v>28.705803100000001</v>
      </c>
      <c r="I3748" s="1" t="s">
        <v>6443</v>
      </c>
      <c r="J3748" s="1" t="s">
        <v>2</v>
      </c>
      <c r="K3748">
        <v>1.2E-2</v>
      </c>
      <c r="L3748" s="1" t="s">
        <v>63</v>
      </c>
      <c r="M3748" s="1" t="s">
        <v>63</v>
      </c>
      <c r="N3748" s="1" t="s">
        <v>63</v>
      </c>
      <c r="O3748" s="1" t="s">
        <v>63</v>
      </c>
      <c r="P3748">
        <v>1</v>
      </c>
      <c r="Q3748">
        <v>32</v>
      </c>
      <c r="R3748">
        <v>200</v>
      </c>
      <c r="S3748">
        <v>3.3</v>
      </c>
      <c r="T3748" s="1" t="s">
        <v>5467</v>
      </c>
      <c r="U3748">
        <v>2010</v>
      </c>
      <c r="V3748">
        <v>9</v>
      </c>
      <c r="W3748">
        <v>11</v>
      </c>
      <c r="X3748" s="1" t="s">
        <v>65</v>
      </c>
      <c r="Y3748" t="s">
        <v>66</v>
      </c>
      <c r="Z3748">
        <v>37</v>
      </c>
      <c r="AA3748" s="1" t="s">
        <v>67</v>
      </c>
      <c r="AB3748" t="s">
        <v>68</v>
      </c>
      <c r="AC3748">
        <v>2.4</v>
      </c>
      <c r="AD3748">
        <v>207.96</v>
      </c>
      <c r="AI3748">
        <f>WEEKDAY(Zomato_Data[[#This Row],[Datekey Opening]])</f>
        <v>7</v>
      </c>
      <c r="AJ3748" s="1" t="str">
        <f t="shared" si="60"/>
        <v>Weekend</v>
      </c>
    </row>
    <row r="3749" spans="1:36" x14ac:dyDescent="0.25">
      <c r="A3749">
        <v>18415377</v>
      </c>
      <c r="B3749" s="1" t="s">
        <v>6444</v>
      </c>
      <c r="C3749">
        <v>1</v>
      </c>
      <c r="D3749" s="1" t="s">
        <v>20</v>
      </c>
      <c r="E3749" s="1" t="s">
        <v>60</v>
      </c>
      <c r="F3749" s="1" t="s">
        <v>83</v>
      </c>
      <c r="G3749">
        <v>77.215288400000006</v>
      </c>
      <c r="H3749">
        <v>28.711291800000001</v>
      </c>
      <c r="I3749" s="1" t="s">
        <v>529</v>
      </c>
      <c r="J3749" s="1" t="s">
        <v>2</v>
      </c>
      <c r="K3749">
        <v>1.2E-2</v>
      </c>
      <c r="L3749" s="1" t="s">
        <v>63</v>
      </c>
      <c r="M3749" s="1" t="s">
        <v>63</v>
      </c>
      <c r="N3749" s="1" t="s">
        <v>63</v>
      </c>
      <c r="O3749" s="1" t="s">
        <v>63</v>
      </c>
      <c r="P3749">
        <v>1</v>
      </c>
      <c r="Q3749">
        <v>4</v>
      </c>
      <c r="R3749">
        <v>200</v>
      </c>
      <c r="S3749">
        <v>2.9</v>
      </c>
      <c r="T3749" s="1" t="s">
        <v>1342</v>
      </c>
      <c r="U3749">
        <v>2015</v>
      </c>
      <c r="V3749">
        <v>9</v>
      </c>
      <c r="W3749">
        <v>8</v>
      </c>
      <c r="X3749" s="1" t="s">
        <v>65</v>
      </c>
      <c r="Y3749" t="s">
        <v>66</v>
      </c>
      <c r="Z3749">
        <v>37</v>
      </c>
      <c r="AA3749" s="1" t="s">
        <v>75</v>
      </c>
      <c r="AB3749" t="s">
        <v>68</v>
      </c>
      <c r="AC3749">
        <v>2.4</v>
      </c>
      <c r="AD3749">
        <v>207.96</v>
      </c>
      <c r="AI3749">
        <f>WEEKDAY(Zomato_Data[[#This Row],[Datekey Opening]])</f>
        <v>3</v>
      </c>
      <c r="AJ3749" s="1" t="str">
        <f t="shared" si="60"/>
        <v>Weekday</v>
      </c>
    </row>
    <row r="3750" spans="1:36" x14ac:dyDescent="0.25">
      <c r="A3750">
        <v>18415377</v>
      </c>
      <c r="B3750" s="1" t="s">
        <v>6445</v>
      </c>
      <c r="C3750">
        <v>1</v>
      </c>
      <c r="D3750" s="1" t="s">
        <v>20</v>
      </c>
      <c r="E3750" s="1" t="s">
        <v>60</v>
      </c>
      <c r="F3750" s="1" t="s">
        <v>83</v>
      </c>
      <c r="G3750">
        <v>77.219049299999995</v>
      </c>
      <c r="H3750">
        <v>28.709430699999999</v>
      </c>
      <c r="I3750" s="1" t="s">
        <v>571</v>
      </c>
      <c r="J3750" s="1" t="s">
        <v>2</v>
      </c>
      <c r="K3750">
        <v>1.2E-2</v>
      </c>
      <c r="L3750" s="1" t="s">
        <v>63</v>
      </c>
      <c r="M3750" s="1" t="s">
        <v>63</v>
      </c>
      <c r="N3750" s="1" t="s">
        <v>63</v>
      </c>
      <c r="O3750" s="1" t="s">
        <v>63</v>
      </c>
      <c r="P3750">
        <v>1</v>
      </c>
      <c r="Q3750">
        <v>5</v>
      </c>
      <c r="R3750">
        <v>200</v>
      </c>
      <c r="S3750">
        <v>2.9</v>
      </c>
      <c r="T3750" s="1" t="s">
        <v>6446</v>
      </c>
      <c r="U3750">
        <v>2014</v>
      </c>
      <c r="V3750">
        <v>9</v>
      </c>
      <c r="W3750">
        <v>27</v>
      </c>
      <c r="X3750" s="1" t="s">
        <v>65</v>
      </c>
      <c r="Y3750" t="s">
        <v>66</v>
      </c>
      <c r="Z3750">
        <v>39</v>
      </c>
      <c r="AA3750" s="1" t="s">
        <v>67</v>
      </c>
      <c r="AB3750" t="s">
        <v>68</v>
      </c>
      <c r="AC3750">
        <v>2.4</v>
      </c>
      <c r="AD3750">
        <v>207.96</v>
      </c>
      <c r="AI3750">
        <f>WEEKDAY(Zomato_Data[[#This Row],[Datekey Opening]])</f>
        <v>7</v>
      </c>
      <c r="AJ3750" s="1" t="str">
        <f t="shared" si="60"/>
        <v>Weekend</v>
      </c>
    </row>
    <row r="3751" spans="1:36" x14ac:dyDescent="0.25">
      <c r="A3751">
        <v>18415377</v>
      </c>
      <c r="B3751" s="1" t="s">
        <v>6447</v>
      </c>
      <c r="C3751">
        <v>1</v>
      </c>
      <c r="D3751" s="1" t="s">
        <v>20</v>
      </c>
      <c r="E3751" s="1" t="s">
        <v>60</v>
      </c>
      <c r="F3751" s="1" t="s">
        <v>289</v>
      </c>
      <c r="G3751">
        <v>77.173877000000005</v>
      </c>
      <c r="H3751">
        <v>28.551483999999999</v>
      </c>
      <c r="I3751" s="1" t="s">
        <v>787</v>
      </c>
      <c r="J3751" s="1" t="s">
        <v>2</v>
      </c>
      <c r="K3751">
        <v>1.2E-2</v>
      </c>
      <c r="L3751" s="1" t="s">
        <v>63</v>
      </c>
      <c r="M3751" s="1" t="s">
        <v>63</v>
      </c>
      <c r="N3751" s="1" t="s">
        <v>63</v>
      </c>
      <c r="O3751" s="1" t="s">
        <v>63</v>
      </c>
      <c r="P3751">
        <v>1</v>
      </c>
      <c r="Q3751">
        <v>16</v>
      </c>
      <c r="R3751">
        <v>200</v>
      </c>
      <c r="S3751">
        <v>3.3</v>
      </c>
      <c r="T3751" s="1" t="s">
        <v>5983</v>
      </c>
      <c r="U3751">
        <v>2011</v>
      </c>
      <c r="V3751">
        <v>9</v>
      </c>
      <c r="W3751">
        <v>4</v>
      </c>
      <c r="X3751" s="1" t="s">
        <v>65</v>
      </c>
      <c r="Y3751" t="s">
        <v>66</v>
      </c>
      <c r="Z3751">
        <v>36</v>
      </c>
      <c r="AA3751" s="1" t="s">
        <v>92</v>
      </c>
      <c r="AB3751" t="s">
        <v>68</v>
      </c>
      <c r="AC3751">
        <v>2.4</v>
      </c>
      <c r="AD3751">
        <v>207.96</v>
      </c>
      <c r="AI3751">
        <f>WEEKDAY(Zomato_Data[[#This Row],[Datekey Opening]])</f>
        <v>1</v>
      </c>
      <c r="AJ3751" s="1" t="str">
        <f t="shared" si="60"/>
        <v>Weekend</v>
      </c>
    </row>
    <row r="3752" spans="1:36" x14ac:dyDescent="0.25">
      <c r="A3752">
        <v>18415377</v>
      </c>
      <c r="B3752" s="1" t="s">
        <v>6448</v>
      </c>
      <c r="C3752">
        <v>1</v>
      </c>
      <c r="D3752" s="1" t="s">
        <v>20</v>
      </c>
      <c r="E3752" s="1" t="s">
        <v>60</v>
      </c>
      <c r="F3752" s="1" t="s">
        <v>289</v>
      </c>
      <c r="G3752">
        <v>77.171644400000005</v>
      </c>
      <c r="H3752">
        <v>28.556858200000001</v>
      </c>
      <c r="I3752" s="1" t="s">
        <v>529</v>
      </c>
      <c r="J3752" s="1" t="s">
        <v>2</v>
      </c>
      <c r="K3752">
        <v>1.2E-2</v>
      </c>
      <c r="L3752" s="1" t="s">
        <v>63</v>
      </c>
      <c r="M3752" s="1" t="s">
        <v>63</v>
      </c>
      <c r="N3752" s="1" t="s">
        <v>63</v>
      </c>
      <c r="O3752" s="1" t="s">
        <v>63</v>
      </c>
      <c r="P3752">
        <v>1</v>
      </c>
      <c r="Q3752">
        <v>7</v>
      </c>
      <c r="R3752">
        <v>200</v>
      </c>
      <c r="S3752">
        <v>2.8</v>
      </c>
      <c r="T3752" s="1" t="s">
        <v>6436</v>
      </c>
      <c r="U3752">
        <v>2015</v>
      </c>
      <c r="V3752">
        <v>9</v>
      </c>
      <c r="W3752">
        <v>13</v>
      </c>
      <c r="X3752" s="1" t="s">
        <v>65</v>
      </c>
      <c r="Y3752" t="s">
        <v>66</v>
      </c>
      <c r="Z3752">
        <v>37</v>
      </c>
      <c r="AA3752" s="1" t="s">
        <v>92</v>
      </c>
      <c r="AB3752" t="s">
        <v>68</v>
      </c>
      <c r="AC3752">
        <v>2.4</v>
      </c>
      <c r="AD3752">
        <v>207.96</v>
      </c>
      <c r="AI3752">
        <f>WEEKDAY(Zomato_Data[[#This Row],[Datekey Opening]])</f>
        <v>1</v>
      </c>
      <c r="AJ3752" s="1" t="str">
        <f t="shared" si="60"/>
        <v>Weekend</v>
      </c>
    </row>
    <row r="3753" spans="1:36" x14ac:dyDescent="0.25">
      <c r="A3753">
        <v>18415377</v>
      </c>
      <c r="B3753" s="1" t="s">
        <v>6449</v>
      </c>
      <c r="C3753">
        <v>1</v>
      </c>
      <c r="D3753" s="1" t="s">
        <v>20</v>
      </c>
      <c r="E3753" s="1" t="s">
        <v>60</v>
      </c>
      <c r="F3753" s="1" t="s">
        <v>90</v>
      </c>
      <c r="G3753">
        <v>76.985277699999997</v>
      </c>
      <c r="H3753">
        <v>28.609169699999999</v>
      </c>
      <c r="I3753" s="1" t="s">
        <v>6067</v>
      </c>
      <c r="J3753" s="1" t="s">
        <v>2</v>
      </c>
      <c r="K3753">
        <v>1.2E-2</v>
      </c>
      <c r="L3753" s="1" t="s">
        <v>63</v>
      </c>
      <c r="M3753" s="1" t="s">
        <v>63</v>
      </c>
      <c r="N3753" s="1" t="s">
        <v>63</v>
      </c>
      <c r="O3753" s="1" t="s">
        <v>63</v>
      </c>
      <c r="P3753">
        <v>1</v>
      </c>
      <c r="Q3753">
        <v>2</v>
      </c>
      <c r="R3753">
        <v>200</v>
      </c>
      <c r="S3753">
        <v>1</v>
      </c>
      <c r="T3753" s="1" t="s">
        <v>6450</v>
      </c>
      <c r="U3753">
        <v>2017</v>
      </c>
      <c r="V3753">
        <v>9</v>
      </c>
      <c r="W3753">
        <v>23</v>
      </c>
      <c r="X3753" s="1" t="s">
        <v>65</v>
      </c>
      <c r="Y3753" t="s">
        <v>66</v>
      </c>
      <c r="Z3753">
        <v>39</v>
      </c>
      <c r="AA3753" s="1" t="s">
        <v>67</v>
      </c>
      <c r="AB3753" t="s">
        <v>68</v>
      </c>
      <c r="AC3753">
        <v>2.4</v>
      </c>
      <c r="AD3753">
        <v>207.96</v>
      </c>
      <c r="AI3753">
        <f>WEEKDAY(Zomato_Data[[#This Row],[Datekey Opening]])</f>
        <v>7</v>
      </c>
      <c r="AJ3753" s="1" t="str">
        <f t="shared" si="60"/>
        <v>Weekend</v>
      </c>
    </row>
    <row r="3754" spans="1:36" x14ac:dyDescent="0.25">
      <c r="A3754">
        <v>18415377</v>
      </c>
      <c r="B3754" s="1" t="s">
        <v>6451</v>
      </c>
      <c r="C3754">
        <v>1</v>
      </c>
      <c r="D3754" s="1" t="s">
        <v>20</v>
      </c>
      <c r="E3754" s="1" t="s">
        <v>60</v>
      </c>
      <c r="F3754" s="1" t="s">
        <v>131</v>
      </c>
      <c r="G3754">
        <v>77.138089699999995</v>
      </c>
      <c r="H3754">
        <v>28.619984899999999</v>
      </c>
      <c r="I3754" s="1" t="s">
        <v>6452</v>
      </c>
      <c r="J3754" s="1" t="s">
        <v>2</v>
      </c>
      <c r="K3754">
        <v>1.2E-2</v>
      </c>
      <c r="L3754" s="1" t="s">
        <v>63</v>
      </c>
      <c r="M3754" s="1" t="s">
        <v>63</v>
      </c>
      <c r="N3754" s="1" t="s">
        <v>63</v>
      </c>
      <c r="O3754" s="1" t="s">
        <v>63</v>
      </c>
      <c r="P3754">
        <v>1</v>
      </c>
      <c r="Q3754">
        <v>7</v>
      </c>
      <c r="R3754">
        <v>200</v>
      </c>
      <c r="S3754">
        <v>3</v>
      </c>
      <c r="T3754" s="1" t="s">
        <v>5998</v>
      </c>
      <c r="U3754">
        <v>2011</v>
      </c>
      <c r="V3754">
        <v>9</v>
      </c>
      <c r="W3754">
        <v>25</v>
      </c>
      <c r="X3754" s="1" t="s">
        <v>65</v>
      </c>
      <c r="Y3754" t="s">
        <v>66</v>
      </c>
      <c r="Z3754">
        <v>39</v>
      </c>
      <c r="AA3754" s="1" t="s">
        <v>92</v>
      </c>
      <c r="AB3754" t="s">
        <v>68</v>
      </c>
      <c r="AC3754">
        <v>2.4</v>
      </c>
      <c r="AD3754">
        <v>207.96</v>
      </c>
      <c r="AI3754">
        <f>WEEKDAY(Zomato_Data[[#This Row],[Datekey Opening]])</f>
        <v>1</v>
      </c>
      <c r="AJ3754" s="1" t="str">
        <f t="shared" si="60"/>
        <v>Weekend</v>
      </c>
    </row>
    <row r="3755" spans="1:36" x14ac:dyDescent="0.25">
      <c r="A3755">
        <v>18415377</v>
      </c>
      <c r="B3755" s="1" t="s">
        <v>6019</v>
      </c>
      <c r="C3755">
        <v>1</v>
      </c>
      <c r="D3755" s="1" t="s">
        <v>20</v>
      </c>
      <c r="E3755" s="1" t="s">
        <v>60</v>
      </c>
      <c r="F3755" s="1" t="s">
        <v>2600</v>
      </c>
      <c r="G3755">
        <v>77.149909399999999</v>
      </c>
      <c r="H3755">
        <v>28.6937161</v>
      </c>
      <c r="I3755" s="1" t="s">
        <v>705</v>
      </c>
      <c r="J3755" s="1" t="s">
        <v>2</v>
      </c>
      <c r="K3755">
        <v>1.2E-2</v>
      </c>
      <c r="L3755" s="1" t="s">
        <v>63</v>
      </c>
      <c r="M3755" s="1" t="s">
        <v>63</v>
      </c>
      <c r="N3755" s="1" t="s">
        <v>63</v>
      </c>
      <c r="O3755" s="1" t="s">
        <v>63</v>
      </c>
      <c r="P3755">
        <v>1</v>
      </c>
      <c r="Q3755">
        <v>459</v>
      </c>
      <c r="R3755">
        <v>200</v>
      </c>
      <c r="S3755">
        <v>3.7</v>
      </c>
      <c r="T3755" s="1" t="s">
        <v>2512</v>
      </c>
      <c r="U3755">
        <v>2015</v>
      </c>
      <c r="V3755">
        <v>9</v>
      </c>
      <c r="W3755">
        <v>27</v>
      </c>
      <c r="X3755" s="1" t="s">
        <v>65</v>
      </c>
      <c r="Y3755" t="s">
        <v>66</v>
      </c>
      <c r="Z3755">
        <v>39</v>
      </c>
      <c r="AA3755" s="1" t="s">
        <v>92</v>
      </c>
      <c r="AB3755" t="s">
        <v>68</v>
      </c>
      <c r="AC3755">
        <v>2.4</v>
      </c>
      <c r="AD3755">
        <v>207.96</v>
      </c>
      <c r="AI3755">
        <f>WEEKDAY(Zomato_Data[[#This Row],[Datekey Opening]])</f>
        <v>1</v>
      </c>
      <c r="AJ3755" s="1" t="str">
        <f t="shared" si="60"/>
        <v>Weekend</v>
      </c>
    </row>
    <row r="3756" spans="1:36" x14ac:dyDescent="0.25">
      <c r="A3756">
        <v>18415377</v>
      </c>
      <c r="B3756" s="1" t="s">
        <v>6453</v>
      </c>
      <c r="C3756">
        <v>1</v>
      </c>
      <c r="D3756" s="1" t="s">
        <v>20</v>
      </c>
      <c r="E3756" s="1" t="s">
        <v>60</v>
      </c>
      <c r="F3756" s="1" t="s">
        <v>1801</v>
      </c>
      <c r="G3756">
        <v>77.209439149999994</v>
      </c>
      <c r="H3756">
        <v>28.624866090000001</v>
      </c>
      <c r="I3756" s="1" t="s">
        <v>574</v>
      </c>
      <c r="J3756" s="1" t="s">
        <v>2</v>
      </c>
      <c r="K3756">
        <v>1.2E-2</v>
      </c>
      <c r="L3756" s="1" t="s">
        <v>63</v>
      </c>
      <c r="M3756" s="1" t="s">
        <v>63</v>
      </c>
      <c r="N3756" s="1" t="s">
        <v>63</v>
      </c>
      <c r="O3756" s="1" t="s">
        <v>63</v>
      </c>
      <c r="P3756">
        <v>1</v>
      </c>
      <c r="Q3756">
        <v>6</v>
      </c>
      <c r="R3756">
        <v>200</v>
      </c>
      <c r="S3756">
        <v>3</v>
      </c>
      <c r="T3756" s="1" t="s">
        <v>1835</v>
      </c>
      <c r="U3756">
        <v>2012</v>
      </c>
      <c r="V3756">
        <v>9</v>
      </c>
      <c r="W3756">
        <v>17</v>
      </c>
      <c r="X3756" s="1" t="s">
        <v>65</v>
      </c>
      <c r="Y3756" t="s">
        <v>66</v>
      </c>
      <c r="Z3756">
        <v>39</v>
      </c>
      <c r="AA3756" s="1" t="s">
        <v>85</v>
      </c>
      <c r="AB3756" t="s">
        <v>68</v>
      </c>
      <c r="AC3756">
        <v>2.4</v>
      </c>
      <c r="AD3756">
        <v>207.96</v>
      </c>
      <c r="AI3756">
        <f>WEEKDAY(Zomato_Data[[#This Row],[Datekey Opening]])</f>
        <v>2</v>
      </c>
      <c r="AJ3756" s="1" t="str">
        <f t="shared" si="60"/>
        <v>Weekday</v>
      </c>
    </row>
    <row r="3757" spans="1:36" x14ac:dyDescent="0.25">
      <c r="A3757">
        <v>18415377</v>
      </c>
      <c r="B3757" s="1" t="s">
        <v>6454</v>
      </c>
      <c r="C3757">
        <v>1</v>
      </c>
      <c r="D3757" s="1" t="s">
        <v>20</v>
      </c>
      <c r="E3757" s="1" t="s">
        <v>60</v>
      </c>
      <c r="F3757" s="1" t="s">
        <v>97</v>
      </c>
      <c r="G3757">
        <v>0</v>
      </c>
      <c r="H3757">
        <v>0</v>
      </c>
      <c r="I3757" s="1" t="s">
        <v>6455</v>
      </c>
      <c r="J3757" s="1" t="s">
        <v>2</v>
      </c>
      <c r="K3757">
        <v>1.2E-2</v>
      </c>
      <c r="L3757" s="1" t="s">
        <v>63</v>
      </c>
      <c r="M3757" s="1" t="s">
        <v>63</v>
      </c>
      <c r="N3757" s="1" t="s">
        <v>63</v>
      </c>
      <c r="O3757" s="1" t="s">
        <v>63</v>
      </c>
      <c r="P3757">
        <v>1</v>
      </c>
      <c r="Q3757">
        <v>1</v>
      </c>
      <c r="R3757">
        <v>200</v>
      </c>
      <c r="S3757">
        <v>1</v>
      </c>
      <c r="T3757" s="1" t="s">
        <v>6450</v>
      </c>
      <c r="U3757">
        <v>2017</v>
      </c>
      <c r="V3757">
        <v>9</v>
      </c>
      <c r="W3757">
        <v>23</v>
      </c>
      <c r="X3757" s="1" t="s">
        <v>65</v>
      </c>
      <c r="Y3757" t="s">
        <v>66</v>
      </c>
      <c r="Z3757">
        <v>39</v>
      </c>
      <c r="AA3757" s="1" t="s">
        <v>67</v>
      </c>
      <c r="AB3757" t="s">
        <v>68</v>
      </c>
      <c r="AC3757">
        <v>2.4</v>
      </c>
      <c r="AD3757">
        <v>207.96</v>
      </c>
      <c r="AI3757">
        <f>WEEKDAY(Zomato_Data[[#This Row],[Datekey Opening]])</f>
        <v>7</v>
      </c>
      <c r="AJ3757" s="1" t="str">
        <f t="shared" si="60"/>
        <v>Weekend</v>
      </c>
    </row>
    <row r="3758" spans="1:36" x14ac:dyDescent="0.25">
      <c r="A3758">
        <v>18415377</v>
      </c>
      <c r="B3758" s="1" t="s">
        <v>6456</v>
      </c>
      <c r="C3758">
        <v>1</v>
      </c>
      <c r="D3758" s="1" t="s">
        <v>20</v>
      </c>
      <c r="E3758" s="1" t="s">
        <v>60</v>
      </c>
      <c r="F3758" s="1" t="s">
        <v>577</v>
      </c>
      <c r="G3758">
        <v>77.194026300000004</v>
      </c>
      <c r="H3758">
        <v>28.569778700000001</v>
      </c>
      <c r="I3758" s="1" t="s">
        <v>705</v>
      </c>
      <c r="J3758" s="1" t="s">
        <v>2</v>
      </c>
      <c r="K3758">
        <v>1.2E-2</v>
      </c>
      <c r="L3758" s="1" t="s">
        <v>63</v>
      </c>
      <c r="M3758" s="1" t="s">
        <v>73</v>
      </c>
      <c r="N3758" s="1" t="s">
        <v>63</v>
      </c>
      <c r="O3758" s="1" t="s">
        <v>63</v>
      </c>
      <c r="P3758">
        <v>1</v>
      </c>
      <c r="Q3758">
        <v>168</v>
      </c>
      <c r="R3758">
        <v>200</v>
      </c>
      <c r="S3758">
        <v>3.8</v>
      </c>
      <c r="T3758" s="1" t="s">
        <v>5985</v>
      </c>
      <c r="U3758">
        <v>2016</v>
      </c>
      <c r="V3758">
        <v>9</v>
      </c>
      <c r="W3758">
        <v>9</v>
      </c>
      <c r="X3758" s="1" t="s">
        <v>65</v>
      </c>
      <c r="Y3758" t="s">
        <v>66</v>
      </c>
      <c r="Z3758">
        <v>37</v>
      </c>
      <c r="AA3758" s="1" t="s">
        <v>88</v>
      </c>
      <c r="AB3758" t="s">
        <v>68</v>
      </c>
      <c r="AC3758">
        <v>2.4</v>
      </c>
      <c r="AD3758">
        <v>207.96</v>
      </c>
      <c r="AI3758">
        <f>WEEKDAY(Zomato_Data[[#This Row],[Datekey Opening]])</f>
        <v>6</v>
      </c>
      <c r="AJ3758" s="1" t="str">
        <f t="shared" si="60"/>
        <v>Weekday</v>
      </c>
    </row>
    <row r="3759" spans="1:36" x14ac:dyDescent="0.25">
      <c r="A3759">
        <v>18415377</v>
      </c>
      <c r="B3759" s="1" t="s">
        <v>6457</v>
      </c>
      <c r="C3759">
        <v>1</v>
      </c>
      <c r="D3759" s="1" t="s">
        <v>20</v>
      </c>
      <c r="E3759" s="1" t="s">
        <v>60</v>
      </c>
      <c r="F3759" s="1" t="s">
        <v>710</v>
      </c>
      <c r="G3759">
        <v>77.106875799999997</v>
      </c>
      <c r="H3759">
        <v>28.641769</v>
      </c>
      <c r="I3759" s="1" t="s">
        <v>529</v>
      </c>
      <c r="J3759" s="1" t="s">
        <v>2</v>
      </c>
      <c r="K3759">
        <v>1.2E-2</v>
      </c>
      <c r="L3759" s="1" t="s">
        <v>63</v>
      </c>
      <c r="M3759" s="1" t="s">
        <v>63</v>
      </c>
      <c r="N3759" s="1" t="s">
        <v>63</v>
      </c>
      <c r="O3759" s="1" t="s">
        <v>63</v>
      </c>
      <c r="P3759">
        <v>1</v>
      </c>
      <c r="Q3759">
        <v>2</v>
      </c>
      <c r="R3759">
        <v>200</v>
      </c>
      <c r="S3759">
        <v>1</v>
      </c>
      <c r="T3759" s="1" t="s">
        <v>712</v>
      </c>
      <c r="U3759">
        <v>2013</v>
      </c>
      <c r="V3759">
        <v>9</v>
      </c>
      <c r="W3759">
        <v>1</v>
      </c>
      <c r="X3759" s="1" t="s">
        <v>65</v>
      </c>
      <c r="Y3759" t="s">
        <v>66</v>
      </c>
      <c r="Z3759">
        <v>35</v>
      </c>
      <c r="AA3759" s="1" t="s">
        <v>92</v>
      </c>
      <c r="AB3759" t="s">
        <v>68</v>
      </c>
      <c r="AC3759">
        <v>2.4</v>
      </c>
      <c r="AD3759">
        <v>207.96</v>
      </c>
      <c r="AI3759">
        <f>WEEKDAY(Zomato_Data[[#This Row],[Datekey Opening]])</f>
        <v>1</v>
      </c>
      <c r="AJ3759" s="1" t="str">
        <f t="shared" si="60"/>
        <v>Weekend</v>
      </c>
    </row>
    <row r="3760" spans="1:36" x14ac:dyDescent="0.25">
      <c r="A3760">
        <v>18415377</v>
      </c>
      <c r="B3760" s="1" t="s">
        <v>6458</v>
      </c>
      <c r="C3760">
        <v>1</v>
      </c>
      <c r="D3760" s="1" t="s">
        <v>20</v>
      </c>
      <c r="E3760" s="1" t="s">
        <v>60</v>
      </c>
      <c r="F3760" s="1" t="s">
        <v>1166</v>
      </c>
      <c r="G3760">
        <v>77.096681599999997</v>
      </c>
      <c r="H3760">
        <v>28.638033799999999</v>
      </c>
      <c r="I3760" s="1" t="s">
        <v>705</v>
      </c>
      <c r="J3760" s="1" t="s">
        <v>2</v>
      </c>
      <c r="K3760">
        <v>1.2E-2</v>
      </c>
      <c r="L3760" s="1" t="s">
        <v>63</v>
      </c>
      <c r="M3760" s="1" t="s">
        <v>63</v>
      </c>
      <c r="N3760" s="1" t="s">
        <v>63</v>
      </c>
      <c r="O3760" s="1" t="s">
        <v>63</v>
      </c>
      <c r="P3760">
        <v>1</v>
      </c>
      <c r="Q3760">
        <v>2</v>
      </c>
      <c r="R3760">
        <v>200</v>
      </c>
      <c r="S3760">
        <v>1</v>
      </c>
      <c r="T3760" s="1" t="s">
        <v>5476</v>
      </c>
      <c r="U3760">
        <v>2017</v>
      </c>
      <c r="V3760">
        <v>9</v>
      </c>
      <c r="W3760">
        <v>11</v>
      </c>
      <c r="X3760" s="1" t="s">
        <v>65</v>
      </c>
      <c r="Y3760" t="s">
        <v>66</v>
      </c>
      <c r="Z3760">
        <v>38</v>
      </c>
      <c r="AA3760" s="1" t="s">
        <v>85</v>
      </c>
      <c r="AB3760" t="s">
        <v>68</v>
      </c>
      <c r="AC3760">
        <v>2.4</v>
      </c>
      <c r="AD3760">
        <v>207.96</v>
      </c>
      <c r="AI3760">
        <f>WEEKDAY(Zomato_Data[[#This Row],[Datekey Opening]])</f>
        <v>2</v>
      </c>
      <c r="AJ3760" s="1" t="str">
        <f t="shared" si="60"/>
        <v>Weekday</v>
      </c>
    </row>
    <row r="3761" spans="1:36" x14ac:dyDescent="0.25">
      <c r="A3761">
        <v>18415377</v>
      </c>
      <c r="B3761" s="1" t="s">
        <v>6459</v>
      </c>
      <c r="C3761">
        <v>1</v>
      </c>
      <c r="D3761" s="1" t="s">
        <v>20</v>
      </c>
      <c r="E3761" s="1" t="s">
        <v>60</v>
      </c>
      <c r="F3761" s="1" t="s">
        <v>714</v>
      </c>
      <c r="G3761">
        <v>77.164584140000002</v>
      </c>
      <c r="H3761">
        <v>28.55775173</v>
      </c>
      <c r="I3761" s="1" t="s">
        <v>761</v>
      </c>
      <c r="J3761" s="1" t="s">
        <v>2</v>
      </c>
      <c r="K3761">
        <v>1.2E-2</v>
      </c>
      <c r="L3761" s="1" t="s">
        <v>63</v>
      </c>
      <c r="M3761" s="1" t="s">
        <v>63</v>
      </c>
      <c r="N3761" s="1" t="s">
        <v>63</v>
      </c>
      <c r="O3761" s="1" t="s">
        <v>63</v>
      </c>
      <c r="P3761">
        <v>1</v>
      </c>
      <c r="Q3761">
        <v>1</v>
      </c>
      <c r="R3761">
        <v>200</v>
      </c>
      <c r="S3761">
        <v>1</v>
      </c>
      <c r="T3761" s="1" t="s">
        <v>4077</v>
      </c>
      <c r="U3761">
        <v>2018</v>
      </c>
      <c r="V3761">
        <v>9</v>
      </c>
      <c r="W3761">
        <v>11</v>
      </c>
      <c r="X3761" s="1" t="s">
        <v>65</v>
      </c>
      <c r="Y3761" t="s">
        <v>66</v>
      </c>
      <c r="Z3761">
        <v>37</v>
      </c>
      <c r="AA3761" s="1" t="s">
        <v>75</v>
      </c>
      <c r="AB3761" t="s">
        <v>68</v>
      </c>
      <c r="AC3761">
        <v>2.4</v>
      </c>
      <c r="AD3761">
        <v>207.96</v>
      </c>
      <c r="AI3761">
        <f>WEEKDAY(Zomato_Data[[#This Row],[Datekey Opening]])</f>
        <v>3</v>
      </c>
      <c r="AJ3761" s="1" t="str">
        <f t="shared" si="60"/>
        <v>Weekday</v>
      </c>
    </row>
    <row r="3762" spans="1:36" x14ac:dyDescent="0.25">
      <c r="A3762">
        <v>18415377</v>
      </c>
      <c r="B3762" s="1" t="s">
        <v>6460</v>
      </c>
      <c r="C3762">
        <v>1</v>
      </c>
      <c r="D3762" s="1" t="s">
        <v>20</v>
      </c>
      <c r="E3762" s="1" t="s">
        <v>60</v>
      </c>
      <c r="F3762" s="1" t="s">
        <v>102</v>
      </c>
      <c r="G3762">
        <v>77.311361660000003</v>
      </c>
      <c r="H3762">
        <v>28.598195879999999</v>
      </c>
      <c r="I3762" s="1" t="s">
        <v>571</v>
      </c>
      <c r="J3762" s="1" t="s">
        <v>2</v>
      </c>
      <c r="K3762">
        <v>1.2E-2</v>
      </c>
      <c r="L3762" s="1" t="s">
        <v>63</v>
      </c>
      <c r="M3762" s="1" t="s">
        <v>63</v>
      </c>
      <c r="N3762" s="1" t="s">
        <v>63</v>
      </c>
      <c r="O3762" s="1" t="s">
        <v>63</v>
      </c>
      <c r="P3762">
        <v>1</v>
      </c>
      <c r="Q3762">
        <v>4</v>
      </c>
      <c r="R3762">
        <v>200</v>
      </c>
      <c r="S3762">
        <v>3</v>
      </c>
      <c r="T3762" s="1" t="s">
        <v>4240</v>
      </c>
      <c r="U3762">
        <v>2013</v>
      </c>
      <c r="V3762">
        <v>9</v>
      </c>
      <c r="W3762">
        <v>12</v>
      </c>
      <c r="X3762" s="1" t="s">
        <v>65</v>
      </c>
      <c r="Y3762" t="s">
        <v>66</v>
      </c>
      <c r="Z3762">
        <v>37</v>
      </c>
      <c r="AA3762" s="1" t="s">
        <v>79</v>
      </c>
      <c r="AB3762" t="s">
        <v>68</v>
      </c>
      <c r="AC3762">
        <v>2.4</v>
      </c>
      <c r="AD3762">
        <v>207.96</v>
      </c>
      <c r="AI3762">
        <f>WEEKDAY(Zomato_Data[[#This Row],[Datekey Opening]])</f>
        <v>5</v>
      </c>
      <c r="AJ3762" s="1" t="str">
        <f t="shared" si="60"/>
        <v>Weekday</v>
      </c>
    </row>
    <row r="3763" spans="1:36" x14ac:dyDescent="0.25">
      <c r="A3763">
        <v>18415377</v>
      </c>
      <c r="B3763" s="1" t="s">
        <v>6461</v>
      </c>
      <c r="C3763">
        <v>1</v>
      </c>
      <c r="D3763" s="1" t="s">
        <v>20</v>
      </c>
      <c r="E3763" s="1" t="s">
        <v>60</v>
      </c>
      <c r="F3763" s="1" t="s">
        <v>2020</v>
      </c>
      <c r="G3763">
        <v>77.068712300000001</v>
      </c>
      <c r="H3763">
        <v>28.634234299999999</v>
      </c>
      <c r="I3763" s="1" t="s">
        <v>6462</v>
      </c>
      <c r="J3763" s="1" t="s">
        <v>2</v>
      </c>
      <c r="K3763">
        <v>1.2E-2</v>
      </c>
      <c r="L3763" s="1" t="s">
        <v>63</v>
      </c>
      <c r="M3763" s="1" t="s">
        <v>63</v>
      </c>
      <c r="N3763" s="1" t="s">
        <v>63</v>
      </c>
      <c r="O3763" s="1" t="s">
        <v>63</v>
      </c>
      <c r="P3763">
        <v>1</v>
      </c>
      <c r="Q3763">
        <v>8</v>
      </c>
      <c r="R3763">
        <v>200</v>
      </c>
      <c r="S3763">
        <v>3.1</v>
      </c>
      <c r="T3763" s="1" t="s">
        <v>2463</v>
      </c>
      <c r="U3763">
        <v>2015</v>
      </c>
      <c r="V3763">
        <v>9</v>
      </c>
      <c r="W3763">
        <v>14</v>
      </c>
      <c r="X3763" s="1" t="s">
        <v>65</v>
      </c>
      <c r="Y3763" t="s">
        <v>66</v>
      </c>
      <c r="Z3763">
        <v>38</v>
      </c>
      <c r="AA3763" s="1" t="s">
        <v>85</v>
      </c>
      <c r="AB3763" t="s">
        <v>68</v>
      </c>
      <c r="AC3763">
        <v>2.4</v>
      </c>
      <c r="AD3763">
        <v>207.96</v>
      </c>
      <c r="AI3763">
        <f>WEEKDAY(Zomato_Data[[#This Row],[Datekey Opening]])</f>
        <v>2</v>
      </c>
      <c r="AJ3763" s="1" t="str">
        <f t="shared" si="60"/>
        <v>Weekday</v>
      </c>
    </row>
    <row r="3764" spans="1:36" x14ac:dyDescent="0.25">
      <c r="A3764">
        <v>18415377</v>
      </c>
      <c r="B3764" s="1" t="s">
        <v>1234</v>
      </c>
      <c r="C3764">
        <v>1</v>
      </c>
      <c r="D3764" s="1" t="s">
        <v>20</v>
      </c>
      <c r="E3764" s="1" t="s">
        <v>60</v>
      </c>
      <c r="F3764" s="1" t="s">
        <v>4482</v>
      </c>
      <c r="G3764">
        <v>77.281663699999996</v>
      </c>
      <c r="H3764">
        <v>28.656023999999999</v>
      </c>
      <c r="I3764" s="1" t="s">
        <v>571</v>
      </c>
      <c r="J3764" s="1" t="s">
        <v>2</v>
      </c>
      <c r="K3764">
        <v>1.2E-2</v>
      </c>
      <c r="L3764" s="1" t="s">
        <v>63</v>
      </c>
      <c r="M3764" s="1" t="s">
        <v>63</v>
      </c>
      <c r="N3764" s="1" t="s">
        <v>63</v>
      </c>
      <c r="O3764" s="1" t="s">
        <v>63</v>
      </c>
      <c r="P3764">
        <v>1</v>
      </c>
      <c r="Q3764">
        <v>10</v>
      </c>
      <c r="R3764">
        <v>200</v>
      </c>
      <c r="S3764">
        <v>3.2</v>
      </c>
      <c r="T3764" s="1" t="s">
        <v>6463</v>
      </c>
      <c r="U3764">
        <v>2011</v>
      </c>
      <c r="V3764">
        <v>8</v>
      </c>
      <c r="W3764">
        <v>18</v>
      </c>
      <c r="X3764" s="1" t="s">
        <v>107</v>
      </c>
      <c r="Y3764" t="s">
        <v>66</v>
      </c>
      <c r="Z3764">
        <v>34</v>
      </c>
      <c r="AA3764" s="1" t="s">
        <v>79</v>
      </c>
      <c r="AB3764" t="s">
        <v>68</v>
      </c>
      <c r="AC3764">
        <v>2.4</v>
      </c>
      <c r="AD3764">
        <v>207.96</v>
      </c>
      <c r="AI3764">
        <f>WEEKDAY(Zomato_Data[[#This Row],[Datekey Opening]])</f>
        <v>5</v>
      </c>
      <c r="AJ3764" s="1" t="str">
        <f t="shared" si="60"/>
        <v>Weekday</v>
      </c>
    </row>
    <row r="3765" spans="1:36" x14ac:dyDescent="0.25">
      <c r="A3765">
        <v>18415377</v>
      </c>
      <c r="B3765" s="1" t="s">
        <v>6464</v>
      </c>
      <c r="C3765">
        <v>1</v>
      </c>
      <c r="D3765" s="1" t="s">
        <v>20</v>
      </c>
      <c r="E3765" s="1" t="s">
        <v>60</v>
      </c>
      <c r="F3765" s="1" t="s">
        <v>347</v>
      </c>
      <c r="G3765">
        <v>77.226639199999994</v>
      </c>
      <c r="H3765">
        <v>28.656637100000001</v>
      </c>
      <c r="I3765" s="1" t="s">
        <v>6228</v>
      </c>
      <c r="J3765" s="1" t="s">
        <v>2</v>
      </c>
      <c r="K3765">
        <v>1.2E-2</v>
      </c>
      <c r="L3765" s="1" t="s">
        <v>63</v>
      </c>
      <c r="M3765" s="1" t="s">
        <v>63</v>
      </c>
      <c r="N3765" s="1" t="s">
        <v>63</v>
      </c>
      <c r="O3765" s="1" t="s">
        <v>63</v>
      </c>
      <c r="P3765">
        <v>1</v>
      </c>
      <c r="Q3765">
        <v>51</v>
      </c>
      <c r="R3765">
        <v>200</v>
      </c>
      <c r="S3765">
        <v>3.5</v>
      </c>
      <c r="T3765" s="1" t="s">
        <v>6465</v>
      </c>
      <c r="U3765">
        <v>2016</v>
      </c>
      <c r="V3765">
        <v>8</v>
      </c>
      <c r="W3765">
        <v>24</v>
      </c>
      <c r="X3765" s="1" t="s">
        <v>107</v>
      </c>
      <c r="Y3765" t="s">
        <v>66</v>
      </c>
      <c r="Z3765">
        <v>35</v>
      </c>
      <c r="AA3765" s="1" t="s">
        <v>122</v>
      </c>
      <c r="AB3765" t="s">
        <v>68</v>
      </c>
      <c r="AC3765">
        <v>2.4</v>
      </c>
      <c r="AD3765">
        <v>207.96</v>
      </c>
      <c r="AI3765">
        <f>WEEKDAY(Zomato_Data[[#This Row],[Datekey Opening]])</f>
        <v>4</v>
      </c>
      <c r="AJ3765" s="1" t="str">
        <f t="shared" si="60"/>
        <v>Weekday</v>
      </c>
    </row>
    <row r="3766" spans="1:36" x14ac:dyDescent="0.25">
      <c r="A3766">
        <v>18415377</v>
      </c>
      <c r="B3766" s="1" t="s">
        <v>6466</v>
      </c>
      <c r="C3766">
        <v>1</v>
      </c>
      <c r="D3766" s="1" t="s">
        <v>20</v>
      </c>
      <c r="E3766" s="1" t="s">
        <v>60</v>
      </c>
      <c r="F3766" s="1" t="s">
        <v>347</v>
      </c>
      <c r="G3766">
        <v>77.223315799999995</v>
      </c>
      <c r="H3766">
        <v>28.656588800000002</v>
      </c>
      <c r="I3766" s="1" t="s">
        <v>6018</v>
      </c>
      <c r="J3766" s="1" t="s">
        <v>2</v>
      </c>
      <c r="K3766">
        <v>1.2E-2</v>
      </c>
      <c r="L3766" s="1" t="s">
        <v>63</v>
      </c>
      <c r="M3766" s="1" t="s">
        <v>63</v>
      </c>
      <c r="N3766" s="1" t="s">
        <v>63</v>
      </c>
      <c r="O3766" s="1" t="s">
        <v>63</v>
      </c>
      <c r="P3766">
        <v>1</v>
      </c>
      <c r="Q3766">
        <v>3</v>
      </c>
      <c r="R3766">
        <v>200</v>
      </c>
      <c r="S3766">
        <v>1</v>
      </c>
      <c r="T3766" s="1" t="s">
        <v>6467</v>
      </c>
      <c r="U3766">
        <v>2017</v>
      </c>
      <c r="V3766">
        <v>8</v>
      </c>
      <c r="W3766">
        <v>5</v>
      </c>
      <c r="X3766" s="1" t="s">
        <v>107</v>
      </c>
      <c r="Y3766" t="s">
        <v>66</v>
      </c>
      <c r="Z3766">
        <v>32</v>
      </c>
      <c r="AA3766" s="1" t="s">
        <v>67</v>
      </c>
      <c r="AB3766" t="s">
        <v>68</v>
      </c>
      <c r="AC3766">
        <v>2.4</v>
      </c>
      <c r="AD3766">
        <v>207.96</v>
      </c>
      <c r="AI3766">
        <f>WEEKDAY(Zomato_Data[[#This Row],[Datekey Opening]])</f>
        <v>7</v>
      </c>
      <c r="AJ3766" s="1" t="str">
        <f t="shared" si="60"/>
        <v>Weekend</v>
      </c>
    </row>
    <row r="3767" spans="1:36" x14ac:dyDescent="0.25">
      <c r="A3767">
        <v>18415377</v>
      </c>
      <c r="B3767" s="1" t="s">
        <v>6468</v>
      </c>
      <c r="C3767">
        <v>1</v>
      </c>
      <c r="D3767" s="1" t="s">
        <v>20</v>
      </c>
      <c r="E3767" s="1" t="s">
        <v>60</v>
      </c>
      <c r="F3767" s="1" t="s">
        <v>2026</v>
      </c>
      <c r="G3767">
        <v>77.207191899999998</v>
      </c>
      <c r="H3767">
        <v>28.5733751</v>
      </c>
      <c r="I3767" s="1" t="s">
        <v>610</v>
      </c>
      <c r="J3767" s="1" t="s">
        <v>2</v>
      </c>
      <c r="K3767">
        <v>1.2E-2</v>
      </c>
      <c r="L3767" s="1" t="s">
        <v>63</v>
      </c>
      <c r="M3767" s="1" t="s">
        <v>63</v>
      </c>
      <c r="N3767" s="1" t="s">
        <v>63</v>
      </c>
      <c r="O3767" s="1" t="s">
        <v>63</v>
      </c>
      <c r="P3767">
        <v>1</v>
      </c>
      <c r="Q3767">
        <v>11</v>
      </c>
      <c r="R3767">
        <v>200</v>
      </c>
      <c r="S3767">
        <v>2.8</v>
      </c>
      <c r="T3767" s="1" t="s">
        <v>5515</v>
      </c>
      <c r="U3767">
        <v>2010</v>
      </c>
      <c r="V3767">
        <v>8</v>
      </c>
      <c r="W3767">
        <v>6</v>
      </c>
      <c r="X3767" s="1" t="s">
        <v>107</v>
      </c>
      <c r="Y3767" t="s">
        <v>66</v>
      </c>
      <c r="Z3767">
        <v>32</v>
      </c>
      <c r="AA3767" s="1" t="s">
        <v>88</v>
      </c>
      <c r="AB3767" t="s">
        <v>68</v>
      </c>
      <c r="AC3767">
        <v>2.4</v>
      </c>
      <c r="AD3767">
        <v>207.96</v>
      </c>
      <c r="AI3767">
        <f>WEEKDAY(Zomato_Data[[#This Row],[Datekey Opening]])</f>
        <v>6</v>
      </c>
      <c r="AJ3767" s="1" t="str">
        <f t="shared" si="60"/>
        <v>Weekday</v>
      </c>
    </row>
    <row r="3768" spans="1:36" x14ac:dyDescent="0.25">
      <c r="A3768">
        <v>18415377</v>
      </c>
      <c r="B3768" s="1" t="s">
        <v>1044</v>
      </c>
      <c r="C3768">
        <v>1</v>
      </c>
      <c r="D3768" s="1" t="s">
        <v>20</v>
      </c>
      <c r="E3768" s="1" t="s">
        <v>60</v>
      </c>
      <c r="F3768" s="1" t="s">
        <v>353</v>
      </c>
      <c r="G3768">
        <v>77.250977779999999</v>
      </c>
      <c r="H3768">
        <v>28.556008330000001</v>
      </c>
      <c r="I3768" s="1" t="s">
        <v>6067</v>
      </c>
      <c r="J3768" s="1" t="s">
        <v>2</v>
      </c>
      <c r="K3768">
        <v>1.2E-2</v>
      </c>
      <c r="L3768" s="1" t="s">
        <v>63</v>
      </c>
      <c r="M3768" s="1" t="s">
        <v>63</v>
      </c>
      <c r="N3768" s="1" t="s">
        <v>63</v>
      </c>
      <c r="O3768" s="1" t="s">
        <v>63</v>
      </c>
      <c r="P3768">
        <v>1</v>
      </c>
      <c r="Q3768">
        <v>13</v>
      </c>
      <c r="R3768">
        <v>200</v>
      </c>
      <c r="S3768">
        <v>2.8</v>
      </c>
      <c r="T3768" s="1" t="s">
        <v>5183</v>
      </c>
      <c r="U3768">
        <v>2013</v>
      </c>
      <c r="V3768">
        <v>8</v>
      </c>
      <c r="W3768">
        <v>27</v>
      </c>
      <c r="X3768" s="1" t="s">
        <v>107</v>
      </c>
      <c r="Y3768" t="s">
        <v>66</v>
      </c>
      <c r="Z3768">
        <v>35</v>
      </c>
      <c r="AA3768" s="1" t="s">
        <v>75</v>
      </c>
      <c r="AB3768" t="s">
        <v>68</v>
      </c>
      <c r="AC3768">
        <v>2.4</v>
      </c>
      <c r="AD3768">
        <v>207.96</v>
      </c>
      <c r="AI3768">
        <f>WEEKDAY(Zomato_Data[[#This Row],[Datekey Opening]])</f>
        <v>3</v>
      </c>
      <c r="AJ3768" s="1" t="str">
        <f t="shared" si="60"/>
        <v>Weekday</v>
      </c>
    </row>
    <row r="3769" spans="1:36" x14ac:dyDescent="0.25">
      <c r="A3769">
        <v>18415377</v>
      </c>
      <c r="B3769" s="1" t="s">
        <v>6469</v>
      </c>
      <c r="C3769">
        <v>1</v>
      </c>
      <c r="D3769" s="1" t="s">
        <v>20</v>
      </c>
      <c r="E3769" s="1" t="s">
        <v>60</v>
      </c>
      <c r="F3769" s="1" t="s">
        <v>1859</v>
      </c>
      <c r="G3769">
        <v>77.235216500000007</v>
      </c>
      <c r="H3769">
        <v>28.550229099999999</v>
      </c>
      <c r="I3769" s="1" t="s">
        <v>843</v>
      </c>
      <c r="J3769" s="1" t="s">
        <v>2</v>
      </c>
      <c r="K3769">
        <v>1.2E-2</v>
      </c>
      <c r="L3769" s="1" t="s">
        <v>63</v>
      </c>
      <c r="M3769" s="1" t="s">
        <v>63</v>
      </c>
      <c r="N3769" s="1" t="s">
        <v>63</v>
      </c>
      <c r="O3769" s="1" t="s">
        <v>63</v>
      </c>
      <c r="P3769">
        <v>1</v>
      </c>
      <c r="Q3769">
        <v>36</v>
      </c>
      <c r="R3769">
        <v>200</v>
      </c>
      <c r="S3769">
        <v>3.4</v>
      </c>
      <c r="T3769" s="1" t="s">
        <v>758</v>
      </c>
      <c r="U3769">
        <v>2017</v>
      </c>
      <c r="V3769">
        <v>8</v>
      </c>
      <c r="W3769">
        <v>22</v>
      </c>
      <c r="X3769" s="1" t="s">
        <v>107</v>
      </c>
      <c r="Y3769" t="s">
        <v>66</v>
      </c>
      <c r="Z3769">
        <v>35</v>
      </c>
      <c r="AA3769" s="1" t="s">
        <v>75</v>
      </c>
      <c r="AB3769" t="s">
        <v>68</v>
      </c>
      <c r="AC3769">
        <v>2.4</v>
      </c>
      <c r="AD3769">
        <v>207.96</v>
      </c>
      <c r="AI3769">
        <f>WEEKDAY(Zomato_Data[[#This Row],[Datekey Opening]])</f>
        <v>3</v>
      </c>
      <c r="AJ3769" s="1" t="str">
        <f t="shared" si="60"/>
        <v>Weekday</v>
      </c>
    </row>
    <row r="3770" spans="1:36" x14ac:dyDescent="0.25">
      <c r="A3770">
        <v>18415377</v>
      </c>
      <c r="B3770" s="1" t="s">
        <v>6470</v>
      </c>
      <c r="C3770">
        <v>1</v>
      </c>
      <c r="D3770" s="1" t="s">
        <v>20</v>
      </c>
      <c r="E3770" s="1" t="s">
        <v>60</v>
      </c>
      <c r="F3770" s="1" t="s">
        <v>186</v>
      </c>
      <c r="G3770">
        <v>77.204551600000002</v>
      </c>
      <c r="H3770">
        <v>28.5513546</v>
      </c>
      <c r="I3770" s="1" t="s">
        <v>711</v>
      </c>
      <c r="J3770" s="1" t="s">
        <v>2</v>
      </c>
      <c r="K3770">
        <v>1.2E-2</v>
      </c>
      <c r="L3770" s="1" t="s">
        <v>63</v>
      </c>
      <c r="M3770" s="1" t="s">
        <v>73</v>
      </c>
      <c r="N3770" s="1" t="s">
        <v>63</v>
      </c>
      <c r="O3770" s="1" t="s">
        <v>63</v>
      </c>
      <c r="P3770">
        <v>1</v>
      </c>
      <c r="Q3770">
        <v>30</v>
      </c>
      <c r="R3770">
        <v>200</v>
      </c>
      <c r="S3770">
        <v>3.6</v>
      </c>
      <c r="T3770" s="1" t="s">
        <v>6471</v>
      </c>
      <c r="U3770">
        <v>2016</v>
      </c>
      <c r="V3770">
        <v>8</v>
      </c>
      <c r="W3770">
        <v>17</v>
      </c>
      <c r="X3770" s="1" t="s">
        <v>107</v>
      </c>
      <c r="Y3770" t="s">
        <v>66</v>
      </c>
      <c r="Z3770">
        <v>34</v>
      </c>
      <c r="AA3770" s="1" t="s">
        <v>122</v>
      </c>
      <c r="AB3770" t="s">
        <v>68</v>
      </c>
      <c r="AC3770">
        <v>2.4</v>
      </c>
      <c r="AD3770">
        <v>207.96</v>
      </c>
      <c r="AI3770">
        <f>WEEKDAY(Zomato_Data[[#This Row],[Datekey Opening]])</f>
        <v>4</v>
      </c>
      <c r="AJ3770" s="1" t="str">
        <f t="shared" si="60"/>
        <v>Weekday</v>
      </c>
    </row>
    <row r="3771" spans="1:36" x14ac:dyDescent="0.25">
      <c r="A3771">
        <v>18415377</v>
      </c>
      <c r="B3771" s="1" t="s">
        <v>1234</v>
      </c>
      <c r="C3771">
        <v>1</v>
      </c>
      <c r="D3771" s="1" t="s">
        <v>20</v>
      </c>
      <c r="E3771" s="1" t="s">
        <v>60</v>
      </c>
      <c r="F3771" s="1" t="s">
        <v>2612</v>
      </c>
      <c r="G3771">
        <v>77.097599399999993</v>
      </c>
      <c r="H3771">
        <v>28.631288099999999</v>
      </c>
      <c r="I3771" s="1" t="s">
        <v>571</v>
      </c>
      <c r="J3771" s="1" t="s">
        <v>2</v>
      </c>
      <c r="K3771">
        <v>1.2E-2</v>
      </c>
      <c r="L3771" s="1" t="s">
        <v>63</v>
      </c>
      <c r="M3771" s="1" t="s">
        <v>63</v>
      </c>
      <c r="N3771" s="1" t="s">
        <v>63</v>
      </c>
      <c r="O3771" s="1" t="s">
        <v>63</v>
      </c>
      <c r="P3771">
        <v>1</v>
      </c>
      <c r="Q3771">
        <v>14</v>
      </c>
      <c r="R3771">
        <v>200</v>
      </c>
      <c r="S3771">
        <v>3.2</v>
      </c>
      <c r="T3771" s="1" t="s">
        <v>739</v>
      </c>
      <c r="U3771">
        <v>2014</v>
      </c>
      <c r="V3771">
        <v>8</v>
      </c>
      <c r="W3771">
        <v>1</v>
      </c>
      <c r="X3771" s="1" t="s">
        <v>107</v>
      </c>
      <c r="Y3771" t="s">
        <v>66</v>
      </c>
      <c r="Z3771">
        <v>31</v>
      </c>
      <c r="AA3771" s="1" t="s">
        <v>88</v>
      </c>
      <c r="AB3771" t="s">
        <v>68</v>
      </c>
      <c r="AC3771">
        <v>2.4</v>
      </c>
      <c r="AD3771">
        <v>207.96</v>
      </c>
      <c r="AI3771">
        <f>WEEKDAY(Zomato_Data[[#This Row],[Datekey Opening]])</f>
        <v>6</v>
      </c>
      <c r="AJ3771" s="1" t="str">
        <f t="shared" si="60"/>
        <v>Weekday</v>
      </c>
    </row>
    <row r="3772" spans="1:36" x14ac:dyDescent="0.25">
      <c r="A3772">
        <v>18415377</v>
      </c>
      <c r="B3772" s="1" t="s">
        <v>6472</v>
      </c>
      <c r="C3772">
        <v>1</v>
      </c>
      <c r="D3772" s="1" t="s">
        <v>20</v>
      </c>
      <c r="E3772" s="1" t="s">
        <v>60</v>
      </c>
      <c r="F3772" s="1" t="s">
        <v>112</v>
      </c>
      <c r="G3772">
        <v>77.248187099999996</v>
      </c>
      <c r="H3772">
        <v>28.5825578</v>
      </c>
      <c r="I3772" s="1" t="s">
        <v>6018</v>
      </c>
      <c r="J3772" s="1" t="s">
        <v>2</v>
      </c>
      <c r="K3772">
        <v>1.2E-2</v>
      </c>
      <c r="L3772" s="1" t="s">
        <v>63</v>
      </c>
      <c r="M3772" s="1" t="s">
        <v>63</v>
      </c>
      <c r="N3772" s="1" t="s">
        <v>63</v>
      </c>
      <c r="O3772" s="1" t="s">
        <v>63</v>
      </c>
      <c r="P3772">
        <v>1</v>
      </c>
      <c r="Q3772">
        <v>10</v>
      </c>
      <c r="R3772">
        <v>200</v>
      </c>
      <c r="S3772">
        <v>3.2</v>
      </c>
      <c r="T3772" s="1" t="s">
        <v>4749</v>
      </c>
      <c r="U3772">
        <v>2016</v>
      </c>
      <c r="V3772">
        <v>8</v>
      </c>
      <c r="W3772">
        <v>16</v>
      </c>
      <c r="X3772" s="1" t="s">
        <v>107</v>
      </c>
      <c r="Y3772" t="s">
        <v>66</v>
      </c>
      <c r="Z3772">
        <v>34</v>
      </c>
      <c r="AA3772" s="1" t="s">
        <v>75</v>
      </c>
      <c r="AB3772" t="s">
        <v>68</v>
      </c>
      <c r="AC3772">
        <v>2.4</v>
      </c>
      <c r="AD3772">
        <v>207.96</v>
      </c>
      <c r="AI3772">
        <f>WEEKDAY(Zomato_Data[[#This Row],[Datekey Opening]])</f>
        <v>3</v>
      </c>
      <c r="AJ3772" s="1" t="str">
        <f t="shared" si="60"/>
        <v>Weekday</v>
      </c>
    </row>
    <row r="3773" spans="1:36" x14ac:dyDescent="0.25">
      <c r="A3773">
        <v>18415377</v>
      </c>
      <c r="B3773" s="1" t="s">
        <v>6473</v>
      </c>
      <c r="C3773">
        <v>1</v>
      </c>
      <c r="D3773" s="1" t="s">
        <v>20</v>
      </c>
      <c r="E3773" s="1" t="s">
        <v>60</v>
      </c>
      <c r="F3773" s="1" t="s">
        <v>112</v>
      </c>
      <c r="G3773">
        <v>77.245050500000005</v>
      </c>
      <c r="H3773">
        <v>28.582851300000002</v>
      </c>
      <c r="I3773" s="1" t="s">
        <v>3870</v>
      </c>
      <c r="J3773" s="1" t="s">
        <v>2</v>
      </c>
      <c r="K3773">
        <v>1.2E-2</v>
      </c>
      <c r="L3773" s="1" t="s">
        <v>63</v>
      </c>
      <c r="M3773" s="1" t="s">
        <v>63</v>
      </c>
      <c r="N3773" s="1" t="s">
        <v>63</v>
      </c>
      <c r="O3773" s="1" t="s">
        <v>63</v>
      </c>
      <c r="P3773">
        <v>1</v>
      </c>
      <c r="Q3773">
        <v>16</v>
      </c>
      <c r="R3773">
        <v>200</v>
      </c>
      <c r="S3773">
        <v>3.1</v>
      </c>
      <c r="T3773" s="1" t="s">
        <v>6474</v>
      </c>
      <c r="U3773">
        <v>2014</v>
      </c>
      <c r="V3773">
        <v>8</v>
      </c>
      <c r="W3773">
        <v>2</v>
      </c>
      <c r="X3773" s="1" t="s">
        <v>107</v>
      </c>
      <c r="Y3773" t="s">
        <v>66</v>
      </c>
      <c r="Z3773">
        <v>31</v>
      </c>
      <c r="AA3773" s="1" t="s">
        <v>67</v>
      </c>
      <c r="AB3773" t="s">
        <v>68</v>
      </c>
      <c r="AC3773">
        <v>2.4</v>
      </c>
      <c r="AD3773">
        <v>207.96</v>
      </c>
      <c r="AI3773">
        <f>WEEKDAY(Zomato_Data[[#This Row],[Datekey Opening]])</f>
        <v>7</v>
      </c>
      <c r="AJ3773" s="1" t="str">
        <f t="shared" si="60"/>
        <v>Weekend</v>
      </c>
    </row>
    <row r="3774" spans="1:36" x14ac:dyDescent="0.25">
      <c r="A3774">
        <v>18415377</v>
      </c>
      <c r="B3774" s="1" t="s">
        <v>6475</v>
      </c>
      <c r="C3774">
        <v>1</v>
      </c>
      <c r="D3774" s="1" t="s">
        <v>20</v>
      </c>
      <c r="E3774" s="1" t="s">
        <v>60</v>
      </c>
      <c r="F3774" s="1" t="s">
        <v>112</v>
      </c>
      <c r="G3774">
        <v>77.243927900000003</v>
      </c>
      <c r="H3774">
        <v>28.583775299999999</v>
      </c>
      <c r="I3774" s="1" t="s">
        <v>529</v>
      </c>
      <c r="J3774" s="1" t="s">
        <v>2</v>
      </c>
      <c r="K3774">
        <v>1.2E-2</v>
      </c>
      <c r="L3774" s="1" t="s">
        <v>63</v>
      </c>
      <c r="M3774" s="1" t="s">
        <v>63</v>
      </c>
      <c r="N3774" s="1" t="s">
        <v>63</v>
      </c>
      <c r="O3774" s="1" t="s">
        <v>63</v>
      </c>
      <c r="P3774">
        <v>1</v>
      </c>
      <c r="Q3774">
        <v>352</v>
      </c>
      <c r="R3774">
        <v>200</v>
      </c>
      <c r="S3774">
        <v>4.0999999999999996</v>
      </c>
      <c r="T3774" s="1" t="s">
        <v>1368</v>
      </c>
      <c r="U3774">
        <v>2018</v>
      </c>
      <c r="V3774">
        <v>8</v>
      </c>
      <c r="W3774">
        <v>16</v>
      </c>
      <c r="X3774" s="1" t="s">
        <v>107</v>
      </c>
      <c r="Y3774" t="s">
        <v>66</v>
      </c>
      <c r="Z3774">
        <v>33</v>
      </c>
      <c r="AA3774" s="1" t="s">
        <v>79</v>
      </c>
      <c r="AB3774" t="s">
        <v>68</v>
      </c>
      <c r="AC3774">
        <v>2.4</v>
      </c>
      <c r="AD3774">
        <v>207.96</v>
      </c>
      <c r="AI3774">
        <f>WEEKDAY(Zomato_Data[[#This Row],[Datekey Opening]])</f>
        <v>5</v>
      </c>
      <c r="AJ3774" s="1" t="str">
        <f t="shared" si="60"/>
        <v>Weekday</v>
      </c>
    </row>
    <row r="3775" spans="1:36" x14ac:dyDescent="0.25">
      <c r="A3775">
        <v>18415377</v>
      </c>
      <c r="B3775" s="1" t="s">
        <v>6476</v>
      </c>
      <c r="C3775">
        <v>1</v>
      </c>
      <c r="D3775" s="1" t="s">
        <v>20</v>
      </c>
      <c r="E3775" s="1" t="s">
        <v>60</v>
      </c>
      <c r="F3775" s="1" t="s">
        <v>272</v>
      </c>
      <c r="G3775">
        <v>77.192873599999999</v>
      </c>
      <c r="H3775">
        <v>28.650730200000002</v>
      </c>
      <c r="I3775" s="1" t="s">
        <v>787</v>
      </c>
      <c r="J3775" s="1" t="s">
        <v>2</v>
      </c>
      <c r="K3775">
        <v>1.2E-2</v>
      </c>
      <c r="L3775" s="1" t="s">
        <v>63</v>
      </c>
      <c r="M3775" s="1" t="s">
        <v>63</v>
      </c>
      <c r="N3775" s="1" t="s">
        <v>63</v>
      </c>
      <c r="O3775" s="1" t="s">
        <v>63</v>
      </c>
      <c r="P3775">
        <v>1</v>
      </c>
      <c r="Q3775">
        <v>100</v>
      </c>
      <c r="R3775">
        <v>200</v>
      </c>
      <c r="S3775">
        <v>3.8</v>
      </c>
      <c r="T3775" s="1" t="s">
        <v>6477</v>
      </c>
      <c r="U3775">
        <v>2016</v>
      </c>
      <c r="V3775">
        <v>8</v>
      </c>
      <c r="W3775">
        <v>9</v>
      </c>
      <c r="X3775" s="1" t="s">
        <v>107</v>
      </c>
      <c r="Y3775" t="s">
        <v>66</v>
      </c>
      <c r="Z3775">
        <v>33</v>
      </c>
      <c r="AA3775" s="1" t="s">
        <v>75</v>
      </c>
      <c r="AB3775" t="s">
        <v>68</v>
      </c>
      <c r="AC3775">
        <v>2.4</v>
      </c>
      <c r="AD3775">
        <v>207.96</v>
      </c>
      <c r="AI3775">
        <f>WEEKDAY(Zomato_Data[[#This Row],[Datekey Opening]])</f>
        <v>3</v>
      </c>
      <c r="AJ3775" s="1" t="str">
        <f t="shared" si="60"/>
        <v>Weekday</v>
      </c>
    </row>
    <row r="3776" spans="1:36" x14ac:dyDescent="0.25">
      <c r="A3776">
        <v>18415377</v>
      </c>
      <c r="B3776" s="1" t="s">
        <v>6478</v>
      </c>
      <c r="C3776">
        <v>1</v>
      </c>
      <c r="D3776" s="1" t="s">
        <v>20</v>
      </c>
      <c r="E3776" s="1" t="s">
        <v>60</v>
      </c>
      <c r="F3776" s="1" t="s">
        <v>2686</v>
      </c>
      <c r="G3776">
        <v>77.240358499999999</v>
      </c>
      <c r="H3776">
        <v>28.571439099999999</v>
      </c>
      <c r="I3776" s="1" t="s">
        <v>571</v>
      </c>
      <c r="J3776" s="1" t="s">
        <v>2</v>
      </c>
      <c r="K3776">
        <v>1.2E-2</v>
      </c>
      <c r="L3776" s="1" t="s">
        <v>63</v>
      </c>
      <c r="M3776" s="1" t="s">
        <v>63</v>
      </c>
      <c r="N3776" s="1" t="s">
        <v>63</v>
      </c>
      <c r="O3776" s="1" t="s">
        <v>63</v>
      </c>
      <c r="P3776">
        <v>1</v>
      </c>
      <c r="Q3776">
        <v>70</v>
      </c>
      <c r="R3776">
        <v>200</v>
      </c>
      <c r="S3776">
        <v>3.5</v>
      </c>
      <c r="T3776" s="1" t="s">
        <v>2921</v>
      </c>
      <c r="U3776">
        <v>2016</v>
      </c>
      <c r="V3776">
        <v>8</v>
      </c>
      <c r="W3776">
        <v>19</v>
      </c>
      <c r="X3776" s="1" t="s">
        <v>107</v>
      </c>
      <c r="Y3776" t="s">
        <v>66</v>
      </c>
      <c r="Z3776">
        <v>34</v>
      </c>
      <c r="AA3776" s="1" t="s">
        <v>88</v>
      </c>
      <c r="AB3776" t="s">
        <v>68</v>
      </c>
      <c r="AC3776">
        <v>2.4</v>
      </c>
      <c r="AD3776">
        <v>207.96</v>
      </c>
      <c r="AI3776">
        <f>WEEKDAY(Zomato_Data[[#This Row],[Datekey Opening]])</f>
        <v>6</v>
      </c>
      <c r="AJ3776" s="1" t="str">
        <f t="shared" si="60"/>
        <v>Weekday</v>
      </c>
    </row>
    <row r="3777" spans="1:36" x14ac:dyDescent="0.25">
      <c r="A3777">
        <v>18415377</v>
      </c>
      <c r="B3777" s="1" t="s">
        <v>6479</v>
      </c>
      <c r="C3777">
        <v>1</v>
      </c>
      <c r="D3777" s="1" t="s">
        <v>20</v>
      </c>
      <c r="E3777" s="1" t="s">
        <v>60</v>
      </c>
      <c r="F3777" s="1" t="s">
        <v>685</v>
      </c>
      <c r="G3777">
        <v>77.284177499999998</v>
      </c>
      <c r="H3777">
        <v>28.635299100000001</v>
      </c>
      <c r="I3777" s="1" t="s">
        <v>787</v>
      </c>
      <c r="J3777" s="1" t="s">
        <v>2</v>
      </c>
      <c r="K3777">
        <v>1.2E-2</v>
      </c>
      <c r="L3777" s="1" t="s">
        <v>63</v>
      </c>
      <c r="M3777" s="1" t="s">
        <v>63</v>
      </c>
      <c r="N3777" s="1" t="s">
        <v>63</v>
      </c>
      <c r="O3777" s="1" t="s">
        <v>63</v>
      </c>
      <c r="P3777">
        <v>1</v>
      </c>
      <c r="Q3777">
        <v>8</v>
      </c>
      <c r="R3777">
        <v>200</v>
      </c>
      <c r="S3777">
        <v>2.8</v>
      </c>
      <c r="T3777" s="1" t="s">
        <v>5534</v>
      </c>
      <c r="U3777">
        <v>2010</v>
      </c>
      <c r="V3777">
        <v>8</v>
      </c>
      <c r="W3777">
        <v>3</v>
      </c>
      <c r="X3777" s="1" t="s">
        <v>107</v>
      </c>
      <c r="Y3777" t="s">
        <v>66</v>
      </c>
      <c r="Z3777">
        <v>32</v>
      </c>
      <c r="AA3777" s="1" t="s">
        <v>75</v>
      </c>
      <c r="AB3777" t="s">
        <v>68</v>
      </c>
      <c r="AC3777">
        <v>2.4</v>
      </c>
      <c r="AD3777">
        <v>207.96</v>
      </c>
      <c r="AI3777">
        <f>WEEKDAY(Zomato_Data[[#This Row],[Datekey Opening]])</f>
        <v>3</v>
      </c>
      <c r="AJ3777" s="1" t="str">
        <f t="shared" si="60"/>
        <v>Weekday</v>
      </c>
    </row>
    <row r="3778" spans="1:36" x14ac:dyDescent="0.25">
      <c r="A3778">
        <v>18415377</v>
      </c>
      <c r="B3778" s="1" t="s">
        <v>6480</v>
      </c>
      <c r="C3778">
        <v>1</v>
      </c>
      <c r="D3778" s="1" t="s">
        <v>20</v>
      </c>
      <c r="E3778" s="1" t="s">
        <v>60</v>
      </c>
      <c r="F3778" s="1" t="s">
        <v>2232</v>
      </c>
      <c r="G3778">
        <v>77.2202427</v>
      </c>
      <c r="H3778">
        <v>28.5853283</v>
      </c>
      <c r="I3778" s="1" t="s">
        <v>529</v>
      </c>
      <c r="J3778" s="1" t="s">
        <v>2</v>
      </c>
      <c r="K3778">
        <v>1.2E-2</v>
      </c>
      <c r="L3778" s="1" t="s">
        <v>63</v>
      </c>
      <c r="M3778" s="1" t="s">
        <v>63</v>
      </c>
      <c r="N3778" s="1" t="s">
        <v>63</v>
      </c>
      <c r="O3778" s="1" t="s">
        <v>63</v>
      </c>
      <c r="P3778">
        <v>1</v>
      </c>
      <c r="Q3778">
        <v>8</v>
      </c>
      <c r="R3778">
        <v>200</v>
      </c>
      <c r="S3778">
        <v>3.1</v>
      </c>
      <c r="T3778" s="1" t="s">
        <v>6481</v>
      </c>
      <c r="U3778">
        <v>2010</v>
      </c>
      <c r="V3778">
        <v>8</v>
      </c>
      <c r="W3778">
        <v>2</v>
      </c>
      <c r="X3778" s="1" t="s">
        <v>107</v>
      </c>
      <c r="Y3778" t="s">
        <v>66</v>
      </c>
      <c r="Z3778">
        <v>32</v>
      </c>
      <c r="AA3778" s="1" t="s">
        <v>85</v>
      </c>
      <c r="AB3778" t="s">
        <v>68</v>
      </c>
      <c r="AC3778">
        <v>2.4</v>
      </c>
      <c r="AD3778">
        <v>207.96</v>
      </c>
      <c r="AI3778">
        <f>WEEKDAY(Zomato_Data[[#This Row],[Datekey Opening]])</f>
        <v>2</v>
      </c>
      <c r="AJ3778" s="1" t="str">
        <f t="shared" ref="AJ3778:AJ3841" si="61">IF(OR(WEEKDAY(T3778)=1,WEEKDAY(T3778)=7),"Weekend","Weekday")</f>
        <v>Weekday</v>
      </c>
    </row>
    <row r="3779" spans="1:36" x14ac:dyDescent="0.25">
      <c r="A3779">
        <v>18415377</v>
      </c>
      <c r="B3779" s="1" t="s">
        <v>6482</v>
      </c>
      <c r="C3779">
        <v>1</v>
      </c>
      <c r="D3779" s="1" t="s">
        <v>20</v>
      </c>
      <c r="E3779" s="1" t="s">
        <v>60</v>
      </c>
      <c r="F3779" s="1" t="s">
        <v>153</v>
      </c>
      <c r="G3779">
        <v>77.335575629999994</v>
      </c>
      <c r="H3779">
        <v>28.61051668</v>
      </c>
      <c r="I3779" s="1" t="s">
        <v>571</v>
      </c>
      <c r="J3779" s="1" t="s">
        <v>2</v>
      </c>
      <c r="K3779">
        <v>1.2E-2</v>
      </c>
      <c r="L3779" s="1" t="s">
        <v>63</v>
      </c>
      <c r="M3779" s="1" t="s">
        <v>63</v>
      </c>
      <c r="N3779" s="1" t="s">
        <v>63</v>
      </c>
      <c r="O3779" s="1" t="s">
        <v>63</v>
      </c>
      <c r="P3779">
        <v>1</v>
      </c>
      <c r="Q3779">
        <v>2</v>
      </c>
      <c r="R3779">
        <v>200</v>
      </c>
      <c r="S3779">
        <v>1</v>
      </c>
      <c r="T3779" s="1" t="s">
        <v>767</v>
      </c>
      <c r="U3779">
        <v>2010</v>
      </c>
      <c r="V3779">
        <v>8</v>
      </c>
      <c r="W3779">
        <v>14</v>
      </c>
      <c r="X3779" s="1" t="s">
        <v>107</v>
      </c>
      <c r="Y3779" t="s">
        <v>66</v>
      </c>
      <c r="Z3779">
        <v>33</v>
      </c>
      <c r="AA3779" s="1" t="s">
        <v>67</v>
      </c>
      <c r="AB3779" t="s">
        <v>68</v>
      </c>
      <c r="AC3779">
        <v>2.4</v>
      </c>
      <c r="AD3779">
        <v>207.96</v>
      </c>
      <c r="AI3779">
        <f>WEEKDAY(Zomato_Data[[#This Row],[Datekey Opening]])</f>
        <v>7</v>
      </c>
      <c r="AJ3779" s="1" t="str">
        <f t="shared" si="61"/>
        <v>Weekend</v>
      </c>
    </row>
    <row r="3780" spans="1:36" x14ac:dyDescent="0.25">
      <c r="A3780">
        <v>18415377</v>
      </c>
      <c r="B3780" s="1" t="s">
        <v>1234</v>
      </c>
      <c r="C3780">
        <v>1</v>
      </c>
      <c r="D3780" s="1" t="s">
        <v>20</v>
      </c>
      <c r="E3780" s="1" t="s">
        <v>60</v>
      </c>
      <c r="F3780" s="1" t="s">
        <v>3263</v>
      </c>
      <c r="G3780">
        <v>77.185405399999993</v>
      </c>
      <c r="H3780">
        <v>28.7094795</v>
      </c>
      <c r="I3780" s="1" t="s">
        <v>571</v>
      </c>
      <c r="J3780" s="1" t="s">
        <v>2</v>
      </c>
      <c r="K3780">
        <v>1.2E-2</v>
      </c>
      <c r="L3780" s="1" t="s">
        <v>63</v>
      </c>
      <c r="M3780" s="1" t="s">
        <v>63</v>
      </c>
      <c r="N3780" s="1" t="s">
        <v>63</v>
      </c>
      <c r="O3780" s="1" t="s">
        <v>63</v>
      </c>
      <c r="P3780">
        <v>1</v>
      </c>
      <c r="Q3780">
        <v>15</v>
      </c>
      <c r="R3780">
        <v>200</v>
      </c>
      <c r="S3780">
        <v>3.2</v>
      </c>
      <c r="T3780" s="1" t="s">
        <v>6483</v>
      </c>
      <c r="U3780">
        <v>2013</v>
      </c>
      <c r="V3780">
        <v>8</v>
      </c>
      <c r="W3780">
        <v>8</v>
      </c>
      <c r="X3780" s="1" t="s">
        <v>107</v>
      </c>
      <c r="Y3780" t="s">
        <v>66</v>
      </c>
      <c r="Z3780">
        <v>32</v>
      </c>
      <c r="AA3780" s="1" t="s">
        <v>79</v>
      </c>
      <c r="AB3780" t="s">
        <v>68</v>
      </c>
      <c r="AC3780">
        <v>2.4</v>
      </c>
      <c r="AD3780">
        <v>207.96</v>
      </c>
      <c r="AI3780">
        <f>WEEKDAY(Zomato_Data[[#This Row],[Datekey Opening]])</f>
        <v>5</v>
      </c>
      <c r="AJ3780" s="1" t="str">
        <f t="shared" si="61"/>
        <v>Weekday</v>
      </c>
    </row>
    <row r="3781" spans="1:36" x14ac:dyDescent="0.25">
      <c r="A3781">
        <v>18415377</v>
      </c>
      <c r="B3781" s="1" t="s">
        <v>6484</v>
      </c>
      <c r="C3781">
        <v>1</v>
      </c>
      <c r="D3781" s="1" t="s">
        <v>20</v>
      </c>
      <c r="E3781" s="1" t="s">
        <v>60</v>
      </c>
      <c r="F3781" s="1" t="s">
        <v>83</v>
      </c>
      <c r="G3781">
        <v>77.214697900000004</v>
      </c>
      <c r="H3781">
        <v>28.7110956</v>
      </c>
      <c r="I3781" s="1" t="s">
        <v>6485</v>
      </c>
      <c r="J3781" s="1" t="s">
        <v>2</v>
      </c>
      <c r="K3781">
        <v>1.2E-2</v>
      </c>
      <c r="L3781" s="1" t="s">
        <v>63</v>
      </c>
      <c r="M3781" s="1" t="s">
        <v>63</v>
      </c>
      <c r="N3781" s="1" t="s">
        <v>63</v>
      </c>
      <c r="O3781" s="1" t="s">
        <v>63</v>
      </c>
      <c r="P3781">
        <v>1</v>
      </c>
      <c r="Q3781">
        <v>11</v>
      </c>
      <c r="R3781">
        <v>200</v>
      </c>
      <c r="S3781">
        <v>2.8</v>
      </c>
      <c r="T3781" s="1" t="s">
        <v>4743</v>
      </c>
      <c r="U3781">
        <v>2013</v>
      </c>
      <c r="V3781">
        <v>8</v>
      </c>
      <c r="W3781">
        <v>4</v>
      </c>
      <c r="X3781" s="1" t="s">
        <v>107</v>
      </c>
      <c r="Y3781" t="s">
        <v>66</v>
      </c>
      <c r="Z3781">
        <v>31</v>
      </c>
      <c r="AA3781" s="1" t="s">
        <v>92</v>
      </c>
      <c r="AB3781" t="s">
        <v>68</v>
      </c>
      <c r="AC3781">
        <v>2.4</v>
      </c>
      <c r="AD3781">
        <v>207.96</v>
      </c>
      <c r="AI3781">
        <f>WEEKDAY(Zomato_Data[[#This Row],[Datekey Opening]])</f>
        <v>1</v>
      </c>
      <c r="AJ3781" s="1" t="str">
        <f t="shared" si="61"/>
        <v>Weekend</v>
      </c>
    </row>
    <row r="3782" spans="1:36" x14ac:dyDescent="0.25">
      <c r="A3782">
        <v>18415377</v>
      </c>
      <c r="B3782" s="1" t="s">
        <v>1520</v>
      </c>
      <c r="C3782">
        <v>1</v>
      </c>
      <c r="D3782" s="1" t="s">
        <v>20</v>
      </c>
      <c r="E3782" s="1" t="s">
        <v>60</v>
      </c>
      <c r="F3782" s="1" t="s">
        <v>1277</v>
      </c>
      <c r="G3782">
        <v>77.106501600000001</v>
      </c>
      <c r="H3782">
        <v>28.642660200000002</v>
      </c>
      <c r="I3782" s="1" t="s">
        <v>1521</v>
      </c>
      <c r="J3782" s="1" t="s">
        <v>2</v>
      </c>
      <c r="K3782">
        <v>1.2E-2</v>
      </c>
      <c r="L3782" s="1" t="s">
        <v>63</v>
      </c>
      <c r="M3782" s="1" t="s">
        <v>63</v>
      </c>
      <c r="N3782" s="1" t="s">
        <v>63</v>
      </c>
      <c r="O3782" s="1" t="s">
        <v>63</v>
      </c>
      <c r="P3782">
        <v>1</v>
      </c>
      <c r="Q3782">
        <v>8</v>
      </c>
      <c r="R3782">
        <v>200</v>
      </c>
      <c r="S3782">
        <v>3.1</v>
      </c>
      <c r="T3782" s="1" t="s">
        <v>6486</v>
      </c>
      <c r="U3782">
        <v>2011</v>
      </c>
      <c r="V3782">
        <v>8</v>
      </c>
      <c r="W3782">
        <v>28</v>
      </c>
      <c r="X3782" s="1" t="s">
        <v>107</v>
      </c>
      <c r="Y3782" t="s">
        <v>66</v>
      </c>
      <c r="Z3782">
        <v>35</v>
      </c>
      <c r="AA3782" s="1" t="s">
        <v>92</v>
      </c>
      <c r="AB3782" t="s">
        <v>68</v>
      </c>
      <c r="AC3782">
        <v>2.4</v>
      </c>
      <c r="AD3782">
        <v>207.96</v>
      </c>
      <c r="AI3782">
        <f>WEEKDAY(Zomato_Data[[#This Row],[Datekey Opening]])</f>
        <v>1</v>
      </c>
      <c r="AJ3782" s="1" t="str">
        <f t="shared" si="61"/>
        <v>Weekend</v>
      </c>
    </row>
    <row r="3783" spans="1:36" x14ac:dyDescent="0.25">
      <c r="A3783">
        <v>18415377</v>
      </c>
      <c r="B3783" s="1" t="s">
        <v>6487</v>
      </c>
      <c r="C3783">
        <v>1</v>
      </c>
      <c r="D3783" s="1" t="s">
        <v>20</v>
      </c>
      <c r="E3783" s="1" t="s">
        <v>60</v>
      </c>
      <c r="F3783" s="1" t="s">
        <v>1277</v>
      </c>
      <c r="G3783">
        <v>77.106401399999996</v>
      </c>
      <c r="H3783">
        <v>28.642365000000002</v>
      </c>
      <c r="I3783" s="1" t="s">
        <v>838</v>
      </c>
      <c r="J3783" s="1" t="s">
        <v>2</v>
      </c>
      <c r="K3783">
        <v>1.2E-2</v>
      </c>
      <c r="L3783" s="1" t="s">
        <v>63</v>
      </c>
      <c r="M3783" s="1" t="s">
        <v>63</v>
      </c>
      <c r="N3783" s="1" t="s">
        <v>63</v>
      </c>
      <c r="O3783" s="1" t="s">
        <v>63</v>
      </c>
      <c r="P3783">
        <v>1</v>
      </c>
      <c r="Q3783">
        <v>18</v>
      </c>
      <c r="R3783">
        <v>200</v>
      </c>
      <c r="S3783">
        <v>3.3</v>
      </c>
      <c r="T3783" s="1" t="s">
        <v>6488</v>
      </c>
      <c r="U3783">
        <v>2015</v>
      </c>
      <c r="V3783">
        <v>8</v>
      </c>
      <c r="W3783">
        <v>14</v>
      </c>
      <c r="X3783" s="1" t="s">
        <v>107</v>
      </c>
      <c r="Y3783" t="s">
        <v>66</v>
      </c>
      <c r="Z3783">
        <v>33</v>
      </c>
      <c r="AA3783" s="1" t="s">
        <v>88</v>
      </c>
      <c r="AB3783" t="s">
        <v>68</v>
      </c>
      <c r="AC3783">
        <v>2.4</v>
      </c>
      <c r="AD3783">
        <v>207.96</v>
      </c>
      <c r="AI3783">
        <f>WEEKDAY(Zomato_Data[[#This Row],[Datekey Opening]])</f>
        <v>6</v>
      </c>
      <c r="AJ3783" s="1" t="str">
        <f t="shared" si="61"/>
        <v>Weekday</v>
      </c>
    </row>
    <row r="3784" spans="1:36" x14ac:dyDescent="0.25">
      <c r="A3784">
        <v>18415377</v>
      </c>
      <c r="B3784" s="1" t="s">
        <v>6489</v>
      </c>
      <c r="C3784">
        <v>1</v>
      </c>
      <c r="D3784" s="1" t="s">
        <v>20</v>
      </c>
      <c r="E3784" s="1" t="s">
        <v>60</v>
      </c>
      <c r="F3784" s="1" t="s">
        <v>97</v>
      </c>
      <c r="G3784">
        <v>77.068711399999998</v>
      </c>
      <c r="H3784">
        <v>28.603079900000001</v>
      </c>
      <c r="I3784" s="1" t="s">
        <v>574</v>
      </c>
      <c r="J3784" s="1" t="s">
        <v>2</v>
      </c>
      <c r="K3784">
        <v>1.2E-2</v>
      </c>
      <c r="L3784" s="1" t="s">
        <v>63</v>
      </c>
      <c r="M3784" s="1" t="s">
        <v>63</v>
      </c>
      <c r="N3784" s="1" t="s">
        <v>63</v>
      </c>
      <c r="O3784" s="1" t="s">
        <v>63</v>
      </c>
      <c r="P3784">
        <v>1</v>
      </c>
      <c r="Q3784">
        <v>1</v>
      </c>
      <c r="R3784">
        <v>200</v>
      </c>
      <c r="S3784">
        <v>1</v>
      </c>
      <c r="T3784" s="1" t="s">
        <v>4979</v>
      </c>
      <c r="U3784">
        <v>2014</v>
      </c>
      <c r="V3784">
        <v>8</v>
      </c>
      <c r="W3784">
        <v>23</v>
      </c>
      <c r="X3784" s="1" t="s">
        <v>107</v>
      </c>
      <c r="Y3784" t="s">
        <v>66</v>
      </c>
      <c r="Z3784">
        <v>34</v>
      </c>
      <c r="AA3784" s="1" t="s">
        <v>67</v>
      </c>
      <c r="AB3784" t="s">
        <v>68</v>
      </c>
      <c r="AC3784">
        <v>2.4</v>
      </c>
      <c r="AD3784">
        <v>207.96</v>
      </c>
      <c r="AI3784">
        <f>WEEKDAY(Zomato_Data[[#This Row],[Datekey Opening]])</f>
        <v>7</v>
      </c>
      <c r="AJ3784" s="1" t="str">
        <f t="shared" si="61"/>
        <v>Weekend</v>
      </c>
    </row>
    <row r="3785" spans="1:36" x14ac:dyDescent="0.25">
      <c r="A3785">
        <v>18415377</v>
      </c>
      <c r="B3785" s="1" t="s">
        <v>6470</v>
      </c>
      <c r="C3785">
        <v>1</v>
      </c>
      <c r="D3785" s="1" t="s">
        <v>20</v>
      </c>
      <c r="E3785" s="1" t="s">
        <v>60</v>
      </c>
      <c r="F3785" s="1" t="s">
        <v>1683</v>
      </c>
      <c r="G3785">
        <v>77.181651000000002</v>
      </c>
      <c r="H3785">
        <v>28.637767</v>
      </c>
      <c r="I3785" s="1" t="s">
        <v>838</v>
      </c>
      <c r="J3785" s="1" t="s">
        <v>2</v>
      </c>
      <c r="K3785">
        <v>1.2E-2</v>
      </c>
      <c r="L3785" s="1" t="s">
        <v>63</v>
      </c>
      <c r="M3785" s="1" t="s">
        <v>73</v>
      </c>
      <c r="N3785" s="1" t="s">
        <v>63</v>
      </c>
      <c r="O3785" s="1" t="s">
        <v>63</v>
      </c>
      <c r="P3785">
        <v>1</v>
      </c>
      <c r="Q3785">
        <v>7</v>
      </c>
      <c r="R3785">
        <v>200</v>
      </c>
      <c r="S3785">
        <v>2.8</v>
      </c>
      <c r="T3785" s="1" t="s">
        <v>6490</v>
      </c>
      <c r="U3785">
        <v>2015</v>
      </c>
      <c r="V3785">
        <v>8</v>
      </c>
      <c r="W3785">
        <v>25</v>
      </c>
      <c r="X3785" s="1" t="s">
        <v>107</v>
      </c>
      <c r="Y3785" t="s">
        <v>66</v>
      </c>
      <c r="Z3785">
        <v>35</v>
      </c>
      <c r="AA3785" s="1" t="s">
        <v>75</v>
      </c>
      <c r="AB3785" t="s">
        <v>68</v>
      </c>
      <c r="AC3785">
        <v>2.4</v>
      </c>
      <c r="AD3785">
        <v>207.96</v>
      </c>
      <c r="AI3785">
        <f>WEEKDAY(Zomato_Data[[#This Row],[Datekey Opening]])</f>
        <v>3</v>
      </c>
      <c r="AJ3785" s="1" t="str">
        <f t="shared" si="61"/>
        <v>Weekday</v>
      </c>
    </row>
    <row r="3786" spans="1:36" x14ac:dyDescent="0.25">
      <c r="A3786">
        <v>18415377</v>
      </c>
      <c r="B3786" s="1" t="s">
        <v>6491</v>
      </c>
      <c r="C3786">
        <v>1</v>
      </c>
      <c r="D3786" s="1" t="s">
        <v>20</v>
      </c>
      <c r="E3786" s="1" t="s">
        <v>60</v>
      </c>
      <c r="F3786" s="1" t="s">
        <v>2424</v>
      </c>
      <c r="G3786">
        <v>77.165284400000004</v>
      </c>
      <c r="H3786">
        <v>28.573806399999999</v>
      </c>
      <c r="I3786" s="1" t="s">
        <v>717</v>
      </c>
      <c r="J3786" s="1" t="s">
        <v>2</v>
      </c>
      <c r="K3786">
        <v>1.2E-2</v>
      </c>
      <c r="L3786" s="1" t="s">
        <v>63</v>
      </c>
      <c r="M3786" s="1" t="s">
        <v>63</v>
      </c>
      <c r="N3786" s="1" t="s">
        <v>63</v>
      </c>
      <c r="O3786" s="1" t="s">
        <v>63</v>
      </c>
      <c r="P3786">
        <v>1</v>
      </c>
      <c r="Q3786">
        <v>15</v>
      </c>
      <c r="R3786">
        <v>200</v>
      </c>
      <c r="S3786">
        <v>3.4</v>
      </c>
      <c r="T3786" s="1" t="s">
        <v>2927</v>
      </c>
      <c r="U3786">
        <v>2011</v>
      </c>
      <c r="V3786">
        <v>8</v>
      </c>
      <c r="W3786">
        <v>2</v>
      </c>
      <c r="X3786" s="1" t="s">
        <v>107</v>
      </c>
      <c r="Y3786" t="s">
        <v>66</v>
      </c>
      <c r="Z3786">
        <v>32</v>
      </c>
      <c r="AA3786" s="1" t="s">
        <v>75</v>
      </c>
      <c r="AB3786" t="s">
        <v>68</v>
      </c>
      <c r="AC3786">
        <v>2.4</v>
      </c>
      <c r="AD3786">
        <v>207.96</v>
      </c>
      <c r="AI3786">
        <f>WEEKDAY(Zomato_Data[[#This Row],[Datekey Opening]])</f>
        <v>3</v>
      </c>
      <c r="AJ3786" s="1" t="str">
        <f t="shared" si="61"/>
        <v>Weekday</v>
      </c>
    </row>
    <row r="3787" spans="1:36" x14ac:dyDescent="0.25">
      <c r="A3787">
        <v>18415377</v>
      </c>
      <c r="B3787" s="1" t="s">
        <v>6492</v>
      </c>
      <c r="C3787">
        <v>1</v>
      </c>
      <c r="D3787" s="1" t="s">
        <v>20</v>
      </c>
      <c r="E3787" s="1" t="s">
        <v>60</v>
      </c>
      <c r="F3787" s="1" t="s">
        <v>229</v>
      </c>
      <c r="G3787">
        <v>77.101782400000005</v>
      </c>
      <c r="H3787">
        <v>28.637585600000001</v>
      </c>
      <c r="I3787" s="1" t="s">
        <v>861</v>
      </c>
      <c r="J3787" s="1" t="s">
        <v>2</v>
      </c>
      <c r="K3787">
        <v>1.2E-2</v>
      </c>
      <c r="L3787" s="1" t="s">
        <v>63</v>
      </c>
      <c r="M3787" s="1" t="s">
        <v>63</v>
      </c>
      <c r="N3787" s="1" t="s">
        <v>63</v>
      </c>
      <c r="O3787" s="1" t="s">
        <v>63</v>
      </c>
      <c r="P3787">
        <v>1</v>
      </c>
      <c r="Q3787">
        <v>4</v>
      </c>
      <c r="R3787">
        <v>200</v>
      </c>
      <c r="S3787">
        <v>3</v>
      </c>
      <c r="T3787" s="1" t="s">
        <v>739</v>
      </c>
      <c r="U3787">
        <v>2014</v>
      </c>
      <c r="V3787">
        <v>8</v>
      </c>
      <c r="W3787">
        <v>1</v>
      </c>
      <c r="X3787" s="1" t="s">
        <v>107</v>
      </c>
      <c r="Y3787" t="s">
        <v>66</v>
      </c>
      <c r="Z3787">
        <v>31</v>
      </c>
      <c r="AA3787" s="1" t="s">
        <v>88</v>
      </c>
      <c r="AB3787" t="s">
        <v>68</v>
      </c>
      <c r="AC3787">
        <v>2.4</v>
      </c>
      <c r="AD3787">
        <v>207.96</v>
      </c>
      <c r="AI3787">
        <f>WEEKDAY(Zomato_Data[[#This Row],[Datekey Opening]])</f>
        <v>6</v>
      </c>
      <c r="AJ3787" s="1" t="str">
        <f t="shared" si="61"/>
        <v>Weekday</v>
      </c>
    </row>
    <row r="3788" spans="1:36" x14ac:dyDescent="0.25">
      <c r="A3788">
        <v>18415377</v>
      </c>
      <c r="B3788" s="1" t="s">
        <v>6493</v>
      </c>
      <c r="C3788">
        <v>1</v>
      </c>
      <c r="D3788" s="1" t="s">
        <v>20</v>
      </c>
      <c r="E3788" s="1" t="s">
        <v>60</v>
      </c>
      <c r="F3788" s="1" t="s">
        <v>710</v>
      </c>
      <c r="G3788">
        <v>77.112313200000003</v>
      </c>
      <c r="H3788">
        <v>28.651800099999999</v>
      </c>
      <c r="I3788" s="1" t="s">
        <v>567</v>
      </c>
      <c r="J3788" s="1" t="s">
        <v>2</v>
      </c>
      <c r="K3788">
        <v>1.2E-2</v>
      </c>
      <c r="L3788" s="1" t="s">
        <v>63</v>
      </c>
      <c r="M3788" s="1" t="s">
        <v>63</v>
      </c>
      <c r="N3788" s="1" t="s">
        <v>63</v>
      </c>
      <c r="O3788" s="1" t="s">
        <v>63</v>
      </c>
      <c r="P3788">
        <v>1</v>
      </c>
      <c r="Q3788">
        <v>3</v>
      </c>
      <c r="R3788">
        <v>200</v>
      </c>
      <c r="S3788">
        <v>1</v>
      </c>
      <c r="T3788" s="1" t="s">
        <v>751</v>
      </c>
      <c r="U3788">
        <v>2012</v>
      </c>
      <c r="V3788">
        <v>8</v>
      </c>
      <c r="W3788">
        <v>15</v>
      </c>
      <c r="X3788" s="1" t="s">
        <v>107</v>
      </c>
      <c r="Y3788" t="s">
        <v>66</v>
      </c>
      <c r="Z3788">
        <v>34</v>
      </c>
      <c r="AA3788" s="1" t="s">
        <v>122</v>
      </c>
      <c r="AB3788" t="s">
        <v>68</v>
      </c>
      <c r="AC3788">
        <v>2.4</v>
      </c>
      <c r="AD3788">
        <v>207.96</v>
      </c>
      <c r="AI3788">
        <f>WEEKDAY(Zomato_Data[[#This Row],[Datekey Opening]])</f>
        <v>4</v>
      </c>
      <c r="AJ3788" s="1" t="str">
        <f t="shared" si="61"/>
        <v>Weekday</v>
      </c>
    </row>
    <row r="3789" spans="1:36" x14ac:dyDescent="0.25">
      <c r="A3789">
        <v>18415377</v>
      </c>
      <c r="B3789" s="1" t="s">
        <v>6451</v>
      </c>
      <c r="C3789">
        <v>1</v>
      </c>
      <c r="D3789" s="1" t="s">
        <v>20</v>
      </c>
      <c r="E3789" s="1" t="s">
        <v>60</v>
      </c>
      <c r="F3789" s="1" t="s">
        <v>1166</v>
      </c>
      <c r="G3789">
        <v>77.085434500000005</v>
      </c>
      <c r="H3789">
        <v>28.639605599999999</v>
      </c>
      <c r="I3789" s="1" t="s">
        <v>6452</v>
      </c>
      <c r="J3789" s="1" t="s">
        <v>2</v>
      </c>
      <c r="K3789">
        <v>1.2E-2</v>
      </c>
      <c r="L3789" s="1" t="s">
        <v>63</v>
      </c>
      <c r="M3789" s="1" t="s">
        <v>63</v>
      </c>
      <c r="N3789" s="1" t="s">
        <v>63</v>
      </c>
      <c r="O3789" s="1" t="s">
        <v>63</v>
      </c>
      <c r="P3789">
        <v>1</v>
      </c>
      <c r="Q3789">
        <v>2</v>
      </c>
      <c r="R3789">
        <v>200</v>
      </c>
      <c r="S3789">
        <v>1</v>
      </c>
      <c r="T3789" s="1" t="s">
        <v>6494</v>
      </c>
      <c r="U3789">
        <v>2016</v>
      </c>
      <c r="V3789">
        <v>8</v>
      </c>
      <c r="W3789">
        <v>22</v>
      </c>
      <c r="X3789" s="1" t="s">
        <v>107</v>
      </c>
      <c r="Y3789" t="s">
        <v>66</v>
      </c>
      <c r="Z3789">
        <v>35</v>
      </c>
      <c r="AA3789" s="1" t="s">
        <v>85</v>
      </c>
      <c r="AB3789" t="s">
        <v>68</v>
      </c>
      <c r="AC3789">
        <v>2.4</v>
      </c>
      <c r="AD3789">
        <v>207.96</v>
      </c>
      <c r="AI3789">
        <f>WEEKDAY(Zomato_Data[[#This Row],[Datekey Opening]])</f>
        <v>2</v>
      </c>
      <c r="AJ3789" s="1" t="str">
        <f t="shared" si="61"/>
        <v>Weekday</v>
      </c>
    </row>
    <row r="3790" spans="1:36" x14ac:dyDescent="0.25">
      <c r="A3790">
        <v>18415377</v>
      </c>
      <c r="B3790" s="1" t="s">
        <v>369</v>
      </c>
      <c r="C3790">
        <v>1</v>
      </c>
      <c r="D3790" s="1" t="s">
        <v>20</v>
      </c>
      <c r="E3790" s="1" t="s">
        <v>60</v>
      </c>
      <c r="F3790" s="1" t="s">
        <v>1127</v>
      </c>
      <c r="G3790">
        <v>77.030204499999996</v>
      </c>
      <c r="H3790">
        <v>28.618780600000001</v>
      </c>
      <c r="I3790" s="1" t="s">
        <v>965</v>
      </c>
      <c r="J3790" s="1" t="s">
        <v>2</v>
      </c>
      <c r="K3790">
        <v>1.2E-2</v>
      </c>
      <c r="L3790" s="1" t="s">
        <v>63</v>
      </c>
      <c r="M3790" s="1" t="s">
        <v>63</v>
      </c>
      <c r="N3790" s="1" t="s">
        <v>63</v>
      </c>
      <c r="O3790" s="1" t="s">
        <v>63</v>
      </c>
      <c r="P3790">
        <v>1</v>
      </c>
      <c r="Q3790">
        <v>3</v>
      </c>
      <c r="R3790">
        <v>200</v>
      </c>
      <c r="S3790">
        <v>1</v>
      </c>
      <c r="T3790" s="1" t="s">
        <v>6477</v>
      </c>
      <c r="U3790">
        <v>2016</v>
      </c>
      <c r="V3790">
        <v>8</v>
      </c>
      <c r="W3790">
        <v>9</v>
      </c>
      <c r="X3790" s="1" t="s">
        <v>107</v>
      </c>
      <c r="Y3790" t="s">
        <v>66</v>
      </c>
      <c r="Z3790">
        <v>33</v>
      </c>
      <c r="AA3790" s="1" t="s">
        <v>75</v>
      </c>
      <c r="AB3790" t="s">
        <v>68</v>
      </c>
      <c r="AC3790">
        <v>2.4</v>
      </c>
      <c r="AD3790">
        <v>207.96</v>
      </c>
      <c r="AI3790">
        <f>WEEKDAY(Zomato_Data[[#This Row],[Datekey Opening]])</f>
        <v>3</v>
      </c>
      <c r="AJ3790" s="1" t="str">
        <f t="shared" si="61"/>
        <v>Weekday</v>
      </c>
    </row>
    <row r="3791" spans="1:36" x14ac:dyDescent="0.25">
      <c r="A3791">
        <v>18415377</v>
      </c>
      <c r="B3791" s="1" t="s">
        <v>6495</v>
      </c>
      <c r="C3791">
        <v>1</v>
      </c>
      <c r="D3791" s="1" t="s">
        <v>20</v>
      </c>
      <c r="E3791" s="1" t="s">
        <v>60</v>
      </c>
      <c r="F3791" s="1" t="s">
        <v>714</v>
      </c>
      <c r="G3791">
        <v>77.164293549999996</v>
      </c>
      <c r="H3791">
        <v>28.55870848</v>
      </c>
      <c r="I3791" s="1" t="s">
        <v>571</v>
      </c>
      <c r="J3791" s="1" t="s">
        <v>2</v>
      </c>
      <c r="K3791">
        <v>1.2E-2</v>
      </c>
      <c r="L3791" s="1" t="s">
        <v>63</v>
      </c>
      <c r="M3791" s="1" t="s">
        <v>63</v>
      </c>
      <c r="N3791" s="1" t="s">
        <v>63</v>
      </c>
      <c r="O3791" s="1" t="s">
        <v>63</v>
      </c>
      <c r="P3791">
        <v>1</v>
      </c>
      <c r="Q3791">
        <v>1</v>
      </c>
      <c r="R3791">
        <v>200</v>
      </c>
      <c r="S3791">
        <v>1</v>
      </c>
      <c r="T3791" s="1" t="s">
        <v>2743</v>
      </c>
      <c r="U3791">
        <v>2013</v>
      </c>
      <c r="V3791">
        <v>8</v>
      </c>
      <c r="W3791">
        <v>20</v>
      </c>
      <c r="X3791" s="1" t="s">
        <v>107</v>
      </c>
      <c r="Y3791" t="s">
        <v>66</v>
      </c>
      <c r="Z3791">
        <v>34</v>
      </c>
      <c r="AA3791" s="1" t="s">
        <v>75</v>
      </c>
      <c r="AB3791" t="s">
        <v>68</v>
      </c>
      <c r="AC3791">
        <v>2.4</v>
      </c>
      <c r="AD3791">
        <v>207.96</v>
      </c>
      <c r="AI3791">
        <f>WEEKDAY(Zomato_Data[[#This Row],[Datekey Opening]])</f>
        <v>3</v>
      </c>
      <c r="AJ3791" s="1" t="str">
        <f t="shared" si="61"/>
        <v>Weekday</v>
      </c>
    </row>
    <row r="3792" spans="1:36" x14ac:dyDescent="0.25">
      <c r="A3792">
        <v>18415377</v>
      </c>
      <c r="B3792" s="1" t="s">
        <v>6496</v>
      </c>
      <c r="C3792">
        <v>1</v>
      </c>
      <c r="D3792" s="1" t="s">
        <v>20</v>
      </c>
      <c r="E3792" s="1" t="s">
        <v>60</v>
      </c>
      <c r="F3792" s="1" t="s">
        <v>312</v>
      </c>
      <c r="G3792">
        <v>77.25402072</v>
      </c>
      <c r="H3792">
        <v>28.52553898</v>
      </c>
      <c r="I3792" s="1" t="s">
        <v>703</v>
      </c>
      <c r="J3792" s="1" t="s">
        <v>2</v>
      </c>
      <c r="K3792">
        <v>1.2E-2</v>
      </c>
      <c r="L3792" s="1" t="s">
        <v>63</v>
      </c>
      <c r="M3792" s="1" t="s">
        <v>63</v>
      </c>
      <c r="N3792" s="1" t="s">
        <v>63</v>
      </c>
      <c r="O3792" s="1" t="s">
        <v>63</v>
      </c>
      <c r="P3792">
        <v>1</v>
      </c>
      <c r="Q3792">
        <v>21</v>
      </c>
      <c r="R3792">
        <v>200</v>
      </c>
      <c r="S3792">
        <v>3.2</v>
      </c>
      <c r="T3792" s="1" t="s">
        <v>1934</v>
      </c>
      <c r="U3792">
        <v>2015</v>
      </c>
      <c r="V3792">
        <v>7</v>
      </c>
      <c r="W3792">
        <v>2</v>
      </c>
      <c r="X3792" s="1" t="s">
        <v>148</v>
      </c>
      <c r="Y3792" t="s">
        <v>66</v>
      </c>
      <c r="Z3792">
        <v>27</v>
      </c>
      <c r="AA3792" s="1" t="s">
        <v>79</v>
      </c>
      <c r="AB3792" t="s">
        <v>68</v>
      </c>
      <c r="AC3792">
        <v>2.4</v>
      </c>
      <c r="AD3792">
        <v>207.96</v>
      </c>
      <c r="AI3792">
        <f>WEEKDAY(Zomato_Data[[#This Row],[Datekey Opening]])</f>
        <v>5</v>
      </c>
      <c r="AJ3792" s="1" t="str">
        <f t="shared" si="61"/>
        <v>Weekday</v>
      </c>
    </row>
    <row r="3793" spans="1:36" x14ac:dyDescent="0.25">
      <c r="A3793">
        <v>18415377</v>
      </c>
      <c r="B3793" s="1" t="s">
        <v>6497</v>
      </c>
      <c r="C3793">
        <v>1</v>
      </c>
      <c r="D3793" s="1" t="s">
        <v>20</v>
      </c>
      <c r="E3793" s="1" t="s">
        <v>60</v>
      </c>
      <c r="F3793" s="1" t="s">
        <v>486</v>
      </c>
      <c r="G3793">
        <v>77.306530100000003</v>
      </c>
      <c r="H3793">
        <v>28.6595397</v>
      </c>
      <c r="I3793" s="1" t="s">
        <v>529</v>
      </c>
      <c r="J3793" s="1" t="s">
        <v>2</v>
      </c>
      <c r="K3793">
        <v>1.2E-2</v>
      </c>
      <c r="L3793" s="1" t="s">
        <v>63</v>
      </c>
      <c r="M3793" s="1" t="s">
        <v>63</v>
      </c>
      <c r="N3793" s="1" t="s">
        <v>63</v>
      </c>
      <c r="O3793" s="1" t="s">
        <v>63</v>
      </c>
      <c r="P3793">
        <v>1</v>
      </c>
      <c r="Q3793">
        <v>6</v>
      </c>
      <c r="R3793">
        <v>200</v>
      </c>
      <c r="S3793">
        <v>3.1</v>
      </c>
      <c r="T3793" s="1" t="s">
        <v>4985</v>
      </c>
      <c r="U3793">
        <v>2018</v>
      </c>
      <c r="V3793">
        <v>7</v>
      </c>
      <c r="W3793">
        <v>11</v>
      </c>
      <c r="X3793" s="1" t="s">
        <v>148</v>
      </c>
      <c r="Y3793" t="s">
        <v>66</v>
      </c>
      <c r="Z3793">
        <v>28</v>
      </c>
      <c r="AA3793" s="1" t="s">
        <v>122</v>
      </c>
      <c r="AB3793" t="s">
        <v>68</v>
      </c>
      <c r="AC3793">
        <v>2.4</v>
      </c>
      <c r="AD3793">
        <v>207.96</v>
      </c>
      <c r="AI3793">
        <f>WEEKDAY(Zomato_Data[[#This Row],[Datekey Opening]])</f>
        <v>4</v>
      </c>
      <c r="AJ3793" s="1" t="str">
        <f t="shared" si="61"/>
        <v>Weekday</v>
      </c>
    </row>
    <row r="3794" spans="1:36" x14ac:dyDescent="0.25">
      <c r="A3794">
        <v>18415377</v>
      </c>
      <c r="B3794" s="1" t="s">
        <v>6498</v>
      </c>
      <c r="C3794">
        <v>1</v>
      </c>
      <c r="D3794" s="1" t="s">
        <v>20</v>
      </c>
      <c r="E3794" s="1" t="s">
        <v>60</v>
      </c>
      <c r="F3794" s="1" t="s">
        <v>353</v>
      </c>
      <c r="G3794">
        <v>77.245949999999993</v>
      </c>
      <c r="H3794">
        <v>28.558633329999999</v>
      </c>
      <c r="I3794" s="1" t="s">
        <v>1578</v>
      </c>
      <c r="J3794" s="1" t="s">
        <v>2</v>
      </c>
      <c r="K3794">
        <v>1.2E-2</v>
      </c>
      <c r="L3794" s="1" t="s">
        <v>63</v>
      </c>
      <c r="M3794" s="1" t="s">
        <v>63</v>
      </c>
      <c r="N3794" s="1" t="s">
        <v>63</v>
      </c>
      <c r="O3794" s="1" t="s">
        <v>63</v>
      </c>
      <c r="P3794">
        <v>1</v>
      </c>
      <c r="Q3794">
        <v>1</v>
      </c>
      <c r="R3794">
        <v>200</v>
      </c>
      <c r="S3794">
        <v>1</v>
      </c>
      <c r="T3794" s="1" t="s">
        <v>800</v>
      </c>
      <c r="U3794">
        <v>2015</v>
      </c>
      <c r="V3794">
        <v>7</v>
      </c>
      <c r="W3794">
        <v>17</v>
      </c>
      <c r="X3794" s="1" t="s">
        <v>148</v>
      </c>
      <c r="Y3794" t="s">
        <v>66</v>
      </c>
      <c r="Z3794">
        <v>29</v>
      </c>
      <c r="AA3794" s="1" t="s">
        <v>88</v>
      </c>
      <c r="AB3794" t="s">
        <v>68</v>
      </c>
      <c r="AC3794">
        <v>2.4</v>
      </c>
      <c r="AD3794">
        <v>207.96</v>
      </c>
      <c r="AI3794">
        <f>WEEKDAY(Zomato_Data[[#This Row],[Datekey Opening]])</f>
        <v>6</v>
      </c>
      <c r="AJ3794" s="1" t="str">
        <f t="shared" si="61"/>
        <v>Weekday</v>
      </c>
    </row>
    <row r="3795" spans="1:36" x14ac:dyDescent="0.25">
      <c r="A3795">
        <v>18415377</v>
      </c>
      <c r="B3795" s="1" t="s">
        <v>6499</v>
      </c>
      <c r="C3795">
        <v>1</v>
      </c>
      <c r="D3795" s="1" t="s">
        <v>20</v>
      </c>
      <c r="E3795" s="1" t="s">
        <v>60</v>
      </c>
      <c r="F3795" s="1" t="s">
        <v>269</v>
      </c>
      <c r="G3795">
        <v>77.303512400000002</v>
      </c>
      <c r="H3795">
        <v>28.634919400000001</v>
      </c>
      <c r="I3795" s="1" t="s">
        <v>571</v>
      </c>
      <c r="J3795" s="1" t="s">
        <v>2</v>
      </c>
      <c r="K3795">
        <v>1.2E-2</v>
      </c>
      <c r="L3795" s="1" t="s">
        <v>63</v>
      </c>
      <c r="M3795" s="1" t="s">
        <v>73</v>
      </c>
      <c r="N3795" s="1" t="s">
        <v>63</v>
      </c>
      <c r="O3795" s="1" t="s">
        <v>63</v>
      </c>
      <c r="P3795">
        <v>1</v>
      </c>
      <c r="Q3795">
        <v>86</v>
      </c>
      <c r="R3795">
        <v>200</v>
      </c>
      <c r="S3795">
        <v>3.4</v>
      </c>
      <c r="T3795" s="1" t="s">
        <v>6500</v>
      </c>
      <c r="U3795">
        <v>2017</v>
      </c>
      <c r="V3795">
        <v>7</v>
      </c>
      <c r="W3795">
        <v>18</v>
      </c>
      <c r="X3795" s="1" t="s">
        <v>148</v>
      </c>
      <c r="Y3795" t="s">
        <v>66</v>
      </c>
      <c r="Z3795">
        <v>30</v>
      </c>
      <c r="AA3795" s="1" t="s">
        <v>75</v>
      </c>
      <c r="AB3795" t="s">
        <v>68</v>
      </c>
      <c r="AC3795">
        <v>2.4</v>
      </c>
      <c r="AD3795">
        <v>207.96</v>
      </c>
      <c r="AI3795">
        <f>WEEKDAY(Zomato_Data[[#This Row],[Datekey Opening]])</f>
        <v>3</v>
      </c>
      <c r="AJ3795" s="1" t="str">
        <f t="shared" si="61"/>
        <v>Weekday</v>
      </c>
    </row>
    <row r="3796" spans="1:36" x14ac:dyDescent="0.25">
      <c r="A3796">
        <v>18415377</v>
      </c>
      <c r="B3796" s="1" t="s">
        <v>6501</v>
      </c>
      <c r="C3796">
        <v>1</v>
      </c>
      <c r="D3796" s="1" t="s">
        <v>20</v>
      </c>
      <c r="E3796" s="1" t="s">
        <v>60</v>
      </c>
      <c r="F3796" s="1" t="s">
        <v>2612</v>
      </c>
      <c r="G3796">
        <v>77.096780600000002</v>
      </c>
      <c r="H3796">
        <v>28.635676499999999</v>
      </c>
      <c r="I3796" s="1" t="s">
        <v>571</v>
      </c>
      <c r="J3796" s="1" t="s">
        <v>2</v>
      </c>
      <c r="K3796">
        <v>1.2E-2</v>
      </c>
      <c r="L3796" s="1" t="s">
        <v>63</v>
      </c>
      <c r="M3796" s="1" t="s">
        <v>63</v>
      </c>
      <c r="N3796" s="1" t="s">
        <v>63</v>
      </c>
      <c r="O3796" s="1" t="s">
        <v>63</v>
      </c>
      <c r="P3796">
        <v>1</v>
      </c>
      <c r="Q3796">
        <v>17</v>
      </c>
      <c r="R3796">
        <v>200</v>
      </c>
      <c r="S3796">
        <v>3.4</v>
      </c>
      <c r="T3796" s="1" t="s">
        <v>781</v>
      </c>
      <c r="U3796">
        <v>2013</v>
      </c>
      <c r="V3796">
        <v>7</v>
      </c>
      <c r="W3796">
        <v>25</v>
      </c>
      <c r="X3796" s="1" t="s">
        <v>148</v>
      </c>
      <c r="Y3796" t="s">
        <v>66</v>
      </c>
      <c r="Z3796">
        <v>30</v>
      </c>
      <c r="AA3796" s="1" t="s">
        <v>79</v>
      </c>
      <c r="AB3796" t="s">
        <v>68</v>
      </c>
      <c r="AC3796">
        <v>2.4</v>
      </c>
      <c r="AD3796">
        <v>207.96</v>
      </c>
      <c r="AI3796">
        <f>WEEKDAY(Zomato_Data[[#This Row],[Datekey Opening]])</f>
        <v>5</v>
      </c>
      <c r="AJ3796" s="1" t="str">
        <f t="shared" si="61"/>
        <v>Weekday</v>
      </c>
    </row>
    <row r="3797" spans="1:36" x14ac:dyDescent="0.25">
      <c r="A3797">
        <v>18415377</v>
      </c>
      <c r="B3797" s="1" t="s">
        <v>6502</v>
      </c>
      <c r="C3797">
        <v>1</v>
      </c>
      <c r="D3797" s="1" t="s">
        <v>20</v>
      </c>
      <c r="E3797" s="1" t="s">
        <v>60</v>
      </c>
      <c r="F3797" s="1" t="s">
        <v>1561</v>
      </c>
      <c r="G3797">
        <v>77.259507850000006</v>
      </c>
      <c r="H3797">
        <v>28.539206669999999</v>
      </c>
      <c r="I3797" s="1" t="s">
        <v>861</v>
      </c>
      <c r="J3797" s="1" t="s">
        <v>2</v>
      </c>
      <c r="K3797">
        <v>1.2E-2</v>
      </c>
      <c r="L3797" s="1" t="s">
        <v>63</v>
      </c>
      <c r="M3797" s="1" t="s">
        <v>73</v>
      </c>
      <c r="N3797" s="1" t="s">
        <v>63</v>
      </c>
      <c r="O3797" s="1" t="s">
        <v>63</v>
      </c>
      <c r="P3797">
        <v>1</v>
      </c>
      <c r="Q3797">
        <v>41</v>
      </c>
      <c r="R3797">
        <v>200</v>
      </c>
      <c r="S3797">
        <v>3.4</v>
      </c>
      <c r="T3797" s="1" t="s">
        <v>783</v>
      </c>
      <c r="U3797">
        <v>2014</v>
      </c>
      <c r="V3797">
        <v>7</v>
      </c>
      <c r="W3797">
        <v>5</v>
      </c>
      <c r="X3797" s="1" t="s">
        <v>148</v>
      </c>
      <c r="Y3797" t="s">
        <v>66</v>
      </c>
      <c r="Z3797">
        <v>27</v>
      </c>
      <c r="AA3797" s="1" t="s">
        <v>67</v>
      </c>
      <c r="AB3797" t="s">
        <v>68</v>
      </c>
      <c r="AC3797">
        <v>2.4</v>
      </c>
      <c r="AD3797">
        <v>207.96</v>
      </c>
      <c r="AI3797">
        <f>WEEKDAY(Zomato_Data[[#This Row],[Datekey Opening]])</f>
        <v>7</v>
      </c>
      <c r="AJ3797" s="1" t="str">
        <f t="shared" si="61"/>
        <v>Weekend</v>
      </c>
    </row>
    <row r="3798" spans="1:36" x14ac:dyDescent="0.25">
      <c r="A3798">
        <v>18415377</v>
      </c>
      <c r="B3798" s="1" t="s">
        <v>6503</v>
      </c>
      <c r="C3798">
        <v>1</v>
      </c>
      <c r="D3798" s="1" t="s">
        <v>20</v>
      </c>
      <c r="E3798" s="1" t="s">
        <v>60</v>
      </c>
      <c r="F3798" s="1" t="s">
        <v>189</v>
      </c>
      <c r="G3798">
        <v>0</v>
      </c>
      <c r="H3798">
        <v>0</v>
      </c>
      <c r="I3798" s="1" t="s">
        <v>6504</v>
      </c>
      <c r="J3798" s="1" t="s">
        <v>2</v>
      </c>
      <c r="K3798">
        <v>1.2E-2</v>
      </c>
      <c r="L3798" s="1" t="s">
        <v>63</v>
      </c>
      <c r="M3798" s="1" t="s">
        <v>63</v>
      </c>
      <c r="N3798" s="1" t="s">
        <v>63</v>
      </c>
      <c r="O3798" s="1" t="s">
        <v>63</v>
      </c>
      <c r="P3798">
        <v>1</v>
      </c>
      <c r="Q3798">
        <v>7</v>
      </c>
      <c r="R3798">
        <v>200</v>
      </c>
      <c r="S3798">
        <v>2.9</v>
      </c>
      <c r="T3798" s="1" t="s">
        <v>4997</v>
      </c>
      <c r="U3798">
        <v>2018</v>
      </c>
      <c r="V3798">
        <v>7</v>
      </c>
      <c r="W3798">
        <v>6</v>
      </c>
      <c r="X3798" s="1" t="s">
        <v>148</v>
      </c>
      <c r="Y3798" t="s">
        <v>66</v>
      </c>
      <c r="Z3798">
        <v>27</v>
      </c>
      <c r="AA3798" s="1" t="s">
        <v>88</v>
      </c>
      <c r="AB3798" t="s">
        <v>68</v>
      </c>
      <c r="AC3798">
        <v>2.4</v>
      </c>
      <c r="AD3798">
        <v>207.96</v>
      </c>
      <c r="AI3798">
        <f>WEEKDAY(Zomato_Data[[#This Row],[Datekey Opening]])</f>
        <v>6</v>
      </c>
      <c r="AJ3798" s="1" t="str">
        <f t="shared" si="61"/>
        <v>Weekday</v>
      </c>
    </row>
    <row r="3799" spans="1:36" x14ac:dyDescent="0.25">
      <c r="A3799">
        <v>18415377</v>
      </c>
      <c r="B3799" s="1" t="s">
        <v>6505</v>
      </c>
      <c r="C3799">
        <v>1</v>
      </c>
      <c r="D3799" s="1" t="s">
        <v>20</v>
      </c>
      <c r="E3799" s="1" t="s">
        <v>60</v>
      </c>
      <c r="F3799" s="1" t="s">
        <v>379</v>
      </c>
      <c r="G3799">
        <v>77.195408900000004</v>
      </c>
      <c r="H3799">
        <v>28.523118799999999</v>
      </c>
      <c r="I3799" s="1" t="s">
        <v>567</v>
      </c>
      <c r="J3799" s="1" t="s">
        <v>2</v>
      </c>
      <c r="K3799">
        <v>1.2E-2</v>
      </c>
      <c r="L3799" s="1" t="s">
        <v>63</v>
      </c>
      <c r="M3799" s="1" t="s">
        <v>63</v>
      </c>
      <c r="N3799" s="1" t="s">
        <v>63</v>
      </c>
      <c r="O3799" s="1" t="s">
        <v>63</v>
      </c>
      <c r="P3799">
        <v>1</v>
      </c>
      <c r="Q3799">
        <v>1</v>
      </c>
      <c r="R3799">
        <v>200</v>
      </c>
      <c r="S3799">
        <v>1</v>
      </c>
      <c r="T3799" s="1" t="s">
        <v>6506</v>
      </c>
      <c r="U3799">
        <v>2011</v>
      </c>
      <c r="V3799">
        <v>7</v>
      </c>
      <c r="W3799">
        <v>9</v>
      </c>
      <c r="X3799" s="1" t="s">
        <v>148</v>
      </c>
      <c r="Y3799" t="s">
        <v>66</v>
      </c>
      <c r="Z3799">
        <v>28</v>
      </c>
      <c r="AA3799" s="1" t="s">
        <v>67</v>
      </c>
      <c r="AB3799" t="s">
        <v>68</v>
      </c>
      <c r="AC3799">
        <v>2.4</v>
      </c>
      <c r="AD3799">
        <v>207.96</v>
      </c>
      <c r="AI3799">
        <f>WEEKDAY(Zomato_Data[[#This Row],[Datekey Opening]])</f>
        <v>7</v>
      </c>
      <c r="AJ3799" s="1" t="str">
        <f t="shared" si="61"/>
        <v>Weekend</v>
      </c>
    </row>
    <row r="3800" spans="1:36" x14ac:dyDescent="0.25">
      <c r="A3800">
        <v>18415377</v>
      </c>
      <c r="B3800" s="1" t="s">
        <v>6507</v>
      </c>
      <c r="C3800">
        <v>1</v>
      </c>
      <c r="D3800" s="1" t="s">
        <v>20</v>
      </c>
      <c r="E3800" s="1" t="s">
        <v>60</v>
      </c>
      <c r="F3800" s="1" t="s">
        <v>685</v>
      </c>
      <c r="G3800">
        <v>77.285064899999995</v>
      </c>
      <c r="H3800">
        <v>28.635605300000002</v>
      </c>
      <c r="I3800" s="1" t="s">
        <v>703</v>
      </c>
      <c r="J3800" s="1" t="s">
        <v>2</v>
      </c>
      <c r="K3800">
        <v>1.2E-2</v>
      </c>
      <c r="L3800" s="1" t="s">
        <v>63</v>
      </c>
      <c r="M3800" s="1" t="s">
        <v>73</v>
      </c>
      <c r="N3800" s="1" t="s">
        <v>63</v>
      </c>
      <c r="O3800" s="1" t="s">
        <v>63</v>
      </c>
      <c r="P3800">
        <v>1</v>
      </c>
      <c r="Q3800">
        <v>188</v>
      </c>
      <c r="R3800">
        <v>200</v>
      </c>
      <c r="S3800">
        <v>3.4</v>
      </c>
      <c r="T3800" s="1" t="s">
        <v>2997</v>
      </c>
      <c r="U3800">
        <v>2017</v>
      </c>
      <c r="V3800">
        <v>7</v>
      </c>
      <c r="W3800">
        <v>4</v>
      </c>
      <c r="X3800" s="1" t="s">
        <v>148</v>
      </c>
      <c r="Y3800" t="s">
        <v>66</v>
      </c>
      <c r="Z3800">
        <v>28</v>
      </c>
      <c r="AA3800" s="1" t="s">
        <v>75</v>
      </c>
      <c r="AB3800" t="s">
        <v>68</v>
      </c>
      <c r="AC3800">
        <v>2.4</v>
      </c>
      <c r="AD3800">
        <v>207.96</v>
      </c>
      <c r="AI3800">
        <f>WEEKDAY(Zomato_Data[[#This Row],[Datekey Opening]])</f>
        <v>3</v>
      </c>
      <c r="AJ3800" s="1" t="str">
        <f t="shared" si="61"/>
        <v>Weekday</v>
      </c>
    </row>
    <row r="3801" spans="1:36" x14ac:dyDescent="0.25">
      <c r="A3801">
        <v>18415377</v>
      </c>
      <c r="B3801" s="1" t="s">
        <v>6508</v>
      </c>
      <c r="C3801">
        <v>1</v>
      </c>
      <c r="D3801" s="1" t="s">
        <v>20</v>
      </c>
      <c r="E3801" s="1" t="s">
        <v>60</v>
      </c>
      <c r="F3801" s="1" t="s">
        <v>77</v>
      </c>
      <c r="G3801">
        <v>77.128427000000002</v>
      </c>
      <c r="H3801">
        <v>28.544107700000001</v>
      </c>
      <c r="I3801" s="1" t="s">
        <v>4942</v>
      </c>
      <c r="J3801" s="1" t="s">
        <v>2</v>
      </c>
      <c r="K3801">
        <v>1.2E-2</v>
      </c>
      <c r="L3801" s="1" t="s">
        <v>63</v>
      </c>
      <c r="M3801" s="1" t="s">
        <v>63</v>
      </c>
      <c r="N3801" s="1" t="s">
        <v>63</v>
      </c>
      <c r="O3801" s="1" t="s">
        <v>63</v>
      </c>
      <c r="P3801">
        <v>1</v>
      </c>
      <c r="Q3801">
        <v>1</v>
      </c>
      <c r="R3801">
        <v>200</v>
      </c>
      <c r="S3801">
        <v>1</v>
      </c>
      <c r="T3801" s="1" t="s">
        <v>159</v>
      </c>
      <c r="U3801">
        <v>2011</v>
      </c>
      <c r="V3801">
        <v>7</v>
      </c>
      <c r="W3801">
        <v>4</v>
      </c>
      <c r="X3801" s="1" t="s">
        <v>148</v>
      </c>
      <c r="Y3801" t="s">
        <v>66</v>
      </c>
      <c r="Z3801">
        <v>28</v>
      </c>
      <c r="AA3801" s="1" t="s">
        <v>85</v>
      </c>
      <c r="AB3801" t="s">
        <v>68</v>
      </c>
      <c r="AC3801">
        <v>2.4</v>
      </c>
      <c r="AD3801">
        <v>207.96</v>
      </c>
      <c r="AI3801">
        <f>WEEKDAY(Zomato_Data[[#This Row],[Datekey Opening]])</f>
        <v>2</v>
      </c>
      <c r="AJ3801" s="1" t="str">
        <f t="shared" si="61"/>
        <v>Weekday</v>
      </c>
    </row>
    <row r="3802" spans="1:36" x14ac:dyDescent="0.25">
      <c r="A3802">
        <v>18415377</v>
      </c>
      <c r="B3802" s="1" t="s">
        <v>6509</v>
      </c>
      <c r="C3802">
        <v>1</v>
      </c>
      <c r="D3802" s="1" t="s">
        <v>20</v>
      </c>
      <c r="E3802" s="1" t="s">
        <v>60</v>
      </c>
      <c r="F3802" s="1" t="s">
        <v>201</v>
      </c>
      <c r="G3802">
        <v>77.145774000000003</v>
      </c>
      <c r="H3802">
        <v>28.494662000000002</v>
      </c>
      <c r="I3802" s="1" t="s">
        <v>583</v>
      </c>
      <c r="J3802" s="1" t="s">
        <v>2</v>
      </c>
      <c r="K3802">
        <v>1.2E-2</v>
      </c>
      <c r="L3802" s="1" t="s">
        <v>63</v>
      </c>
      <c r="M3802" s="1" t="s">
        <v>63</v>
      </c>
      <c r="N3802" s="1" t="s">
        <v>63</v>
      </c>
      <c r="O3802" s="1" t="s">
        <v>63</v>
      </c>
      <c r="P3802">
        <v>1</v>
      </c>
      <c r="Q3802">
        <v>2</v>
      </c>
      <c r="R3802">
        <v>200</v>
      </c>
      <c r="S3802">
        <v>1</v>
      </c>
      <c r="T3802" s="1" t="s">
        <v>1870</v>
      </c>
      <c r="U3802">
        <v>2017</v>
      </c>
      <c r="V3802">
        <v>7</v>
      </c>
      <c r="W3802">
        <v>17</v>
      </c>
      <c r="X3802" s="1" t="s">
        <v>148</v>
      </c>
      <c r="Y3802" t="s">
        <v>66</v>
      </c>
      <c r="Z3802">
        <v>30</v>
      </c>
      <c r="AA3802" s="1" t="s">
        <v>85</v>
      </c>
      <c r="AB3802" t="s">
        <v>68</v>
      </c>
      <c r="AC3802">
        <v>2.4</v>
      </c>
      <c r="AD3802">
        <v>207.96</v>
      </c>
      <c r="AI3802">
        <f>WEEKDAY(Zomato_Data[[#This Row],[Datekey Opening]])</f>
        <v>2</v>
      </c>
      <c r="AJ3802" s="1" t="str">
        <f t="shared" si="61"/>
        <v>Weekday</v>
      </c>
    </row>
    <row r="3803" spans="1:36" x14ac:dyDescent="0.25">
      <c r="A3803">
        <v>18415377</v>
      </c>
      <c r="B3803" s="1" t="s">
        <v>6510</v>
      </c>
      <c r="C3803">
        <v>1</v>
      </c>
      <c r="D3803" s="1" t="s">
        <v>20</v>
      </c>
      <c r="E3803" s="1" t="s">
        <v>60</v>
      </c>
      <c r="F3803" s="1" t="s">
        <v>156</v>
      </c>
      <c r="G3803">
        <v>77.139934400000001</v>
      </c>
      <c r="H3803">
        <v>28.657701200000002</v>
      </c>
      <c r="I3803" s="1" t="s">
        <v>567</v>
      </c>
      <c r="J3803" s="1" t="s">
        <v>2</v>
      </c>
      <c r="K3803">
        <v>1.2E-2</v>
      </c>
      <c r="L3803" s="1" t="s">
        <v>63</v>
      </c>
      <c r="M3803" s="1" t="s">
        <v>63</v>
      </c>
      <c r="N3803" s="1" t="s">
        <v>63</v>
      </c>
      <c r="O3803" s="1" t="s">
        <v>63</v>
      </c>
      <c r="P3803">
        <v>1</v>
      </c>
      <c r="Q3803">
        <v>5</v>
      </c>
      <c r="R3803">
        <v>200</v>
      </c>
      <c r="S3803">
        <v>2.9</v>
      </c>
      <c r="T3803" s="1" t="s">
        <v>6511</v>
      </c>
      <c r="U3803">
        <v>2012</v>
      </c>
      <c r="V3803">
        <v>7</v>
      </c>
      <c r="W3803">
        <v>27</v>
      </c>
      <c r="X3803" s="1" t="s">
        <v>148</v>
      </c>
      <c r="Y3803" t="s">
        <v>66</v>
      </c>
      <c r="Z3803">
        <v>31</v>
      </c>
      <c r="AA3803" s="1" t="s">
        <v>88</v>
      </c>
      <c r="AB3803" t="s">
        <v>68</v>
      </c>
      <c r="AC3803">
        <v>2.4</v>
      </c>
      <c r="AD3803">
        <v>207.96</v>
      </c>
      <c r="AI3803">
        <f>WEEKDAY(Zomato_Data[[#This Row],[Datekey Opening]])</f>
        <v>6</v>
      </c>
      <c r="AJ3803" s="1" t="str">
        <f t="shared" si="61"/>
        <v>Weekday</v>
      </c>
    </row>
    <row r="3804" spans="1:36" x14ac:dyDescent="0.25">
      <c r="A3804">
        <v>18415377</v>
      </c>
      <c r="B3804" s="1" t="s">
        <v>6512</v>
      </c>
      <c r="C3804">
        <v>1</v>
      </c>
      <c r="D3804" s="1" t="s">
        <v>20</v>
      </c>
      <c r="E3804" s="1" t="s">
        <v>60</v>
      </c>
      <c r="F3804" s="1" t="s">
        <v>1801</v>
      </c>
      <c r="G3804">
        <v>77.212263890000003</v>
      </c>
      <c r="H3804">
        <v>28.643791669999999</v>
      </c>
      <c r="I3804" s="1" t="s">
        <v>561</v>
      </c>
      <c r="J3804" s="1" t="s">
        <v>2</v>
      </c>
      <c r="K3804">
        <v>1.2E-2</v>
      </c>
      <c r="L3804" s="1" t="s">
        <v>63</v>
      </c>
      <c r="M3804" s="1" t="s">
        <v>63</v>
      </c>
      <c r="N3804" s="1" t="s">
        <v>63</v>
      </c>
      <c r="O3804" s="1" t="s">
        <v>63</v>
      </c>
      <c r="P3804">
        <v>1</v>
      </c>
      <c r="Q3804">
        <v>4</v>
      </c>
      <c r="R3804">
        <v>200</v>
      </c>
      <c r="S3804">
        <v>2.9</v>
      </c>
      <c r="T3804" s="1" t="s">
        <v>4291</v>
      </c>
      <c r="U3804">
        <v>2014</v>
      </c>
      <c r="V3804">
        <v>7</v>
      </c>
      <c r="W3804">
        <v>28</v>
      </c>
      <c r="X3804" s="1" t="s">
        <v>148</v>
      </c>
      <c r="Y3804" t="s">
        <v>66</v>
      </c>
      <c r="Z3804">
        <v>31</v>
      </c>
      <c r="AA3804" s="1" t="s">
        <v>85</v>
      </c>
      <c r="AB3804" t="s">
        <v>68</v>
      </c>
      <c r="AC3804">
        <v>2.4</v>
      </c>
      <c r="AD3804">
        <v>207.96</v>
      </c>
      <c r="AI3804">
        <f>WEEKDAY(Zomato_Data[[#This Row],[Datekey Opening]])</f>
        <v>2</v>
      </c>
      <c r="AJ3804" s="1" t="str">
        <f t="shared" si="61"/>
        <v>Weekday</v>
      </c>
    </row>
    <row r="3805" spans="1:36" x14ac:dyDescent="0.25">
      <c r="A3805">
        <v>18415377</v>
      </c>
      <c r="B3805" s="1" t="s">
        <v>6513</v>
      </c>
      <c r="C3805">
        <v>1</v>
      </c>
      <c r="D3805" s="1" t="s">
        <v>20</v>
      </c>
      <c r="E3805" s="1" t="s">
        <v>60</v>
      </c>
      <c r="F3805" s="1" t="s">
        <v>755</v>
      </c>
      <c r="G3805">
        <v>77.134449700000005</v>
      </c>
      <c r="H3805">
        <v>28.7155992</v>
      </c>
      <c r="I3805" s="1" t="s">
        <v>529</v>
      </c>
      <c r="J3805" s="1" t="s">
        <v>2</v>
      </c>
      <c r="K3805">
        <v>1.2E-2</v>
      </c>
      <c r="L3805" s="1" t="s">
        <v>63</v>
      </c>
      <c r="M3805" s="1" t="s">
        <v>63</v>
      </c>
      <c r="N3805" s="1" t="s">
        <v>63</v>
      </c>
      <c r="O3805" s="1" t="s">
        <v>63</v>
      </c>
      <c r="P3805">
        <v>1</v>
      </c>
      <c r="Q3805">
        <v>13</v>
      </c>
      <c r="R3805">
        <v>200</v>
      </c>
      <c r="S3805">
        <v>3.3</v>
      </c>
      <c r="T3805" s="1" t="s">
        <v>6514</v>
      </c>
      <c r="U3805">
        <v>2015</v>
      </c>
      <c r="V3805">
        <v>7</v>
      </c>
      <c r="W3805">
        <v>25</v>
      </c>
      <c r="X3805" s="1" t="s">
        <v>148</v>
      </c>
      <c r="Y3805" t="s">
        <v>66</v>
      </c>
      <c r="Z3805">
        <v>30</v>
      </c>
      <c r="AA3805" s="1" t="s">
        <v>67</v>
      </c>
      <c r="AB3805" t="s">
        <v>68</v>
      </c>
      <c r="AC3805">
        <v>2.4</v>
      </c>
      <c r="AD3805">
        <v>207.96</v>
      </c>
      <c r="AI3805">
        <f>WEEKDAY(Zomato_Data[[#This Row],[Datekey Opening]])</f>
        <v>7</v>
      </c>
      <c r="AJ3805" s="1" t="str">
        <f t="shared" si="61"/>
        <v>Weekend</v>
      </c>
    </row>
    <row r="3806" spans="1:36" x14ac:dyDescent="0.25">
      <c r="A3806">
        <v>18415377</v>
      </c>
      <c r="B3806" s="1" t="s">
        <v>6515</v>
      </c>
      <c r="C3806">
        <v>1</v>
      </c>
      <c r="D3806" s="1" t="s">
        <v>20</v>
      </c>
      <c r="E3806" s="1" t="s">
        <v>60</v>
      </c>
      <c r="F3806" s="1" t="s">
        <v>99</v>
      </c>
      <c r="G3806">
        <v>77.177947599999996</v>
      </c>
      <c r="H3806">
        <v>28.564264399999999</v>
      </c>
      <c r="I3806" s="1" t="s">
        <v>906</v>
      </c>
      <c r="J3806" s="1" t="s">
        <v>2</v>
      </c>
      <c r="K3806">
        <v>1.2E-2</v>
      </c>
      <c r="L3806" s="1" t="s">
        <v>63</v>
      </c>
      <c r="M3806" s="1" t="s">
        <v>63</v>
      </c>
      <c r="N3806" s="1" t="s">
        <v>63</v>
      </c>
      <c r="O3806" s="1" t="s">
        <v>63</v>
      </c>
      <c r="P3806">
        <v>1</v>
      </c>
      <c r="Q3806">
        <v>11</v>
      </c>
      <c r="R3806">
        <v>200</v>
      </c>
      <c r="S3806">
        <v>2.9</v>
      </c>
      <c r="T3806" s="1" t="s">
        <v>4288</v>
      </c>
      <c r="U3806">
        <v>2012</v>
      </c>
      <c r="V3806">
        <v>7</v>
      </c>
      <c r="W3806">
        <v>17</v>
      </c>
      <c r="X3806" s="1" t="s">
        <v>148</v>
      </c>
      <c r="Y3806" t="s">
        <v>66</v>
      </c>
      <c r="Z3806">
        <v>30</v>
      </c>
      <c r="AA3806" s="1" t="s">
        <v>75</v>
      </c>
      <c r="AB3806" t="s">
        <v>68</v>
      </c>
      <c r="AC3806">
        <v>2.4</v>
      </c>
      <c r="AD3806">
        <v>207.96</v>
      </c>
      <c r="AI3806">
        <f>WEEKDAY(Zomato_Data[[#This Row],[Datekey Opening]])</f>
        <v>3</v>
      </c>
      <c r="AJ3806" s="1" t="str">
        <f t="shared" si="61"/>
        <v>Weekday</v>
      </c>
    </row>
    <row r="3807" spans="1:36" x14ac:dyDescent="0.25">
      <c r="A3807">
        <v>18415377</v>
      </c>
      <c r="B3807" s="1" t="s">
        <v>6516</v>
      </c>
      <c r="C3807">
        <v>1</v>
      </c>
      <c r="D3807" s="1" t="s">
        <v>20</v>
      </c>
      <c r="E3807" s="1" t="s">
        <v>60</v>
      </c>
      <c r="F3807" s="1" t="s">
        <v>99</v>
      </c>
      <c r="G3807">
        <v>77.177835900000005</v>
      </c>
      <c r="H3807">
        <v>28.564754199999999</v>
      </c>
      <c r="I3807" s="1" t="s">
        <v>861</v>
      </c>
      <c r="J3807" s="1" t="s">
        <v>2</v>
      </c>
      <c r="K3807">
        <v>1.2E-2</v>
      </c>
      <c r="L3807" s="1" t="s">
        <v>63</v>
      </c>
      <c r="M3807" s="1" t="s">
        <v>63</v>
      </c>
      <c r="N3807" s="1" t="s">
        <v>63</v>
      </c>
      <c r="O3807" s="1" t="s">
        <v>63</v>
      </c>
      <c r="P3807">
        <v>1</v>
      </c>
      <c r="Q3807">
        <v>148</v>
      </c>
      <c r="R3807">
        <v>200</v>
      </c>
      <c r="S3807">
        <v>3.7</v>
      </c>
      <c r="T3807" s="1" t="s">
        <v>1373</v>
      </c>
      <c r="U3807">
        <v>2013</v>
      </c>
      <c r="V3807">
        <v>7</v>
      </c>
      <c r="W3807">
        <v>28</v>
      </c>
      <c r="X3807" s="1" t="s">
        <v>148</v>
      </c>
      <c r="Y3807" t="s">
        <v>66</v>
      </c>
      <c r="Z3807">
        <v>30</v>
      </c>
      <c r="AA3807" s="1" t="s">
        <v>92</v>
      </c>
      <c r="AB3807" t="s">
        <v>68</v>
      </c>
      <c r="AC3807">
        <v>2.4</v>
      </c>
      <c r="AD3807">
        <v>207.96</v>
      </c>
      <c r="AI3807">
        <f>WEEKDAY(Zomato_Data[[#This Row],[Datekey Opening]])</f>
        <v>1</v>
      </c>
      <c r="AJ3807" s="1" t="str">
        <f t="shared" si="61"/>
        <v>Weekend</v>
      </c>
    </row>
    <row r="3808" spans="1:36" x14ac:dyDescent="0.25">
      <c r="A3808">
        <v>18415377</v>
      </c>
      <c r="B3808" s="1" t="s">
        <v>6517</v>
      </c>
      <c r="C3808">
        <v>1</v>
      </c>
      <c r="D3808" s="1" t="s">
        <v>20</v>
      </c>
      <c r="E3808" s="1" t="s">
        <v>60</v>
      </c>
      <c r="F3808" s="1" t="s">
        <v>167</v>
      </c>
      <c r="G3808">
        <v>77.198856399999997</v>
      </c>
      <c r="H3808">
        <v>28.50556607</v>
      </c>
      <c r="I3808" s="1" t="s">
        <v>6518</v>
      </c>
      <c r="J3808" s="1" t="s">
        <v>2</v>
      </c>
      <c r="K3808">
        <v>1.2E-2</v>
      </c>
      <c r="L3808" s="1" t="s">
        <v>63</v>
      </c>
      <c r="M3808" s="1" t="s">
        <v>63</v>
      </c>
      <c r="N3808" s="1" t="s">
        <v>63</v>
      </c>
      <c r="O3808" s="1" t="s">
        <v>63</v>
      </c>
      <c r="P3808">
        <v>1</v>
      </c>
      <c r="Q3808">
        <v>2</v>
      </c>
      <c r="R3808">
        <v>200</v>
      </c>
      <c r="S3808">
        <v>1</v>
      </c>
      <c r="T3808" s="1" t="s">
        <v>6519</v>
      </c>
      <c r="U3808">
        <v>2016</v>
      </c>
      <c r="V3808">
        <v>7</v>
      </c>
      <c r="W3808">
        <v>27</v>
      </c>
      <c r="X3808" s="1" t="s">
        <v>148</v>
      </c>
      <c r="Y3808" t="s">
        <v>66</v>
      </c>
      <c r="Z3808">
        <v>31</v>
      </c>
      <c r="AA3808" s="1" t="s">
        <v>122</v>
      </c>
      <c r="AB3808" t="s">
        <v>68</v>
      </c>
      <c r="AC3808">
        <v>2.4</v>
      </c>
      <c r="AD3808">
        <v>207.96</v>
      </c>
      <c r="AI3808">
        <f>WEEKDAY(Zomato_Data[[#This Row],[Datekey Opening]])</f>
        <v>4</v>
      </c>
      <c r="AJ3808" s="1" t="str">
        <f t="shared" si="61"/>
        <v>Weekday</v>
      </c>
    </row>
    <row r="3809" spans="1:36" x14ac:dyDescent="0.25">
      <c r="A3809">
        <v>18415377</v>
      </c>
      <c r="B3809" s="1" t="s">
        <v>6520</v>
      </c>
      <c r="C3809">
        <v>1</v>
      </c>
      <c r="D3809" s="1" t="s">
        <v>20</v>
      </c>
      <c r="E3809" s="1" t="s">
        <v>60</v>
      </c>
      <c r="F3809" s="1" t="s">
        <v>2158</v>
      </c>
      <c r="G3809">
        <v>77.199682800000005</v>
      </c>
      <c r="H3809">
        <v>28.5512397</v>
      </c>
      <c r="I3809" s="1" t="s">
        <v>787</v>
      </c>
      <c r="J3809" s="1" t="s">
        <v>2</v>
      </c>
      <c r="K3809">
        <v>1.2E-2</v>
      </c>
      <c r="L3809" s="1" t="s">
        <v>63</v>
      </c>
      <c r="M3809" s="1" t="s">
        <v>63</v>
      </c>
      <c r="N3809" s="1" t="s">
        <v>63</v>
      </c>
      <c r="O3809" s="1" t="s">
        <v>63</v>
      </c>
      <c r="P3809">
        <v>1</v>
      </c>
      <c r="Q3809">
        <v>4</v>
      </c>
      <c r="R3809">
        <v>200</v>
      </c>
      <c r="S3809">
        <v>2.9</v>
      </c>
      <c r="T3809" s="1" t="s">
        <v>4164</v>
      </c>
      <c r="U3809">
        <v>2017</v>
      </c>
      <c r="V3809">
        <v>7</v>
      </c>
      <c r="W3809">
        <v>12</v>
      </c>
      <c r="X3809" s="1" t="s">
        <v>148</v>
      </c>
      <c r="Y3809" t="s">
        <v>66</v>
      </c>
      <c r="Z3809">
        <v>29</v>
      </c>
      <c r="AA3809" s="1" t="s">
        <v>122</v>
      </c>
      <c r="AB3809" t="s">
        <v>68</v>
      </c>
      <c r="AC3809">
        <v>2.4</v>
      </c>
      <c r="AD3809">
        <v>207.96</v>
      </c>
      <c r="AI3809">
        <f>WEEKDAY(Zomato_Data[[#This Row],[Datekey Opening]])</f>
        <v>4</v>
      </c>
      <c r="AJ3809" s="1" t="str">
        <f t="shared" si="61"/>
        <v>Weekday</v>
      </c>
    </row>
    <row r="3810" spans="1:36" x14ac:dyDescent="0.25">
      <c r="A3810">
        <v>18415377</v>
      </c>
      <c r="B3810" s="1" t="s">
        <v>6521</v>
      </c>
      <c r="C3810">
        <v>1</v>
      </c>
      <c r="D3810" s="1" t="s">
        <v>20</v>
      </c>
      <c r="E3810" s="1" t="s">
        <v>60</v>
      </c>
      <c r="F3810" s="1" t="s">
        <v>424</v>
      </c>
      <c r="G3810">
        <v>77.278968599999999</v>
      </c>
      <c r="H3810">
        <v>28.627586600000001</v>
      </c>
      <c r="I3810" s="1" t="s">
        <v>493</v>
      </c>
      <c r="J3810" s="1" t="s">
        <v>2</v>
      </c>
      <c r="K3810">
        <v>1.2E-2</v>
      </c>
      <c r="L3810" s="1" t="s">
        <v>63</v>
      </c>
      <c r="M3810" s="1" t="s">
        <v>63</v>
      </c>
      <c r="N3810" s="1" t="s">
        <v>63</v>
      </c>
      <c r="O3810" s="1" t="s">
        <v>63</v>
      </c>
      <c r="P3810">
        <v>1</v>
      </c>
      <c r="Q3810">
        <v>7</v>
      </c>
      <c r="R3810">
        <v>200</v>
      </c>
      <c r="S3810">
        <v>3</v>
      </c>
      <c r="T3810" s="1" t="s">
        <v>5579</v>
      </c>
      <c r="U3810">
        <v>2010</v>
      </c>
      <c r="V3810">
        <v>7</v>
      </c>
      <c r="W3810">
        <v>12</v>
      </c>
      <c r="X3810" s="1" t="s">
        <v>148</v>
      </c>
      <c r="Y3810" t="s">
        <v>66</v>
      </c>
      <c r="Z3810">
        <v>29</v>
      </c>
      <c r="AA3810" s="1" t="s">
        <v>85</v>
      </c>
      <c r="AB3810" t="s">
        <v>68</v>
      </c>
      <c r="AC3810">
        <v>2.4</v>
      </c>
      <c r="AD3810">
        <v>207.96</v>
      </c>
      <c r="AI3810">
        <f>WEEKDAY(Zomato_Data[[#This Row],[Datekey Opening]])</f>
        <v>2</v>
      </c>
      <c r="AJ3810" s="1" t="str">
        <f t="shared" si="61"/>
        <v>Weekday</v>
      </c>
    </row>
    <row r="3811" spans="1:36" x14ac:dyDescent="0.25">
      <c r="A3811">
        <v>18415377</v>
      </c>
      <c r="B3811" s="1" t="s">
        <v>6522</v>
      </c>
      <c r="C3811">
        <v>1</v>
      </c>
      <c r="D3811" s="1" t="s">
        <v>20</v>
      </c>
      <c r="E3811" s="1" t="s">
        <v>60</v>
      </c>
      <c r="F3811" s="1" t="s">
        <v>255</v>
      </c>
      <c r="G3811">
        <v>77.156722000000002</v>
      </c>
      <c r="H3811">
        <v>28.715236999999998</v>
      </c>
      <c r="I3811" s="1" t="s">
        <v>928</v>
      </c>
      <c r="J3811" s="1" t="s">
        <v>2</v>
      </c>
      <c r="K3811">
        <v>1.2E-2</v>
      </c>
      <c r="L3811" s="1" t="s">
        <v>63</v>
      </c>
      <c r="M3811" s="1" t="s">
        <v>73</v>
      </c>
      <c r="N3811" s="1" t="s">
        <v>63</v>
      </c>
      <c r="O3811" s="1" t="s">
        <v>63</v>
      </c>
      <c r="P3811">
        <v>1</v>
      </c>
      <c r="Q3811">
        <v>31</v>
      </c>
      <c r="R3811">
        <v>200</v>
      </c>
      <c r="S3811">
        <v>3.5</v>
      </c>
      <c r="T3811" s="1" t="s">
        <v>2964</v>
      </c>
      <c r="U3811">
        <v>2010</v>
      </c>
      <c r="V3811">
        <v>7</v>
      </c>
      <c r="W3811">
        <v>14</v>
      </c>
      <c r="X3811" s="1" t="s">
        <v>148</v>
      </c>
      <c r="Y3811" t="s">
        <v>66</v>
      </c>
      <c r="Z3811">
        <v>29</v>
      </c>
      <c r="AA3811" s="1" t="s">
        <v>122</v>
      </c>
      <c r="AB3811" t="s">
        <v>68</v>
      </c>
      <c r="AC3811">
        <v>2.4</v>
      </c>
      <c r="AD3811">
        <v>207.96</v>
      </c>
      <c r="AI3811">
        <f>WEEKDAY(Zomato_Data[[#This Row],[Datekey Opening]])</f>
        <v>4</v>
      </c>
      <c r="AJ3811" s="1" t="str">
        <f t="shared" si="61"/>
        <v>Weekday</v>
      </c>
    </row>
    <row r="3812" spans="1:36" x14ac:dyDescent="0.25">
      <c r="A3812">
        <v>18415377</v>
      </c>
      <c r="B3812" s="1" t="s">
        <v>6523</v>
      </c>
      <c r="C3812">
        <v>1</v>
      </c>
      <c r="D3812" s="1" t="s">
        <v>20</v>
      </c>
      <c r="E3812" s="1" t="s">
        <v>60</v>
      </c>
      <c r="F3812" s="1" t="s">
        <v>1127</v>
      </c>
      <c r="G3812">
        <v>77.058020400000004</v>
      </c>
      <c r="H3812">
        <v>28.620382599999999</v>
      </c>
      <c r="I3812" s="1" t="s">
        <v>1094</v>
      </c>
      <c r="J3812" s="1" t="s">
        <v>2</v>
      </c>
      <c r="K3812">
        <v>1.2E-2</v>
      </c>
      <c r="L3812" s="1" t="s">
        <v>63</v>
      </c>
      <c r="M3812" s="1" t="s">
        <v>63</v>
      </c>
      <c r="N3812" s="1" t="s">
        <v>63</v>
      </c>
      <c r="O3812" s="1" t="s">
        <v>63</v>
      </c>
      <c r="P3812">
        <v>1</v>
      </c>
      <c r="Q3812">
        <v>9</v>
      </c>
      <c r="R3812">
        <v>200</v>
      </c>
      <c r="S3812">
        <v>2.8</v>
      </c>
      <c r="T3812" s="1" t="s">
        <v>805</v>
      </c>
      <c r="U3812">
        <v>2014</v>
      </c>
      <c r="V3812">
        <v>7</v>
      </c>
      <c r="W3812">
        <v>9</v>
      </c>
      <c r="X3812" s="1" t="s">
        <v>148</v>
      </c>
      <c r="Y3812" t="s">
        <v>66</v>
      </c>
      <c r="Z3812">
        <v>28</v>
      </c>
      <c r="AA3812" s="1" t="s">
        <v>122</v>
      </c>
      <c r="AB3812" t="s">
        <v>68</v>
      </c>
      <c r="AC3812">
        <v>2.4</v>
      </c>
      <c r="AD3812">
        <v>207.96</v>
      </c>
      <c r="AI3812">
        <f>WEEKDAY(Zomato_Data[[#This Row],[Datekey Opening]])</f>
        <v>4</v>
      </c>
      <c r="AJ3812" s="1" t="str">
        <f t="shared" si="61"/>
        <v>Weekday</v>
      </c>
    </row>
    <row r="3813" spans="1:36" x14ac:dyDescent="0.25">
      <c r="A3813">
        <v>18415377</v>
      </c>
      <c r="B3813" s="1" t="s">
        <v>6524</v>
      </c>
      <c r="C3813">
        <v>1</v>
      </c>
      <c r="D3813" s="1" t="s">
        <v>20</v>
      </c>
      <c r="E3813" s="1" t="s">
        <v>60</v>
      </c>
      <c r="F3813" s="1" t="s">
        <v>1127</v>
      </c>
      <c r="G3813">
        <v>77.039176299999994</v>
      </c>
      <c r="H3813">
        <v>28.621128200000001</v>
      </c>
      <c r="I3813" s="1" t="s">
        <v>6525</v>
      </c>
      <c r="J3813" s="1" t="s">
        <v>2</v>
      </c>
      <c r="K3813">
        <v>1.2E-2</v>
      </c>
      <c r="L3813" s="1" t="s">
        <v>63</v>
      </c>
      <c r="M3813" s="1" t="s">
        <v>63</v>
      </c>
      <c r="N3813" s="1" t="s">
        <v>63</v>
      </c>
      <c r="O3813" s="1" t="s">
        <v>63</v>
      </c>
      <c r="P3813">
        <v>1</v>
      </c>
      <c r="Q3813">
        <v>8</v>
      </c>
      <c r="R3813">
        <v>200</v>
      </c>
      <c r="S3813">
        <v>3</v>
      </c>
      <c r="T3813" s="1" t="s">
        <v>790</v>
      </c>
      <c r="U3813">
        <v>2016</v>
      </c>
      <c r="V3813">
        <v>7</v>
      </c>
      <c r="W3813">
        <v>20</v>
      </c>
      <c r="X3813" s="1" t="s">
        <v>148</v>
      </c>
      <c r="Y3813" t="s">
        <v>66</v>
      </c>
      <c r="Z3813">
        <v>30</v>
      </c>
      <c r="AA3813" s="1" t="s">
        <v>122</v>
      </c>
      <c r="AB3813" t="s">
        <v>68</v>
      </c>
      <c r="AC3813">
        <v>2.4</v>
      </c>
      <c r="AD3813">
        <v>207.96</v>
      </c>
      <c r="AI3813">
        <f>WEEKDAY(Zomato_Data[[#This Row],[Datekey Opening]])</f>
        <v>4</v>
      </c>
      <c r="AJ3813" s="1" t="str">
        <f t="shared" si="61"/>
        <v>Weekday</v>
      </c>
    </row>
    <row r="3814" spans="1:36" x14ac:dyDescent="0.25">
      <c r="A3814">
        <v>18415377</v>
      </c>
      <c r="B3814" s="1" t="s">
        <v>6526</v>
      </c>
      <c r="C3814">
        <v>1</v>
      </c>
      <c r="D3814" s="1" t="s">
        <v>20</v>
      </c>
      <c r="E3814" s="1" t="s">
        <v>60</v>
      </c>
      <c r="F3814" s="1" t="s">
        <v>2020</v>
      </c>
      <c r="G3814">
        <v>77.070971900000004</v>
      </c>
      <c r="H3814">
        <v>28.640351800000001</v>
      </c>
      <c r="I3814" s="1" t="s">
        <v>703</v>
      </c>
      <c r="J3814" s="1" t="s">
        <v>2</v>
      </c>
      <c r="K3814">
        <v>1.2E-2</v>
      </c>
      <c r="L3814" s="1" t="s">
        <v>63</v>
      </c>
      <c r="M3814" s="1" t="s">
        <v>63</v>
      </c>
      <c r="N3814" s="1" t="s">
        <v>63</v>
      </c>
      <c r="O3814" s="1" t="s">
        <v>63</v>
      </c>
      <c r="P3814">
        <v>1</v>
      </c>
      <c r="Q3814">
        <v>3</v>
      </c>
      <c r="R3814">
        <v>200</v>
      </c>
      <c r="S3814">
        <v>1</v>
      </c>
      <c r="T3814" s="1" t="s">
        <v>4090</v>
      </c>
      <c r="U3814">
        <v>2016</v>
      </c>
      <c r="V3814">
        <v>7</v>
      </c>
      <c r="W3814">
        <v>10</v>
      </c>
      <c r="X3814" s="1" t="s">
        <v>148</v>
      </c>
      <c r="Y3814" t="s">
        <v>66</v>
      </c>
      <c r="Z3814">
        <v>28</v>
      </c>
      <c r="AA3814" s="1" t="s">
        <v>92</v>
      </c>
      <c r="AB3814" t="s">
        <v>68</v>
      </c>
      <c r="AC3814">
        <v>2.4</v>
      </c>
      <c r="AD3814">
        <v>207.96</v>
      </c>
      <c r="AI3814">
        <f>WEEKDAY(Zomato_Data[[#This Row],[Datekey Opening]])</f>
        <v>1</v>
      </c>
      <c r="AJ3814" s="1" t="str">
        <f t="shared" si="61"/>
        <v>Weekend</v>
      </c>
    </row>
    <row r="3815" spans="1:36" x14ac:dyDescent="0.25">
      <c r="A3815">
        <v>18415377</v>
      </c>
      <c r="B3815" s="1" t="s">
        <v>6527</v>
      </c>
      <c r="C3815">
        <v>1</v>
      </c>
      <c r="D3815" s="1" t="s">
        <v>20</v>
      </c>
      <c r="E3815" s="1" t="s">
        <v>60</v>
      </c>
      <c r="F3815" s="1" t="s">
        <v>486</v>
      </c>
      <c r="G3815">
        <v>77.306812699999995</v>
      </c>
      <c r="H3815">
        <v>28.659459200000001</v>
      </c>
      <c r="I3815" s="1" t="s">
        <v>1074</v>
      </c>
      <c r="J3815" s="1" t="s">
        <v>2</v>
      </c>
      <c r="K3815">
        <v>1.2E-2</v>
      </c>
      <c r="L3815" s="1" t="s">
        <v>63</v>
      </c>
      <c r="M3815" s="1" t="s">
        <v>63</v>
      </c>
      <c r="N3815" s="1" t="s">
        <v>63</v>
      </c>
      <c r="O3815" s="1" t="s">
        <v>63</v>
      </c>
      <c r="P3815">
        <v>1</v>
      </c>
      <c r="Q3815">
        <v>9</v>
      </c>
      <c r="R3815">
        <v>200</v>
      </c>
      <c r="S3815">
        <v>2.8</v>
      </c>
      <c r="T3815" s="1" t="s">
        <v>3058</v>
      </c>
      <c r="U3815">
        <v>2018</v>
      </c>
      <c r="V3815">
        <v>6</v>
      </c>
      <c r="W3815">
        <v>22</v>
      </c>
      <c r="X3815" s="1" t="s">
        <v>174</v>
      </c>
      <c r="Y3815" t="s">
        <v>175</v>
      </c>
      <c r="Z3815">
        <v>25</v>
      </c>
      <c r="AA3815" s="1" t="s">
        <v>88</v>
      </c>
      <c r="AB3815" t="s">
        <v>176</v>
      </c>
      <c r="AC3815">
        <v>2.4</v>
      </c>
      <c r="AD3815">
        <v>207.96</v>
      </c>
      <c r="AI3815">
        <f>WEEKDAY(Zomato_Data[[#This Row],[Datekey Opening]])</f>
        <v>6</v>
      </c>
      <c r="AJ3815" s="1" t="str">
        <f t="shared" si="61"/>
        <v>Weekday</v>
      </c>
    </row>
    <row r="3816" spans="1:36" x14ac:dyDescent="0.25">
      <c r="A3816">
        <v>18415377</v>
      </c>
      <c r="B3816" s="1" t="s">
        <v>6528</v>
      </c>
      <c r="C3816">
        <v>1</v>
      </c>
      <c r="D3816" s="1" t="s">
        <v>20</v>
      </c>
      <c r="E3816" s="1" t="s">
        <v>60</v>
      </c>
      <c r="F3816" s="1" t="s">
        <v>347</v>
      </c>
      <c r="G3816">
        <v>77.225471499999998</v>
      </c>
      <c r="H3816">
        <v>28.655181899999999</v>
      </c>
      <c r="I3816" s="1" t="s">
        <v>539</v>
      </c>
      <c r="J3816" s="1" t="s">
        <v>2</v>
      </c>
      <c r="K3816">
        <v>1.2E-2</v>
      </c>
      <c r="L3816" s="1" t="s">
        <v>63</v>
      </c>
      <c r="M3816" s="1" t="s">
        <v>63</v>
      </c>
      <c r="N3816" s="1" t="s">
        <v>63</v>
      </c>
      <c r="O3816" s="1" t="s">
        <v>63</v>
      </c>
      <c r="P3816">
        <v>1</v>
      </c>
      <c r="Q3816">
        <v>30</v>
      </c>
      <c r="R3816">
        <v>200</v>
      </c>
      <c r="S3816">
        <v>3.7</v>
      </c>
      <c r="T3816" s="1" t="s">
        <v>3874</v>
      </c>
      <c r="U3816">
        <v>2013</v>
      </c>
      <c r="V3816">
        <v>6</v>
      </c>
      <c r="W3816">
        <v>3</v>
      </c>
      <c r="X3816" s="1" t="s">
        <v>174</v>
      </c>
      <c r="Y3816" t="s">
        <v>175</v>
      </c>
      <c r="Z3816">
        <v>23</v>
      </c>
      <c r="AA3816" s="1" t="s">
        <v>85</v>
      </c>
      <c r="AB3816" t="s">
        <v>176</v>
      </c>
      <c r="AC3816">
        <v>2.4</v>
      </c>
      <c r="AD3816">
        <v>207.96</v>
      </c>
      <c r="AI3816">
        <f>WEEKDAY(Zomato_Data[[#This Row],[Datekey Opening]])</f>
        <v>2</v>
      </c>
      <c r="AJ3816" s="1" t="str">
        <f t="shared" si="61"/>
        <v>Weekday</v>
      </c>
    </row>
    <row r="3817" spans="1:36" x14ac:dyDescent="0.25">
      <c r="A3817">
        <v>18415377</v>
      </c>
      <c r="B3817" s="1" t="s">
        <v>6529</v>
      </c>
      <c r="C3817">
        <v>1</v>
      </c>
      <c r="D3817" s="1" t="s">
        <v>20</v>
      </c>
      <c r="E3817" s="1" t="s">
        <v>60</v>
      </c>
      <c r="F3817" s="1" t="s">
        <v>178</v>
      </c>
      <c r="G3817">
        <v>77.240470400000007</v>
      </c>
      <c r="H3817">
        <v>28.6428148</v>
      </c>
      <c r="I3817" s="1" t="s">
        <v>861</v>
      </c>
      <c r="J3817" s="1" t="s">
        <v>2</v>
      </c>
      <c r="K3817">
        <v>1.2E-2</v>
      </c>
      <c r="L3817" s="1" t="s">
        <v>63</v>
      </c>
      <c r="M3817" s="1" t="s">
        <v>63</v>
      </c>
      <c r="N3817" s="1" t="s">
        <v>63</v>
      </c>
      <c r="O3817" s="1" t="s">
        <v>63</v>
      </c>
      <c r="P3817">
        <v>1</v>
      </c>
      <c r="Q3817">
        <v>5</v>
      </c>
      <c r="R3817">
        <v>200</v>
      </c>
      <c r="S3817">
        <v>3</v>
      </c>
      <c r="T3817" s="1" t="s">
        <v>6530</v>
      </c>
      <c r="U3817">
        <v>2015</v>
      </c>
      <c r="V3817">
        <v>6</v>
      </c>
      <c r="W3817">
        <v>24</v>
      </c>
      <c r="X3817" s="1" t="s">
        <v>174</v>
      </c>
      <c r="Y3817" t="s">
        <v>175</v>
      </c>
      <c r="Z3817">
        <v>26</v>
      </c>
      <c r="AA3817" s="1" t="s">
        <v>122</v>
      </c>
      <c r="AB3817" t="s">
        <v>176</v>
      </c>
      <c r="AC3817">
        <v>2.4</v>
      </c>
      <c r="AD3817">
        <v>207.96</v>
      </c>
      <c r="AI3817">
        <f>WEEKDAY(Zomato_Data[[#This Row],[Datekey Opening]])</f>
        <v>4</v>
      </c>
      <c r="AJ3817" s="1" t="str">
        <f t="shared" si="61"/>
        <v>Weekday</v>
      </c>
    </row>
    <row r="3818" spans="1:36" x14ac:dyDescent="0.25">
      <c r="A3818">
        <v>18415377</v>
      </c>
      <c r="B3818" s="1" t="s">
        <v>6531</v>
      </c>
      <c r="C3818">
        <v>1</v>
      </c>
      <c r="D3818" s="1" t="s">
        <v>20</v>
      </c>
      <c r="E3818" s="1" t="s">
        <v>60</v>
      </c>
      <c r="F3818" s="1" t="s">
        <v>239</v>
      </c>
      <c r="G3818">
        <v>77.233927600000001</v>
      </c>
      <c r="H3818">
        <v>28.6497621</v>
      </c>
      <c r="I3818" s="1" t="s">
        <v>539</v>
      </c>
      <c r="J3818" s="1" t="s">
        <v>2</v>
      </c>
      <c r="K3818">
        <v>1.2E-2</v>
      </c>
      <c r="L3818" s="1" t="s">
        <v>63</v>
      </c>
      <c r="M3818" s="1" t="s">
        <v>63</v>
      </c>
      <c r="N3818" s="1" t="s">
        <v>63</v>
      </c>
      <c r="O3818" s="1" t="s">
        <v>63</v>
      </c>
      <c r="P3818">
        <v>1</v>
      </c>
      <c r="Q3818">
        <v>13</v>
      </c>
      <c r="R3818">
        <v>200</v>
      </c>
      <c r="S3818">
        <v>3.2</v>
      </c>
      <c r="T3818" s="1" t="s">
        <v>6126</v>
      </c>
      <c r="U3818">
        <v>2018</v>
      </c>
      <c r="V3818">
        <v>6</v>
      </c>
      <c r="W3818">
        <v>18</v>
      </c>
      <c r="X3818" s="1" t="s">
        <v>174</v>
      </c>
      <c r="Y3818" t="s">
        <v>175</v>
      </c>
      <c r="Z3818">
        <v>25</v>
      </c>
      <c r="AA3818" s="1" t="s">
        <v>85</v>
      </c>
      <c r="AB3818" t="s">
        <v>176</v>
      </c>
      <c r="AC3818">
        <v>2.4</v>
      </c>
      <c r="AD3818">
        <v>207.96</v>
      </c>
      <c r="AI3818">
        <f>WEEKDAY(Zomato_Data[[#This Row],[Datekey Opening]])</f>
        <v>2</v>
      </c>
      <c r="AJ3818" s="1" t="str">
        <f t="shared" si="61"/>
        <v>Weekday</v>
      </c>
    </row>
    <row r="3819" spans="1:36" x14ac:dyDescent="0.25">
      <c r="A3819">
        <v>18415377</v>
      </c>
      <c r="B3819" s="1" t="s">
        <v>6532</v>
      </c>
      <c r="C3819">
        <v>1</v>
      </c>
      <c r="D3819" s="1" t="s">
        <v>20</v>
      </c>
      <c r="E3819" s="1" t="s">
        <v>60</v>
      </c>
      <c r="F3819" s="1" t="s">
        <v>1561</v>
      </c>
      <c r="G3819">
        <v>77.254763019999999</v>
      </c>
      <c r="H3819">
        <v>28.525629120000001</v>
      </c>
      <c r="I3819" s="1" t="s">
        <v>787</v>
      </c>
      <c r="J3819" s="1" t="s">
        <v>2</v>
      </c>
      <c r="K3819">
        <v>1.2E-2</v>
      </c>
      <c r="L3819" s="1" t="s">
        <v>63</v>
      </c>
      <c r="M3819" s="1" t="s">
        <v>63</v>
      </c>
      <c r="N3819" s="1" t="s">
        <v>63</v>
      </c>
      <c r="O3819" s="1" t="s">
        <v>63</v>
      </c>
      <c r="P3819">
        <v>1</v>
      </c>
      <c r="Q3819">
        <v>4</v>
      </c>
      <c r="R3819">
        <v>200</v>
      </c>
      <c r="S3819">
        <v>2.9</v>
      </c>
      <c r="T3819" s="1" t="s">
        <v>6533</v>
      </c>
      <c r="U3819">
        <v>2016</v>
      </c>
      <c r="V3819">
        <v>6</v>
      </c>
      <c r="W3819">
        <v>16</v>
      </c>
      <c r="X3819" s="1" t="s">
        <v>174</v>
      </c>
      <c r="Y3819" t="s">
        <v>175</v>
      </c>
      <c r="Z3819">
        <v>25</v>
      </c>
      <c r="AA3819" s="1" t="s">
        <v>79</v>
      </c>
      <c r="AB3819" t="s">
        <v>176</v>
      </c>
      <c r="AC3819">
        <v>2.4</v>
      </c>
      <c r="AD3819">
        <v>207.96</v>
      </c>
      <c r="AI3819">
        <f>WEEKDAY(Zomato_Data[[#This Row],[Datekey Opening]])</f>
        <v>5</v>
      </c>
      <c r="AJ3819" s="1" t="str">
        <f t="shared" si="61"/>
        <v>Weekday</v>
      </c>
    </row>
    <row r="3820" spans="1:36" x14ac:dyDescent="0.25">
      <c r="A3820">
        <v>18415377</v>
      </c>
      <c r="B3820" s="1" t="s">
        <v>6534</v>
      </c>
      <c r="C3820">
        <v>1</v>
      </c>
      <c r="D3820" s="1" t="s">
        <v>20</v>
      </c>
      <c r="E3820" s="1" t="s">
        <v>60</v>
      </c>
      <c r="F3820" s="1" t="s">
        <v>83</v>
      </c>
      <c r="G3820">
        <v>77.215141900000006</v>
      </c>
      <c r="H3820">
        <v>28.711161700000002</v>
      </c>
      <c r="I3820" s="1" t="s">
        <v>529</v>
      </c>
      <c r="J3820" s="1" t="s">
        <v>2</v>
      </c>
      <c r="K3820">
        <v>1.2E-2</v>
      </c>
      <c r="L3820" s="1" t="s">
        <v>63</v>
      </c>
      <c r="M3820" s="1" t="s">
        <v>63</v>
      </c>
      <c r="N3820" s="1" t="s">
        <v>63</v>
      </c>
      <c r="O3820" s="1" t="s">
        <v>63</v>
      </c>
      <c r="P3820">
        <v>1</v>
      </c>
      <c r="Q3820">
        <v>10</v>
      </c>
      <c r="R3820">
        <v>200</v>
      </c>
      <c r="S3820">
        <v>3.1</v>
      </c>
      <c r="T3820" s="1" t="s">
        <v>5230</v>
      </c>
      <c r="U3820">
        <v>2016</v>
      </c>
      <c r="V3820">
        <v>6</v>
      </c>
      <c r="W3820">
        <v>2</v>
      </c>
      <c r="X3820" s="1" t="s">
        <v>174</v>
      </c>
      <c r="Y3820" t="s">
        <v>175</v>
      </c>
      <c r="Z3820">
        <v>23</v>
      </c>
      <c r="AA3820" s="1" t="s">
        <v>79</v>
      </c>
      <c r="AB3820" t="s">
        <v>176</v>
      </c>
      <c r="AC3820">
        <v>2.4</v>
      </c>
      <c r="AD3820">
        <v>207.96</v>
      </c>
      <c r="AI3820">
        <f>WEEKDAY(Zomato_Data[[#This Row],[Datekey Opening]])</f>
        <v>5</v>
      </c>
      <c r="AJ3820" s="1" t="str">
        <f t="shared" si="61"/>
        <v>Weekday</v>
      </c>
    </row>
    <row r="3821" spans="1:36" x14ac:dyDescent="0.25">
      <c r="A3821">
        <v>18415377</v>
      </c>
      <c r="B3821" s="1" t="s">
        <v>6535</v>
      </c>
      <c r="C3821">
        <v>1</v>
      </c>
      <c r="D3821" s="1" t="s">
        <v>20</v>
      </c>
      <c r="E3821" s="1" t="s">
        <v>60</v>
      </c>
      <c r="F3821" s="1" t="s">
        <v>97</v>
      </c>
      <c r="G3821">
        <v>77.101994120000001</v>
      </c>
      <c r="H3821">
        <v>28.607614770000001</v>
      </c>
      <c r="I3821" s="1" t="s">
        <v>682</v>
      </c>
      <c r="J3821" s="1" t="s">
        <v>2</v>
      </c>
      <c r="K3821">
        <v>1.2E-2</v>
      </c>
      <c r="L3821" s="1" t="s">
        <v>63</v>
      </c>
      <c r="M3821" s="1" t="s">
        <v>63</v>
      </c>
      <c r="N3821" s="1" t="s">
        <v>63</v>
      </c>
      <c r="O3821" s="1" t="s">
        <v>63</v>
      </c>
      <c r="P3821">
        <v>1</v>
      </c>
      <c r="Q3821">
        <v>1</v>
      </c>
      <c r="R3821">
        <v>200</v>
      </c>
      <c r="S3821">
        <v>1</v>
      </c>
      <c r="T3821" s="1" t="s">
        <v>834</v>
      </c>
      <c r="U3821">
        <v>2014</v>
      </c>
      <c r="V3821">
        <v>6</v>
      </c>
      <c r="W3821">
        <v>19</v>
      </c>
      <c r="X3821" s="1" t="s">
        <v>174</v>
      </c>
      <c r="Y3821" t="s">
        <v>175</v>
      </c>
      <c r="Z3821">
        <v>25</v>
      </c>
      <c r="AA3821" s="1" t="s">
        <v>79</v>
      </c>
      <c r="AB3821" t="s">
        <v>176</v>
      </c>
      <c r="AC3821">
        <v>2.4</v>
      </c>
      <c r="AD3821">
        <v>207.96</v>
      </c>
      <c r="AI3821">
        <f>WEEKDAY(Zomato_Data[[#This Row],[Datekey Opening]])</f>
        <v>5</v>
      </c>
      <c r="AJ3821" s="1" t="str">
        <f t="shared" si="61"/>
        <v>Weekday</v>
      </c>
    </row>
    <row r="3822" spans="1:36" x14ac:dyDescent="0.25">
      <c r="A3822">
        <v>18415377</v>
      </c>
      <c r="B3822" s="1" t="s">
        <v>6536</v>
      </c>
      <c r="C3822">
        <v>1</v>
      </c>
      <c r="D3822" s="1" t="s">
        <v>20</v>
      </c>
      <c r="E3822" s="1" t="s">
        <v>60</v>
      </c>
      <c r="F3822" s="1" t="s">
        <v>2620</v>
      </c>
      <c r="G3822">
        <v>77.108813900000001</v>
      </c>
      <c r="H3822">
        <v>28.6704942</v>
      </c>
      <c r="I3822" s="1" t="s">
        <v>838</v>
      </c>
      <c r="J3822" s="1" t="s">
        <v>2</v>
      </c>
      <c r="K3822">
        <v>1.2E-2</v>
      </c>
      <c r="L3822" s="1" t="s">
        <v>63</v>
      </c>
      <c r="M3822" s="1" t="s">
        <v>73</v>
      </c>
      <c r="N3822" s="1" t="s">
        <v>63</v>
      </c>
      <c r="O3822" s="1" t="s">
        <v>63</v>
      </c>
      <c r="P3822">
        <v>1</v>
      </c>
      <c r="Q3822">
        <v>21</v>
      </c>
      <c r="R3822">
        <v>200</v>
      </c>
      <c r="S3822">
        <v>3.3</v>
      </c>
      <c r="T3822" s="1" t="s">
        <v>6537</v>
      </c>
      <c r="U3822">
        <v>2010</v>
      </c>
      <c r="V3822">
        <v>6</v>
      </c>
      <c r="W3822">
        <v>2</v>
      </c>
      <c r="X3822" s="1" t="s">
        <v>174</v>
      </c>
      <c r="Y3822" t="s">
        <v>175</v>
      </c>
      <c r="Z3822">
        <v>23</v>
      </c>
      <c r="AA3822" s="1" t="s">
        <v>122</v>
      </c>
      <c r="AB3822" t="s">
        <v>176</v>
      </c>
      <c r="AC3822">
        <v>2.4</v>
      </c>
      <c r="AD3822">
        <v>207.96</v>
      </c>
      <c r="AI3822">
        <f>WEEKDAY(Zomato_Data[[#This Row],[Datekey Opening]])</f>
        <v>4</v>
      </c>
      <c r="AJ3822" s="1" t="str">
        <f t="shared" si="61"/>
        <v>Weekday</v>
      </c>
    </row>
    <row r="3823" spans="1:36" x14ac:dyDescent="0.25">
      <c r="A3823">
        <v>18415377</v>
      </c>
      <c r="B3823" s="1" t="s">
        <v>6538</v>
      </c>
      <c r="C3823">
        <v>1</v>
      </c>
      <c r="D3823" s="1" t="s">
        <v>20</v>
      </c>
      <c r="E3823" s="1" t="s">
        <v>60</v>
      </c>
      <c r="F3823" s="1" t="s">
        <v>144</v>
      </c>
      <c r="G3823">
        <v>77.138135000000005</v>
      </c>
      <c r="H3823">
        <v>28.706284100000001</v>
      </c>
      <c r="I3823" s="1" t="s">
        <v>787</v>
      </c>
      <c r="J3823" s="1" t="s">
        <v>2</v>
      </c>
      <c r="K3823">
        <v>1.2E-2</v>
      </c>
      <c r="L3823" s="1" t="s">
        <v>63</v>
      </c>
      <c r="M3823" s="1" t="s">
        <v>73</v>
      </c>
      <c r="N3823" s="1" t="s">
        <v>63</v>
      </c>
      <c r="O3823" s="1" t="s">
        <v>63</v>
      </c>
      <c r="P3823">
        <v>1</v>
      </c>
      <c r="Q3823">
        <v>5</v>
      </c>
      <c r="R3823">
        <v>200</v>
      </c>
      <c r="S3823">
        <v>3</v>
      </c>
      <c r="T3823" s="1" t="s">
        <v>202</v>
      </c>
      <c r="U3823">
        <v>2012</v>
      </c>
      <c r="V3823">
        <v>6</v>
      </c>
      <c r="W3823">
        <v>16</v>
      </c>
      <c r="X3823" s="1" t="s">
        <v>174</v>
      </c>
      <c r="Y3823" t="s">
        <v>175</v>
      </c>
      <c r="Z3823">
        <v>25</v>
      </c>
      <c r="AA3823" s="1" t="s">
        <v>67</v>
      </c>
      <c r="AB3823" t="s">
        <v>176</v>
      </c>
      <c r="AC3823">
        <v>2.4</v>
      </c>
      <c r="AD3823">
        <v>207.96</v>
      </c>
      <c r="AI3823">
        <f>WEEKDAY(Zomato_Data[[#This Row],[Datekey Opening]])</f>
        <v>7</v>
      </c>
      <c r="AJ3823" s="1" t="str">
        <f t="shared" si="61"/>
        <v>Weekend</v>
      </c>
    </row>
    <row r="3824" spans="1:36" x14ac:dyDescent="0.25">
      <c r="A3824">
        <v>18415377</v>
      </c>
      <c r="B3824" s="1" t="s">
        <v>6539</v>
      </c>
      <c r="C3824">
        <v>1</v>
      </c>
      <c r="D3824" s="1" t="s">
        <v>20</v>
      </c>
      <c r="E3824" s="1" t="s">
        <v>60</v>
      </c>
      <c r="F3824" s="1" t="s">
        <v>144</v>
      </c>
      <c r="G3824">
        <v>77.141625500000004</v>
      </c>
      <c r="H3824">
        <v>28.712230600000002</v>
      </c>
      <c r="I3824" s="1" t="s">
        <v>613</v>
      </c>
      <c r="J3824" s="1" t="s">
        <v>2</v>
      </c>
      <c r="K3824">
        <v>1.2E-2</v>
      </c>
      <c r="L3824" s="1" t="s">
        <v>63</v>
      </c>
      <c r="M3824" s="1" t="s">
        <v>73</v>
      </c>
      <c r="N3824" s="1" t="s">
        <v>63</v>
      </c>
      <c r="O3824" s="1" t="s">
        <v>63</v>
      </c>
      <c r="P3824">
        <v>1</v>
      </c>
      <c r="Q3824">
        <v>3</v>
      </c>
      <c r="R3824">
        <v>200</v>
      </c>
      <c r="S3824">
        <v>1</v>
      </c>
      <c r="T3824" s="1" t="s">
        <v>6540</v>
      </c>
      <c r="U3824">
        <v>2015</v>
      </c>
      <c r="V3824">
        <v>6</v>
      </c>
      <c r="W3824">
        <v>7</v>
      </c>
      <c r="X3824" s="1" t="s">
        <v>174</v>
      </c>
      <c r="Y3824" t="s">
        <v>175</v>
      </c>
      <c r="Z3824">
        <v>23</v>
      </c>
      <c r="AA3824" s="1" t="s">
        <v>92</v>
      </c>
      <c r="AB3824" t="s">
        <v>176</v>
      </c>
      <c r="AC3824">
        <v>2.4</v>
      </c>
      <c r="AD3824">
        <v>207.96</v>
      </c>
      <c r="AI3824">
        <f>WEEKDAY(Zomato_Data[[#This Row],[Datekey Opening]])</f>
        <v>1</v>
      </c>
      <c r="AJ3824" s="1" t="str">
        <f t="shared" si="61"/>
        <v>Weekend</v>
      </c>
    </row>
    <row r="3825" spans="1:36" x14ac:dyDescent="0.25">
      <c r="A3825">
        <v>18415377</v>
      </c>
      <c r="B3825" s="1" t="s">
        <v>6541</v>
      </c>
      <c r="C3825">
        <v>1</v>
      </c>
      <c r="D3825" s="1" t="s">
        <v>20</v>
      </c>
      <c r="E3825" s="1" t="s">
        <v>60</v>
      </c>
      <c r="F3825" s="1" t="s">
        <v>248</v>
      </c>
      <c r="G3825">
        <v>77.286024299999994</v>
      </c>
      <c r="H3825">
        <v>28.632654800000001</v>
      </c>
      <c r="I3825" s="1" t="s">
        <v>571</v>
      </c>
      <c r="J3825" s="1" t="s">
        <v>2</v>
      </c>
      <c r="K3825">
        <v>1.2E-2</v>
      </c>
      <c r="L3825" s="1" t="s">
        <v>63</v>
      </c>
      <c r="M3825" s="1" t="s">
        <v>63</v>
      </c>
      <c r="N3825" s="1" t="s">
        <v>63</v>
      </c>
      <c r="O3825" s="1" t="s">
        <v>63</v>
      </c>
      <c r="P3825">
        <v>1</v>
      </c>
      <c r="Q3825">
        <v>6</v>
      </c>
      <c r="R3825">
        <v>200</v>
      </c>
      <c r="S3825">
        <v>3.1</v>
      </c>
      <c r="T3825" s="1" t="s">
        <v>1767</v>
      </c>
      <c r="U3825">
        <v>2012</v>
      </c>
      <c r="V3825">
        <v>6</v>
      </c>
      <c r="W3825">
        <v>22</v>
      </c>
      <c r="X3825" s="1" t="s">
        <v>174</v>
      </c>
      <c r="Y3825" t="s">
        <v>175</v>
      </c>
      <c r="Z3825">
        <v>26</v>
      </c>
      <c r="AA3825" s="1" t="s">
        <v>88</v>
      </c>
      <c r="AB3825" t="s">
        <v>176</v>
      </c>
      <c r="AC3825">
        <v>2.4</v>
      </c>
      <c r="AD3825">
        <v>207.96</v>
      </c>
      <c r="AI3825">
        <f>WEEKDAY(Zomato_Data[[#This Row],[Datekey Opening]])</f>
        <v>6</v>
      </c>
      <c r="AJ3825" s="1" t="str">
        <f t="shared" si="61"/>
        <v>Weekday</v>
      </c>
    </row>
    <row r="3826" spans="1:36" x14ac:dyDescent="0.25">
      <c r="A3826">
        <v>18415377</v>
      </c>
      <c r="B3826" s="1" t="s">
        <v>6542</v>
      </c>
      <c r="C3826">
        <v>1</v>
      </c>
      <c r="D3826" s="1" t="s">
        <v>20</v>
      </c>
      <c r="E3826" s="1" t="s">
        <v>60</v>
      </c>
      <c r="F3826" s="1" t="s">
        <v>248</v>
      </c>
      <c r="G3826">
        <v>77.294788999999994</v>
      </c>
      <c r="H3826">
        <v>28.639722200000001</v>
      </c>
      <c r="I3826" s="1" t="s">
        <v>787</v>
      </c>
      <c r="J3826" s="1" t="s">
        <v>2</v>
      </c>
      <c r="K3826">
        <v>1.2E-2</v>
      </c>
      <c r="L3826" s="1" t="s">
        <v>63</v>
      </c>
      <c r="M3826" s="1" t="s">
        <v>63</v>
      </c>
      <c r="N3826" s="1" t="s">
        <v>63</v>
      </c>
      <c r="O3826" s="1" t="s">
        <v>63</v>
      </c>
      <c r="P3826">
        <v>1</v>
      </c>
      <c r="Q3826">
        <v>6</v>
      </c>
      <c r="R3826">
        <v>200</v>
      </c>
      <c r="S3826">
        <v>2.9</v>
      </c>
      <c r="T3826" s="1" t="s">
        <v>1232</v>
      </c>
      <c r="U3826">
        <v>2017</v>
      </c>
      <c r="V3826">
        <v>6</v>
      </c>
      <c r="W3826">
        <v>19</v>
      </c>
      <c r="X3826" s="1" t="s">
        <v>174</v>
      </c>
      <c r="Y3826" t="s">
        <v>175</v>
      </c>
      <c r="Z3826">
        <v>26</v>
      </c>
      <c r="AA3826" s="1" t="s">
        <v>85</v>
      </c>
      <c r="AB3826" t="s">
        <v>176</v>
      </c>
      <c r="AC3826">
        <v>2.4</v>
      </c>
      <c r="AD3826">
        <v>207.96</v>
      </c>
      <c r="AI3826">
        <f>WEEKDAY(Zomato_Data[[#This Row],[Datekey Opening]])</f>
        <v>2</v>
      </c>
      <c r="AJ3826" s="1" t="str">
        <f t="shared" si="61"/>
        <v>Weekday</v>
      </c>
    </row>
    <row r="3827" spans="1:36" x14ac:dyDescent="0.25">
      <c r="A3827">
        <v>18415377</v>
      </c>
      <c r="B3827" s="1" t="s">
        <v>6543</v>
      </c>
      <c r="C3827">
        <v>1</v>
      </c>
      <c r="D3827" s="1" t="s">
        <v>20</v>
      </c>
      <c r="E3827" s="1" t="s">
        <v>60</v>
      </c>
      <c r="F3827" s="1" t="s">
        <v>2683</v>
      </c>
      <c r="G3827">
        <v>77.102085599999995</v>
      </c>
      <c r="H3827">
        <v>28.700394200000002</v>
      </c>
      <c r="I3827" s="1" t="s">
        <v>705</v>
      </c>
      <c r="J3827" s="1" t="s">
        <v>2</v>
      </c>
      <c r="K3827">
        <v>1.2E-2</v>
      </c>
      <c r="L3827" s="1" t="s">
        <v>63</v>
      </c>
      <c r="M3827" s="1" t="s">
        <v>63</v>
      </c>
      <c r="N3827" s="1" t="s">
        <v>63</v>
      </c>
      <c r="O3827" s="1" t="s">
        <v>63</v>
      </c>
      <c r="P3827">
        <v>1</v>
      </c>
      <c r="Q3827">
        <v>129</v>
      </c>
      <c r="R3827">
        <v>200</v>
      </c>
      <c r="S3827">
        <v>3.9</v>
      </c>
      <c r="T3827" s="1" t="s">
        <v>3061</v>
      </c>
      <c r="U3827">
        <v>2014</v>
      </c>
      <c r="V3827">
        <v>6</v>
      </c>
      <c r="W3827">
        <v>11</v>
      </c>
      <c r="X3827" s="1" t="s">
        <v>174</v>
      </c>
      <c r="Y3827" t="s">
        <v>175</v>
      </c>
      <c r="Z3827">
        <v>24</v>
      </c>
      <c r="AA3827" s="1" t="s">
        <v>122</v>
      </c>
      <c r="AB3827" t="s">
        <v>176</v>
      </c>
      <c r="AC3827">
        <v>2.4</v>
      </c>
      <c r="AD3827">
        <v>207.96</v>
      </c>
      <c r="AI3827">
        <f>WEEKDAY(Zomato_Data[[#This Row],[Datekey Opening]])</f>
        <v>4</v>
      </c>
      <c r="AJ3827" s="1" t="str">
        <f t="shared" si="61"/>
        <v>Weekday</v>
      </c>
    </row>
    <row r="3828" spans="1:36" x14ac:dyDescent="0.25">
      <c r="A3828">
        <v>18415377</v>
      </c>
      <c r="B3828" s="1" t="s">
        <v>6544</v>
      </c>
      <c r="C3828">
        <v>1</v>
      </c>
      <c r="D3828" s="1" t="s">
        <v>20</v>
      </c>
      <c r="E3828" s="1" t="s">
        <v>60</v>
      </c>
      <c r="F3828" s="1" t="s">
        <v>255</v>
      </c>
      <c r="G3828">
        <v>77.161862400000004</v>
      </c>
      <c r="H3828">
        <v>28.703549899999999</v>
      </c>
      <c r="I3828" s="1" t="s">
        <v>567</v>
      </c>
      <c r="J3828" s="1" t="s">
        <v>2</v>
      </c>
      <c r="K3828">
        <v>1.2E-2</v>
      </c>
      <c r="L3828" s="1" t="s">
        <v>63</v>
      </c>
      <c r="M3828" s="1" t="s">
        <v>63</v>
      </c>
      <c r="N3828" s="1" t="s">
        <v>63</v>
      </c>
      <c r="O3828" s="1" t="s">
        <v>63</v>
      </c>
      <c r="P3828">
        <v>1</v>
      </c>
      <c r="Q3828">
        <v>51</v>
      </c>
      <c r="R3828">
        <v>200</v>
      </c>
      <c r="S3828">
        <v>3.5</v>
      </c>
      <c r="T3828" s="1" t="s">
        <v>196</v>
      </c>
      <c r="U3828">
        <v>2018</v>
      </c>
      <c r="V3828">
        <v>6</v>
      </c>
      <c r="W3828">
        <v>27</v>
      </c>
      <c r="X3828" s="1" t="s">
        <v>174</v>
      </c>
      <c r="Y3828" t="s">
        <v>175</v>
      </c>
      <c r="Z3828">
        <v>26</v>
      </c>
      <c r="AA3828" s="1" t="s">
        <v>122</v>
      </c>
      <c r="AB3828" t="s">
        <v>176</v>
      </c>
      <c r="AC3828">
        <v>2.4</v>
      </c>
      <c r="AD3828">
        <v>207.96</v>
      </c>
      <c r="AI3828">
        <f>WEEKDAY(Zomato_Data[[#This Row],[Datekey Opening]])</f>
        <v>4</v>
      </c>
      <c r="AJ3828" s="1" t="str">
        <f t="shared" si="61"/>
        <v>Weekday</v>
      </c>
    </row>
    <row r="3829" spans="1:36" x14ac:dyDescent="0.25">
      <c r="A3829">
        <v>18415377</v>
      </c>
      <c r="B3829" s="1" t="s">
        <v>997</v>
      </c>
      <c r="C3829">
        <v>1</v>
      </c>
      <c r="D3829" s="1" t="s">
        <v>20</v>
      </c>
      <c r="E3829" s="1" t="s">
        <v>60</v>
      </c>
      <c r="F3829" s="1" t="s">
        <v>1127</v>
      </c>
      <c r="G3829">
        <v>77.058258100000003</v>
      </c>
      <c r="H3829">
        <v>28.618987400000002</v>
      </c>
      <c r="I3829" s="1" t="s">
        <v>861</v>
      </c>
      <c r="J3829" s="1" t="s">
        <v>2</v>
      </c>
      <c r="K3829">
        <v>1.2E-2</v>
      </c>
      <c r="L3829" s="1" t="s">
        <v>63</v>
      </c>
      <c r="M3829" s="1" t="s">
        <v>63</v>
      </c>
      <c r="N3829" s="1" t="s">
        <v>63</v>
      </c>
      <c r="O3829" s="1" t="s">
        <v>63</v>
      </c>
      <c r="P3829">
        <v>1</v>
      </c>
      <c r="Q3829">
        <v>3</v>
      </c>
      <c r="R3829">
        <v>200</v>
      </c>
      <c r="S3829">
        <v>1</v>
      </c>
      <c r="T3829" s="1" t="s">
        <v>6545</v>
      </c>
      <c r="U3829">
        <v>2017</v>
      </c>
      <c r="V3829">
        <v>6</v>
      </c>
      <c r="W3829">
        <v>23</v>
      </c>
      <c r="X3829" s="1" t="s">
        <v>174</v>
      </c>
      <c r="Y3829" t="s">
        <v>175</v>
      </c>
      <c r="Z3829">
        <v>26</v>
      </c>
      <c r="AA3829" s="1" t="s">
        <v>88</v>
      </c>
      <c r="AB3829" t="s">
        <v>176</v>
      </c>
      <c r="AC3829">
        <v>2.4</v>
      </c>
      <c r="AD3829">
        <v>207.96</v>
      </c>
      <c r="AI3829">
        <f>WEEKDAY(Zomato_Data[[#This Row],[Datekey Opening]])</f>
        <v>6</v>
      </c>
      <c r="AJ3829" s="1" t="str">
        <f t="shared" si="61"/>
        <v>Weekday</v>
      </c>
    </row>
    <row r="3830" spans="1:36" x14ac:dyDescent="0.25">
      <c r="A3830">
        <v>18415377</v>
      </c>
      <c r="B3830" s="1" t="s">
        <v>6546</v>
      </c>
      <c r="C3830">
        <v>1</v>
      </c>
      <c r="D3830" s="1" t="s">
        <v>20</v>
      </c>
      <c r="E3830" s="1" t="s">
        <v>60</v>
      </c>
      <c r="F3830" s="1" t="s">
        <v>102</v>
      </c>
      <c r="G3830">
        <v>77.322436300000007</v>
      </c>
      <c r="H3830">
        <v>28.601483300000002</v>
      </c>
      <c r="I3830" s="1" t="s">
        <v>861</v>
      </c>
      <c r="J3830" s="1" t="s">
        <v>2</v>
      </c>
      <c r="K3830">
        <v>1.2E-2</v>
      </c>
      <c r="L3830" s="1" t="s">
        <v>63</v>
      </c>
      <c r="M3830" s="1" t="s">
        <v>63</v>
      </c>
      <c r="N3830" s="1" t="s">
        <v>63</v>
      </c>
      <c r="O3830" s="1" t="s">
        <v>63</v>
      </c>
      <c r="P3830">
        <v>1</v>
      </c>
      <c r="Q3830">
        <v>2</v>
      </c>
      <c r="R3830">
        <v>200</v>
      </c>
      <c r="S3830">
        <v>1</v>
      </c>
      <c r="T3830" s="1" t="s">
        <v>6547</v>
      </c>
      <c r="U3830">
        <v>2011</v>
      </c>
      <c r="V3830">
        <v>6</v>
      </c>
      <c r="W3830">
        <v>2</v>
      </c>
      <c r="X3830" s="1" t="s">
        <v>174</v>
      </c>
      <c r="Y3830" t="s">
        <v>175</v>
      </c>
      <c r="Z3830">
        <v>23</v>
      </c>
      <c r="AA3830" s="1" t="s">
        <v>79</v>
      </c>
      <c r="AB3830" t="s">
        <v>176</v>
      </c>
      <c r="AC3830">
        <v>2.4</v>
      </c>
      <c r="AD3830">
        <v>207.96</v>
      </c>
      <c r="AI3830">
        <f>WEEKDAY(Zomato_Data[[#This Row],[Datekey Opening]])</f>
        <v>5</v>
      </c>
      <c r="AJ3830" s="1" t="str">
        <f t="shared" si="61"/>
        <v>Weekday</v>
      </c>
    </row>
    <row r="3831" spans="1:36" x14ac:dyDescent="0.25">
      <c r="A3831">
        <v>18415377</v>
      </c>
      <c r="B3831" s="1" t="s">
        <v>6548</v>
      </c>
      <c r="C3831">
        <v>1</v>
      </c>
      <c r="D3831" s="1" t="s">
        <v>20</v>
      </c>
      <c r="E3831" s="1" t="s">
        <v>60</v>
      </c>
      <c r="F3831" s="1" t="s">
        <v>1936</v>
      </c>
      <c r="G3831">
        <v>77.201127999999997</v>
      </c>
      <c r="H3831">
        <v>28.691641400000002</v>
      </c>
      <c r="I3831" s="1" t="s">
        <v>594</v>
      </c>
      <c r="J3831" s="1" t="s">
        <v>2</v>
      </c>
      <c r="K3831">
        <v>1.2E-2</v>
      </c>
      <c r="L3831" s="1" t="s">
        <v>63</v>
      </c>
      <c r="M3831" s="1" t="s">
        <v>63</v>
      </c>
      <c r="N3831" s="1" t="s">
        <v>63</v>
      </c>
      <c r="O3831" s="1" t="s">
        <v>63</v>
      </c>
      <c r="P3831">
        <v>1</v>
      </c>
      <c r="Q3831">
        <v>16</v>
      </c>
      <c r="R3831">
        <v>200</v>
      </c>
      <c r="S3831">
        <v>3</v>
      </c>
      <c r="T3831" s="1" t="s">
        <v>5002</v>
      </c>
      <c r="U3831">
        <v>2014</v>
      </c>
      <c r="V3831">
        <v>6</v>
      </c>
      <c r="W3831">
        <v>21</v>
      </c>
      <c r="X3831" s="1" t="s">
        <v>174</v>
      </c>
      <c r="Y3831" t="s">
        <v>175</v>
      </c>
      <c r="Z3831">
        <v>25</v>
      </c>
      <c r="AA3831" s="1" t="s">
        <v>67</v>
      </c>
      <c r="AB3831" t="s">
        <v>176</v>
      </c>
      <c r="AC3831">
        <v>2.4</v>
      </c>
      <c r="AD3831">
        <v>207.96</v>
      </c>
      <c r="AI3831">
        <f>WEEKDAY(Zomato_Data[[#This Row],[Datekey Opening]])</f>
        <v>7</v>
      </c>
      <c r="AJ3831" s="1" t="str">
        <f t="shared" si="61"/>
        <v>Weekend</v>
      </c>
    </row>
    <row r="3832" spans="1:36" x14ac:dyDescent="0.25">
      <c r="A3832">
        <v>18415377</v>
      </c>
      <c r="B3832" s="1" t="s">
        <v>6505</v>
      </c>
      <c r="C3832">
        <v>1</v>
      </c>
      <c r="D3832" s="1" t="s">
        <v>20</v>
      </c>
      <c r="E3832" s="1" t="s">
        <v>60</v>
      </c>
      <c r="F3832" s="1" t="s">
        <v>1131</v>
      </c>
      <c r="G3832">
        <v>77.206351600000005</v>
      </c>
      <c r="H3832">
        <v>28.556622999999998</v>
      </c>
      <c r="I3832" s="1" t="s">
        <v>567</v>
      </c>
      <c r="J3832" s="1" t="s">
        <v>2</v>
      </c>
      <c r="K3832">
        <v>1.2E-2</v>
      </c>
      <c r="L3832" s="1" t="s">
        <v>63</v>
      </c>
      <c r="M3832" s="1" t="s">
        <v>63</v>
      </c>
      <c r="N3832" s="1" t="s">
        <v>63</v>
      </c>
      <c r="O3832" s="1" t="s">
        <v>63</v>
      </c>
      <c r="P3832">
        <v>1</v>
      </c>
      <c r="Q3832">
        <v>1</v>
      </c>
      <c r="R3832">
        <v>200</v>
      </c>
      <c r="S3832">
        <v>1</v>
      </c>
      <c r="T3832" s="1" t="s">
        <v>6549</v>
      </c>
      <c r="U3832">
        <v>2010</v>
      </c>
      <c r="V3832">
        <v>6</v>
      </c>
      <c r="W3832">
        <v>16</v>
      </c>
      <c r="X3832" s="1" t="s">
        <v>174</v>
      </c>
      <c r="Y3832" t="s">
        <v>175</v>
      </c>
      <c r="Z3832">
        <v>25</v>
      </c>
      <c r="AA3832" s="1" t="s">
        <v>122</v>
      </c>
      <c r="AB3832" t="s">
        <v>176</v>
      </c>
      <c r="AC3832">
        <v>2.4</v>
      </c>
      <c r="AD3832">
        <v>207.96</v>
      </c>
      <c r="AI3832">
        <f>WEEKDAY(Zomato_Data[[#This Row],[Datekey Opening]])</f>
        <v>4</v>
      </c>
      <c r="AJ3832" s="1" t="str">
        <f t="shared" si="61"/>
        <v>Weekday</v>
      </c>
    </row>
    <row r="3833" spans="1:36" x14ac:dyDescent="0.25">
      <c r="A3833">
        <v>18415377</v>
      </c>
      <c r="B3833" s="1" t="s">
        <v>6550</v>
      </c>
      <c r="C3833">
        <v>1</v>
      </c>
      <c r="D3833" s="1" t="s">
        <v>20</v>
      </c>
      <c r="E3833" s="1" t="s">
        <v>60</v>
      </c>
      <c r="F3833" s="1" t="s">
        <v>343</v>
      </c>
      <c r="G3833">
        <v>77.173145199999993</v>
      </c>
      <c r="H3833">
        <v>28.692711800000001</v>
      </c>
      <c r="I3833" s="1" t="s">
        <v>761</v>
      </c>
      <c r="J3833" s="1" t="s">
        <v>2</v>
      </c>
      <c r="K3833">
        <v>1.2E-2</v>
      </c>
      <c r="L3833" s="1" t="s">
        <v>63</v>
      </c>
      <c r="M3833" s="1" t="s">
        <v>63</v>
      </c>
      <c r="N3833" s="1" t="s">
        <v>63</v>
      </c>
      <c r="O3833" s="1" t="s">
        <v>63</v>
      </c>
      <c r="P3833">
        <v>1</v>
      </c>
      <c r="Q3833">
        <v>23</v>
      </c>
      <c r="R3833">
        <v>200</v>
      </c>
      <c r="S3833">
        <v>2.8</v>
      </c>
      <c r="T3833" s="1" t="s">
        <v>6551</v>
      </c>
      <c r="U3833">
        <v>2012</v>
      </c>
      <c r="V3833">
        <v>5</v>
      </c>
      <c r="W3833">
        <v>20</v>
      </c>
      <c r="X3833" s="1" t="s">
        <v>237</v>
      </c>
      <c r="Y3833" t="s">
        <v>175</v>
      </c>
      <c r="Z3833">
        <v>21</v>
      </c>
      <c r="AA3833" s="1" t="s">
        <v>92</v>
      </c>
      <c r="AB3833" t="s">
        <v>176</v>
      </c>
      <c r="AC3833">
        <v>2.4</v>
      </c>
      <c r="AD3833">
        <v>207.96</v>
      </c>
      <c r="AI3833">
        <f>WEEKDAY(Zomato_Data[[#This Row],[Datekey Opening]])</f>
        <v>1</v>
      </c>
      <c r="AJ3833" s="1" t="str">
        <f t="shared" si="61"/>
        <v>Weekend</v>
      </c>
    </row>
    <row r="3834" spans="1:36" x14ac:dyDescent="0.25">
      <c r="A3834">
        <v>18415377</v>
      </c>
      <c r="B3834" s="1" t="s">
        <v>1206</v>
      </c>
      <c r="C3834">
        <v>1</v>
      </c>
      <c r="D3834" s="1" t="s">
        <v>20</v>
      </c>
      <c r="E3834" s="1" t="s">
        <v>60</v>
      </c>
      <c r="F3834" s="1" t="s">
        <v>61</v>
      </c>
      <c r="G3834">
        <v>77.275275890000003</v>
      </c>
      <c r="H3834">
        <v>28.65770835</v>
      </c>
      <c r="I3834" s="1" t="s">
        <v>711</v>
      </c>
      <c r="J3834" s="1" t="s">
        <v>2</v>
      </c>
      <c r="K3834">
        <v>1.2E-2</v>
      </c>
      <c r="L3834" s="1" t="s">
        <v>63</v>
      </c>
      <c r="M3834" s="1" t="s">
        <v>63</v>
      </c>
      <c r="N3834" s="1" t="s">
        <v>63</v>
      </c>
      <c r="O3834" s="1" t="s">
        <v>63</v>
      </c>
      <c r="P3834">
        <v>1</v>
      </c>
      <c r="Q3834">
        <v>4</v>
      </c>
      <c r="R3834">
        <v>200</v>
      </c>
      <c r="S3834">
        <v>3</v>
      </c>
      <c r="T3834" s="1" t="s">
        <v>5637</v>
      </c>
      <c r="U3834">
        <v>2015</v>
      </c>
      <c r="V3834">
        <v>5</v>
      </c>
      <c r="W3834">
        <v>3</v>
      </c>
      <c r="X3834" s="1" t="s">
        <v>237</v>
      </c>
      <c r="Y3834" t="s">
        <v>175</v>
      </c>
      <c r="Z3834">
        <v>18</v>
      </c>
      <c r="AA3834" s="1" t="s">
        <v>92</v>
      </c>
      <c r="AB3834" t="s">
        <v>176</v>
      </c>
      <c r="AC3834">
        <v>2.4</v>
      </c>
      <c r="AD3834">
        <v>207.96</v>
      </c>
      <c r="AI3834">
        <f>WEEKDAY(Zomato_Data[[#This Row],[Datekey Opening]])</f>
        <v>1</v>
      </c>
      <c r="AJ3834" s="1" t="str">
        <f t="shared" si="61"/>
        <v>Weekend</v>
      </c>
    </row>
    <row r="3835" spans="1:36" x14ac:dyDescent="0.25">
      <c r="A3835">
        <v>18415377</v>
      </c>
      <c r="B3835" s="1" t="s">
        <v>6552</v>
      </c>
      <c r="C3835">
        <v>1</v>
      </c>
      <c r="D3835" s="1" t="s">
        <v>20</v>
      </c>
      <c r="E3835" s="1" t="s">
        <v>60</v>
      </c>
      <c r="F3835" s="1" t="s">
        <v>320</v>
      </c>
      <c r="G3835">
        <v>77.208484900000002</v>
      </c>
      <c r="H3835">
        <v>28.700706</v>
      </c>
      <c r="I3835" s="1" t="s">
        <v>529</v>
      </c>
      <c r="J3835" s="1" t="s">
        <v>2</v>
      </c>
      <c r="K3835">
        <v>1.2E-2</v>
      </c>
      <c r="L3835" s="1" t="s">
        <v>63</v>
      </c>
      <c r="M3835" s="1" t="s">
        <v>63</v>
      </c>
      <c r="N3835" s="1" t="s">
        <v>63</v>
      </c>
      <c r="O3835" s="1" t="s">
        <v>63</v>
      </c>
      <c r="P3835">
        <v>1</v>
      </c>
      <c r="Q3835">
        <v>1</v>
      </c>
      <c r="R3835">
        <v>200</v>
      </c>
      <c r="S3835">
        <v>1</v>
      </c>
      <c r="T3835" s="1" t="s">
        <v>6553</v>
      </c>
      <c r="U3835">
        <v>2018</v>
      </c>
      <c r="V3835">
        <v>5</v>
      </c>
      <c r="W3835">
        <v>4</v>
      </c>
      <c r="X3835" s="1" t="s">
        <v>237</v>
      </c>
      <c r="Y3835" t="s">
        <v>175</v>
      </c>
      <c r="Z3835">
        <v>18</v>
      </c>
      <c r="AA3835" s="1" t="s">
        <v>88</v>
      </c>
      <c r="AB3835" t="s">
        <v>176</v>
      </c>
      <c r="AC3835">
        <v>2.4</v>
      </c>
      <c r="AD3835">
        <v>207.96</v>
      </c>
      <c r="AI3835">
        <f>WEEKDAY(Zomato_Data[[#This Row],[Datekey Opening]])</f>
        <v>6</v>
      </c>
      <c r="AJ3835" s="1" t="str">
        <f t="shared" si="61"/>
        <v>Weekday</v>
      </c>
    </row>
    <row r="3836" spans="1:36" x14ac:dyDescent="0.25">
      <c r="A3836">
        <v>18415377</v>
      </c>
      <c r="B3836" s="1" t="s">
        <v>6554</v>
      </c>
      <c r="C3836">
        <v>1</v>
      </c>
      <c r="D3836" s="1" t="s">
        <v>20</v>
      </c>
      <c r="E3836" s="1" t="s">
        <v>60</v>
      </c>
      <c r="F3836" s="1" t="s">
        <v>269</v>
      </c>
      <c r="G3836">
        <v>77.2995552</v>
      </c>
      <c r="H3836">
        <v>28.6360907</v>
      </c>
      <c r="I3836" s="1" t="s">
        <v>6035</v>
      </c>
      <c r="J3836" s="1" t="s">
        <v>2</v>
      </c>
      <c r="K3836">
        <v>1.2E-2</v>
      </c>
      <c r="L3836" s="1" t="s">
        <v>63</v>
      </c>
      <c r="M3836" s="1" t="s">
        <v>63</v>
      </c>
      <c r="N3836" s="1" t="s">
        <v>63</v>
      </c>
      <c r="O3836" s="1" t="s">
        <v>63</v>
      </c>
      <c r="P3836">
        <v>1</v>
      </c>
      <c r="Q3836">
        <v>26</v>
      </c>
      <c r="R3836">
        <v>200</v>
      </c>
      <c r="S3836">
        <v>3.1</v>
      </c>
      <c r="T3836" s="1" t="s">
        <v>6555</v>
      </c>
      <c r="U3836">
        <v>2014</v>
      </c>
      <c r="V3836">
        <v>5</v>
      </c>
      <c r="W3836">
        <v>7</v>
      </c>
      <c r="X3836" s="1" t="s">
        <v>237</v>
      </c>
      <c r="Y3836" t="s">
        <v>175</v>
      </c>
      <c r="Z3836">
        <v>19</v>
      </c>
      <c r="AA3836" s="1" t="s">
        <v>122</v>
      </c>
      <c r="AB3836" t="s">
        <v>176</v>
      </c>
      <c r="AC3836">
        <v>2.4</v>
      </c>
      <c r="AD3836">
        <v>207.96</v>
      </c>
      <c r="AI3836">
        <f>WEEKDAY(Zomato_Data[[#This Row],[Datekey Opening]])</f>
        <v>4</v>
      </c>
      <c r="AJ3836" s="1" t="str">
        <f t="shared" si="61"/>
        <v>Weekday</v>
      </c>
    </row>
    <row r="3837" spans="1:36" x14ac:dyDescent="0.25">
      <c r="A3837">
        <v>18415377</v>
      </c>
      <c r="B3837" s="1" t="s">
        <v>6556</v>
      </c>
      <c r="C3837">
        <v>1</v>
      </c>
      <c r="D3837" s="1" t="s">
        <v>20</v>
      </c>
      <c r="E3837" s="1" t="s">
        <v>60</v>
      </c>
      <c r="F3837" s="1" t="s">
        <v>2612</v>
      </c>
      <c r="G3837">
        <v>77.110983899999994</v>
      </c>
      <c r="H3837">
        <v>28.6244686</v>
      </c>
      <c r="I3837" s="1" t="s">
        <v>6557</v>
      </c>
      <c r="J3837" s="1" t="s">
        <v>2</v>
      </c>
      <c r="K3837">
        <v>1.2E-2</v>
      </c>
      <c r="L3837" s="1" t="s">
        <v>63</v>
      </c>
      <c r="M3837" s="1" t="s">
        <v>63</v>
      </c>
      <c r="N3837" s="1" t="s">
        <v>63</v>
      </c>
      <c r="O3837" s="1" t="s">
        <v>63</v>
      </c>
      <c r="P3837">
        <v>1</v>
      </c>
      <c r="Q3837">
        <v>3</v>
      </c>
      <c r="R3837">
        <v>200</v>
      </c>
      <c r="S3837">
        <v>1</v>
      </c>
      <c r="T3837" s="1" t="s">
        <v>3999</v>
      </c>
      <c r="U3837">
        <v>2016</v>
      </c>
      <c r="V3837">
        <v>5</v>
      </c>
      <c r="W3837">
        <v>28</v>
      </c>
      <c r="X3837" s="1" t="s">
        <v>237</v>
      </c>
      <c r="Y3837" t="s">
        <v>175</v>
      </c>
      <c r="Z3837">
        <v>22</v>
      </c>
      <c r="AA3837" s="1" t="s">
        <v>67</v>
      </c>
      <c r="AB3837" t="s">
        <v>176</v>
      </c>
      <c r="AC3837">
        <v>2.4</v>
      </c>
      <c r="AD3837">
        <v>207.96</v>
      </c>
      <c r="AI3837">
        <f>WEEKDAY(Zomato_Data[[#This Row],[Datekey Opening]])</f>
        <v>7</v>
      </c>
      <c r="AJ3837" s="1" t="str">
        <f t="shared" si="61"/>
        <v>Weekend</v>
      </c>
    </row>
    <row r="3838" spans="1:36" x14ac:dyDescent="0.25">
      <c r="A3838">
        <v>18415377</v>
      </c>
      <c r="B3838" s="1" t="s">
        <v>6558</v>
      </c>
      <c r="C3838">
        <v>1</v>
      </c>
      <c r="D3838" s="1" t="s">
        <v>20</v>
      </c>
      <c r="E3838" s="1" t="s">
        <v>60</v>
      </c>
      <c r="F3838" s="1" t="s">
        <v>112</v>
      </c>
      <c r="G3838">
        <v>77.247519999999994</v>
      </c>
      <c r="H3838">
        <v>28.581965700000001</v>
      </c>
      <c r="I3838" s="1" t="s">
        <v>787</v>
      </c>
      <c r="J3838" s="1" t="s">
        <v>2</v>
      </c>
      <c r="K3838">
        <v>1.2E-2</v>
      </c>
      <c r="L3838" s="1" t="s">
        <v>63</v>
      </c>
      <c r="M3838" s="1" t="s">
        <v>63</v>
      </c>
      <c r="N3838" s="1" t="s">
        <v>63</v>
      </c>
      <c r="O3838" s="1" t="s">
        <v>63</v>
      </c>
      <c r="P3838">
        <v>1</v>
      </c>
      <c r="Q3838">
        <v>42</v>
      </c>
      <c r="R3838">
        <v>200</v>
      </c>
      <c r="S3838">
        <v>3.1</v>
      </c>
      <c r="T3838" s="1" t="s">
        <v>4178</v>
      </c>
      <c r="U3838">
        <v>2018</v>
      </c>
      <c r="V3838">
        <v>5</v>
      </c>
      <c r="W3838">
        <v>8</v>
      </c>
      <c r="X3838" s="1" t="s">
        <v>237</v>
      </c>
      <c r="Y3838" t="s">
        <v>175</v>
      </c>
      <c r="Z3838">
        <v>19</v>
      </c>
      <c r="AA3838" s="1" t="s">
        <v>75</v>
      </c>
      <c r="AB3838" t="s">
        <v>176</v>
      </c>
      <c r="AC3838">
        <v>2.4</v>
      </c>
      <c r="AD3838">
        <v>207.96</v>
      </c>
      <c r="AI3838">
        <f>WEEKDAY(Zomato_Data[[#This Row],[Datekey Opening]])</f>
        <v>3</v>
      </c>
      <c r="AJ3838" s="1" t="str">
        <f t="shared" si="61"/>
        <v>Weekday</v>
      </c>
    </row>
    <row r="3839" spans="1:36" x14ac:dyDescent="0.25">
      <c r="A3839">
        <v>18415377</v>
      </c>
      <c r="B3839" s="1" t="s">
        <v>6559</v>
      </c>
      <c r="C3839">
        <v>1</v>
      </c>
      <c r="D3839" s="1" t="s">
        <v>20</v>
      </c>
      <c r="E3839" s="1" t="s">
        <v>60</v>
      </c>
      <c r="F3839" s="1" t="s">
        <v>189</v>
      </c>
      <c r="G3839">
        <v>77.283345800000006</v>
      </c>
      <c r="H3839">
        <v>28.660018999999998</v>
      </c>
      <c r="I3839" s="1" t="s">
        <v>695</v>
      </c>
      <c r="J3839" s="1" t="s">
        <v>2</v>
      </c>
      <c r="K3839">
        <v>1.2E-2</v>
      </c>
      <c r="L3839" s="1" t="s">
        <v>63</v>
      </c>
      <c r="M3839" s="1" t="s">
        <v>63</v>
      </c>
      <c r="N3839" s="1" t="s">
        <v>63</v>
      </c>
      <c r="O3839" s="1" t="s">
        <v>63</v>
      </c>
      <c r="P3839">
        <v>1</v>
      </c>
      <c r="Q3839">
        <v>1</v>
      </c>
      <c r="R3839">
        <v>200</v>
      </c>
      <c r="S3839">
        <v>1</v>
      </c>
      <c r="T3839" s="1" t="s">
        <v>6560</v>
      </c>
      <c r="U3839">
        <v>2013</v>
      </c>
      <c r="V3839">
        <v>5</v>
      </c>
      <c r="W3839">
        <v>24</v>
      </c>
      <c r="X3839" s="1" t="s">
        <v>237</v>
      </c>
      <c r="Y3839" t="s">
        <v>175</v>
      </c>
      <c r="Z3839">
        <v>21</v>
      </c>
      <c r="AA3839" s="1" t="s">
        <v>88</v>
      </c>
      <c r="AB3839" t="s">
        <v>176</v>
      </c>
      <c r="AC3839">
        <v>2.4</v>
      </c>
      <c r="AD3839">
        <v>207.96</v>
      </c>
      <c r="AI3839">
        <f>WEEKDAY(Zomato_Data[[#This Row],[Datekey Opening]])</f>
        <v>6</v>
      </c>
      <c r="AJ3839" s="1" t="str">
        <f t="shared" si="61"/>
        <v>Weekday</v>
      </c>
    </row>
    <row r="3840" spans="1:36" x14ac:dyDescent="0.25">
      <c r="A3840">
        <v>18415377</v>
      </c>
      <c r="B3840" s="1" t="s">
        <v>6561</v>
      </c>
      <c r="C3840">
        <v>1</v>
      </c>
      <c r="D3840" s="1" t="s">
        <v>20</v>
      </c>
      <c r="E3840" s="1" t="s">
        <v>60</v>
      </c>
      <c r="F3840" s="1" t="s">
        <v>1675</v>
      </c>
      <c r="G3840">
        <v>77.216999700000002</v>
      </c>
      <c r="H3840">
        <v>28.534099900000001</v>
      </c>
      <c r="I3840" s="1" t="s">
        <v>861</v>
      </c>
      <c r="J3840" s="1" t="s">
        <v>2</v>
      </c>
      <c r="K3840">
        <v>1.2E-2</v>
      </c>
      <c r="L3840" s="1" t="s">
        <v>63</v>
      </c>
      <c r="M3840" s="1" t="s">
        <v>63</v>
      </c>
      <c r="N3840" s="1" t="s">
        <v>63</v>
      </c>
      <c r="O3840" s="1" t="s">
        <v>63</v>
      </c>
      <c r="P3840">
        <v>1</v>
      </c>
      <c r="Q3840">
        <v>15</v>
      </c>
      <c r="R3840">
        <v>200</v>
      </c>
      <c r="S3840">
        <v>3</v>
      </c>
      <c r="T3840" s="1" t="s">
        <v>5623</v>
      </c>
      <c r="U3840">
        <v>2013</v>
      </c>
      <c r="V3840">
        <v>5</v>
      </c>
      <c r="W3840">
        <v>5</v>
      </c>
      <c r="X3840" s="1" t="s">
        <v>237</v>
      </c>
      <c r="Y3840" t="s">
        <v>175</v>
      </c>
      <c r="Z3840">
        <v>18</v>
      </c>
      <c r="AA3840" s="1" t="s">
        <v>92</v>
      </c>
      <c r="AB3840" t="s">
        <v>176</v>
      </c>
      <c r="AC3840">
        <v>2.4</v>
      </c>
      <c r="AD3840">
        <v>207.96</v>
      </c>
      <c r="AI3840">
        <f>WEEKDAY(Zomato_Data[[#This Row],[Datekey Opening]])</f>
        <v>1</v>
      </c>
      <c r="AJ3840" s="1" t="str">
        <f t="shared" si="61"/>
        <v>Weekend</v>
      </c>
    </row>
    <row r="3841" spans="1:36" x14ac:dyDescent="0.25">
      <c r="A3841">
        <v>18415377</v>
      </c>
      <c r="B3841" s="1" t="s">
        <v>6562</v>
      </c>
      <c r="C3841">
        <v>1</v>
      </c>
      <c r="D3841" s="1" t="s">
        <v>20</v>
      </c>
      <c r="E3841" s="1" t="s">
        <v>60</v>
      </c>
      <c r="F3841" s="1" t="s">
        <v>150</v>
      </c>
      <c r="G3841">
        <v>77.293357099999994</v>
      </c>
      <c r="H3841">
        <v>28.6035787</v>
      </c>
      <c r="I3841" s="1" t="s">
        <v>506</v>
      </c>
      <c r="J3841" s="1" t="s">
        <v>2</v>
      </c>
      <c r="K3841">
        <v>1.2E-2</v>
      </c>
      <c r="L3841" s="1" t="s">
        <v>63</v>
      </c>
      <c r="M3841" s="1" t="s">
        <v>63</v>
      </c>
      <c r="N3841" s="1" t="s">
        <v>63</v>
      </c>
      <c r="O3841" s="1" t="s">
        <v>63</v>
      </c>
      <c r="P3841">
        <v>1</v>
      </c>
      <c r="Q3841">
        <v>18</v>
      </c>
      <c r="R3841">
        <v>200</v>
      </c>
      <c r="S3841">
        <v>3</v>
      </c>
      <c r="T3841" s="1" t="s">
        <v>6563</v>
      </c>
      <c r="U3841">
        <v>2010</v>
      </c>
      <c r="V3841">
        <v>5</v>
      </c>
      <c r="W3841">
        <v>3</v>
      </c>
      <c r="X3841" s="1" t="s">
        <v>237</v>
      </c>
      <c r="Y3841" t="s">
        <v>175</v>
      </c>
      <c r="Z3841">
        <v>19</v>
      </c>
      <c r="AA3841" s="1" t="s">
        <v>85</v>
      </c>
      <c r="AB3841" t="s">
        <v>176</v>
      </c>
      <c r="AC3841">
        <v>2.4</v>
      </c>
      <c r="AD3841">
        <v>207.96</v>
      </c>
      <c r="AI3841">
        <f>WEEKDAY(Zomato_Data[[#This Row],[Datekey Opening]])</f>
        <v>2</v>
      </c>
      <c r="AJ3841" s="1" t="str">
        <f t="shared" si="61"/>
        <v>Weekday</v>
      </c>
    </row>
    <row r="3842" spans="1:36" x14ac:dyDescent="0.25">
      <c r="A3842">
        <v>18415377</v>
      </c>
      <c r="B3842" s="1" t="s">
        <v>6564</v>
      </c>
      <c r="C3842">
        <v>1</v>
      </c>
      <c r="D3842" s="1" t="s">
        <v>20</v>
      </c>
      <c r="E3842" s="1" t="s">
        <v>60</v>
      </c>
      <c r="F3842" s="1" t="s">
        <v>150</v>
      </c>
      <c r="G3842">
        <v>77.309161799999998</v>
      </c>
      <c r="H3842">
        <v>28.590319099999999</v>
      </c>
      <c r="I3842" s="1" t="s">
        <v>726</v>
      </c>
      <c r="J3842" s="1" t="s">
        <v>2</v>
      </c>
      <c r="K3842">
        <v>1.2E-2</v>
      </c>
      <c r="L3842" s="1" t="s">
        <v>63</v>
      </c>
      <c r="M3842" s="1" t="s">
        <v>63</v>
      </c>
      <c r="N3842" s="1" t="s">
        <v>63</v>
      </c>
      <c r="O3842" s="1" t="s">
        <v>63</v>
      </c>
      <c r="P3842">
        <v>1</v>
      </c>
      <c r="Q3842">
        <v>2</v>
      </c>
      <c r="R3842">
        <v>200</v>
      </c>
      <c r="S3842">
        <v>1</v>
      </c>
      <c r="T3842" s="1" t="s">
        <v>6565</v>
      </c>
      <c r="U3842">
        <v>2015</v>
      </c>
      <c r="V3842">
        <v>5</v>
      </c>
      <c r="W3842">
        <v>17</v>
      </c>
      <c r="X3842" s="1" t="s">
        <v>237</v>
      </c>
      <c r="Y3842" t="s">
        <v>175</v>
      </c>
      <c r="Z3842">
        <v>20</v>
      </c>
      <c r="AA3842" s="1" t="s">
        <v>92</v>
      </c>
      <c r="AB3842" t="s">
        <v>176</v>
      </c>
      <c r="AC3842">
        <v>2.4</v>
      </c>
      <c r="AD3842">
        <v>207.96</v>
      </c>
      <c r="AI3842">
        <f>WEEKDAY(Zomato_Data[[#This Row],[Datekey Opening]])</f>
        <v>1</v>
      </c>
      <c r="AJ3842" s="1" t="str">
        <f t="shared" ref="AJ3842:AJ3905" si="62">IF(OR(WEEKDAY(T3842)=1,WEEKDAY(T3842)=7),"Weekend","Weekday")</f>
        <v>Weekend</v>
      </c>
    </row>
    <row r="3843" spans="1:36" x14ac:dyDescent="0.25">
      <c r="A3843">
        <v>18415377</v>
      </c>
      <c r="B3843" s="1" t="s">
        <v>6566</v>
      </c>
      <c r="C3843">
        <v>1</v>
      </c>
      <c r="D3843" s="1" t="s">
        <v>20</v>
      </c>
      <c r="E3843" s="1" t="s">
        <v>60</v>
      </c>
      <c r="F3843" s="1" t="s">
        <v>150</v>
      </c>
      <c r="G3843">
        <v>77.295587249999997</v>
      </c>
      <c r="H3843">
        <v>28.60682357</v>
      </c>
      <c r="I3843" s="1" t="s">
        <v>861</v>
      </c>
      <c r="J3843" s="1" t="s">
        <v>2</v>
      </c>
      <c r="K3843">
        <v>1.2E-2</v>
      </c>
      <c r="L3843" s="1" t="s">
        <v>63</v>
      </c>
      <c r="M3843" s="1" t="s">
        <v>63</v>
      </c>
      <c r="N3843" s="1" t="s">
        <v>63</v>
      </c>
      <c r="O3843" s="1" t="s">
        <v>63</v>
      </c>
      <c r="P3843">
        <v>1</v>
      </c>
      <c r="Q3843">
        <v>1</v>
      </c>
      <c r="R3843">
        <v>200</v>
      </c>
      <c r="S3843">
        <v>1</v>
      </c>
      <c r="T3843" s="1" t="s">
        <v>2632</v>
      </c>
      <c r="U3843">
        <v>2017</v>
      </c>
      <c r="V3843">
        <v>5</v>
      </c>
      <c r="W3843">
        <v>28</v>
      </c>
      <c r="X3843" s="1" t="s">
        <v>237</v>
      </c>
      <c r="Y3843" t="s">
        <v>175</v>
      </c>
      <c r="Z3843">
        <v>22</v>
      </c>
      <c r="AA3843" s="1" t="s">
        <v>92</v>
      </c>
      <c r="AB3843" t="s">
        <v>176</v>
      </c>
      <c r="AC3843">
        <v>2.4</v>
      </c>
      <c r="AD3843">
        <v>207.96</v>
      </c>
      <c r="AI3843">
        <f>WEEKDAY(Zomato_Data[[#This Row],[Datekey Opening]])</f>
        <v>1</v>
      </c>
      <c r="AJ3843" s="1" t="str">
        <f t="shared" si="62"/>
        <v>Weekend</v>
      </c>
    </row>
    <row r="3844" spans="1:36" x14ac:dyDescent="0.25">
      <c r="A3844">
        <v>18415377</v>
      </c>
      <c r="B3844" s="1" t="s">
        <v>6567</v>
      </c>
      <c r="C3844">
        <v>1</v>
      </c>
      <c r="D3844" s="1" t="s">
        <v>20</v>
      </c>
      <c r="E3844" s="1" t="s">
        <v>60</v>
      </c>
      <c r="F3844" s="1" t="s">
        <v>153</v>
      </c>
      <c r="G3844">
        <v>77.3369754</v>
      </c>
      <c r="H3844">
        <v>28.6134959</v>
      </c>
      <c r="I3844" s="1" t="s">
        <v>493</v>
      </c>
      <c r="J3844" s="1" t="s">
        <v>2</v>
      </c>
      <c r="K3844">
        <v>1.2E-2</v>
      </c>
      <c r="L3844" s="1" t="s">
        <v>63</v>
      </c>
      <c r="M3844" s="1" t="s">
        <v>63</v>
      </c>
      <c r="N3844" s="1" t="s">
        <v>63</v>
      </c>
      <c r="O3844" s="1" t="s">
        <v>63</v>
      </c>
      <c r="P3844">
        <v>1</v>
      </c>
      <c r="Q3844">
        <v>2</v>
      </c>
      <c r="R3844">
        <v>200</v>
      </c>
      <c r="S3844">
        <v>1</v>
      </c>
      <c r="T3844" s="1" t="s">
        <v>6568</v>
      </c>
      <c r="U3844">
        <v>2014</v>
      </c>
      <c r="V3844">
        <v>5</v>
      </c>
      <c r="W3844">
        <v>11</v>
      </c>
      <c r="X3844" s="1" t="s">
        <v>237</v>
      </c>
      <c r="Y3844" t="s">
        <v>175</v>
      </c>
      <c r="Z3844">
        <v>19</v>
      </c>
      <c r="AA3844" s="1" t="s">
        <v>92</v>
      </c>
      <c r="AB3844" t="s">
        <v>176</v>
      </c>
      <c r="AC3844">
        <v>2.4</v>
      </c>
      <c r="AD3844">
        <v>207.96</v>
      </c>
      <c r="AI3844">
        <f>WEEKDAY(Zomato_Data[[#This Row],[Datekey Opening]])</f>
        <v>1</v>
      </c>
      <c r="AJ3844" s="1" t="str">
        <f t="shared" si="62"/>
        <v>Weekend</v>
      </c>
    </row>
    <row r="3845" spans="1:36" x14ac:dyDescent="0.25">
      <c r="A3845">
        <v>18415377</v>
      </c>
      <c r="B3845" s="1" t="s">
        <v>6569</v>
      </c>
      <c r="C3845">
        <v>1</v>
      </c>
      <c r="D3845" s="1" t="s">
        <v>20</v>
      </c>
      <c r="E3845" s="1" t="s">
        <v>60</v>
      </c>
      <c r="F3845" s="1" t="s">
        <v>90</v>
      </c>
      <c r="G3845">
        <v>76.975318900000005</v>
      </c>
      <c r="H3845">
        <v>28.611234700000001</v>
      </c>
      <c r="I3845" s="1" t="s">
        <v>6570</v>
      </c>
      <c r="J3845" s="1" t="s">
        <v>2</v>
      </c>
      <c r="K3845">
        <v>1.2E-2</v>
      </c>
      <c r="L3845" s="1" t="s">
        <v>63</v>
      </c>
      <c r="M3845" s="1" t="s">
        <v>63</v>
      </c>
      <c r="N3845" s="1" t="s">
        <v>63</v>
      </c>
      <c r="O3845" s="1" t="s">
        <v>63</v>
      </c>
      <c r="P3845">
        <v>1</v>
      </c>
      <c r="Q3845">
        <v>1</v>
      </c>
      <c r="R3845">
        <v>200</v>
      </c>
      <c r="S3845">
        <v>1</v>
      </c>
      <c r="T3845" s="1" t="s">
        <v>3892</v>
      </c>
      <c r="U3845">
        <v>2017</v>
      </c>
      <c r="V3845">
        <v>5</v>
      </c>
      <c r="W3845">
        <v>4</v>
      </c>
      <c r="X3845" s="1" t="s">
        <v>237</v>
      </c>
      <c r="Y3845" t="s">
        <v>175</v>
      </c>
      <c r="Z3845">
        <v>19</v>
      </c>
      <c r="AA3845" s="1" t="s">
        <v>79</v>
      </c>
      <c r="AB3845" t="s">
        <v>176</v>
      </c>
      <c r="AC3845">
        <v>2.4</v>
      </c>
      <c r="AD3845">
        <v>207.96</v>
      </c>
      <c r="AI3845">
        <f>WEEKDAY(Zomato_Data[[#This Row],[Datekey Opening]])</f>
        <v>5</v>
      </c>
      <c r="AJ3845" s="1" t="str">
        <f t="shared" si="62"/>
        <v>Weekday</v>
      </c>
    </row>
    <row r="3846" spans="1:36" x14ac:dyDescent="0.25">
      <c r="A3846">
        <v>18415377</v>
      </c>
      <c r="B3846" s="1" t="s">
        <v>6571</v>
      </c>
      <c r="C3846">
        <v>1</v>
      </c>
      <c r="D3846" s="1" t="s">
        <v>20</v>
      </c>
      <c r="E3846" s="1" t="s">
        <v>60</v>
      </c>
      <c r="F3846" s="1" t="s">
        <v>131</v>
      </c>
      <c r="G3846">
        <v>77.135764199999997</v>
      </c>
      <c r="H3846">
        <v>28.6223499</v>
      </c>
      <c r="I3846" s="1" t="s">
        <v>6572</v>
      </c>
      <c r="J3846" s="1" t="s">
        <v>2</v>
      </c>
      <c r="K3846">
        <v>1.2E-2</v>
      </c>
      <c r="L3846" s="1" t="s">
        <v>63</v>
      </c>
      <c r="M3846" s="1" t="s">
        <v>63</v>
      </c>
      <c r="N3846" s="1" t="s">
        <v>63</v>
      </c>
      <c r="O3846" s="1" t="s">
        <v>63</v>
      </c>
      <c r="P3846">
        <v>1</v>
      </c>
      <c r="Q3846">
        <v>1</v>
      </c>
      <c r="R3846">
        <v>200</v>
      </c>
      <c r="S3846">
        <v>1</v>
      </c>
      <c r="T3846" s="1" t="s">
        <v>2027</v>
      </c>
      <c r="U3846">
        <v>2013</v>
      </c>
      <c r="V3846">
        <v>5</v>
      </c>
      <c r="W3846">
        <v>7</v>
      </c>
      <c r="X3846" s="1" t="s">
        <v>237</v>
      </c>
      <c r="Y3846" t="s">
        <v>175</v>
      </c>
      <c r="Z3846">
        <v>19</v>
      </c>
      <c r="AA3846" s="1" t="s">
        <v>75</v>
      </c>
      <c r="AB3846" t="s">
        <v>176</v>
      </c>
      <c r="AC3846">
        <v>2.4</v>
      </c>
      <c r="AD3846">
        <v>207.96</v>
      </c>
      <c r="AI3846">
        <f>WEEKDAY(Zomato_Data[[#This Row],[Datekey Opening]])</f>
        <v>3</v>
      </c>
      <c r="AJ3846" s="1" t="str">
        <f t="shared" si="62"/>
        <v>Weekday</v>
      </c>
    </row>
    <row r="3847" spans="1:36" x14ac:dyDescent="0.25">
      <c r="A3847">
        <v>18415377</v>
      </c>
      <c r="B3847" s="1" t="s">
        <v>6573</v>
      </c>
      <c r="C3847">
        <v>1</v>
      </c>
      <c r="D3847" s="1" t="s">
        <v>20</v>
      </c>
      <c r="E3847" s="1" t="s">
        <v>60</v>
      </c>
      <c r="F3847" s="1" t="s">
        <v>1801</v>
      </c>
      <c r="G3847">
        <v>77.209786109999996</v>
      </c>
      <c r="H3847">
        <v>28.64710556</v>
      </c>
      <c r="I3847" s="1" t="s">
        <v>6574</v>
      </c>
      <c r="J3847" s="1" t="s">
        <v>2</v>
      </c>
      <c r="K3847">
        <v>1.2E-2</v>
      </c>
      <c r="L3847" s="1" t="s">
        <v>63</v>
      </c>
      <c r="M3847" s="1" t="s">
        <v>63</v>
      </c>
      <c r="N3847" s="1" t="s">
        <v>63</v>
      </c>
      <c r="O3847" s="1" t="s">
        <v>63</v>
      </c>
      <c r="P3847">
        <v>1</v>
      </c>
      <c r="Q3847">
        <v>4</v>
      </c>
      <c r="R3847">
        <v>200</v>
      </c>
      <c r="S3847">
        <v>2.9</v>
      </c>
      <c r="T3847" s="1" t="s">
        <v>5030</v>
      </c>
      <c r="U3847">
        <v>2011</v>
      </c>
      <c r="V3847">
        <v>5</v>
      </c>
      <c r="W3847">
        <v>15</v>
      </c>
      <c r="X3847" s="1" t="s">
        <v>237</v>
      </c>
      <c r="Y3847" t="s">
        <v>175</v>
      </c>
      <c r="Z3847">
        <v>20</v>
      </c>
      <c r="AA3847" s="1" t="s">
        <v>92</v>
      </c>
      <c r="AB3847" t="s">
        <v>176</v>
      </c>
      <c r="AC3847">
        <v>2.4</v>
      </c>
      <c r="AD3847">
        <v>207.96</v>
      </c>
      <c r="AI3847">
        <f>WEEKDAY(Zomato_Data[[#This Row],[Datekey Opening]])</f>
        <v>1</v>
      </c>
      <c r="AJ3847" s="1" t="str">
        <f t="shared" si="62"/>
        <v>Weekend</v>
      </c>
    </row>
    <row r="3848" spans="1:36" x14ac:dyDescent="0.25">
      <c r="A3848">
        <v>18415377</v>
      </c>
      <c r="B3848" s="1" t="s">
        <v>6575</v>
      </c>
      <c r="C3848">
        <v>1</v>
      </c>
      <c r="D3848" s="1" t="s">
        <v>20</v>
      </c>
      <c r="E3848" s="1" t="s">
        <v>60</v>
      </c>
      <c r="F3848" s="1" t="s">
        <v>97</v>
      </c>
      <c r="G3848">
        <v>77.081823999999997</v>
      </c>
      <c r="H3848">
        <v>28.599947100000001</v>
      </c>
      <c r="I3848" s="1" t="s">
        <v>561</v>
      </c>
      <c r="J3848" s="1" t="s">
        <v>2</v>
      </c>
      <c r="K3848">
        <v>1.2E-2</v>
      </c>
      <c r="L3848" s="1" t="s">
        <v>63</v>
      </c>
      <c r="M3848" s="1" t="s">
        <v>63</v>
      </c>
      <c r="N3848" s="1" t="s">
        <v>63</v>
      </c>
      <c r="O3848" s="1" t="s">
        <v>63</v>
      </c>
      <c r="P3848">
        <v>1</v>
      </c>
      <c r="Q3848">
        <v>5</v>
      </c>
      <c r="R3848">
        <v>200</v>
      </c>
      <c r="S3848">
        <v>2.9</v>
      </c>
      <c r="T3848" s="1" t="s">
        <v>6576</v>
      </c>
      <c r="U3848">
        <v>2013</v>
      </c>
      <c r="V3848">
        <v>5</v>
      </c>
      <c r="W3848">
        <v>2</v>
      </c>
      <c r="X3848" s="1" t="s">
        <v>237</v>
      </c>
      <c r="Y3848" t="s">
        <v>175</v>
      </c>
      <c r="Z3848">
        <v>18</v>
      </c>
      <c r="AA3848" s="1" t="s">
        <v>79</v>
      </c>
      <c r="AB3848" t="s">
        <v>176</v>
      </c>
      <c r="AC3848">
        <v>2.4</v>
      </c>
      <c r="AD3848">
        <v>207.96</v>
      </c>
      <c r="AI3848">
        <f>WEEKDAY(Zomato_Data[[#This Row],[Datekey Opening]])</f>
        <v>5</v>
      </c>
      <c r="AJ3848" s="1" t="str">
        <f t="shared" si="62"/>
        <v>Weekday</v>
      </c>
    </row>
    <row r="3849" spans="1:36" x14ac:dyDescent="0.25">
      <c r="A3849">
        <v>18415377</v>
      </c>
      <c r="B3849" s="1" t="s">
        <v>6577</v>
      </c>
      <c r="C3849">
        <v>1</v>
      </c>
      <c r="D3849" s="1" t="s">
        <v>20</v>
      </c>
      <c r="E3849" s="1" t="s">
        <v>60</v>
      </c>
      <c r="F3849" s="1" t="s">
        <v>1683</v>
      </c>
      <c r="G3849">
        <v>77.180053000000001</v>
      </c>
      <c r="H3849">
        <v>28.6383473</v>
      </c>
      <c r="I3849" s="1" t="s">
        <v>787</v>
      </c>
      <c r="J3849" s="1" t="s">
        <v>2</v>
      </c>
      <c r="K3849">
        <v>1.2E-2</v>
      </c>
      <c r="L3849" s="1" t="s">
        <v>63</v>
      </c>
      <c r="M3849" s="1" t="s">
        <v>63</v>
      </c>
      <c r="N3849" s="1" t="s">
        <v>63</v>
      </c>
      <c r="O3849" s="1" t="s">
        <v>63</v>
      </c>
      <c r="P3849">
        <v>1</v>
      </c>
      <c r="Q3849">
        <v>22</v>
      </c>
      <c r="R3849">
        <v>200</v>
      </c>
      <c r="S3849">
        <v>2.7</v>
      </c>
      <c r="T3849" s="1" t="s">
        <v>855</v>
      </c>
      <c r="U3849">
        <v>2017</v>
      </c>
      <c r="V3849">
        <v>5</v>
      </c>
      <c r="W3849">
        <v>9</v>
      </c>
      <c r="X3849" s="1" t="s">
        <v>237</v>
      </c>
      <c r="Y3849" t="s">
        <v>175</v>
      </c>
      <c r="Z3849">
        <v>20</v>
      </c>
      <c r="AA3849" s="1" t="s">
        <v>75</v>
      </c>
      <c r="AB3849" t="s">
        <v>176</v>
      </c>
      <c r="AC3849">
        <v>2.4</v>
      </c>
      <c r="AD3849">
        <v>207.96</v>
      </c>
      <c r="AI3849">
        <f>WEEKDAY(Zomato_Data[[#This Row],[Datekey Opening]])</f>
        <v>3</v>
      </c>
      <c r="AJ3849" s="1" t="str">
        <f t="shared" si="62"/>
        <v>Weekday</v>
      </c>
    </row>
    <row r="3850" spans="1:36" x14ac:dyDescent="0.25">
      <c r="A3850">
        <v>18415377</v>
      </c>
      <c r="B3850" s="1" t="s">
        <v>6578</v>
      </c>
      <c r="C3850">
        <v>1</v>
      </c>
      <c r="D3850" s="1" t="s">
        <v>20</v>
      </c>
      <c r="E3850" s="1" t="s">
        <v>60</v>
      </c>
      <c r="F3850" s="1" t="s">
        <v>167</v>
      </c>
      <c r="G3850">
        <v>77.201127999999997</v>
      </c>
      <c r="H3850">
        <v>28.509105999999999</v>
      </c>
      <c r="I3850" s="1" t="s">
        <v>529</v>
      </c>
      <c r="J3850" s="1" t="s">
        <v>2</v>
      </c>
      <c r="K3850">
        <v>1.2E-2</v>
      </c>
      <c r="L3850" s="1" t="s">
        <v>63</v>
      </c>
      <c r="M3850" s="1" t="s">
        <v>73</v>
      </c>
      <c r="N3850" s="1" t="s">
        <v>63</v>
      </c>
      <c r="O3850" s="1" t="s">
        <v>63</v>
      </c>
      <c r="P3850">
        <v>1</v>
      </c>
      <c r="Q3850">
        <v>6</v>
      </c>
      <c r="R3850">
        <v>200</v>
      </c>
      <c r="S3850">
        <v>2.7</v>
      </c>
      <c r="T3850" s="1" t="s">
        <v>884</v>
      </c>
      <c r="U3850">
        <v>2017</v>
      </c>
      <c r="V3850">
        <v>5</v>
      </c>
      <c r="W3850">
        <v>21</v>
      </c>
      <c r="X3850" s="1" t="s">
        <v>237</v>
      </c>
      <c r="Y3850" t="s">
        <v>175</v>
      </c>
      <c r="Z3850">
        <v>21</v>
      </c>
      <c r="AA3850" s="1" t="s">
        <v>92</v>
      </c>
      <c r="AB3850" t="s">
        <v>176</v>
      </c>
      <c r="AC3850">
        <v>2.4</v>
      </c>
      <c r="AD3850">
        <v>207.96</v>
      </c>
      <c r="AI3850">
        <f>WEEKDAY(Zomato_Data[[#This Row],[Datekey Opening]])</f>
        <v>1</v>
      </c>
      <c r="AJ3850" s="1" t="str">
        <f t="shared" si="62"/>
        <v>Weekend</v>
      </c>
    </row>
    <row r="3851" spans="1:36" x14ac:dyDescent="0.25">
      <c r="A3851">
        <v>18415377</v>
      </c>
      <c r="B3851" s="1" t="s">
        <v>6579</v>
      </c>
      <c r="C3851">
        <v>1</v>
      </c>
      <c r="D3851" s="1" t="s">
        <v>20</v>
      </c>
      <c r="E3851" s="1" t="s">
        <v>60</v>
      </c>
      <c r="F3851" s="1" t="s">
        <v>760</v>
      </c>
      <c r="G3851">
        <v>77.199804999999998</v>
      </c>
      <c r="H3851">
        <v>28.517316000000001</v>
      </c>
      <c r="I3851" s="1" t="s">
        <v>1024</v>
      </c>
      <c r="J3851" s="1" t="s">
        <v>2</v>
      </c>
      <c r="K3851">
        <v>1.2E-2</v>
      </c>
      <c r="L3851" s="1" t="s">
        <v>63</v>
      </c>
      <c r="M3851" s="1" t="s">
        <v>63</v>
      </c>
      <c r="N3851" s="1" t="s">
        <v>63</v>
      </c>
      <c r="O3851" s="1" t="s">
        <v>63</v>
      </c>
      <c r="P3851">
        <v>1</v>
      </c>
      <c r="Q3851">
        <v>25</v>
      </c>
      <c r="R3851">
        <v>200</v>
      </c>
      <c r="S3851">
        <v>3.8</v>
      </c>
      <c r="T3851" s="1" t="s">
        <v>1927</v>
      </c>
      <c r="U3851">
        <v>2013</v>
      </c>
      <c r="V3851">
        <v>5</v>
      </c>
      <c r="W3851">
        <v>3</v>
      </c>
      <c r="X3851" s="1" t="s">
        <v>237</v>
      </c>
      <c r="Y3851" t="s">
        <v>175</v>
      </c>
      <c r="Z3851">
        <v>18</v>
      </c>
      <c r="AA3851" s="1" t="s">
        <v>88</v>
      </c>
      <c r="AB3851" t="s">
        <v>176</v>
      </c>
      <c r="AC3851">
        <v>2.4</v>
      </c>
      <c r="AD3851">
        <v>207.96</v>
      </c>
      <c r="AI3851">
        <f>WEEKDAY(Zomato_Data[[#This Row],[Datekey Opening]])</f>
        <v>6</v>
      </c>
      <c r="AJ3851" s="1" t="str">
        <f t="shared" si="62"/>
        <v>Weekday</v>
      </c>
    </row>
    <row r="3852" spans="1:36" x14ac:dyDescent="0.25">
      <c r="A3852">
        <v>18415377</v>
      </c>
      <c r="B3852" s="1" t="s">
        <v>4830</v>
      </c>
      <c r="C3852">
        <v>1</v>
      </c>
      <c r="D3852" s="1" t="s">
        <v>20</v>
      </c>
      <c r="E3852" s="1" t="s">
        <v>60</v>
      </c>
      <c r="F3852" s="1" t="s">
        <v>880</v>
      </c>
      <c r="G3852">
        <v>77.288930399999998</v>
      </c>
      <c r="H3852">
        <v>28.6775448</v>
      </c>
      <c r="I3852" s="1" t="s">
        <v>695</v>
      </c>
      <c r="J3852" s="1" t="s">
        <v>2</v>
      </c>
      <c r="K3852">
        <v>1.2E-2</v>
      </c>
      <c r="L3852" s="1" t="s">
        <v>63</v>
      </c>
      <c r="M3852" s="1" t="s">
        <v>63</v>
      </c>
      <c r="N3852" s="1" t="s">
        <v>63</v>
      </c>
      <c r="O3852" s="1" t="s">
        <v>63</v>
      </c>
      <c r="P3852">
        <v>1</v>
      </c>
      <c r="Q3852">
        <v>19</v>
      </c>
      <c r="R3852">
        <v>200</v>
      </c>
      <c r="S3852">
        <v>3.3</v>
      </c>
      <c r="T3852" s="1" t="s">
        <v>6580</v>
      </c>
      <c r="U3852">
        <v>2013</v>
      </c>
      <c r="V3852">
        <v>5</v>
      </c>
      <c r="W3852">
        <v>1</v>
      </c>
      <c r="X3852" s="1" t="s">
        <v>237</v>
      </c>
      <c r="Y3852" t="s">
        <v>175</v>
      </c>
      <c r="Z3852">
        <v>18</v>
      </c>
      <c r="AA3852" s="1" t="s">
        <v>122</v>
      </c>
      <c r="AB3852" t="s">
        <v>176</v>
      </c>
      <c r="AC3852">
        <v>2.4</v>
      </c>
      <c r="AD3852">
        <v>207.96</v>
      </c>
      <c r="AI3852">
        <f>WEEKDAY(Zomato_Data[[#This Row],[Datekey Opening]])</f>
        <v>4</v>
      </c>
      <c r="AJ3852" s="1" t="str">
        <f t="shared" si="62"/>
        <v>Weekday</v>
      </c>
    </row>
    <row r="3853" spans="1:36" x14ac:dyDescent="0.25">
      <c r="A3853">
        <v>18415377</v>
      </c>
      <c r="B3853" s="1" t="s">
        <v>6581</v>
      </c>
      <c r="C3853">
        <v>1</v>
      </c>
      <c r="D3853" s="1" t="s">
        <v>20</v>
      </c>
      <c r="E3853" s="1" t="s">
        <v>60</v>
      </c>
      <c r="F3853" s="1" t="s">
        <v>880</v>
      </c>
      <c r="G3853">
        <v>77.275403800000007</v>
      </c>
      <c r="H3853">
        <v>28.7006707</v>
      </c>
      <c r="I3853" s="1" t="s">
        <v>850</v>
      </c>
      <c r="J3853" s="1" t="s">
        <v>2</v>
      </c>
      <c r="K3853">
        <v>1.2E-2</v>
      </c>
      <c r="L3853" s="1" t="s">
        <v>63</v>
      </c>
      <c r="M3853" s="1" t="s">
        <v>63</v>
      </c>
      <c r="N3853" s="1" t="s">
        <v>63</v>
      </c>
      <c r="O3853" s="1" t="s">
        <v>63</v>
      </c>
      <c r="P3853">
        <v>1</v>
      </c>
      <c r="Q3853">
        <v>2</v>
      </c>
      <c r="R3853">
        <v>200</v>
      </c>
      <c r="S3853">
        <v>1</v>
      </c>
      <c r="T3853" s="1" t="s">
        <v>5266</v>
      </c>
      <c r="U3853">
        <v>2013</v>
      </c>
      <c r="V3853">
        <v>5</v>
      </c>
      <c r="W3853">
        <v>28</v>
      </c>
      <c r="X3853" s="1" t="s">
        <v>237</v>
      </c>
      <c r="Y3853" t="s">
        <v>175</v>
      </c>
      <c r="Z3853">
        <v>22</v>
      </c>
      <c r="AA3853" s="1" t="s">
        <v>75</v>
      </c>
      <c r="AB3853" t="s">
        <v>176</v>
      </c>
      <c r="AC3853">
        <v>2.4</v>
      </c>
      <c r="AD3853">
        <v>207.96</v>
      </c>
      <c r="AI3853">
        <f>WEEKDAY(Zomato_Data[[#This Row],[Datekey Opening]])</f>
        <v>3</v>
      </c>
      <c r="AJ3853" s="1" t="str">
        <f t="shared" si="62"/>
        <v>Weekday</v>
      </c>
    </row>
    <row r="3854" spans="1:36" x14ac:dyDescent="0.25">
      <c r="A3854">
        <v>18415377</v>
      </c>
      <c r="B3854" s="1" t="s">
        <v>6582</v>
      </c>
      <c r="C3854">
        <v>1</v>
      </c>
      <c r="D3854" s="1" t="s">
        <v>20</v>
      </c>
      <c r="E3854" s="1" t="s">
        <v>60</v>
      </c>
      <c r="F3854" s="1" t="s">
        <v>766</v>
      </c>
      <c r="G3854">
        <v>77.224753000000007</v>
      </c>
      <c r="H3854">
        <v>28.5759899</v>
      </c>
      <c r="I3854" s="1" t="s">
        <v>571</v>
      </c>
      <c r="J3854" s="1" t="s">
        <v>2</v>
      </c>
      <c r="K3854">
        <v>1.2E-2</v>
      </c>
      <c r="L3854" s="1" t="s">
        <v>63</v>
      </c>
      <c r="M3854" s="1" t="s">
        <v>63</v>
      </c>
      <c r="N3854" s="1" t="s">
        <v>63</v>
      </c>
      <c r="O3854" s="1" t="s">
        <v>63</v>
      </c>
      <c r="P3854">
        <v>1</v>
      </c>
      <c r="Q3854">
        <v>1</v>
      </c>
      <c r="R3854">
        <v>200</v>
      </c>
      <c r="S3854">
        <v>1</v>
      </c>
      <c r="T3854" s="1" t="s">
        <v>6583</v>
      </c>
      <c r="U3854">
        <v>2016</v>
      </c>
      <c r="V3854">
        <v>5</v>
      </c>
      <c r="W3854">
        <v>9</v>
      </c>
      <c r="X3854" s="1" t="s">
        <v>237</v>
      </c>
      <c r="Y3854" t="s">
        <v>175</v>
      </c>
      <c r="Z3854">
        <v>20</v>
      </c>
      <c r="AA3854" s="1" t="s">
        <v>85</v>
      </c>
      <c r="AB3854" t="s">
        <v>176</v>
      </c>
      <c r="AC3854">
        <v>2.4</v>
      </c>
      <c r="AD3854">
        <v>207.96</v>
      </c>
      <c r="AI3854">
        <f>WEEKDAY(Zomato_Data[[#This Row],[Datekey Opening]])</f>
        <v>2</v>
      </c>
      <c r="AJ3854" s="1" t="str">
        <f t="shared" si="62"/>
        <v>Weekday</v>
      </c>
    </row>
    <row r="3855" spans="1:36" x14ac:dyDescent="0.25">
      <c r="A3855">
        <v>18415377</v>
      </c>
      <c r="B3855" s="1" t="s">
        <v>1234</v>
      </c>
      <c r="C3855">
        <v>1</v>
      </c>
      <c r="D3855" s="1" t="s">
        <v>20</v>
      </c>
      <c r="E3855" s="1" t="s">
        <v>60</v>
      </c>
      <c r="F3855" s="1" t="s">
        <v>710</v>
      </c>
      <c r="G3855">
        <v>77.112402799999998</v>
      </c>
      <c r="H3855">
        <v>28.646390799999999</v>
      </c>
      <c r="I3855" s="1" t="s">
        <v>571</v>
      </c>
      <c r="J3855" s="1" t="s">
        <v>2</v>
      </c>
      <c r="K3855">
        <v>1.2E-2</v>
      </c>
      <c r="L3855" s="1" t="s">
        <v>63</v>
      </c>
      <c r="M3855" s="1" t="s">
        <v>63</v>
      </c>
      <c r="N3855" s="1" t="s">
        <v>63</v>
      </c>
      <c r="O3855" s="1" t="s">
        <v>63</v>
      </c>
      <c r="P3855">
        <v>1</v>
      </c>
      <c r="Q3855">
        <v>5</v>
      </c>
      <c r="R3855">
        <v>200</v>
      </c>
      <c r="S3855">
        <v>2.9</v>
      </c>
      <c r="T3855" s="1" t="s">
        <v>581</v>
      </c>
      <c r="U3855">
        <v>2018</v>
      </c>
      <c r="V3855">
        <v>5</v>
      </c>
      <c r="W3855">
        <v>26</v>
      </c>
      <c r="X3855" s="1" t="s">
        <v>237</v>
      </c>
      <c r="Y3855" t="s">
        <v>175</v>
      </c>
      <c r="Z3855">
        <v>21</v>
      </c>
      <c r="AA3855" s="1" t="s">
        <v>67</v>
      </c>
      <c r="AB3855" t="s">
        <v>176</v>
      </c>
      <c r="AC3855">
        <v>2.4</v>
      </c>
      <c r="AD3855">
        <v>207.96</v>
      </c>
      <c r="AI3855">
        <f>WEEKDAY(Zomato_Data[[#This Row],[Datekey Opening]])</f>
        <v>7</v>
      </c>
      <c r="AJ3855" s="1" t="str">
        <f t="shared" si="62"/>
        <v>Weekend</v>
      </c>
    </row>
    <row r="3856" spans="1:36" x14ac:dyDescent="0.25">
      <c r="A3856">
        <v>18415377</v>
      </c>
      <c r="B3856" s="1" t="s">
        <v>6584</v>
      </c>
      <c r="C3856">
        <v>1</v>
      </c>
      <c r="D3856" s="1" t="s">
        <v>20</v>
      </c>
      <c r="E3856" s="1" t="s">
        <v>60</v>
      </c>
      <c r="F3856" s="1" t="s">
        <v>1166</v>
      </c>
      <c r="G3856">
        <v>77.103413099999997</v>
      </c>
      <c r="H3856">
        <v>28.6481247</v>
      </c>
      <c r="I3856" s="1" t="s">
        <v>787</v>
      </c>
      <c r="J3856" s="1" t="s">
        <v>2</v>
      </c>
      <c r="K3856">
        <v>1.2E-2</v>
      </c>
      <c r="L3856" s="1" t="s">
        <v>63</v>
      </c>
      <c r="M3856" s="1" t="s">
        <v>63</v>
      </c>
      <c r="N3856" s="1" t="s">
        <v>63</v>
      </c>
      <c r="O3856" s="1" t="s">
        <v>63</v>
      </c>
      <c r="P3856">
        <v>1</v>
      </c>
      <c r="Q3856">
        <v>2</v>
      </c>
      <c r="R3856">
        <v>200</v>
      </c>
      <c r="S3856">
        <v>1</v>
      </c>
      <c r="T3856" s="1" t="s">
        <v>1665</v>
      </c>
      <c r="U3856">
        <v>2012</v>
      </c>
      <c r="V3856">
        <v>5</v>
      </c>
      <c r="W3856">
        <v>7</v>
      </c>
      <c r="X3856" s="1" t="s">
        <v>237</v>
      </c>
      <c r="Y3856" t="s">
        <v>175</v>
      </c>
      <c r="Z3856">
        <v>20</v>
      </c>
      <c r="AA3856" s="1" t="s">
        <v>85</v>
      </c>
      <c r="AB3856" t="s">
        <v>176</v>
      </c>
      <c r="AC3856">
        <v>2.4</v>
      </c>
      <c r="AD3856">
        <v>207.96</v>
      </c>
      <c r="AI3856">
        <f>WEEKDAY(Zomato_Data[[#This Row],[Datekey Opening]])</f>
        <v>2</v>
      </c>
      <c r="AJ3856" s="1" t="str">
        <f t="shared" si="62"/>
        <v>Weekday</v>
      </c>
    </row>
    <row r="3857" spans="1:36" x14ac:dyDescent="0.25">
      <c r="A3857">
        <v>18415377</v>
      </c>
      <c r="B3857" s="1" t="s">
        <v>6585</v>
      </c>
      <c r="C3857">
        <v>1</v>
      </c>
      <c r="D3857" s="1" t="s">
        <v>20</v>
      </c>
      <c r="E3857" s="1" t="s">
        <v>60</v>
      </c>
      <c r="F3857" s="1" t="s">
        <v>234</v>
      </c>
      <c r="G3857">
        <v>77.311733140000001</v>
      </c>
      <c r="H3857">
        <v>28.669812709999999</v>
      </c>
      <c r="I3857" s="1" t="s">
        <v>529</v>
      </c>
      <c r="J3857" s="1" t="s">
        <v>2</v>
      </c>
      <c r="K3857">
        <v>1.2E-2</v>
      </c>
      <c r="L3857" s="1" t="s">
        <v>63</v>
      </c>
      <c r="M3857" s="1" t="s">
        <v>63</v>
      </c>
      <c r="N3857" s="1" t="s">
        <v>63</v>
      </c>
      <c r="O3857" s="1" t="s">
        <v>63</v>
      </c>
      <c r="P3857">
        <v>1</v>
      </c>
      <c r="Q3857">
        <v>12</v>
      </c>
      <c r="R3857">
        <v>200</v>
      </c>
      <c r="S3857">
        <v>3.2</v>
      </c>
      <c r="T3857" s="1" t="s">
        <v>6141</v>
      </c>
      <c r="U3857">
        <v>2012</v>
      </c>
      <c r="V3857">
        <v>5</v>
      </c>
      <c r="W3857">
        <v>8</v>
      </c>
      <c r="X3857" s="1" t="s">
        <v>237</v>
      </c>
      <c r="Y3857" t="s">
        <v>175</v>
      </c>
      <c r="Z3857">
        <v>20</v>
      </c>
      <c r="AA3857" s="1" t="s">
        <v>75</v>
      </c>
      <c r="AB3857" t="s">
        <v>176</v>
      </c>
      <c r="AC3857">
        <v>2.4</v>
      </c>
      <c r="AD3857">
        <v>207.96</v>
      </c>
      <c r="AI3857">
        <f>WEEKDAY(Zomato_Data[[#This Row],[Datekey Opening]])</f>
        <v>3</v>
      </c>
      <c r="AJ3857" s="1" t="str">
        <f t="shared" si="62"/>
        <v>Weekday</v>
      </c>
    </row>
    <row r="3858" spans="1:36" x14ac:dyDescent="0.25">
      <c r="A3858">
        <v>18415377</v>
      </c>
      <c r="B3858" s="1" t="s">
        <v>6586</v>
      </c>
      <c r="C3858">
        <v>1</v>
      </c>
      <c r="D3858" s="1" t="s">
        <v>20</v>
      </c>
      <c r="E3858" s="1" t="s">
        <v>60</v>
      </c>
      <c r="F3858" s="1" t="s">
        <v>486</v>
      </c>
      <c r="G3858">
        <v>77.3064258</v>
      </c>
      <c r="H3858">
        <v>28.659525800000001</v>
      </c>
      <c r="I3858" s="1" t="s">
        <v>4047</v>
      </c>
      <c r="J3858" s="1" t="s">
        <v>2</v>
      </c>
      <c r="K3858">
        <v>1.2E-2</v>
      </c>
      <c r="L3858" s="1" t="s">
        <v>63</v>
      </c>
      <c r="M3858" s="1" t="s">
        <v>63</v>
      </c>
      <c r="N3858" s="1" t="s">
        <v>63</v>
      </c>
      <c r="O3858" s="1" t="s">
        <v>63</v>
      </c>
      <c r="P3858">
        <v>1</v>
      </c>
      <c r="Q3858">
        <v>16</v>
      </c>
      <c r="R3858">
        <v>200</v>
      </c>
      <c r="S3858">
        <v>3.2</v>
      </c>
      <c r="T3858" s="1" t="s">
        <v>2772</v>
      </c>
      <c r="U3858">
        <v>2012</v>
      </c>
      <c r="V3858">
        <v>4</v>
      </c>
      <c r="W3858">
        <v>26</v>
      </c>
      <c r="X3858" s="1" t="s">
        <v>264</v>
      </c>
      <c r="Y3858" t="s">
        <v>265</v>
      </c>
      <c r="Z3858">
        <v>18</v>
      </c>
      <c r="AA3858" s="1" t="s">
        <v>79</v>
      </c>
      <c r="AB3858" t="s">
        <v>176</v>
      </c>
      <c r="AC3858">
        <v>2.4</v>
      </c>
      <c r="AD3858">
        <v>207.96</v>
      </c>
      <c r="AI3858">
        <f>WEEKDAY(Zomato_Data[[#This Row],[Datekey Opening]])</f>
        <v>5</v>
      </c>
      <c r="AJ3858" s="1" t="str">
        <f t="shared" si="62"/>
        <v>Weekday</v>
      </c>
    </row>
    <row r="3859" spans="1:36" x14ac:dyDescent="0.25">
      <c r="A3859">
        <v>18415377</v>
      </c>
      <c r="B3859" s="1" t="s">
        <v>6587</v>
      </c>
      <c r="C3859">
        <v>1</v>
      </c>
      <c r="D3859" s="1" t="s">
        <v>20</v>
      </c>
      <c r="E3859" s="1" t="s">
        <v>60</v>
      </c>
      <c r="F3859" s="1" t="s">
        <v>2707</v>
      </c>
      <c r="G3859">
        <v>77.185503499999996</v>
      </c>
      <c r="H3859">
        <v>28.680204</v>
      </c>
      <c r="I3859" s="1" t="s">
        <v>705</v>
      </c>
      <c r="J3859" s="1" t="s">
        <v>2</v>
      </c>
      <c r="K3859">
        <v>1.2E-2</v>
      </c>
      <c r="L3859" s="1" t="s">
        <v>63</v>
      </c>
      <c r="M3859" s="1" t="s">
        <v>63</v>
      </c>
      <c r="N3859" s="1" t="s">
        <v>63</v>
      </c>
      <c r="O3859" s="1" t="s">
        <v>63</v>
      </c>
      <c r="P3859">
        <v>1</v>
      </c>
      <c r="Q3859">
        <v>123</v>
      </c>
      <c r="R3859">
        <v>200</v>
      </c>
      <c r="S3859">
        <v>3.9</v>
      </c>
      <c r="T3859" s="1" t="s">
        <v>2772</v>
      </c>
      <c r="U3859">
        <v>2012</v>
      </c>
      <c r="V3859">
        <v>4</v>
      </c>
      <c r="W3859">
        <v>26</v>
      </c>
      <c r="X3859" s="1" t="s">
        <v>264</v>
      </c>
      <c r="Y3859" t="s">
        <v>265</v>
      </c>
      <c r="Z3859">
        <v>18</v>
      </c>
      <c r="AA3859" s="1" t="s">
        <v>79</v>
      </c>
      <c r="AB3859" t="s">
        <v>176</v>
      </c>
      <c r="AC3859">
        <v>2.4</v>
      </c>
      <c r="AD3859">
        <v>207.96</v>
      </c>
      <c r="AI3859">
        <f>WEEKDAY(Zomato_Data[[#This Row],[Datekey Opening]])</f>
        <v>5</v>
      </c>
      <c r="AJ3859" s="1" t="str">
        <f t="shared" si="62"/>
        <v>Weekday</v>
      </c>
    </row>
    <row r="3860" spans="1:36" x14ac:dyDescent="0.25">
      <c r="A3860">
        <v>18415377</v>
      </c>
      <c r="B3860" s="1" t="s">
        <v>6588</v>
      </c>
      <c r="C3860">
        <v>1</v>
      </c>
      <c r="D3860" s="1" t="s">
        <v>20</v>
      </c>
      <c r="E3860" s="1" t="s">
        <v>60</v>
      </c>
      <c r="F3860" s="1" t="s">
        <v>3014</v>
      </c>
      <c r="G3860">
        <v>77.188280500000005</v>
      </c>
      <c r="H3860">
        <v>28.568209199999998</v>
      </c>
      <c r="I3860" s="1" t="s">
        <v>5349</v>
      </c>
      <c r="J3860" s="1" t="s">
        <v>2</v>
      </c>
      <c r="K3860">
        <v>1.2E-2</v>
      </c>
      <c r="L3860" s="1" t="s">
        <v>63</v>
      </c>
      <c r="M3860" s="1" t="s">
        <v>63</v>
      </c>
      <c r="N3860" s="1" t="s">
        <v>63</v>
      </c>
      <c r="O3860" s="1" t="s">
        <v>63</v>
      </c>
      <c r="P3860">
        <v>1</v>
      </c>
      <c r="Q3860">
        <v>4</v>
      </c>
      <c r="R3860">
        <v>200</v>
      </c>
      <c r="S3860">
        <v>2.8</v>
      </c>
      <c r="T3860" s="1" t="s">
        <v>6189</v>
      </c>
      <c r="U3860">
        <v>2012</v>
      </c>
      <c r="V3860">
        <v>4</v>
      </c>
      <c r="W3860">
        <v>14</v>
      </c>
      <c r="X3860" s="1" t="s">
        <v>264</v>
      </c>
      <c r="Y3860" t="s">
        <v>265</v>
      </c>
      <c r="Z3860">
        <v>16</v>
      </c>
      <c r="AA3860" s="1" t="s">
        <v>67</v>
      </c>
      <c r="AB3860" t="s">
        <v>176</v>
      </c>
      <c r="AC3860">
        <v>2.4</v>
      </c>
      <c r="AD3860">
        <v>207.96</v>
      </c>
      <c r="AI3860">
        <f>WEEKDAY(Zomato_Data[[#This Row],[Datekey Opening]])</f>
        <v>7</v>
      </c>
      <c r="AJ3860" s="1" t="str">
        <f t="shared" si="62"/>
        <v>Weekend</v>
      </c>
    </row>
    <row r="3861" spans="1:36" x14ac:dyDescent="0.25">
      <c r="A3861">
        <v>18415377</v>
      </c>
      <c r="B3861" s="1" t="s">
        <v>6589</v>
      </c>
      <c r="C3861">
        <v>1</v>
      </c>
      <c r="D3861" s="1" t="s">
        <v>20</v>
      </c>
      <c r="E3861" s="1" t="s">
        <v>60</v>
      </c>
      <c r="F3861" s="1" t="s">
        <v>5704</v>
      </c>
      <c r="G3861">
        <v>77.227043300000005</v>
      </c>
      <c r="H3861">
        <v>28.6477617</v>
      </c>
      <c r="I3861" s="1" t="s">
        <v>711</v>
      </c>
      <c r="J3861" s="1" t="s">
        <v>2</v>
      </c>
      <c r="K3861">
        <v>1.2E-2</v>
      </c>
      <c r="L3861" s="1" t="s">
        <v>63</v>
      </c>
      <c r="M3861" s="1" t="s">
        <v>63</v>
      </c>
      <c r="N3861" s="1" t="s">
        <v>63</v>
      </c>
      <c r="O3861" s="1" t="s">
        <v>63</v>
      </c>
      <c r="P3861">
        <v>1</v>
      </c>
      <c r="Q3861">
        <v>545</v>
      </c>
      <c r="R3861">
        <v>200</v>
      </c>
      <c r="S3861">
        <v>4.5</v>
      </c>
      <c r="T3861" s="1" t="s">
        <v>2149</v>
      </c>
      <c r="U3861">
        <v>2012</v>
      </c>
      <c r="V3861">
        <v>4</v>
      </c>
      <c r="W3861">
        <v>11</v>
      </c>
      <c r="X3861" s="1" t="s">
        <v>264</v>
      </c>
      <c r="Y3861" t="s">
        <v>265</v>
      </c>
      <c r="Z3861">
        <v>16</v>
      </c>
      <c r="AA3861" s="1" t="s">
        <v>122</v>
      </c>
      <c r="AB3861" t="s">
        <v>176</v>
      </c>
      <c r="AC3861">
        <v>2.4</v>
      </c>
      <c r="AD3861">
        <v>207.96</v>
      </c>
      <c r="AI3861">
        <f>WEEKDAY(Zomato_Data[[#This Row],[Datekey Opening]])</f>
        <v>4</v>
      </c>
      <c r="AJ3861" s="1" t="str">
        <f t="shared" si="62"/>
        <v>Weekday</v>
      </c>
    </row>
    <row r="3862" spans="1:36" x14ac:dyDescent="0.25">
      <c r="A3862">
        <v>18415377</v>
      </c>
      <c r="B3862" s="1" t="s">
        <v>6590</v>
      </c>
      <c r="C3862">
        <v>1</v>
      </c>
      <c r="D3862" s="1" t="s">
        <v>20</v>
      </c>
      <c r="E3862" s="1" t="s">
        <v>60</v>
      </c>
      <c r="F3862" s="1" t="s">
        <v>1181</v>
      </c>
      <c r="G3862">
        <v>77.134036890000004</v>
      </c>
      <c r="H3862">
        <v>28.596457869999998</v>
      </c>
      <c r="I3862" s="1" t="s">
        <v>6018</v>
      </c>
      <c r="J3862" s="1" t="s">
        <v>2</v>
      </c>
      <c r="K3862">
        <v>1.2E-2</v>
      </c>
      <c r="L3862" s="1" t="s">
        <v>63</v>
      </c>
      <c r="M3862" s="1" t="s">
        <v>63</v>
      </c>
      <c r="N3862" s="1" t="s">
        <v>63</v>
      </c>
      <c r="O3862" s="1" t="s">
        <v>63</v>
      </c>
      <c r="P3862">
        <v>1</v>
      </c>
      <c r="Q3862">
        <v>2</v>
      </c>
      <c r="R3862">
        <v>200</v>
      </c>
      <c r="S3862">
        <v>1</v>
      </c>
      <c r="T3862" s="1" t="s">
        <v>603</v>
      </c>
      <c r="U3862">
        <v>2011</v>
      </c>
      <c r="V3862">
        <v>4</v>
      </c>
      <c r="W3862">
        <v>25</v>
      </c>
      <c r="X3862" s="1" t="s">
        <v>264</v>
      </c>
      <c r="Y3862" t="s">
        <v>265</v>
      </c>
      <c r="Z3862">
        <v>18</v>
      </c>
      <c r="AA3862" s="1" t="s">
        <v>85</v>
      </c>
      <c r="AB3862" t="s">
        <v>176</v>
      </c>
      <c r="AC3862">
        <v>2.4</v>
      </c>
      <c r="AD3862">
        <v>207.96</v>
      </c>
      <c r="AI3862">
        <f>WEEKDAY(Zomato_Data[[#This Row],[Datekey Opening]])</f>
        <v>2</v>
      </c>
      <c r="AJ3862" s="1" t="str">
        <f t="shared" si="62"/>
        <v>Weekday</v>
      </c>
    </row>
    <row r="3863" spans="1:36" x14ac:dyDescent="0.25">
      <c r="A3863">
        <v>18415377</v>
      </c>
      <c r="B3863" s="1" t="s">
        <v>6591</v>
      </c>
      <c r="C3863">
        <v>1</v>
      </c>
      <c r="D3863" s="1" t="s">
        <v>20</v>
      </c>
      <c r="E3863" s="1" t="s">
        <v>60</v>
      </c>
      <c r="F3863" s="1" t="s">
        <v>451</v>
      </c>
      <c r="G3863">
        <v>77.207589600000006</v>
      </c>
      <c r="H3863">
        <v>28.698468299999998</v>
      </c>
      <c r="I3863" s="1" t="s">
        <v>703</v>
      </c>
      <c r="J3863" s="1" t="s">
        <v>2</v>
      </c>
      <c r="K3863">
        <v>1.2E-2</v>
      </c>
      <c r="L3863" s="1" t="s">
        <v>63</v>
      </c>
      <c r="M3863" s="1" t="s">
        <v>63</v>
      </c>
      <c r="N3863" s="1" t="s">
        <v>63</v>
      </c>
      <c r="O3863" s="1" t="s">
        <v>63</v>
      </c>
      <c r="P3863">
        <v>1</v>
      </c>
      <c r="Q3863">
        <v>16</v>
      </c>
      <c r="R3863">
        <v>200</v>
      </c>
      <c r="S3863">
        <v>2.6</v>
      </c>
      <c r="T3863" s="1" t="s">
        <v>2778</v>
      </c>
      <c r="U3863">
        <v>2011</v>
      </c>
      <c r="V3863">
        <v>4</v>
      </c>
      <c r="W3863">
        <v>12</v>
      </c>
      <c r="X3863" s="1" t="s">
        <v>264</v>
      </c>
      <c r="Y3863" t="s">
        <v>265</v>
      </c>
      <c r="Z3863">
        <v>16</v>
      </c>
      <c r="AA3863" s="1" t="s">
        <v>75</v>
      </c>
      <c r="AB3863" t="s">
        <v>176</v>
      </c>
      <c r="AC3863">
        <v>2.4</v>
      </c>
      <c r="AD3863">
        <v>207.96</v>
      </c>
      <c r="AI3863">
        <f>WEEKDAY(Zomato_Data[[#This Row],[Datekey Opening]])</f>
        <v>3</v>
      </c>
      <c r="AJ3863" s="1" t="str">
        <f t="shared" si="62"/>
        <v>Weekday</v>
      </c>
    </row>
    <row r="3864" spans="1:36" x14ac:dyDescent="0.25">
      <c r="A3864">
        <v>18415377</v>
      </c>
      <c r="B3864" s="1" t="s">
        <v>6592</v>
      </c>
      <c r="C3864">
        <v>1</v>
      </c>
      <c r="D3864" s="1" t="s">
        <v>20</v>
      </c>
      <c r="E3864" s="1" t="s">
        <v>60</v>
      </c>
      <c r="F3864" s="1" t="s">
        <v>61</v>
      </c>
      <c r="G3864">
        <v>77.276516000000001</v>
      </c>
      <c r="H3864">
        <v>28.6509219</v>
      </c>
      <c r="I3864" s="1" t="s">
        <v>561</v>
      </c>
      <c r="J3864" s="1" t="s">
        <v>2</v>
      </c>
      <c r="K3864">
        <v>1.2E-2</v>
      </c>
      <c r="L3864" s="1" t="s">
        <v>63</v>
      </c>
      <c r="M3864" s="1" t="s">
        <v>63</v>
      </c>
      <c r="N3864" s="1" t="s">
        <v>63</v>
      </c>
      <c r="O3864" s="1" t="s">
        <v>63</v>
      </c>
      <c r="P3864">
        <v>1</v>
      </c>
      <c r="Q3864">
        <v>1</v>
      </c>
      <c r="R3864">
        <v>200</v>
      </c>
      <c r="S3864">
        <v>1</v>
      </c>
      <c r="T3864" s="1" t="s">
        <v>4602</v>
      </c>
      <c r="U3864">
        <v>2016</v>
      </c>
      <c r="V3864">
        <v>4</v>
      </c>
      <c r="W3864">
        <v>19</v>
      </c>
      <c r="X3864" s="1" t="s">
        <v>264</v>
      </c>
      <c r="Y3864" t="s">
        <v>265</v>
      </c>
      <c r="Z3864">
        <v>17</v>
      </c>
      <c r="AA3864" s="1" t="s">
        <v>75</v>
      </c>
      <c r="AB3864" t="s">
        <v>176</v>
      </c>
      <c r="AC3864">
        <v>2.4</v>
      </c>
      <c r="AD3864">
        <v>207.96</v>
      </c>
      <c r="AI3864">
        <f>WEEKDAY(Zomato_Data[[#This Row],[Datekey Opening]])</f>
        <v>3</v>
      </c>
      <c r="AJ3864" s="1" t="str">
        <f t="shared" si="62"/>
        <v>Weekday</v>
      </c>
    </row>
    <row r="3865" spans="1:36" x14ac:dyDescent="0.25">
      <c r="A3865">
        <v>18415377</v>
      </c>
      <c r="B3865" s="1" t="s">
        <v>6593</v>
      </c>
      <c r="C3865">
        <v>1</v>
      </c>
      <c r="D3865" s="1" t="s">
        <v>20</v>
      </c>
      <c r="E3865" s="1" t="s">
        <v>60</v>
      </c>
      <c r="F3865" s="1" t="s">
        <v>2612</v>
      </c>
      <c r="G3865">
        <v>77.099434400000007</v>
      </c>
      <c r="H3865">
        <v>28.634468399999999</v>
      </c>
      <c r="I3865" s="1" t="s">
        <v>529</v>
      </c>
      <c r="J3865" s="1" t="s">
        <v>2</v>
      </c>
      <c r="K3865">
        <v>1.2E-2</v>
      </c>
      <c r="L3865" s="1" t="s">
        <v>63</v>
      </c>
      <c r="M3865" s="1" t="s">
        <v>73</v>
      </c>
      <c r="N3865" s="1" t="s">
        <v>63</v>
      </c>
      <c r="O3865" s="1" t="s">
        <v>63</v>
      </c>
      <c r="P3865">
        <v>1</v>
      </c>
      <c r="Q3865">
        <v>14</v>
      </c>
      <c r="R3865">
        <v>200</v>
      </c>
      <c r="S3865">
        <v>3.5</v>
      </c>
      <c r="T3865" s="1" t="s">
        <v>6594</v>
      </c>
      <c r="U3865">
        <v>2017</v>
      </c>
      <c r="V3865">
        <v>4</v>
      </c>
      <c r="W3865">
        <v>7</v>
      </c>
      <c r="X3865" s="1" t="s">
        <v>264</v>
      </c>
      <c r="Y3865" t="s">
        <v>265</v>
      </c>
      <c r="Z3865">
        <v>15</v>
      </c>
      <c r="AA3865" s="1" t="s">
        <v>88</v>
      </c>
      <c r="AB3865" t="s">
        <v>176</v>
      </c>
      <c r="AC3865">
        <v>2.4</v>
      </c>
      <c r="AD3865">
        <v>207.96</v>
      </c>
      <c r="AI3865">
        <f>WEEKDAY(Zomato_Data[[#This Row],[Datekey Opening]])</f>
        <v>6</v>
      </c>
      <c r="AJ3865" s="1" t="str">
        <f t="shared" si="62"/>
        <v>Weekday</v>
      </c>
    </row>
    <row r="3866" spans="1:36" x14ac:dyDescent="0.25">
      <c r="A3866">
        <v>18415377</v>
      </c>
      <c r="B3866" s="1" t="s">
        <v>6595</v>
      </c>
      <c r="C3866">
        <v>1</v>
      </c>
      <c r="D3866" s="1" t="s">
        <v>20</v>
      </c>
      <c r="E3866" s="1" t="s">
        <v>60</v>
      </c>
      <c r="F3866" s="1" t="s">
        <v>829</v>
      </c>
      <c r="G3866">
        <v>77.218645100000003</v>
      </c>
      <c r="H3866">
        <v>28.6289072</v>
      </c>
      <c r="I3866" s="1" t="s">
        <v>529</v>
      </c>
      <c r="J3866" s="1" t="s">
        <v>2</v>
      </c>
      <c r="K3866">
        <v>1.2E-2</v>
      </c>
      <c r="L3866" s="1" t="s">
        <v>63</v>
      </c>
      <c r="M3866" s="1" t="s">
        <v>63</v>
      </c>
      <c r="N3866" s="1" t="s">
        <v>63</v>
      </c>
      <c r="O3866" s="1" t="s">
        <v>63</v>
      </c>
      <c r="P3866">
        <v>1</v>
      </c>
      <c r="Q3866">
        <v>475</v>
      </c>
      <c r="R3866">
        <v>200</v>
      </c>
      <c r="S3866">
        <v>3.7</v>
      </c>
      <c r="T3866" s="1" t="s">
        <v>4362</v>
      </c>
      <c r="U3866">
        <v>2013</v>
      </c>
      <c r="V3866">
        <v>4</v>
      </c>
      <c r="W3866">
        <v>17</v>
      </c>
      <c r="X3866" s="1" t="s">
        <v>264</v>
      </c>
      <c r="Y3866" t="s">
        <v>265</v>
      </c>
      <c r="Z3866">
        <v>16</v>
      </c>
      <c r="AA3866" s="1" t="s">
        <v>122</v>
      </c>
      <c r="AB3866" t="s">
        <v>176</v>
      </c>
      <c r="AC3866">
        <v>2.4</v>
      </c>
      <c r="AD3866">
        <v>207.96</v>
      </c>
      <c r="AI3866">
        <f>WEEKDAY(Zomato_Data[[#This Row],[Datekey Opening]])</f>
        <v>4</v>
      </c>
      <c r="AJ3866" s="1" t="str">
        <f t="shared" si="62"/>
        <v>Weekday</v>
      </c>
    </row>
    <row r="3867" spans="1:36" x14ac:dyDescent="0.25">
      <c r="A3867">
        <v>18415377</v>
      </c>
      <c r="B3867" s="1" t="s">
        <v>6596</v>
      </c>
      <c r="C3867">
        <v>1</v>
      </c>
      <c r="D3867" s="1" t="s">
        <v>20</v>
      </c>
      <c r="E3867" s="1" t="s">
        <v>60</v>
      </c>
      <c r="F3867" s="1" t="s">
        <v>1561</v>
      </c>
      <c r="G3867">
        <v>77.258140589999996</v>
      </c>
      <c r="H3867">
        <v>28.534445080000001</v>
      </c>
      <c r="I3867" s="1" t="s">
        <v>6597</v>
      </c>
      <c r="J3867" s="1" t="s">
        <v>2</v>
      </c>
      <c r="K3867">
        <v>1.2E-2</v>
      </c>
      <c r="L3867" s="1" t="s">
        <v>63</v>
      </c>
      <c r="M3867" s="1" t="s">
        <v>63</v>
      </c>
      <c r="N3867" s="1" t="s">
        <v>63</v>
      </c>
      <c r="O3867" s="1" t="s">
        <v>63</v>
      </c>
      <c r="P3867">
        <v>1</v>
      </c>
      <c r="Q3867">
        <v>71</v>
      </c>
      <c r="R3867">
        <v>200</v>
      </c>
      <c r="S3867">
        <v>3.8</v>
      </c>
      <c r="T3867" s="1" t="s">
        <v>5057</v>
      </c>
      <c r="U3867">
        <v>2014</v>
      </c>
      <c r="V3867">
        <v>4</v>
      </c>
      <c r="W3867">
        <v>12</v>
      </c>
      <c r="X3867" s="1" t="s">
        <v>264</v>
      </c>
      <c r="Y3867" t="s">
        <v>265</v>
      </c>
      <c r="Z3867">
        <v>15</v>
      </c>
      <c r="AA3867" s="1" t="s">
        <v>67</v>
      </c>
      <c r="AB3867" t="s">
        <v>176</v>
      </c>
      <c r="AC3867">
        <v>2.4</v>
      </c>
      <c r="AD3867">
        <v>207.96</v>
      </c>
      <c r="AI3867">
        <f>WEEKDAY(Zomato_Data[[#This Row],[Datekey Opening]])</f>
        <v>7</v>
      </c>
      <c r="AJ3867" s="1" t="str">
        <f t="shared" si="62"/>
        <v>Weekend</v>
      </c>
    </row>
    <row r="3868" spans="1:36" x14ac:dyDescent="0.25">
      <c r="A3868">
        <v>18415377</v>
      </c>
      <c r="B3868" s="1" t="s">
        <v>6598</v>
      </c>
      <c r="C3868">
        <v>1</v>
      </c>
      <c r="D3868" s="1" t="s">
        <v>20</v>
      </c>
      <c r="E3868" s="1" t="s">
        <v>60</v>
      </c>
      <c r="F3868" s="1" t="s">
        <v>657</v>
      </c>
      <c r="G3868">
        <v>77.206653900000006</v>
      </c>
      <c r="H3868">
        <v>28.677958700000001</v>
      </c>
      <c r="I3868" s="1" t="s">
        <v>1108</v>
      </c>
      <c r="J3868" s="1" t="s">
        <v>2</v>
      </c>
      <c r="K3868">
        <v>1.2E-2</v>
      </c>
      <c r="L3868" s="1" t="s">
        <v>63</v>
      </c>
      <c r="M3868" s="1" t="s">
        <v>63</v>
      </c>
      <c r="N3868" s="1" t="s">
        <v>63</v>
      </c>
      <c r="O3868" s="1" t="s">
        <v>63</v>
      </c>
      <c r="P3868">
        <v>1</v>
      </c>
      <c r="Q3868">
        <v>62</v>
      </c>
      <c r="R3868">
        <v>200</v>
      </c>
      <c r="S3868">
        <v>3.6</v>
      </c>
      <c r="T3868" s="1" t="s">
        <v>2281</v>
      </c>
      <c r="U3868">
        <v>2011</v>
      </c>
      <c r="V3868">
        <v>4</v>
      </c>
      <c r="W3868">
        <v>6</v>
      </c>
      <c r="X3868" s="1" t="s">
        <v>264</v>
      </c>
      <c r="Y3868" t="s">
        <v>265</v>
      </c>
      <c r="Z3868">
        <v>15</v>
      </c>
      <c r="AA3868" s="1" t="s">
        <v>122</v>
      </c>
      <c r="AB3868" t="s">
        <v>176</v>
      </c>
      <c r="AC3868">
        <v>2.4</v>
      </c>
      <c r="AD3868">
        <v>207.96</v>
      </c>
      <c r="AI3868">
        <f>WEEKDAY(Zomato_Data[[#This Row],[Datekey Opening]])</f>
        <v>4</v>
      </c>
      <c r="AJ3868" s="1" t="str">
        <f t="shared" si="62"/>
        <v>Weekday</v>
      </c>
    </row>
    <row r="3869" spans="1:36" x14ac:dyDescent="0.25">
      <c r="A3869">
        <v>18415377</v>
      </c>
      <c r="B3869" s="1" t="s">
        <v>6599</v>
      </c>
      <c r="C3869">
        <v>1</v>
      </c>
      <c r="D3869" s="1" t="s">
        <v>20</v>
      </c>
      <c r="E3869" s="1" t="s">
        <v>60</v>
      </c>
      <c r="F3869" s="1" t="s">
        <v>1670</v>
      </c>
      <c r="G3869">
        <v>77.133040699999995</v>
      </c>
      <c r="H3869">
        <v>28.649375899999999</v>
      </c>
      <c r="I3869" s="1" t="s">
        <v>787</v>
      </c>
      <c r="J3869" s="1" t="s">
        <v>2</v>
      </c>
      <c r="K3869">
        <v>1.2E-2</v>
      </c>
      <c r="L3869" s="1" t="s">
        <v>63</v>
      </c>
      <c r="M3869" s="1" t="s">
        <v>63</v>
      </c>
      <c r="N3869" s="1" t="s">
        <v>63</v>
      </c>
      <c r="O3869" s="1" t="s">
        <v>63</v>
      </c>
      <c r="P3869">
        <v>1</v>
      </c>
      <c r="Q3869">
        <v>100</v>
      </c>
      <c r="R3869">
        <v>200</v>
      </c>
      <c r="S3869">
        <v>3.2</v>
      </c>
      <c r="T3869" s="1" t="s">
        <v>287</v>
      </c>
      <c r="U3869">
        <v>2011</v>
      </c>
      <c r="V3869">
        <v>4</v>
      </c>
      <c r="W3869">
        <v>18</v>
      </c>
      <c r="X3869" s="1" t="s">
        <v>264</v>
      </c>
      <c r="Y3869" t="s">
        <v>265</v>
      </c>
      <c r="Z3869">
        <v>17</v>
      </c>
      <c r="AA3869" s="1" t="s">
        <v>85</v>
      </c>
      <c r="AB3869" t="s">
        <v>176</v>
      </c>
      <c r="AC3869">
        <v>2.4</v>
      </c>
      <c r="AD3869">
        <v>207.96</v>
      </c>
      <c r="AI3869">
        <f>WEEKDAY(Zomato_Data[[#This Row],[Datekey Opening]])</f>
        <v>2</v>
      </c>
      <c r="AJ3869" s="1" t="str">
        <f t="shared" si="62"/>
        <v>Weekday</v>
      </c>
    </row>
    <row r="3870" spans="1:36" x14ac:dyDescent="0.25">
      <c r="A3870">
        <v>18415377</v>
      </c>
      <c r="B3870" s="1" t="s">
        <v>6600</v>
      </c>
      <c r="C3870">
        <v>1</v>
      </c>
      <c r="D3870" s="1" t="s">
        <v>20</v>
      </c>
      <c r="E3870" s="1" t="s">
        <v>60</v>
      </c>
      <c r="F3870" s="1" t="s">
        <v>685</v>
      </c>
      <c r="G3870">
        <v>77.285355499999994</v>
      </c>
      <c r="H3870">
        <v>28.635838499999998</v>
      </c>
      <c r="I3870" s="1" t="s">
        <v>571</v>
      </c>
      <c r="J3870" s="1" t="s">
        <v>2</v>
      </c>
      <c r="K3870">
        <v>1.2E-2</v>
      </c>
      <c r="L3870" s="1" t="s">
        <v>63</v>
      </c>
      <c r="M3870" s="1" t="s">
        <v>63</v>
      </c>
      <c r="N3870" s="1" t="s">
        <v>63</v>
      </c>
      <c r="O3870" s="1" t="s">
        <v>63</v>
      </c>
      <c r="P3870">
        <v>1</v>
      </c>
      <c r="Q3870">
        <v>9</v>
      </c>
      <c r="R3870">
        <v>200</v>
      </c>
      <c r="S3870">
        <v>3</v>
      </c>
      <c r="T3870" s="1" t="s">
        <v>300</v>
      </c>
      <c r="U3870">
        <v>2011</v>
      </c>
      <c r="V3870">
        <v>4</v>
      </c>
      <c r="W3870">
        <v>7</v>
      </c>
      <c r="X3870" s="1" t="s">
        <v>264</v>
      </c>
      <c r="Y3870" t="s">
        <v>265</v>
      </c>
      <c r="Z3870">
        <v>15</v>
      </c>
      <c r="AA3870" s="1" t="s">
        <v>79</v>
      </c>
      <c r="AB3870" t="s">
        <v>176</v>
      </c>
      <c r="AC3870">
        <v>2.4</v>
      </c>
      <c r="AD3870">
        <v>207.96</v>
      </c>
      <c r="AI3870">
        <f>WEEKDAY(Zomato_Data[[#This Row],[Datekey Opening]])</f>
        <v>5</v>
      </c>
      <c r="AJ3870" s="1" t="str">
        <f t="shared" si="62"/>
        <v>Weekday</v>
      </c>
    </row>
    <row r="3871" spans="1:36" x14ac:dyDescent="0.25">
      <c r="A3871">
        <v>18415377</v>
      </c>
      <c r="B3871" s="1" t="s">
        <v>6601</v>
      </c>
      <c r="C3871">
        <v>1</v>
      </c>
      <c r="D3871" s="1" t="s">
        <v>20</v>
      </c>
      <c r="E3871" s="1" t="s">
        <v>60</v>
      </c>
      <c r="F3871" s="1" t="s">
        <v>433</v>
      </c>
      <c r="G3871">
        <v>77.225606999999997</v>
      </c>
      <c r="H3871">
        <v>28.589970000000001</v>
      </c>
      <c r="I3871" s="1" t="s">
        <v>3870</v>
      </c>
      <c r="J3871" s="1" t="s">
        <v>2</v>
      </c>
      <c r="K3871">
        <v>1.2E-2</v>
      </c>
      <c r="L3871" s="1" t="s">
        <v>63</v>
      </c>
      <c r="M3871" s="1" t="s">
        <v>63</v>
      </c>
      <c r="N3871" s="1" t="s">
        <v>63</v>
      </c>
      <c r="O3871" s="1" t="s">
        <v>63</v>
      </c>
      <c r="P3871">
        <v>1</v>
      </c>
      <c r="Q3871">
        <v>25</v>
      </c>
      <c r="R3871">
        <v>200</v>
      </c>
      <c r="S3871">
        <v>3.6</v>
      </c>
      <c r="T3871" s="1" t="s">
        <v>6602</v>
      </c>
      <c r="U3871">
        <v>2013</v>
      </c>
      <c r="V3871">
        <v>4</v>
      </c>
      <c r="W3871">
        <v>28</v>
      </c>
      <c r="X3871" s="1" t="s">
        <v>264</v>
      </c>
      <c r="Y3871" t="s">
        <v>265</v>
      </c>
      <c r="Z3871">
        <v>17</v>
      </c>
      <c r="AA3871" s="1" t="s">
        <v>92</v>
      </c>
      <c r="AB3871" t="s">
        <v>176</v>
      </c>
      <c r="AC3871">
        <v>2.4</v>
      </c>
      <c r="AD3871">
        <v>207.96</v>
      </c>
      <c r="AI3871">
        <f>WEEKDAY(Zomato_Data[[#This Row],[Datekey Opening]])</f>
        <v>1</v>
      </c>
      <c r="AJ3871" s="1" t="str">
        <f t="shared" si="62"/>
        <v>Weekend</v>
      </c>
    </row>
    <row r="3872" spans="1:36" x14ac:dyDescent="0.25">
      <c r="A3872">
        <v>18415377</v>
      </c>
      <c r="B3872" s="1" t="s">
        <v>6603</v>
      </c>
      <c r="C3872">
        <v>1</v>
      </c>
      <c r="D3872" s="1" t="s">
        <v>20</v>
      </c>
      <c r="E3872" s="1" t="s">
        <v>60</v>
      </c>
      <c r="F3872" s="1" t="s">
        <v>201</v>
      </c>
      <c r="G3872">
        <v>77.145630560000001</v>
      </c>
      <c r="H3872">
        <v>28.49609444</v>
      </c>
      <c r="I3872" s="1" t="s">
        <v>6604</v>
      </c>
      <c r="J3872" s="1" t="s">
        <v>2</v>
      </c>
      <c r="K3872">
        <v>1.2E-2</v>
      </c>
      <c r="L3872" s="1" t="s">
        <v>63</v>
      </c>
      <c r="M3872" s="1" t="s">
        <v>63</v>
      </c>
      <c r="N3872" s="1" t="s">
        <v>63</v>
      </c>
      <c r="O3872" s="1" t="s">
        <v>63</v>
      </c>
      <c r="P3872">
        <v>1</v>
      </c>
      <c r="Q3872">
        <v>1</v>
      </c>
      <c r="R3872">
        <v>200</v>
      </c>
      <c r="S3872">
        <v>1</v>
      </c>
      <c r="T3872" s="1" t="s">
        <v>1703</v>
      </c>
      <c r="U3872">
        <v>2017</v>
      </c>
      <c r="V3872">
        <v>4</v>
      </c>
      <c r="W3872">
        <v>8</v>
      </c>
      <c r="X3872" s="1" t="s">
        <v>264</v>
      </c>
      <c r="Y3872" t="s">
        <v>265</v>
      </c>
      <c r="Z3872">
        <v>15</v>
      </c>
      <c r="AA3872" s="1" t="s">
        <v>67</v>
      </c>
      <c r="AB3872" t="s">
        <v>176</v>
      </c>
      <c r="AC3872">
        <v>2.4</v>
      </c>
      <c r="AD3872">
        <v>207.96</v>
      </c>
      <c r="AI3872">
        <f>WEEKDAY(Zomato_Data[[#This Row],[Datekey Opening]])</f>
        <v>7</v>
      </c>
      <c r="AJ3872" s="1" t="str">
        <f t="shared" si="62"/>
        <v>Weekend</v>
      </c>
    </row>
    <row r="3873" spans="1:36" x14ac:dyDescent="0.25">
      <c r="A3873">
        <v>18415377</v>
      </c>
      <c r="B3873" s="1" t="s">
        <v>6593</v>
      </c>
      <c r="C3873">
        <v>1</v>
      </c>
      <c r="D3873" s="1" t="s">
        <v>20</v>
      </c>
      <c r="E3873" s="1" t="s">
        <v>60</v>
      </c>
      <c r="F3873" s="1" t="s">
        <v>156</v>
      </c>
      <c r="G3873">
        <v>77.140921500000005</v>
      </c>
      <c r="H3873">
        <v>28.6594485</v>
      </c>
      <c r="I3873" s="1" t="s">
        <v>529</v>
      </c>
      <c r="J3873" s="1" t="s">
        <v>2</v>
      </c>
      <c r="K3873">
        <v>1.2E-2</v>
      </c>
      <c r="L3873" s="1" t="s">
        <v>63</v>
      </c>
      <c r="M3873" s="1" t="s">
        <v>73</v>
      </c>
      <c r="N3873" s="1" t="s">
        <v>63</v>
      </c>
      <c r="O3873" s="1" t="s">
        <v>63</v>
      </c>
      <c r="P3873">
        <v>1</v>
      </c>
      <c r="Q3873">
        <v>39</v>
      </c>
      <c r="R3873">
        <v>200</v>
      </c>
      <c r="S3873">
        <v>3.7</v>
      </c>
      <c r="T3873" s="1" t="s">
        <v>6605</v>
      </c>
      <c r="U3873">
        <v>2014</v>
      </c>
      <c r="V3873">
        <v>4</v>
      </c>
      <c r="W3873">
        <v>5</v>
      </c>
      <c r="X3873" s="1" t="s">
        <v>264</v>
      </c>
      <c r="Y3873" t="s">
        <v>265</v>
      </c>
      <c r="Z3873">
        <v>14</v>
      </c>
      <c r="AA3873" s="1" t="s">
        <v>67</v>
      </c>
      <c r="AB3873" t="s">
        <v>176</v>
      </c>
      <c r="AC3873">
        <v>2.4</v>
      </c>
      <c r="AD3873">
        <v>207.96</v>
      </c>
      <c r="AI3873">
        <f>WEEKDAY(Zomato_Data[[#This Row],[Datekey Opening]])</f>
        <v>7</v>
      </c>
      <c r="AJ3873" s="1" t="str">
        <f t="shared" si="62"/>
        <v>Weekend</v>
      </c>
    </row>
    <row r="3874" spans="1:36" x14ac:dyDescent="0.25">
      <c r="A3874">
        <v>18415377</v>
      </c>
      <c r="B3874" s="1" t="s">
        <v>6606</v>
      </c>
      <c r="C3874">
        <v>1</v>
      </c>
      <c r="D3874" s="1" t="s">
        <v>20</v>
      </c>
      <c r="E3874" s="1" t="s">
        <v>60</v>
      </c>
      <c r="F3874" s="1" t="s">
        <v>83</v>
      </c>
      <c r="G3874">
        <v>0</v>
      </c>
      <c r="H3874">
        <v>0</v>
      </c>
      <c r="I3874" s="1" t="s">
        <v>2010</v>
      </c>
      <c r="J3874" s="1" t="s">
        <v>2</v>
      </c>
      <c r="K3874">
        <v>1.2E-2</v>
      </c>
      <c r="L3874" s="1" t="s">
        <v>63</v>
      </c>
      <c r="M3874" s="1" t="s">
        <v>63</v>
      </c>
      <c r="N3874" s="1" t="s">
        <v>63</v>
      </c>
      <c r="O3874" s="1" t="s">
        <v>63</v>
      </c>
      <c r="P3874">
        <v>1</v>
      </c>
      <c r="Q3874">
        <v>6</v>
      </c>
      <c r="R3874">
        <v>200</v>
      </c>
      <c r="S3874">
        <v>3</v>
      </c>
      <c r="T3874" s="1" t="s">
        <v>287</v>
      </c>
      <c r="U3874">
        <v>2011</v>
      </c>
      <c r="V3874">
        <v>4</v>
      </c>
      <c r="W3874">
        <v>18</v>
      </c>
      <c r="X3874" s="1" t="s">
        <v>264</v>
      </c>
      <c r="Y3874" t="s">
        <v>265</v>
      </c>
      <c r="Z3874">
        <v>17</v>
      </c>
      <c r="AA3874" s="1" t="s">
        <v>85</v>
      </c>
      <c r="AB3874" t="s">
        <v>176</v>
      </c>
      <c r="AC3874">
        <v>2.4</v>
      </c>
      <c r="AD3874">
        <v>207.96</v>
      </c>
      <c r="AI3874">
        <f>WEEKDAY(Zomato_Data[[#This Row],[Datekey Opening]])</f>
        <v>2</v>
      </c>
      <c r="AJ3874" s="1" t="str">
        <f t="shared" si="62"/>
        <v>Weekday</v>
      </c>
    </row>
    <row r="3875" spans="1:36" x14ac:dyDescent="0.25">
      <c r="A3875">
        <v>18415377</v>
      </c>
      <c r="B3875" s="1" t="s">
        <v>5513</v>
      </c>
      <c r="C3875">
        <v>1</v>
      </c>
      <c r="D3875" s="1" t="s">
        <v>20</v>
      </c>
      <c r="E3875" s="1" t="s">
        <v>60</v>
      </c>
      <c r="F3875" s="1" t="s">
        <v>83</v>
      </c>
      <c r="G3875">
        <v>77.214602900000003</v>
      </c>
      <c r="H3875">
        <v>28.711020600000001</v>
      </c>
      <c r="I3875" s="1" t="s">
        <v>561</v>
      </c>
      <c r="J3875" s="1" t="s">
        <v>2</v>
      </c>
      <c r="K3875">
        <v>1.2E-2</v>
      </c>
      <c r="L3875" s="1" t="s">
        <v>63</v>
      </c>
      <c r="M3875" s="1" t="s">
        <v>63</v>
      </c>
      <c r="N3875" s="1" t="s">
        <v>63</v>
      </c>
      <c r="O3875" s="1" t="s">
        <v>63</v>
      </c>
      <c r="P3875">
        <v>1</v>
      </c>
      <c r="Q3875">
        <v>1</v>
      </c>
      <c r="R3875">
        <v>200</v>
      </c>
      <c r="S3875">
        <v>1</v>
      </c>
      <c r="T3875" s="1" t="s">
        <v>6607</v>
      </c>
      <c r="U3875">
        <v>2015</v>
      </c>
      <c r="V3875">
        <v>4</v>
      </c>
      <c r="W3875">
        <v>24</v>
      </c>
      <c r="X3875" s="1" t="s">
        <v>264</v>
      </c>
      <c r="Y3875" t="s">
        <v>265</v>
      </c>
      <c r="Z3875">
        <v>17</v>
      </c>
      <c r="AA3875" s="1" t="s">
        <v>88</v>
      </c>
      <c r="AB3875" t="s">
        <v>176</v>
      </c>
      <c r="AC3875">
        <v>2.4</v>
      </c>
      <c r="AD3875">
        <v>207.96</v>
      </c>
      <c r="AI3875">
        <f>WEEKDAY(Zomato_Data[[#This Row],[Datekey Opening]])</f>
        <v>6</v>
      </c>
      <c r="AJ3875" s="1" t="str">
        <f t="shared" si="62"/>
        <v>Weekday</v>
      </c>
    </row>
    <row r="3876" spans="1:36" x14ac:dyDescent="0.25">
      <c r="A3876">
        <v>18415377</v>
      </c>
      <c r="B3876" s="1" t="s">
        <v>6608</v>
      </c>
      <c r="C3876">
        <v>1</v>
      </c>
      <c r="D3876" s="1" t="s">
        <v>20</v>
      </c>
      <c r="E3876" s="1" t="s">
        <v>60</v>
      </c>
      <c r="F3876" s="1" t="s">
        <v>90</v>
      </c>
      <c r="G3876">
        <v>76.979711800000004</v>
      </c>
      <c r="H3876">
        <v>28.613206000000002</v>
      </c>
      <c r="I3876" s="1" t="s">
        <v>695</v>
      </c>
      <c r="J3876" s="1" t="s">
        <v>2</v>
      </c>
      <c r="K3876">
        <v>1.2E-2</v>
      </c>
      <c r="L3876" s="1" t="s">
        <v>63</v>
      </c>
      <c r="M3876" s="1" t="s">
        <v>63</v>
      </c>
      <c r="N3876" s="1" t="s">
        <v>63</v>
      </c>
      <c r="O3876" s="1" t="s">
        <v>63</v>
      </c>
      <c r="P3876">
        <v>1</v>
      </c>
      <c r="Q3876">
        <v>1</v>
      </c>
      <c r="R3876">
        <v>200</v>
      </c>
      <c r="S3876">
        <v>1</v>
      </c>
      <c r="T3876" s="1" t="s">
        <v>281</v>
      </c>
      <c r="U3876">
        <v>2011</v>
      </c>
      <c r="V3876">
        <v>4</v>
      </c>
      <c r="W3876">
        <v>27</v>
      </c>
      <c r="X3876" s="1" t="s">
        <v>264</v>
      </c>
      <c r="Y3876" t="s">
        <v>265</v>
      </c>
      <c r="Z3876">
        <v>18</v>
      </c>
      <c r="AA3876" s="1" t="s">
        <v>122</v>
      </c>
      <c r="AB3876" t="s">
        <v>176</v>
      </c>
      <c r="AC3876">
        <v>2.4</v>
      </c>
      <c r="AD3876">
        <v>207.96</v>
      </c>
      <c r="AI3876">
        <f>WEEKDAY(Zomato_Data[[#This Row],[Datekey Opening]])</f>
        <v>4</v>
      </c>
      <c r="AJ3876" s="1" t="str">
        <f t="shared" si="62"/>
        <v>Weekday</v>
      </c>
    </row>
    <row r="3877" spans="1:36" x14ac:dyDescent="0.25">
      <c r="A3877">
        <v>18415377</v>
      </c>
      <c r="B3877" s="1" t="s">
        <v>1234</v>
      </c>
      <c r="C3877">
        <v>1</v>
      </c>
      <c r="D3877" s="1" t="s">
        <v>20</v>
      </c>
      <c r="E3877" s="1" t="s">
        <v>60</v>
      </c>
      <c r="F3877" s="1" t="s">
        <v>131</v>
      </c>
      <c r="G3877">
        <v>77.137511000000003</v>
      </c>
      <c r="H3877">
        <v>28.629895900000001</v>
      </c>
      <c r="I3877" s="1" t="s">
        <v>571</v>
      </c>
      <c r="J3877" s="1" t="s">
        <v>2</v>
      </c>
      <c r="K3877">
        <v>1.2E-2</v>
      </c>
      <c r="L3877" s="1" t="s">
        <v>63</v>
      </c>
      <c r="M3877" s="1" t="s">
        <v>63</v>
      </c>
      <c r="N3877" s="1" t="s">
        <v>63</v>
      </c>
      <c r="O3877" s="1" t="s">
        <v>63</v>
      </c>
      <c r="P3877">
        <v>1</v>
      </c>
      <c r="Q3877">
        <v>4</v>
      </c>
      <c r="R3877">
        <v>200</v>
      </c>
      <c r="S3877">
        <v>3</v>
      </c>
      <c r="T3877" s="1" t="s">
        <v>918</v>
      </c>
      <c r="U3877">
        <v>2017</v>
      </c>
      <c r="V3877">
        <v>4</v>
      </c>
      <c r="W3877">
        <v>13</v>
      </c>
      <c r="X3877" s="1" t="s">
        <v>264</v>
      </c>
      <c r="Y3877" t="s">
        <v>265</v>
      </c>
      <c r="Z3877">
        <v>16</v>
      </c>
      <c r="AA3877" s="1" t="s">
        <v>79</v>
      </c>
      <c r="AB3877" t="s">
        <v>176</v>
      </c>
      <c r="AC3877">
        <v>2.4</v>
      </c>
      <c r="AD3877">
        <v>207.96</v>
      </c>
      <c r="AI3877">
        <f>WEEKDAY(Zomato_Data[[#This Row],[Datekey Opening]])</f>
        <v>5</v>
      </c>
      <c r="AJ3877" s="1" t="str">
        <f t="shared" si="62"/>
        <v>Weekday</v>
      </c>
    </row>
    <row r="3878" spans="1:36" x14ac:dyDescent="0.25">
      <c r="A3878">
        <v>18415377</v>
      </c>
      <c r="B3878" s="1" t="s">
        <v>6609</v>
      </c>
      <c r="C3878">
        <v>1</v>
      </c>
      <c r="D3878" s="1" t="s">
        <v>20</v>
      </c>
      <c r="E3878" s="1" t="s">
        <v>60</v>
      </c>
      <c r="F3878" s="1" t="s">
        <v>97</v>
      </c>
      <c r="G3878">
        <v>77.081808600000002</v>
      </c>
      <c r="H3878">
        <v>28.599075899999999</v>
      </c>
      <c r="I3878" s="1" t="s">
        <v>6610</v>
      </c>
      <c r="J3878" s="1" t="s">
        <v>2</v>
      </c>
      <c r="K3878">
        <v>1.2E-2</v>
      </c>
      <c r="L3878" s="1" t="s">
        <v>63</v>
      </c>
      <c r="M3878" s="1" t="s">
        <v>63</v>
      </c>
      <c r="N3878" s="1" t="s">
        <v>63</v>
      </c>
      <c r="O3878" s="1" t="s">
        <v>63</v>
      </c>
      <c r="P3878">
        <v>1</v>
      </c>
      <c r="Q3878">
        <v>1</v>
      </c>
      <c r="R3878">
        <v>200</v>
      </c>
      <c r="S3878">
        <v>1</v>
      </c>
      <c r="T3878" s="1" t="s">
        <v>4614</v>
      </c>
      <c r="U3878">
        <v>2011</v>
      </c>
      <c r="V3878">
        <v>4</v>
      </c>
      <c r="W3878">
        <v>19</v>
      </c>
      <c r="X3878" s="1" t="s">
        <v>264</v>
      </c>
      <c r="Y3878" t="s">
        <v>265</v>
      </c>
      <c r="Z3878">
        <v>17</v>
      </c>
      <c r="AA3878" s="1" t="s">
        <v>75</v>
      </c>
      <c r="AB3878" t="s">
        <v>176</v>
      </c>
      <c r="AC3878">
        <v>2.4</v>
      </c>
      <c r="AD3878">
        <v>207.96</v>
      </c>
      <c r="AI3878">
        <f>WEEKDAY(Zomato_Data[[#This Row],[Datekey Opening]])</f>
        <v>3</v>
      </c>
      <c r="AJ3878" s="1" t="str">
        <f t="shared" si="62"/>
        <v>Weekday</v>
      </c>
    </row>
    <row r="3879" spans="1:36" x14ac:dyDescent="0.25">
      <c r="A3879">
        <v>18415377</v>
      </c>
      <c r="B3879" s="1" t="s">
        <v>6611</v>
      </c>
      <c r="C3879">
        <v>1</v>
      </c>
      <c r="D3879" s="1" t="s">
        <v>20</v>
      </c>
      <c r="E3879" s="1" t="s">
        <v>60</v>
      </c>
      <c r="F3879" s="1" t="s">
        <v>97</v>
      </c>
      <c r="G3879">
        <v>77.090942699999999</v>
      </c>
      <c r="H3879">
        <v>28.583969</v>
      </c>
      <c r="I3879" s="1" t="s">
        <v>529</v>
      </c>
      <c r="J3879" s="1" t="s">
        <v>2</v>
      </c>
      <c r="K3879">
        <v>1.2E-2</v>
      </c>
      <c r="L3879" s="1" t="s">
        <v>63</v>
      </c>
      <c r="M3879" s="1" t="s">
        <v>63</v>
      </c>
      <c r="N3879" s="1" t="s">
        <v>63</v>
      </c>
      <c r="O3879" s="1" t="s">
        <v>63</v>
      </c>
      <c r="P3879">
        <v>1</v>
      </c>
      <c r="Q3879">
        <v>3</v>
      </c>
      <c r="R3879">
        <v>200</v>
      </c>
      <c r="S3879">
        <v>1</v>
      </c>
      <c r="T3879" s="1" t="s">
        <v>2770</v>
      </c>
      <c r="U3879">
        <v>2016</v>
      </c>
      <c r="V3879">
        <v>4</v>
      </c>
      <c r="W3879">
        <v>3</v>
      </c>
      <c r="X3879" s="1" t="s">
        <v>264</v>
      </c>
      <c r="Y3879" t="s">
        <v>265</v>
      </c>
      <c r="Z3879">
        <v>14</v>
      </c>
      <c r="AA3879" s="1" t="s">
        <v>92</v>
      </c>
      <c r="AB3879" t="s">
        <v>176</v>
      </c>
      <c r="AC3879">
        <v>2.4</v>
      </c>
      <c r="AD3879">
        <v>207.96</v>
      </c>
      <c r="AI3879">
        <f>WEEKDAY(Zomato_Data[[#This Row],[Datekey Opening]])</f>
        <v>1</v>
      </c>
      <c r="AJ3879" s="1" t="str">
        <f t="shared" si="62"/>
        <v>Weekend</v>
      </c>
    </row>
    <row r="3880" spans="1:36" x14ac:dyDescent="0.25">
      <c r="A3880">
        <v>18415377</v>
      </c>
      <c r="B3880" s="1" t="s">
        <v>6612</v>
      </c>
      <c r="C3880">
        <v>1</v>
      </c>
      <c r="D3880" s="1" t="s">
        <v>20</v>
      </c>
      <c r="E3880" s="1" t="s">
        <v>60</v>
      </c>
      <c r="F3880" s="1" t="s">
        <v>2620</v>
      </c>
      <c r="G3880">
        <v>77.101669439999995</v>
      </c>
      <c r="H3880">
        <v>28.668436109999998</v>
      </c>
      <c r="I3880" s="1" t="s">
        <v>529</v>
      </c>
      <c r="J3880" s="1" t="s">
        <v>2</v>
      </c>
      <c r="K3880">
        <v>1.2E-2</v>
      </c>
      <c r="L3880" s="1" t="s">
        <v>63</v>
      </c>
      <c r="M3880" s="1" t="s">
        <v>63</v>
      </c>
      <c r="N3880" s="1" t="s">
        <v>63</v>
      </c>
      <c r="O3880" s="1" t="s">
        <v>63</v>
      </c>
      <c r="P3880">
        <v>1</v>
      </c>
      <c r="Q3880">
        <v>36</v>
      </c>
      <c r="R3880">
        <v>200</v>
      </c>
      <c r="S3880">
        <v>2.7</v>
      </c>
      <c r="T3880" s="1" t="s">
        <v>6613</v>
      </c>
      <c r="U3880">
        <v>2012</v>
      </c>
      <c r="V3880">
        <v>4</v>
      </c>
      <c r="W3880">
        <v>16</v>
      </c>
      <c r="X3880" s="1" t="s">
        <v>264</v>
      </c>
      <c r="Y3880" t="s">
        <v>265</v>
      </c>
      <c r="Z3880">
        <v>17</v>
      </c>
      <c r="AA3880" s="1" t="s">
        <v>85</v>
      </c>
      <c r="AB3880" t="s">
        <v>176</v>
      </c>
      <c r="AC3880">
        <v>2.4</v>
      </c>
      <c r="AD3880">
        <v>207.96</v>
      </c>
      <c r="AI3880">
        <f>WEEKDAY(Zomato_Data[[#This Row],[Datekey Opening]])</f>
        <v>2</v>
      </c>
      <c r="AJ3880" s="1" t="str">
        <f t="shared" si="62"/>
        <v>Weekday</v>
      </c>
    </row>
    <row r="3881" spans="1:36" x14ac:dyDescent="0.25">
      <c r="A3881">
        <v>18415377</v>
      </c>
      <c r="B3881" s="1" t="s">
        <v>6614</v>
      </c>
      <c r="C3881">
        <v>1</v>
      </c>
      <c r="D3881" s="1" t="s">
        <v>20</v>
      </c>
      <c r="E3881" s="1" t="s">
        <v>60</v>
      </c>
      <c r="F3881" s="1" t="s">
        <v>2620</v>
      </c>
      <c r="G3881">
        <v>77.083801030000004</v>
      </c>
      <c r="H3881">
        <v>28.669883309999999</v>
      </c>
      <c r="I3881" s="1" t="s">
        <v>561</v>
      </c>
      <c r="J3881" s="1" t="s">
        <v>2</v>
      </c>
      <c r="K3881">
        <v>1.2E-2</v>
      </c>
      <c r="L3881" s="1" t="s">
        <v>63</v>
      </c>
      <c r="M3881" s="1" t="s">
        <v>73</v>
      </c>
      <c r="N3881" s="1" t="s">
        <v>63</v>
      </c>
      <c r="O3881" s="1" t="s">
        <v>63</v>
      </c>
      <c r="P3881">
        <v>1</v>
      </c>
      <c r="Q3881">
        <v>65</v>
      </c>
      <c r="R3881">
        <v>200</v>
      </c>
      <c r="S3881">
        <v>3.4</v>
      </c>
      <c r="T3881" s="1" t="s">
        <v>3148</v>
      </c>
      <c r="U3881">
        <v>2016</v>
      </c>
      <c r="V3881">
        <v>4</v>
      </c>
      <c r="W3881">
        <v>9</v>
      </c>
      <c r="X3881" s="1" t="s">
        <v>264</v>
      </c>
      <c r="Y3881" t="s">
        <v>265</v>
      </c>
      <c r="Z3881">
        <v>15</v>
      </c>
      <c r="AA3881" s="1" t="s">
        <v>67</v>
      </c>
      <c r="AB3881" t="s">
        <v>176</v>
      </c>
      <c r="AC3881">
        <v>2.4</v>
      </c>
      <c r="AD3881">
        <v>207.96</v>
      </c>
      <c r="AI3881">
        <f>WEEKDAY(Zomato_Data[[#This Row],[Datekey Opening]])</f>
        <v>7</v>
      </c>
      <c r="AJ3881" s="1" t="str">
        <f t="shared" si="62"/>
        <v>Weekend</v>
      </c>
    </row>
    <row r="3882" spans="1:36" x14ac:dyDescent="0.25">
      <c r="A3882">
        <v>18415377</v>
      </c>
      <c r="B3882" s="1" t="s">
        <v>1123</v>
      </c>
      <c r="C3882">
        <v>1</v>
      </c>
      <c r="D3882" s="1" t="s">
        <v>20</v>
      </c>
      <c r="E3882" s="1" t="s">
        <v>60</v>
      </c>
      <c r="F3882" s="1" t="s">
        <v>144</v>
      </c>
      <c r="G3882">
        <v>77.140198699999999</v>
      </c>
      <c r="H3882">
        <v>28.7132994</v>
      </c>
      <c r="I3882" s="1" t="s">
        <v>1124</v>
      </c>
      <c r="J3882" s="1" t="s">
        <v>2</v>
      </c>
      <c r="K3882">
        <v>1.2E-2</v>
      </c>
      <c r="L3882" s="1" t="s">
        <v>63</v>
      </c>
      <c r="M3882" s="1" t="s">
        <v>63</v>
      </c>
      <c r="N3882" s="1" t="s">
        <v>63</v>
      </c>
      <c r="O3882" s="1" t="s">
        <v>63</v>
      </c>
      <c r="P3882">
        <v>1</v>
      </c>
      <c r="Q3882">
        <v>2</v>
      </c>
      <c r="R3882">
        <v>200</v>
      </c>
      <c r="S3882">
        <v>1</v>
      </c>
      <c r="T3882" s="1" t="s">
        <v>4384</v>
      </c>
      <c r="U3882">
        <v>2014</v>
      </c>
      <c r="V3882">
        <v>4</v>
      </c>
      <c r="W3882">
        <v>2</v>
      </c>
      <c r="X3882" s="1" t="s">
        <v>264</v>
      </c>
      <c r="Y3882" t="s">
        <v>265</v>
      </c>
      <c r="Z3882">
        <v>14</v>
      </c>
      <c r="AA3882" s="1" t="s">
        <v>122</v>
      </c>
      <c r="AB3882" t="s">
        <v>176</v>
      </c>
      <c r="AC3882">
        <v>2.4</v>
      </c>
      <c r="AD3882">
        <v>207.96</v>
      </c>
      <c r="AI3882">
        <f>WEEKDAY(Zomato_Data[[#This Row],[Datekey Opening]])</f>
        <v>4</v>
      </c>
      <c r="AJ3882" s="1" t="str">
        <f t="shared" si="62"/>
        <v>Weekday</v>
      </c>
    </row>
    <row r="3883" spans="1:36" x14ac:dyDescent="0.25">
      <c r="A3883">
        <v>18415377</v>
      </c>
      <c r="B3883" s="1" t="s">
        <v>6615</v>
      </c>
      <c r="C3883">
        <v>1</v>
      </c>
      <c r="D3883" s="1" t="s">
        <v>20</v>
      </c>
      <c r="E3883" s="1" t="s">
        <v>60</v>
      </c>
      <c r="F3883" s="1" t="s">
        <v>1815</v>
      </c>
      <c r="G3883">
        <v>77.194961109999994</v>
      </c>
      <c r="H3883">
        <v>28.56383056</v>
      </c>
      <c r="I3883" s="1" t="s">
        <v>529</v>
      </c>
      <c r="J3883" s="1" t="s">
        <v>2</v>
      </c>
      <c r="K3883">
        <v>1.2E-2</v>
      </c>
      <c r="L3883" s="1" t="s">
        <v>63</v>
      </c>
      <c r="M3883" s="1" t="s">
        <v>63</v>
      </c>
      <c r="N3883" s="1" t="s">
        <v>63</v>
      </c>
      <c r="O3883" s="1" t="s">
        <v>63</v>
      </c>
      <c r="P3883">
        <v>1</v>
      </c>
      <c r="Q3883">
        <v>34</v>
      </c>
      <c r="R3883">
        <v>200</v>
      </c>
      <c r="S3883">
        <v>3.3</v>
      </c>
      <c r="T3883" s="1" t="s">
        <v>2113</v>
      </c>
      <c r="U3883">
        <v>2017</v>
      </c>
      <c r="V3883">
        <v>4</v>
      </c>
      <c r="W3883">
        <v>15</v>
      </c>
      <c r="X3883" s="1" t="s">
        <v>264</v>
      </c>
      <c r="Y3883" t="s">
        <v>265</v>
      </c>
      <c r="Z3883">
        <v>16</v>
      </c>
      <c r="AA3883" s="1" t="s">
        <v>67</v>
      </c>
      <c r="AB3883" t="s">
        <v>176</v>
      </c>
      <c r="AC3883">
        <v>2.4</v>
      </c>
      <c r="AD3883">
        <v>207.96</v>
      </c>
      <c r="AI3883">
        <f>WEEKDAY(Zomato_Data[[#This Row],[Datekey Opening]])</f>
        <v>7</v>
      </c>
      <c r="AJ3883" s="1" t="str">
        <f t="shared" si="62"/>
        <v>Weekend</v>
      </c>
    </row>
    <row r="3884" spans="1:36" x14ac:dyDescent="0.25">
      <c r="A3884">
        <v>18415377</v>
      </c>
      <c r="B3884" s="1" t="s">
        <v>6616</v>
      </c>
      <c r="C3884">
        <v>1</v>
      </c>
      <c r="D3884" s="1" t="s">
        <v>20</v>
      </c>
      <c r="E3884" s="1" t="s">
        <v>60</v>
      </c>
      <c r="F3884" s="1" t="s">
        <v>226</v>
      </c>
      <c r="G3884">
        <v>0</v>
      </c>
      <c r="H3884">
        <v>0</v>
      </c>
      <c r="I3884" s="1" t="s">
        <v>574</v>
      </c>
      <c r="J3884" s="1" t="s">
        <v>2</v>
      </c>
      <c r="K3884">
        <v>1.2E-2</v>
      </c>
      <c r="L3884" s="1" t="s">
        <v>63</v>
      </c>
      <c r="M3884" s="1" t="s">
        <v>63</v>
      </c>
      <c r="N3884" s="1" t="s">
        <v>63</v>
      </c>
      <c r="O3884" s="1" t="s">
        <v>63</v>
      </c>
      <c r="P3884">
        <v>1</v>
      </c>
      <c r="Q3884">
        <v>3</v>
      </c>
      <c r="R3884">
        <v>200</v>
      </c>
      <c r="S3884">
        <v>1</v>
      </c>
      <c r="T3884" s="1" t="s">
        <v>1414</v>
      </c>
      <c r="U3884">
        <v>2010</v>
      </c>
      <c r="V3884">
        <v>4</v>
      </c>
      <c r="W3884">
        <v>16</v>
      </c>
      <c r="X3884" s="1" t="s">
        <v>264</v>
      </c>
      <c r="Y3884" t="s">
        <v>265</v>
      </c>
      <c r="Z3884">
        <v>16</v>
      </c>
      <c r="AA3884" s="1" t="s">
        <v>88</v>
      </c>
      <c r="AB3884" t="s">
        <v>176</v>
      </c>
      <c r="AC3884">
        <v>2.4</v>
      </c>
      <c r="AD3884">
        <v>207.96</v>
      </c>
      <c r="AI3884">
        <f>WEEKDAY(Zomato_Data[[#This Row],[Datekey Opening]])</f>
        <v>6</v>
      </c>
      <c r="AJ3884" s="1" t="str">
        <f t="shared" si="62"/>
        <v>Weekday</v>
      </c>
    </row>
    <row r="3885" spans="1:36" x14ac:dyDescent="0.25">
      <c r="A3885">
        <v>18415377</v>
      </c>
      <c r="B3885" s="1" t="s">
        <v>6617</v>
      </c>
      <c r="C3885">
        <v>1</v>
      </c>
      <c r="D3885" s="1" t="s">
        <v>20</v>
      </c>
      <c r="E3885" s="1" t="s">
        <v>60</v>
      </c>
      <c r="F3885" s="1" t="s">
        <v>880</v>
      </c>
      <c r="G3885">
        <v>77.286031899999998</v>
      </c>
      <c r="H3885">
        <v>28.6820472</v>
      </c>
      <c r="I3885" s="1" t="s">
        <v>561</v>
      </c>
      <c r="J3885" s="1" t="s">
        <v>2</v>
      </c>
      <c r="K3885">
        <v>1.2E-2</v>
      </c>
      <c r="L3885" s="1" t="s">
        <v>63</v>
      </c>
      <c r="M3885" s="1" t="s">
        <v>63</v>
      </c>
      <c r="N3885" s="1" t="s">
        <v>63</v>
      </c>
      <c r="O3885" s="1" t="s">
        <v>63</v>
      </c>
      <c r="P3885">
        <v>1</v>
      </c>
      <c r="Q3885">
        <v>1</v>
      </c>
      <c r="R3885">
        <v>200</v>
      </c>
      <c r="S3885">
        <v>1</v>
      </c>
      <c r="T3885" s="1" t="s">
        <v>6618</v>
      </c>
      <c r="U3885">
        <v>2013</v>
      </c>
      <c r="V3885">
        <v>4</v>
      </c>
      <c r="W3885">
        <v>7</v>
      </c>
      <c r="X3885" s="1" t="s">
        <v>264</v>
      </c>
      <c r="Y3885" t="s">
        <v>265</v>
      </c>
      <c r="Z3885">
        <v>14</v>
      </c>
      <c r="AA3885" s="1" t="s">
        <v>92</v>
      </c>
      <c r="AB3885" t="s">
        <v>176</v>
      </c>
      <c r="AC3885">
        <v>2.4</v>
      </c>
      <c r="AD3885">
        <v>207.96</v>
      </c>
      <c r="AI3885">
        <f>WEEKDAY(Zomato_Data[[#This Row],[Datekey Opening]])</f>
        <v>1</v>
      </c>
      <c r="AJ3885" s="1" t="str">
        <f t="shared" si="62"/>
        <v>Weekend</v>
      </c>
    </row>
    <row r="3886" spans="1:36" x14ac:dyDescent="0.25">
      <c r="A3886">
        <v>18415377</v>
      </c>
      <c r="B3886" s="1" t="s">
        <v>6619</v>
      </c>
      <c r="C3886">
        <v>1</v>
      </c>
      <c r="D3886" s="1" t="s">
        <v>20</v>
      </c>
      <c r="E3886" s="1" t="s">
        <v>60</v>
      </c>
      <c r="F3886" s="1" t="s">
        <v>880</v>
      </c>
      <c r="G3886">
        <v>77.272706999999997</v>
      </c>
      <c r="H3886">
        <v>28.689512700000002</v>
      </c>
      <c r="I3886" s="1" t="s">
        <v>715</v>
      </c>
      <c r="J3886" s="1" t="s">
        <v>2</v>
      </c>
      <c r="K3886">
        <v>1.2E-2</v>
      </c>
      <c r="L3886" s="1" t="s">
        <v>63</v>
      </c>
      <c r="M3886" s="1" t="s">
        <v>63</v>
      </c>
      <c r="N3886" s="1" t="s">
        <v>63</v>
      </c>
      <c r="O3886" s="1" t="s">
        <v>63</v>
      </c>
      <c r="P3886">
        <v>1</v>
      </c>
      <c r="Q3886">
        <v>2</v>
      </c>
      <c r="R3886">
        <v>200</v>
      </c>
      <c r="S3886">
        <v>1</v>
      </c>
      <c r="T3886" s="1" t="s">
        <v>6620</v>
      </c>
      <c r="U3886">
        <v>2012</v>
      </c>
      <c r="V3886">
        <v>4</v>
      </c>
      <c r="W3886">
        <v>1</v>
      </c>
      <c r="X3886" s="1" t="s">
        <v>264</v>
      </c>
      <c r="Y3886" t="s">
        <v>265</v>
      </c>
      <c r="Z3886">
        <v>14</v>
      </c>
      <c r="AA3886" s="1" t="s">
        <v>92</v>
      </c>
      <c r="AB3886" t="s">
        <v>176</v>
      </c>
      <c r="AC3886">
        <v>2.4</v>
      </c>
      <c r="AD3886">
        <v>207.96</v>
      </c>
      <c r="AI3886">
        <f>WEEKDAY(Zomato_Data[[#This Row],[Datekey Opening]])</f>
        <v>1</v>
      </c>
      <c r="AJ3886" s="1" t="str">
        <f t="shared" si="62"/>
        <v>Weekend</v>
      </c>
    </row>
    <row r="3887" spans="1:36" x14ac:dyDescent="0.25">
      <c r="A3887">
        <v>18415377</v>
      </c>
      <c r="B3887" s="1" t="s">
        <v>6621</v>
      </c>
      <c r="C3887">
        <v>1</v>
      </c>
      <c r="D3887" s="1" t="s">
        <v>20</v>
      </c>
      <c r="E3887" s="1" t="s">
        <v>60</v>
      </c>
      <c r="F3887" s="1" t="s">
        <v>255</v>
      </c>
      <c r="G3887">
        <v>77.159076499999998</v>
      </c>
      <c r="H3887">
        <v>28.7163553</v>
      </c>
      <c r="I3887" s="1" t="s">
        <v>571</v>
      </c>
      <c r="J3887" s="1" t="s">
        <v>2</v>
      </c>
      <c r="K3887">
        <v>1.2E-2</v>
      </c>
      <c r="L3887" s="1" t="s">
        <v>63</v>
      </c>
      <c r="M3887" s="1" t="s">
        <v>63</v>
      </c>
      <c r="N3887" s="1" t="s">
        <v>63</v>
      </c>
      <c r="O3887" s="1" t="s">
        <v>63</v>
      </c>
      <c r="P3887">
        <v>1</v>
      </c>
      <c r="Q3887">
        <v>2</v>
      </c>
      <c r="R3887">
        <v>200</v>
      </c>
      <c r="S3887">
        <v>1</v>
      </c>
      <c r="T3887" s="1" t="s">
        <v>2772</v>
      </c>
      <c r="U3887">
        <v>2012</v>
      </c>
      <c r="V3887">
        <v>4</v>
      </c>
      <c r="W3887">
        <v>26</v>
      </c>
      <c r="X3887" s="1" t="s">
        <v>264</v>
      </c>
      <c r="Y3887" t="s">
        <v>265</v>
      </c>
      <c r="Z3887">
        <v>18</v>
      </c>
      <c r="AA3887" s="1" t="s">
        <v>79</v>
      </c>
      <c r="AB3887" t="s">
        <v>176</v>
      </c>
      <c r="AC3887">
        <v>2.4</v>
      </c>
      <c r="AD3887">
        <v>207.96</v>
      </c>
      <c r="AI3887">
        <f>WEEKDAY(Zomato_Data[[#This Row],[Datekey Opening]])</f>
        <v>5</v>
      </c>
      <c r="AJ3887" s="1" t="str">
        <f t="shared" si="62"/>
        <v>Weekday</v>
      </c>
    </row>
    <row r="3888" spans="1:36" x14ac:dyDescent="0.25">
      <c r="A3888">
        <v>18415377</v>
      </c>
      <c r="B3888" s="1" t="s">
        <v>1067</v>
      </c>
      <c r="C3888">
        <v>1</v>
      </c>
      <c r="D3888" s="1" t="s">
        <v>20</v>
      </c>
      <c r="E3888" s="1" t="s">
        <v>60</v>
      </c>
      <c r="F3888" s="1" t="s">
        <v>1127</v>
      </c>
      <c r="G3888">
        <v>77.033466300000001</v>
      </c>
      <c r="H3888">
        <v>28.619107499999998</v>
      </c>
      <c r="I3888" s="1" t="s">
        <v>529</v>
      </c>
      <c r="J3888" s="1" t="s">
        <v>2</v>
      </c>
      <c r="K3888">
        <v>1.2E-2</v>
      </c>
      <c r="L3888" s="1" t="s">
        <v>63</v>
      </c>
      <c r="M3888" s="1" t="s">
        <v>73</v>
      </c>
      <c r="N3888" s="1" t="s">
        <v>63</v>
      </c>
      <c r="O3888" s="1" t="s">
        <v>63</v>
      </c>
      <c r="P3888">
        <v>1</v>
      </c>
      <c r="Q3888">
        <v>5</v>
      </c>
      <c r="R3888">
        <v>200</v>
      </c>
      <c r="S3888">
        <v>3.1</v>
      </c>
      <c r="T3888" s="1" t="s">
        <v>5693</v>
      </c>
      <c r="U3888">
        <v>2015</v>
      </c>
      <c r="V3888">
        <v>4</v>
      </c>
      <c r="W3888">
        <v>27</v>
      </c>
      <c r="X3888" s="1" t="s">
        <v>264</v>
      </c>
      <c r="Y3888" t="s">
        <v>265</v>
      </c>
      <c r="Z3888">
        <v>18</v>
      </c>
      <c r="AA3888" s="1" t="s">
        <v>85</v>
      </c>
      <c r="AB3888" t="s">
        <v>176</v>
      </c>
      <c r="AC3888">
        <v>2.4</v>
      </c>
      <c r="AD3888">
        <v>207.96</v>
      </c>
      <c r="AI3888">
        <f>WEEKDAY(Zomato_Data[[#This Row],[Datekey Opening]])</f>
        <v>2</v>
      </c>
      <c r="AJ3888" s="1" t="str">
        <f t="shared" si="62"/>
        <v>Weekday</v>
      </c>
    </row>
    <row r="3889" spans="1:36" x14ac:dyDescent="0.25">
      <c r="A3889">
        <v>18415377</v>
      </c>
      <c r="B3889" s="1" t="s">
        <v>6622</v>
      </c>
      <c r="C3889">
        <v>1</v>
      </c>
      <c r="D3889" s="1" t="s">
        <v>20</v>
      </c>
      <c r="E3889" s="1" t="s">
        <v>60</v>
      </c>
      <c r="F3889" s="1" t="s">
        <v>714</v>
      </c>
      <c r="G3889">
        <v>77.164191669999994</v>
      </c>
      <c r="H3889">
        <v>28.557616670000002</v>
      </c>
      <c r="I3889" s="1" t="s">
        <v>529</v>
      </c>
      <c r="J3889" s="1" t="s">
        <v>2</v>
      </c>
      <c r="K3889">
        <v>1.2E-2</v>
      </c>
      <c r="L3889" s="1" t="s">
        <v>63</v>
      </c>
      <c r="M3889" s="1" t="s">
        <v>63</v>
      </c>
      <c r="N3889" s="1" t="s">
        <v>63</v>
      </c>
      <c r="O3889" s="1" t="s">
        <v>63</v>
      </c>
      <c r="P3889">
        <v>1</v>
      </c>
      <c r="Q3889">
        <v>40</v>
      </c>
      <c r="R3889">
        <v>200</v>
      </c>
      <c r="S3889">
        <v>3.3</v>
      </c>
      <c r="T3889" s="1" t="s">
        <v>1248</v>
      </c>
      <c r="U3889">
        <v>2011</v>
      </c>
      <c r="V3889">
        <v>4</v>
      </c>
      <c r="W3889">
        <v>13</v>
      </c>
      <c r="X3889" s="1" t="s">
        <v>264</v>
      </c>
      <c r="Y3889" t="s">
        <v>265</v>
      </c>
      <c r="Z3889">
        <v>16</v>
      </c>
      <c r="AA3889" s="1" t="s">
        <v>122</v>
      </c>
      <c r="AB3889" t="s">
        <v>176</v>
      </c>
      <c r="AC3889">
        <v>2.4</v>
      </c>
      <c r="AD3889">
        <v>207.96</v>
      </c>
      <c r="AI3889">
        <f>WEEKDAY(Zomato_Data[[#This Row],[Datekey Opening]])</f>
        <v>4</v>
      </c>
      <c r="AJ3889" s="1" t="str">
        <f t="shared" si="62"/>
        <v>Weekday</v>
      </c>
    </row>
    <row r="3890" spans="1:36" x14ac:dyDescent="0.25">
      <c r="A3890">
        <v>18415377</v>
      </c>
      <c r="B3890" s="1" t="s">
        <v>6623</v>
      </c>
      <c r="C3890">
        <v>1</v>
      </c>
      <c r="D3890" s="1" t="s">
        <v>20</v>
      </c>
      <c r="E3890" s="1" t="s">
        <v>60</v>
      </c>
      <c r="F3890" s="1" t="s">
        <v>347</v>
      </c>
      <c r="G3890">
        <v>77.223580299999995</v>
      </c>
      <c r="H3890">
        <v>28.6566622</v>
      </c>
      <c r="I3890" s="1" t="s">
        <v>787</v>
      </c>
      <c r="J3890" s="1" t="s">
        <v>2</v>
      </c>
      <c r="K3890">
        <v>1.2E-2</v>
      </c>
      <c r="L3890" s="1" t="s">
        <v>63</v>
      </c>
      <c r="M3890" s="1" t="s">
        <v>63</v>
      </c>
      <c r="N3890" s="1" t="s">
        <v>63</v>
      </c>
      <c r="O3890" s="1" t="s">
        <v>63</v>
      </c>
      <c r="P3890">
        <v>1</v>
      </c>
      <c r="Q3890">
        <v>382</v>
      </c>
      <c r="R3890">
        <v>200</v>
      </c>
      <c r="S3890">
        <v>4.2</v>
      </c>
      <c r="T3890" s="1" t="s">
        <v>607</v>
      </c>
      <c r="U3890">
        <v>2014</v>
      </c>
      <c r="V3890">
        <v>3</v>
      </c>
      <c r="W3890">
        <v>23</v>
      </c>
      <c r="X3890" s="1" t="s">
        <v>314</v>
      </c>
      <c r="Y3890" t="s">
        <v>315</v>
      </c>
      <c r="Z3890">
        <v>12</v>
      </c>
      <c r="AA3890" s="1" t="s">
        <v>92</v>
      </c>
      <c r="AB3890" t="s">
        <v>316</v>
      </c>
      <c r="AC3890">
        <v>2.4</v>
      </c>
      <c r="AD3890">
        <v>207.96</v>
      </c>
      <c r="AI3890">
        <f>WEEKDAY(Zomato_Data[[#This Row],[Datekey Opening]])</f>
        <v>1</v>
      </c>
      <c r="AJ3890" s="1" t="str">
        <f t="shared" si="62"/>
        <v>Weekend</v>
      </c>
    </row>
    <row r="3891" spans="1:36" x14ac:dyDescent="0.25">
      <c r="A3891">
        <v>18415377</v>
      </c>
      <c r="B3891" s="1" t="s">
        <v>6624</v>
      </c>
      <c r="C3891">
        <v>1</v>
      </c>
      <c r="D3891" s="1" t="s">
        <v>20</v>
      </c>
      <c r="E3891" s="1" t="s">
        <v>60</v>
      </c>
      <c r="F3891" s="1" t="s">
        <v>2108</v>
      </c>
      <c r="G3891">
        <v>77.268536499999996</v>
      </c>
      <c r="H3891">
        <v>28.56132406</v>
      </c>
      <c r="I3891" s="1" t="s">
        <v>529</v>
      </c>
      <c r="J3891" s="1" t="s">
        <v>2</v>
      </c>
      <c r="K3891">
        <v>1.2E-2</v>
      </c>
      <c r="L3891" s="1" t="s">
        <v>63</v>
      </c>
      <c r="M3891" s="1" t="s">
        <v>63</v>
      </c>
      <c r="N3891" s="1" t="s">
        <v>63</v>
      </c>
      <c r="O3891" s="1" t="s">
        <v>63</v>
      </c>
      <c r="P3891">
        <v>1</v>
      </c>
      <c r="Q3891">
        <v>16</v>
      </c>
      <c r="R3891">
        <v>200</v>
      </c>
      <c r="S3891">
        <v>2.8</v>
      </c>
      <c r="T3891" s="1" t="s">
        <v>2655</v>
      </c>
      <c r="U3891">
        <v>2011</v>
      </c>
      <c r="V3891">
        <v>3</v>
      </c>
      <c r="W3891">
        <v>5</v>
      </c>
      <c r="X3891" s="1" t="s">
        <v>314</v>
      </c>
      <c r="Y3891" t="s">
        <v>315</v>
      </c>
      <c r="Z3891">
        <v>10</v>
      </c>
      <c r="AA3891" s="1" t="s">
        <v>67</v>
      </c>
      <c r="AB3891" t="s">
        <v>316</v>
      </c>
      <c r="AC3891">
        <v>2.4</v>
      </c>
      <c r="AD3891">
        <v>207.96</v>
      </c>
      <c r="AI3891">
        <f>WEEKDAY(Zomato_Data[[#This Row],[Datekey Opening]])</f>
        <v>7</v>
      </c>
      <c r="AJ3891" s="1" t="str">
        <f t="shared" si="62"/>
        <v>Weekend</v>
      </c>
    </row>
    <row r="3892" spans="1:36" x14ac:dyDescent="0.25">
      <c r="A3892">
        <v>18415377</v>
      </c>
      <c r="B3892" s="1" t="s">
        <v>6625</v>
      </c>
      <c r="C3892">
        <v>1</v>
      </c>
      <c r="D3892" s="1" t="s">
        <v>20</v>
      </c>
      <c r="E3892" s="1" t="s">
        <v>60</v>
      </c>
      <c r="F3892" s="1" t="s">
        <v>105</v>
      </c>
      <c r="G3892">
        <v>77.225830799999997</v>
      </c>
      <c r="H3892">
        <v>28.573224400000001</v>
      </c>
      <c r="I3892" s="1" t="s">
        <v>574</v>
      </c>
      <c r="J3892" s="1" t="s">
        <v>2</v>
      </c>
      <c r="K3892">
        <v>1.2E-2</v>
      </c>
      <c r="L3892" s="1" t="s">
        <v>63</v>
      </c>
      <c r="M3892" s="1" t="s">
        <v>63</v>
      </c>
      <c r="N3892" s="1" t="s">
        <v>63</v>
      </c>
      <c r="O3892" s="1" t="s">
        <v>63</v>
      </c>
      <c r="P3892">
        <v>1</v>
      </c>
      <c r="Q3892">
        <v>2</v>
      </c>
      <c r="R3892">
        <v>200</v>
      </c>
      <c r="S3892">
        <v>1</v>
      </c>
      <c r="T3892" s="1" t="s">
        <v>3177</v>
      </c>
      <c r="U3892">
        <v>2015</v>
      </c>
      <c r="V3892">
        <v>3</v>
      </c>
      <c r="W3892">
        <v>28</v>
      </c>
      <c r="X3892" s="1" t="s">
        <v>314</v>
      </c>
      <c r="Y3892" t="s">
        <v>315</v>
      </c>
      <c r="Z3892">
        <v>13</v>
      </c>
      <c r="AA3892" s="1" t="s">
        <v>67</v>
      </c>
      <c r="AB3892" t="s">
        <v>316</v>
      </c>
      <c r="AC3892">
        <v>2.4</v>
      </c>
      <c r="AD3892">
        <v>207.96</v>
      </c>
      <c r="AI3892">
        <f>WEEKDAY(Zomato_Data[[#This Row],[Datekey Opening]])</f>
        <v>7</v>
      </c>
      <c r="AJ3892" s="1" t="str">
        <f t="shared" si="62"/>
        <v>Weekend</v>
      </c>
    </row>
    <row r="3893" spans="1:36" x14ac:dyDescent="0.25">
      <c r="A3893">
        <v>18415377</v>
      </c>
      <c r="B3893" s="1" t="s">
        <v>6626</v>
      </c>
      <c r="C3893">
        <v>1</v>
      </c>
      <c r="D3893" s="1" t="s">
        <v>20</v>
      </c>
      <c r="E3893" s="1" t="s">
        <v>60</v>
      </c>
      <c r="F3893" s="1" t="s">
        <v>109</v>
      </c>
      <c r="G3893">
        <v>77.320372199999994</v>
      </c>
      <c r="H3893">
        <v>28.6817639</v>
      </c>
      <c r="I3893" s="1" t="s">
        <v>861</v>
      </c>
      <c r="J3893" s="1" t="s">
        <v>2</v>
      </c>
      <c r="K3893">
        <v>1.2E-2</v>
      </c>
      <c r="L3893" s="1" t="s">
        <v>63</v>
      </c>
      <c r="M3893" s="1" t="s">
        <v>63</v>
      </c>
      <c r="N3893" s="1" t="s">
        <v>63</v>
      </c>
      <c r="O3893" s="1" t="s">
        <v>63</v>
      </c>
      <c r="P3893">
        <v>1</v>
      </c>
      <c r="Q3893">
        <v>27</v>
      </c>
      <c r="R3893">
        <v>200</v>
      </c>
      <c r="S3893">
        <v>3.3</v>
      </c>
      <c r="T3893" s="1" t="s">
        <v>2784</v>
      </c>
      <c r="U3893">
        <v>2018</v>
      </c>
      <c r="V3893">
        <v>3</v>
      </c>
      <c r="W3893">
        <v>16</v>
      </c>
      <c r="X3893" s="1" t="s">
        <v>314</v>
      </c>
      <c r="Y3893" t="s">
        <v>315</v>
      </c>
      <c r="Z3893">
        <v>11</v>
      </c>
      <c r="AA3893" s="1" t="s">
        <v>88</v>
      </c>
      <c r="AB3893" t="s">
        <v>316</v>
      </c>
      <c r="AC3893">
        <v>2.4</v>
      </c>
      <c r="AD3893">
        <v>207.96</v>
      </c>
      <c r="AI3893">
        <f>WEEKDAY(Zomato_Data[[#This Row],[Datekey Opening]])</f>
        <v>6</v>
      </c>
      <c r="AJ3893" s="1" t="str">
        <f t="shared" si="62"/>
        <v>Weekday</v>
      </c>
    </row>
    <row r="3894" spans="1:36" x14ac:dyDescent="0.25">
      <c r="A3894">
        <v>18415377</v>
      </c>
      <c r="B3894" s="1" t="s">
        <v>6627</v>
      </c>
      <c r="C3894">
        <v>1</v>
      </c>
      <c r="D3894" s="1" t="s">
        <v>20</v>
      </c>
      <c r="E3894" s="1" t="s">
        <v>60</v>
      </c>
      <c r="F3894" s="1" t="s">
        <v>886</v>
      </c>
      <c r="G3894">
        <v>77.173748099999997</v>
      </c>
      <c r="H3894">
        <v>28.644715099999999</v>
      </c>
      <c r="I3894" s="1" t="s">
        <v>703</v>
      </c>
      <c r="J3894" s="1" t="s">
        <v>2</v>
      </c>
      <c r="K3894">
        <v>1.2E-2</v>
      </c>
      <c r="L3894" s="1" t="s">
        <v>63</v>
      </c>
      <c r="M3894" s="1" t="s">
        <v>63</v>
      </c>
      <c r="N3894" s="1" t="s">
        <v>63</v>
      </c>
      <c r="O3894" s="1" t="s">
        <v>63</v>
      </c>
      <c r="P3894">
        <v>1</v>
      </c>
      <c r="Q3894">
        <v>150</v>
      </c>
      <c r="R3894">
        <v>200</v>
      </c>
      <c r="S3894">
        <v>4.0999999999999996</v>
      </c>
      <c r="T3894" s="1" t="s">
        <v>5738</v>
      </c>
      <c r="U3894">
        <v>2011</v>
      </c>
      <c r="V3894">
        <v>3</v>
      </c>
      <c r="W3894">
        <v>10</v>
      </c>
      <c r="X3894" s="1" t="s">
        <v>314</v>
      </c>
      <c r="Y3894" t="s">
        <v>315</v>
      </c>
      <c r="Z3894">
        <v>11</v>
      </c>
      <c r="AA3894" s="1" t="s">
        <v>79</v>
      </c>
      <c r="AB3894" t="s">
        <v>316</v>
      </c>
      <c r="AC3894">
        <v>2.4</v>
      </c>
      <c r="AD3894">
        <v>207.96</v>
      </c>
      <c r="AI3894">
        <f>WEEKDAY(Zomato_Data[[#This Row],[Datekey Opening]])</f>
        <v>5</v>
      </c>
      <c r="AJ3894" s="1" t="str">
        <f t="shared" si="62"/>
        <v>Weekday</v>
      </c>
    </row>
    <row r="3895" spans="1:36" x14ac:dyDescent="0.25">
      <c r="A3895">
        <v>18415377</v>
      </c>
      <c r="B3895" s="1" t="s">
        <v>6628</v>
      </c>
      <c r="C3895">
        <v>1</v>
      </c>
      <c r="D3895" s="1" t="s">
        <v>20</v>
      </c>
      <c r="E3895" s="1" t="s">
        <v>60</v>
      </c>
      <c r="F3895" s="1" t="s">
        <v>320</v>
      </c>
      <c r="G3895">
        <v>0</v>
      </c>
      <c r="H3895">
        <v>0</v>
      </c>
      <c r="I3895" s="1" t="s">
        <v>2887</v>
      </c>
      <c r="J3895" s="1" t="s">
        <v>2</v>
      </c>
      <c r="K3895">
        <v>1.2E-2</v>
      </c>
      <c r="L3895" s="1" t="s">
        <v>63</v>
      </c>
      <c r="M3895" s="1" t="s">
        <v>63</v>
      </c>
      <c r="N3895" s="1" t="s">
        <v>63</v>
      </c>
      <c r="O3895" s="1" t="s">
        <v>63</v>
      </c>
      <c r="P3895">
        <v>1</v>
      </c>
      <c r="Q3895">
        <v>1</v>
      </c>
      <c r="R3895">
        <v>200</v>
      </c>
      <c r="S3895">
        <v>1</v>
      </c>
      <c r="T3895" s="1" t="s">
        <v>5066</v>
      </c>
      <c r="U3895">
        <v>2014</v>
      </c>
      <c r="V3895">
        <v>3</v>
      </c>
      <c r="W3895">
        <v>8</v>
      </c>
      <c r="X3895" s="1" t="s">
        <v>314</v>
      </c>
      <c r="Y3895" t="s">
        <v>315</v>
      </c>
      <c r="Z3895">
        <v>10</v>
      </c>
      <c r="AA3895" s="1" t="s">
        <v>67</v>
      </c>
      <c r="AB3895" t="s">
        <v>316</v>
      </c>
      <c r="AC3895">
        <v>2.4</v>
      </c>
      <c r="AD3895">
        <v>207.96</v>
      </c>
      <c r="AI3895">
        <f>WEEKDAY(Zomato_Data[[#This Row],[Datekey Opening]])</f>
        <v>7</v>
      </c>
      <c r="AJ3895" s="1" t="str">
        <f t="shared" si="62"/>
        <v>Weekend</v>
      </c>
    </row>
    <row r="3896" spans="1:36" x14ac:dyDescent="0.25">
      <c r="A3896">
        <v>18415377</v>
      </c>
      <c r="B3896" s="1" t="s">
        <v>1044</v>
      </c>
      <c r="C3896">
        <v>1</v>
      </c>
      <c r="D3896" s="1" t="s">
        <v>20</v>
      </c>
      <c r="E3896" s="1" t="s">
        <v>60</v>
      </c>
      <c r="F3896" s="1" t="s">
        <v>2612</v>
      </c>
      <c r="G3896">
        <v>77.099754399999995</v>
      </c>
      <c r="H3896">
        <v>28.634452499999998</v>
      </c>
      <c r="I3896" s="1" t="s">
        <v>6557</v>
      </c>
      <c r="J3896" s="1" t="s">
        <v>2</v>
      </c>
      <c r="K3896">
        <v>1.2E-2</v>
      </c>
      <c r="L3896" s="1" t="s">
        <v>63</v>
      </c>
      <c r="M3896" s="1" t="s">
        <v>63</v>
      </c>
      <c r="N3896" s="1" t="s">
        <v>63</v>
      </c>
      <c r="O3896" s="1" t="s">
        <v>63</v>
      </c>
      <c r="P3896">
        <v>1</v>
      </c>
      <c r="Q3896">
        <v>1</v>
      </c>
      <c r="R3896">
        <v>200</v>
      </c>
      <c r="S3896">
        <v>1</v>
      </c>
      <c r="T3896" s="1" t="s">
        <v>6629</v>
      </c>
      <c r="U3896">
        <v>2015</v>
      </c>
      <c r="V3896">
        <v>3</v>
      </c>
      <c r="W3896">
        <v>9</v>
      </c>
      <c r="X3896" s="1" t="s">
        <v>314</v>
      </c>
      <c r="Y3896" t="s">
        <v>315</v>
      </c>
      <c r="Z3896">
        <v>11</v>
      </c>
      <c r="AA3896" s="1" t="s">
        <v>85</v>
      </c>
      <c r="AB3896" t="s">
        <v>316</v>
      </c>
      <c r="AC3896">
        <v>2.4</v>
      </c>
      <c r="AD3896">
        <v>207.96</v>
      </c>
      <c r="AI3896">
        <f>WEEKDAY(Zomato_Data[[#This Row],[Datekey Opening]])</f>
        <v>2</v>
      </c>
      <c r="AJ3896" s="1" t="str">
        <f t="shared" si="62"/>
        <v>Weekday</v>
      </c>
    </row>
    <row r="3897" spans="1:36" x14ac:dyDescent="0.25">
      <c r="A3897">
        <v>18415377</v>
      </c>
      <c r="B3897" s="1" t="s">
        <v>6630</v>
      </c>
      <c r="C3897">
        <v>1</v>
      </c>
      <c r="D3897" s="1" t="s">
        <v>20</v>
      </c>
      <c r="E3897" s="1" t="s">
        <v>60</v>
      </c>
      <c r="F3897" s="1" t="s">
        <v>1561</v>
      </c>
      <c r="G3897">
        <v>77.255438889999994</v>
      </c>
      <c r="H3897">
        <v>28.541430559999998</v>
      </c>
      <c r="I3897" s="1" t="s">
        <v>838</v>
      </c>
      <c r="J3897" s="1" t="s">
        <v>2</v>
      </c>
      <c r="K3897">
        <v>1.2E-2</v>
      </c>
      <c r="L3897" s="1" t="s">
        <v>63</v>
      </c>
      <c r="M3897" s="1" t="s">
        <v>63</v>
      </c>
      <c r="N3897" s="1" t="s">
        <v>63</v>
      </c>
      <c r="O3897" s="1" t="s">
        <v>63</v>
      </c>
      <c r="P3897">
        <v>1</v>
      </c>
      <c r="Q3897">
        <v>8</v>
      </c>
      <c r="R3897">
        <v>200</v>
      </c>
      <c r="S3897">
        <v>3.2</v>
      </c>
      <c r="T3897" s="1" t="s">
        <v>6631</v>
      </c>
      <c r="U3897">
        <v>2010</v>
      </c>
      <c r="V3897">
        <v>3</v>
      </c>
      <c r="W3897">
        <v>13</v>
      </c>
      <c r="X3897" s="1" t="s">
        <v>314</v>
      </c>
      <c r="Y3897" t="s">
        <v>315</v>
      </c>
      <c r="Z3897">
        <v>11</v>
      </c>
      <c r="AA3897" s="1" t="s">
        <v>67</v>
      </c>
      <c r="AB3897" t="s">
        <v>316</v>
      </c>
      <c r="AC3897">
        <v>2.4</v>
      </c>
      <c r="AD3897">
        <v>207.96</v>
      </c>
      <c r="AI3897">
        <f>WEEKDAY(Zomato_Data[[#This Row],[Datekey Opening]])</f>
        <v>7</v>
      </c>
      <c r="AJ3897" s="1" t="str">
        <f t="shared" si="62"/>
        <v>Weekend</v>
      </c>
    </row>
    <row r="3898" spans="1:36" x14ac:dyDescent="0.25">
      <c r="A3898">
        <v>18415377</v>
      </c>
      <c r="B3898" s="1" t="s">
        <v>6632</v>
      </c>
      <c r="C3898">
        <v>1</v>
      </c>
      <c r="D3898" s="1" t="s">
        <v>20</v>
      </c>
      <c r="E3898" s="1" t="s">
        <v>60</v>
      </c>
      <c r="F3898" s="1" t="s">
        <v>685</v>
      </c>
      <c r="G3898">
        <v>77.278767099999996</v>
      </c>
      <c r="H3898">
        <v>28.6390651</v>
      </c>
      <c r="I3898" s="1" t="s">
        <v>705</v>
      </c>
      <c r="J3898" s="1" t="s">
        <v>2</v>
      </c>
      <c r="K3898">
        <v>1.2E-2</v>
      </c>
      <c r="L3898" s="1" t="s">
        <v>63</v>
      </c>
      <c r="M3898" s="1" t="s">
        <v>63</v>
      </c>
      <c r="N3898" s="1" t="s">
        <v>63</v>
      </c>
      <c r="O3898" s="1" t="s">
        <v>63</v>
      </c>
      <c r="P3898">
        <v>1</v>
      </c>
      <c r="Q3898">
        <v>70</v>
      </c>
      <c r="R3898">
        <v>200</v>
      </c>
      <c r="S3898">
        <v>3.8</v>
      </c>
      <c r="T3898" s="1" t="s">
        <v>5066</v>
      </c>
      <c r="U3898">
        <v>2014</v>
      </c>
      <c r="V3898">
        <v>3</v>
      </c>
      <c r="W3898">
        <v>8</v>
      </c>
      <c r="X3898" s="1" t="s">
        <v>314</v>
      </c>
      <c r="Y3898" t="s">
        <v>315</v>
      </c>
      <c r="Z3898">
        <v>10</v>
      </c>
      <c r="AA3898" s="1" t="s">
        <v>67</v>
      </c>
      <c r="AB3898" t="s">
        <v>316</v>
      </c>
      <c r="AC3898">
        <v>2.4</v>
      </c>
      <c r="AD3898">
        <v>207.96</v>
      </c>
      <c r="AI3898">
        <f>WEEKDAY(Zomato_Data[[#This Row],[Datekey Opening]])</f>
        <v>7</v>
      </c>
      <c r="AJ3898" s="1" t="str">
        <f t="shared" si="62"/>
        <v>Weekend</v>
      </c>
    </row>
    <row r="3899" spans="1:36" x14ac:dyDescent="0.25">
      <c r="A3899">
        <v>18415377</v>
      </c>
      <c r="B3899" s="1" t="s">
        <v>6633</v>
      </c>
      <c r="C3899">
        <v>1</v>
      </c>
      <c r="D3899" s="1" t="s">
        <v>20</v>
      </c>
      <c r="E3899" s="1" t="s">
        <v>60</v>
      </c>
      <c r="F3899" s="1" t="s">
        <v>150</v>
      </c>
      <c r="G3899">
        <v>77.291701000000003</v>
      </c>
      <c r="H3899">
        <v>28.609561299999999</v>
      </c>
      <c r="I3899" s="1" t="s">
        <v>571</v>
      </c>
      <c r="J3899" s="1" t="s">
        <v>2</v>
      </c>
      <c r="K3899">
        <v>1.2E-2</v>
      </c>
      <c r="L3899" s="1" t="s">
        <v>63</v>
      </c>
      <c r="M3899" s="1" t="s">
        <v>63</v>
      </c>
      <c r="N3899" s="1" t="s">
        <v>63</v>
      </c>
      <c r="O3899" s="1" t="s">
        <v>63</v>
      </c>
      <c r="P3899">
        <v>1</v>
      </c>
      <c r="Q3899">
        <v>34</v>
      </c>
      <c r="R3899">
        <v>200</v>
      </c>
      <c r="S3899">
        <v>3.1</v>
      </c>
      <c r="T3899" s="1" t="s">
        <v>6634</v>
      </c>
      <c r="U3899">
        <v>2011</v>
      </c>
      <c r="V3899">
        <v>3</v>
      </c>
      <c r="W3899">
        <v>19</v>
      </c>
      <c r="X3899" s="1" t="s">
        <v>314</v>
      </c>
      <c r="Y3899" t="s">
        <v>315</v>
      </c>
      <c r="Z3899">
        <v>12</v>
      </c>
      <c r="AA3899" s="1" t="s">
        <v>67</v>
      </c>
      <c r="AB3899" t="s">
        <v>316</v>
      </c>
      <c r="AC3899">
        <v>2.4</v>
      </c>
      <c r="AD3899">
        <v>207.96</v>
      </c>
      <c r="AI3899">
        <f>WEEKDAY(Zomato_Data[[#This Row],[Datekey Opening]])</f>
        <v>7</v>
      </c>
      <c r="AJ3899" s="1" t="str">
        <f t="shared" si="62"/>
        <v>Weekend</v>
      </c>
    </row>
    <row r="3900" spans="1:36" x14ac:dyDescent="0.25">
      <c r="A3900">
        <v>18415377</v>
      </c>
      <c r="B3900" s="1" t="s">
        <v>6635</v>
      </c>
      <c r="C3900">
        <v>1</v>
      </c>
      <c r="D3900" s="1" t="s">
        <v>20</v>
      </c>
      <c r="E3900" s="1" t="s">
        <v>60</v>
      </c>
      <c r="F3900" s="1" t="s">
        <v>289</v>
      </c>
      <c r="G3900">
        <v>77.172720699999999</v>
      </c>
      <c r="H3900">
        <v>28.557725600000001</v>
      </c>
      <c r="I3900" s="1" t="s">
        <v>567</v>
      </c>
      <c r="J3900" s="1" t="s">
        <v>2</v>
      </c>
      <c r="K3900">
        <v>1.2E-2</v>
      </c>
      <c r="L3900" s="1" t="s">
        <v>63</v>
      </c>
      <c r="M3900" s="1" t="s">
        <v>63</v>
      </c>
      <c r="N3900" s="1" t="s">
        <v>63</v>
      </c>
      <c r="O3900" s="1" t="s">
        <v>63</v>
      </c>
      <c r="P3900">
        <v>1</v>
      </c>
      <c r="Q3900">
        <v>2</v>
      </c>
      <c r="R3900">
        <v>200</v>
      </c>
      <c r="S3900">
        <v>1</v>
      </c>
      <c r="T3900" s="1" t="s">
        <v>3909</v>
      </c>
      <c r="U3900">
        <v>2011</v>
      </c>
      <c r="V3900">
        <v>3</v>
      </c>
      <c r="W3900">
        <v>20</v>
      </c>
      <c r="X3900" s="1" t="s">
        <v>314</v>
      </c>
      <c r="Y3900" t="s">
        <v>315</v>
      </c>
      <c r="Z3900">
        <v>12</v>
      </c>
      <c r="AA3900" s="1" t="s">
        <v>92</v>
      </c>
      <c r="AB3900" t="s">
        <v>316</v>
      </c>
      <c r="AC3900">
        <v>2.4</v>
      </c>
      <c r="AD3900">
        <v>207.96</v>
      </c>
      <c r="AI3900">
        <f>WEEKDAY(Zomato_Data[[#This Row],[Datekey Opening]])</f>
        <v>1</v>
      </c>
      <c r="AJ3900" s="1" t="str">
        <f t="shared" si="62"/>
        <v>Weekend</v>
      </c>
    </row>
    <row r="3901" spans="1:36" x14ac:dyDescent="0.25">
      <c r="A3901">
        <v>18415377</v>
      </c>
      <c r="B3901" s="1" t="s">
        <v>6636</v>
      </c>
      <c r="C3901">
        <v>1</v>
      </c>
      <c r="D3901" s="1" t="s">
        <v>20</v>
      </c>
      <c r="E3901" s="1" t="s">
        <v>60</v>
      </c>
      <c r="F3901" s="1" t="s">
        <v>90</v>
      </c>
      <c r="G3901">
        <v>76.985441699999996</v>
      </c>
      <c r="H3901">
        <v>28.609638400000001</v>
      </c>
      <c r="I3901" s="1" t="s">
        <v>695</v>
      </c>
      <c r="J3901" s="1" t="s">
        <v>2</v>
      </c>
      <c r="K3901">
        <v>1.2E-2</v>
      </c>
      <c r="L3901" s="1" t="s">
        <v>63</v>
      </c>
      <c r="M3901" s="1" t="s">
        <v>63</v>
      </c>
      <c r="N3901" s="1" t="s">
        <v>63</v>
      </c>
      <c r="O3901" s="1" t="s">
        <v>63</v>
      </c>
      <c r="P3901">
        <v>1</v>
      </c>
      <c r="Q3901">
        <v>1</v>
      </c>
      <c r="R3901">
        <v>200</v>
      </c>
      <c r="S3901">
        <v>1</v>
      </c>
      <c r="T3901" s="1" t="s">
        <v>2116</v>
      </c>
      <c r="U3901">
        <v>2018</v>
      </c>
      <c r="V3901">
        <v>3</v>
      </c>
      <c r="W3901">
        <v>21</v>
      </c>
      <c r="X3901" s="1" t="s">
        <v>314</v>
      </c>
      <c r="Y3901" t="s">
        <v>315</v>
      </c>
      <c r="Z3901">
        <v>12</v>
      </c>
      <c r="AA3901" s="1" t="s">
        <v>122</v>
      </c>
      <c r="AB3901" t="s">
        <v>316</v>
      </c>
      <c r="AC3901">
        <v>2.4</v>
      </c>
      <c r="AD3901">
        <v>207.96</v>
      </c>
      <c r="AI3901">
        <f>WEEKDAY(Zomato_Data[[#This Row],[Datekey Opening]])</f>
        <v>4</v>
      </c>
      <c r="AJ3901" s="1" t="str">
        <f t="shared" si="62"/>
        <v>Weekday</v>
      </c>
    </row>
    <row r="3902" spans="1:36" x14ac:dyDescent="0.25">
      <c r="A3902">
        <v>18415377</v>
      </c>
      <c r="B3902" s="1" t="s">
        <v>6637</v>
      </c>
      <c r="C3902">
        <v>1</v>
      </c>
      <c r="D3902" s="1" t="s">
        <v>20</v>
      </c>
      <c r="E3902" s="1" t="s">
        <v>60</v>
      </c>
      <c r="F3902" s="1" t="s">
        <v>1801</v>
      </c>
      <c r="G3902">
        <v>77.211594539999993</v>
      </c>
      <c r="H3902">
        <v>28.647541610000001</v>
      </c>
      <c r="I3902" s="1" t="s">
        <v>6018</v>
      </c>
      <c r="J3902" s="1" t="s">
        <v>2</v>
      </c>
      <c r="K3902">
        <v>1.2E-2</v>
      </c>
      <c r="L3902" s="1" t="s">
        <v>63</v>
      </c>
      <c r="M3902" s="1" t="s">
        <v>63</v>
      </c>
      <c r="N3902" s="1" t="s">
        <v>63</v>
      </c>
      <c r="O3902" s="1" t="s">
        <v>63</v>
      </c>
      <c r="P3902">
        <v>1</v>
      </c>
      <c r="Q3902">
        <v>9</v>
      </c>
      <c r="R3902">
        <v>200</v>
      </c>
      <c r="S3902">
        <v>3</v>
      </c>
      <c r="T3902" s="1" t="s">
        <v>3197</v>
      </c>
      <c r="U3902">
        <v>2010</v>
      </c>
      <c r="V3902">
        <v>3</v>
      </c>
      <c r="W3902">
        <v>16</v>
      </c>
      <c r="X3902" s="1" t="s">
        <v>314</v>
      </c>
      <c r="Y3902" t="s">
        <v>315</v>
      </c>
      <c r="Z3902">
        <v>12</v>
      </c>
      <c r="AA3902" s="1" t="s">
        <v>75</v>
      </c>
      <c r="AB3902" t="s">
        <v>316</v>
      </c>
      <c r="AC3902">
        <v>2.4</v>
      </c>
      <c r="AD3902">
        <v>207.96</v>
      </c>
      <c r="AI3902">
        <f>WEEKDAY(Zomato_Data[[#This Row],[Datekey Opening]])</f>
        <v>3</v>
      </c>
      <c r="AJ3902" s="1" t="str">
        <f t="shared" si="62"/>
        <v>Weekday</v>
      </c>
    </row>
    <row r="3903" spans="1:36" x14ac:dyDescent="0.25">
      <c r="A3903">
        <v>18415377</v>
      </c>
      <c r="B3903" s="1" t="s">
        <v>6638</v>
      </c>
      <c r="C3903">
        <v>1</v>
      </c>
      <c r="D3903" s="1" t="s">
        <v>20</v>
      </c>
      <c r="E3903" s="1" t="s">
        <v>60</v>
      </c>
      <c r="F3903" s="1" t="s">
        <v>2932</v>
      </c>
      <c r="G3903">
        <v>77.229832900000005</v>
      </c>
      <c r="H3903">
        <v>28.6080468</v>
      </c>
      <c r="I3903" s="1" t="s">
        <v>838</v>
      </c>
      <c r="J3903" s="1" t="s">
        <v>2</v>
      </c>
      <c r="K3903">
        <v>1.2E-2</v>
      </c>
      <c r="L3903" s="1" t="s">
        <v>63</v>
      </c>
      <c r="M3903" s="1" t="s">
        <v>63</v>
      </c>
      <c r="N3903" s="1" t="s">
        <v>63</v>
      </c>
      <c r="O3903" s="1" t="s">
        <v>63</v>
      </c>
      <c r="P3903">
        <v>1</v>
      </c>
      <c r="Q3903">
        <v>154</v>
      </c>
      <c r="R3903">
        <v>200</v>
      </c>
      <c r="S3903">
        <v>3.8</v>
      </c>
      <c r="T3903" s="1" t="s">
        <v>2211</v>
      </c>
      <c r="U3903">
        <v>2014</v>
      </c>
      <c r="V3903">
        <v>3</v>
      </c>
      <c r="W3903">
        <v>13</v>
      </c>
      <c r="X3903" s="1" t="s">
        <v>314</v>
      </c>
      <c r="Y3903" t="s">
        <v>315</v>
      </c>
      <c r="Z3903">
        <v>11</v>
      </c>
      <c r="AA3903" s="1" t="s">
        <v>79</v>
      </c>
      <c r="AB3903" t="s">
        <v>316</v>
      </c>
      <c r="AC3903">
        <v>2.4</v>
      </c>
      <c r="AD3903">
        <v>207.96</v>
      </c>
      <c r="AI3903">
        <f>WEEKDAY(Zomato_Data[[#This Row],[Datekey Opening]])</f>
        <v>5</v>
      </c>
      <c r="AJ3903" s="1" t="str">
        <f t="shared" si="62"/>
        <v>Weekday</v>
      </c>
    </row>
    <row r="3904" spans="1:36" x14ac:dyDescent="0.25">
      <c r="A3904">
        <v>18415377</v>
      </c>
      <c r="B3904" s="1" t="s">
        <v>6639</v>
      </c>
      <c r="C3904">
        <v>1</v>
      </c>
      <c r="D3904" s="1" t="s">
        <v>20</v>
      </c>
      <c r="E3904" s="1" t="s">
        <v>60</v>
      </c>
      <c r="F3904" s="1" t="s">
        <v>2620</v>
      </c>
      <c r="G3904">
        <v>77.108908099999994</v>
      </c>
      <c r="H3904">
        <v>28.6698165</v>
      </c>
      <c r="I3904" s="1" t="s">
        <v>705</v>
      </c>
      <c r="J3904" s="1" t="s">
        <v>2</v>
      </c>
      <c r="K3904">
        <v>1.2E-2</v>
      </c>
      <c r="L3904" s="1" t="s">
        <v>63</v>
      </c>
      <c r="M3904" s="1" t="s">
        <v>73</v>
      </c>
      <c r="N3904" s="1" t="s">
        <v>63</v>
      </c>
      <c r="O3904" s="1" t="s">
        <v>63</v>
      </c>
      <c r="P3904">
        <v>1</v>
      </c>
      <c r="Q3904">
        <v>75</v>
      </c>
      <c r="R3904">
        <v>200</v>
      </c>
      <c r="S3904">
        <v>3.5</v>
      </c>
      <c r="T3904" s="1" t="s">
        <v>3176</v>
      </c>
      <c r="U3904">
        <v>2015</v>
      </c>
      <c r="V3904">
        <v>3</v>
      </c>
      <c r="W3904">
        <v>4</v>
      </c>
      <c r="X3904" s="1" t="s">
        <v>314</v>
      </c>
      <c r="Y3904" t="s">
        <v>315</v>
      </c>
      <c r="Z3904">
        <v>10</v>
      </c>
      <c r="AA3904" s="1" t="s">
        <v>122</v>
      </c>
      <c r="AB3904" t="s">
        <v>316</v>
      </c>
      <c r="AC3904">
        <v>2.4</v>
      </c>
      <c r="AD3904">
        <v>207.96</v>
      </c>
      <c r="AI3904">
        <f>WEEKDAY(Zomato_Data[[#This Row],[Datekey Opening]])</f>
        <v>4</v>
      </c>
      <c r="AJ3904" s="1" t="str">
        <f t="shared" si="62"/>
        <v>Weekday</v>
      </c>
    </row>
    <row r="3905" spans="1:36" x14ac:dyDescent="0.25">
      <c r="A3905">
        <v>18415377</v>
      </c>
      <c r="B3905" s="1" t="s">
        <v>6640</v>
      </c>
      <c r="C3905">
        <v>1</v>
      </c>
      <c r="D3905" s="1" t="s">
        <v>20</v>
      </c>
      <c r="E3905" s="1" t="s">
        <v>60</v>
      </c>
      <c r="F3905" s="1" t="s">
        <v>144</v>
      </c>
      <c r="G3905">
        <v>77.1291911</v>
      </c>
      <c r="H3905">
        <v>28.6861274</v>
      </c>
      <c r="I3905" s="1" t="s">
        <v>571</v>
      </c>
      <c r="J3905" s="1" t="s">
        <v>2</v>
      </c>
      <c r="K3905">
        <v>1.2E-2</v>
      </c>
      <c r="L3905" s="1" t="s">
        <v>63</v>
      </c>
      <c r="M3905" s="1" t="s">
        <v>73</v>
      </c>
      <c r="N3905" s="1" t="s">
        <v>63</v>
      </c>
      <c r="O3905" s="1" t="s">
        <v>63</v>
      </c>
      <c r="P3905">
        <v>1</v>
      </c>
      <c r="Q3905">
        <v>33</v>
      </c>
      <c r="R3905">
        <v>200</v>
      </c>
      <c r="S3905">
        <v>3.5</v>
      </c>
      <c r="T3905" s="1" t="s">
        <v>6641</v>
      </c>
      <c r="U3905">
        <v>2018</v>
      </c>
      <c r="V3905">
        <v>3</v>
      </c>
      <c r="W3905">
        <v>8</v>
      </c>
      <c r="X3905" s="1" t="s">
        <v>314</v>
      </c>
      <c r="Y3905" t="s">
        <v>315</v>
      </c>
      <c r="Z3905">
        <v>10</v>
      </c>
      <c r="AA3905" s="1" t="s">
        <v>79</v>
      </c>
      <c r="AB3905" t="s">
        <v>316</v>
      </c>
      <c r="AC3905">
        <v>2.4</v>
      </c>
      <c r="AD3905">
        <v>207.96</v>
      </c>
      <c r="AI3905">
        <f>WEEKDAY(Zomato_Data[[#This Row],[Datekey Opening]])</f>
        <v>5</v>
      </c>
      <c r="AJ3905" s="1" t="str">
        <f t="shared" si="62"/>
        <v>Weekday</v>
      </c>
    </row>
    <row r="3906" spans="1:36" x14ac:dyDescent="0.25">
      <c r="A3906">
        <v>18415377</v>
      </c>
      <c r="B3906" s="1" t="s">
        <v>6642</v>
      </c>
      <c r="C3906">
        <v>1</v>
      </c>
      <c r="D3906" s="1" t="s">
        <v>20</v>
      </c>
      <c r="E3906" s="1" t="s">
        <v>60</v>
      </c>
      <c r="F3906" s="1" t="s">
        <v>880</v>
      </c>
      <c r="G3906">
        <v>77.291739500000006</v>
      </c>
      <c r="H3906">
        <v>28.689977899999999</v>
      </c>
      <c r="I3906" s="1" t="s">
        <v>1055</v>
      </c>
      <c r="J3906" s="1" t="s">
        <v>2</v>
      </c>
      <c r="K3906">
        <v>1.2E-2</v>
      </c>
      <c r="L3906" s="1" t="s">
        <v>63</v>
      </c>
      <c r="M3906" s="1" t="s">
        <v>63</v>
      </c>
      <c r="N3906" s="1" t="s">
        <v>63</v>
      </c>
      <c r="O3906" s="1" t="s">
        <v>63</v>
      </c>
      <c r="P3906">
        <v>1</v>
      </c>
      <c r="Q3906">
        <v>6</v>
      </c>
      <c r="R3906">
        <v>200</v>
      </c>
      <c r="S3906">
        <v>2.9</v>
      </c>
      <c r="T3906" s="1" t="s">
        <v>4629</v>
      </c>
      <c r="U3906">
        <v>2011</v>
      </c>
      <c r="V3906">
        <v>3</v>
      </c>
      <c r="W3906">
        <v>11</v>
      </c>
      <c r="X3906" s="1" t="s">
        <v>314</v>
      </c>
      <c r="Y3906" t="s">
        <v>315</v>
      </c>
      <c r="Z3906">
        <v>11</v>
      </c>
      <c r="AA3906" s="1" t="s">
        <v>88</v>
      </c>
      <c r="AB3906" t="s">
        <v>316</v>
      </c>
      <c r="AC3906">
        <v>2.4</v>
      </c>
      <c r="AD3906">
        <v>207.96</v>
      </c>
      <c r="AI3906">
        <f>WEEKDAY(Zomato_Data[[#This Row],[Datekey Opening]])</f>
        <v>6</v>
      </c>
      <c r="AJ3906" s="1" t="str">
        <f t="shared" ref="AJ3906:AJ3969" si="63">IF(OR(WEEKDAY(T3906)=1,WEEKDAY(T3906)=7),"Weekend","Weekday")</f>
        <v>Weekday</v>
      </c>
    </row>
    <row r="3907" spans="1:36" x14ac:dyDescent="0.25">
      <c r="A3907">
        <v>18415377</v>
      </c>
      <c r="B3907" s="1" t="s">
        <v>6643</v>
      </c>
      <c r="C3907">
        <v>1</v>
      </c>
      <c r="D3907" s="1" t="s">
        <v>20</v>
      </c>
      <c r="E3907" s="1" t="s">
        <v>60</v>
      </c>
      <c r="F3907" s="1" t="s">
        <v>880</v>
      </c>
      <c r="G3907">
        <v>77.291775599999994</v>
      </c>
      <c r="H3907">
        <v>28.689657</v>
      </c>
      <c r="I3907" s="1" t="s">
        <v>705</v>
      </c>
      <c r="J3907" s="1" t="s">
        <v>2</v>
      </c>
      <c r="K3907">
        <v>1.2E-2</v>
      </c>
      <c r="L3907" s="1" t="s">
        <v>63</v>
      </c>
      <c r="M3907" s="1" t="s">
        <v>63</v>
      </c>
      <c r="N3907" s="1" t="s">
        <v>63</v>
      </c>
      <c r="O3907" s="1" t="s">
        <v>63</v>
      </c>
      <c r="P3907">
        <v>1</v>
      </c>
      <c r="Q3907">
        <v>2</v>
      </c>
      <c r="R3907">
        <v>200</v>
      </c>
      <c r="S3907">
        <v>1</v>
      </c>
      <c r="T3907" s="1" t="s">
        <v>5715</v>
      </c>
      <c r="U3907">
        <v>2017</v>
      </c>
      <c r="V3907">
        <v>3</v>
      </c>
      <c r="W3907">
        <v>28</v>
      </c>
      <c r="X3907" s="1" t="s">
        <v>314</v>
      </c>
      <c r="Y3907" t="s">
        <v>315</v>
      </c>
      <c r="Z3907">
        <v>14</v>
      </c>
      <c r="AA3907" s="1" t="s">
        <v>75</v>
      </c>
      <c r="AB3907" t="s">
        <v>316</v>
      </c>
      <c r="AC3907">
        <v>2.4</v>
      </c>
      <c r="AD3907">
        <v>207.96</v>
      </c>
      <c r="AI3907">
        <f>WEEKDAY(Zomato_Data[[#This Row],[Datekey Opening]])</f>
        <v>3</v>
      </c>
      <c r="AJ3907" s="1" t="str">
        <f t="shared" si="63"/>
        <v>Weekday</v>
      </c>
    </row>
    <row r="3908" spans="1:36" x14ac:dyDescent="0.25">
      <c r="A3908">
        <v>18415377</v>
      </c>
      <c r="B3908" s="1" t="s">
        <v>6644</v>
      </c>
      <c r="C3908">
        <v>1</v>
      </c>
      <c r="D3908" s="1" t="s">
        <v>20</v>
      </c>
      <c r="E3908" s="1" t="s">
        <v>60</v>
      </c>
      <c r="F3908" s="1" t="s">
        <v>1127</v>
      </c>
      <c r="G3908">
        <v>77.039850099999995</v>
      </c>
      <c r="H3908">
        <v>28.629641199999998</v>
      </c>
      <c r="I3908" s="1" t="s">
        <v>529</v>
      </c>
      <c r="J3908" s="1" t="s">
        <v>2</v>
      </c>
      <c r="K3908">
        <v>1.2E-2</v>
      </c>
      <c r="L3908" s="1" t="s">
        <v>63</v>
      </c>
      <c r="M3908" s="1" t="s">
        <v>63</v>
      </c>
      <c r="N3908" s="1" t="s">
        <v>63</v>
      </c>
      <c r="O3908" s="1" t="s">
        <v>63</v>
      </c>
      <c r="P3908">
        <v>1</v>
      </c>
      <c r="Q3908">
        <v>2</v>
      </c>
      <c r="R3908">
        <v>200</v>
      </c>
      <c r="S3908">
        <v>1</v>
      </c>
      <c r="T3908" s="1" t="s">
        <v>6217</v>
      </c>
      <c r="U3908">
        <v>2013</v>
      </c>
      <c r="V3908">
        <v>3</v>
      </c>
      <c r="W3908">
        <v>9</v>
      </c>
      <c r="X3908" s="1" t="s">
        <v>314</v>
      </c>
      <c r="Y3908" t="s">
        <v>315</v>
      </c>
      <c r="Z3908">
        <v>10</v>
      </c>
      <c r="AA3908" s="1" t="s">
        <v>67</v>
      </c>
      <c r="AB3908" t="s">
        <v>316</v>
      </c>
      <c r="AC3908">
        <v>2.4</v>
      </c>
      <c r="AD3908">
        <v>207.96</v>
      </c>
      <c r="AI3908">
        <f>WEEKDAY(Zomato_Data[[#This Row],[Datekey Opening]])</f>
        <v>7</v>
      </c>
      <c r="AJ3908" s="1" t="str">
        <f t="shared" si="63"/>
        <v>Weekend</v>
      </c>
    </row>
    <row r="3909" spans="1:36" x14ac:dyDescent="0.25">
      <c r="A3909">
        <v>18415377</v>
      </c>
      <c r="B3909" s="1" t="s">
        <v>1044</v>
      </c>
      <c r="C3909">
        <v>1</v>
      </c>
      <c r="D3909" s="1" t="s">
        <v>20</v>
      </c>
      <c r="E3909" s="1" t="s">
        <v>60</v>
      </c>
      <c r="F3909" s="1" t="s">
        <v>312</v>
      </c>
      <c r="G3909">
        <v>77.254255099999995</v>
      </c>
      <c r="H3909">
        <v>28.525320900000001</v>
      </c>
      <c r="I3909" s="1" t="s">
        <v>787</v>
      </c>
      <c r="J3909" s="1" t="s">
        <v>2</v>
      </c>
      <c r="K3909">
        <v>1.2E-2</v>
      </c>
      <c r="L3909" s="1" t="s">
        <v>63</v>
      </c>
      <c r="M3909" s="1" t="s">
        <v>63</v>
      </c>
      <c r="N3909" s="1" t="s">
        <v>63</v>
      </c>
      <c r="O3909" s="1" t="s">
        <v>63</v>
      </c>
      <c r="P3909">
        <v>1</v>
      </c>
      <c r="Q3909">
        <v>20</v>
      </c>
      <c r="R3909">
        <v>200</v>
      </c>
      <c r="S3909">
        <v>3.3</v>
      </c>
      <c r="T3909" s="1" t="s">
        <v>6645</v>
      </c>
      <c r="U3909">
        <v>2011</v>
      </c>
      <c r="V3909">
        <v>2</v>
      </c>
      <c r="W3909">
        <v>1</v>
      </c>
      <c r="X3909" s="1" t="s">
        <v>345</v>
      </c>
      <c r="Y3909" t="s">
        <v>315</v>
      </c>
      <c r="Z3909">
        <v>6</v>
      </c>
      <c r="AA3909" s="1" t="s">
        <v>75</v>
      </c>
      <c r="AB3909" t="s">
        <v>316</v>
      </c>
      <c r="AC3909">
        <v>2.4</v>
      </c>
      <c r="AD3909">
        <v>207.96</v>
      </c>
      <c r="AI3909">
        <f>WEEKDAY(Zomato_Data[[#This Row],[Datekey Opening]])</f>
        <v>3</v>
      </c>
      <c r="AJ3909" s="1" t="str">
        <f t="shared" si="63"/>
        <v>Weekday</v>
      </c>
    </row>
    <row r="3910" spans="1:36" x14ac:dyDescent="0.25">
      <c r="A3910">
        <v>18415377</v>
      </c>
      <c r="B3910" s="1" t="s">
        <v>5552</v>
      </c>
      <c r="C3910">
        <v>1</v>
      </c>
      <c r="D3910" s="1" t="s">
        <v>20</v>
      </c>
      <c r="E3910" s="1" t="s">
        <v>60</v>
      </c>
      <c r="F3910" s="1" t="s">
        <v>239</v>
      </c>
      <c r="G3910">
        <v>77.234850899999998</v>
      </c>
      <c r="H3910">
        <v>28.649739</v>
      </c>
      <c r="I3910" s="1" t="s">
        <v>539</v>
      </c>
      <c r="J3910" s="1" t="s">
        <v>2</v>
      </c>
      <c r="K3910">
        <v>1.2E-2</v>
      </c>
      <c r="L3910" s="1" t="s">
        <v>63</v>
      </c>
      <c r="M3910" s="1" t="s">
        <v>63</v>
      </c>
      <c r="N3910" s="1" t="s">
        <v>63</v>
      </c>
      <c r="O3910" s="1" t="s">
        <v>63</v>
      </c>
      <c r="P3910">
        <v>1</v>
      </c>
      <c r="Q3910">
        <v>76</v>
      </c>
      <c r="R3910">
        <v>200</v>
      </c>
      <c r="S3910">
        <v>4.3</v>
      </c>
      <c r="T3910" s="1" t="s">
        <v>2282</v>
      </c>
      <c r="U3910">
        <v>2011</v>
      </c>
      <c r="V3910">
        <v>2</v>
      </c>
      <c r="W3910">
        <v>16</v>
      </c>
      <c r="X3910" s="1" t="s">
        <v>345</v>
      </c>
      <c r="Y3910" t="s">
        <v>315</v>
      </c>
      <c r="Z3910">
        <v>8</v>
      </c>
      <c r="AA3910" s="1" t="s">
        <v>122</v>
      </c>
      <c r="AB3910" t="s">
        <v>316</v>
      </c>
      <c r="AC3910">
        <v>2.4</v>
      </c>
      <c r="AD3910">
        <v>207.96</v>
      </c>
      <c r="AI3910">
        <f>WEEKDAY(Zomato_Data[[#This Row],[Datekey Opening]])</f>
        <v>4</v>
      </c>
      <c r="AJ3910" s="1" t="str">
        <f t="shared" si="63"/>
        <v>Weekday</v>
      </c>
    </row>
    <row r="3911" spans="1:36" x14ac:dyDescent="0.25">
      <c r="A3911">
        <v>18415377</v>
      </c>
      <c r="B3911" s="1" t="s">
        <v>6646</v>
      </c>
      <c r="C3911">
        <v>1</v>
      </c>
      <c r="D3911" s="1" t="s">
        <v>20</v>
      </c>
      <c r="E3911" s="1" t="s">
        <v>60</v>
      </c>
      <c r="F3911" s="1" t="s">
        <v>2465</v>
      </c>
      <c r="G3911">
        <v>77.289964400000002</v>
      </c>
      <c r="H3911">
        <v>28.538238499999999</v>
      </c>
      <c r="I3911" s="1" t="s">
        <v>843</v>
      </c>
      <c r="J3911" s="1" t="s">
        <v>2</v>
      </c>
      <c r="K3911">
        <v>1.2E-2</v>
      </c>
      <c r="L3911" s="1" t="s">
        <v>63</v>
      </c>
      <c r="M3911" s="1" t="s">
        <v>63</v>
      </c>
      <c r="N3911" s="1" t="s">
        <v>63</v>
      </c>
      <c r="O3911" s="1" t="s">
        <v>63</v>
      </c>
      <c r="P3911">
        <v>1</v>
      </c>
      <c r="Q3911">
        <v>3</v>
      </c>
      <c r="R3911">
        <v>200</v>
      </c>
      <c r="S3911">
        <v>1</v>
      </c>
      <c r="T3911" s="1" t="s">
        <v>5082</v>
      </c>
      <c r="U3911">
        <v>2018</v>
      </c>
      <c r="V3911">
        <v>2</v>
      </c>
      <c r="W3911">
        <v>3</v>
      </c>
      <c r="X3911" s="1" t="s">
        <v>345</v>
      </c>
      <c r="Y3911" t="s">
        <v>315</v>
      </c>
      <c r="Z3911">
        <v>5</v>
      </c>
      <c r="AA3911" s="1" t="s">
        <v>67</v>
      </c>
      <c r="AB3911" t="s">
        <v>316</v>
      </c>
      <c r="AC3911">
        <v>2.4</v>
      </c>
      <c r="AD3911">
        <v>207.96</v>
      </c>
      <c r="AI3911">
        <f>WEEKDAY(Zomato_Data[[#This Row],[Datekey Opening]])</f>
        <v>7</v>
      </c>
      <c r="AJ3911" s="1" t="str">
        <f t="shared" si="63"/>
        <v>Weekend</v>
      </c>
    </row>
    <row r="3912" spans="1:36" x14ac:dyDescent="0.25">
      <c r="A3912">
        <v>18415377</v>
      </c>
      <c r="B3912" s="1" t="s">
        <v>6647</v>
      </c>
      <c r="C3912">
        <v>1</v>
      </c>
      <c r="D3912" s="1" t="s">
        <v>20</v>
      </c>
      <c r="E3912" s="1" t="s">
        <v>60</v>
      </c>
      <c r="F3912" s="1" t="s">
        <v>1561</v>
      </c>
      <c r="G3912">
        <v>77.258145290000002</v>
      </c>
      <c r="H3912">
        <v>28.535191170000001</v>
      </c>
      <c r="I3912" s="1" t="s">
        <v>6648</v>
      </c>
      <c r="J3912" s="1" t="s">
        <v>2</v>
      </c>
      <c r="K3912">
        <v>1.2E-2</v>
      </c>
      <c r="L3912" s="1" t="s">
        <v>63</v>
      </c>
      <c r="M3912" s="1" t="s">
        <v>63</v>
      </c>
      <c r="N3912" s="1" t="s">
        <v>63</v>
      </c>
      <c r="O3912" s="1" t="s">
        <v>63</v>
      </c>
      <c r="P3912">
        <v>1</v>
      </c>
      <c r="Q3912">
        <v>4</v>
      </c>
      <c r="R3912">
        <v>200</v>
      </c>
      <c r="S3912">
        <v>2.9</v>
      </c>
      <c r="T3912" s="1" t="s">
        <v>6649</v>
      </c>
      <c r="U3912">
        <v>2010</v>
      </c>
      <c r="V3912">
        <v>2</v>
      </c>
      <c r="W3912">
        <v>6</v>
      </c>
      <c r="X3912" s="1" t="s">
        <v>345</v>
      </c>
      <c r="Y3912" t="s">
        <v>315</v>
      </c>
      <c r="Z3912">
        <v>6</v>
      </c>
      <c r="AA3912" s="1" t="s">
        <v>67</v>
      </c>
      <c r="AB3912" t="s">
        <v>316</v>
      </c>
      <c r="AC3912">
        <v>2.4</v>
      </c>
      <c r="AD3912">
        <v>207.96</v>
      </c>
      <c r="AI3912">
        <f>WEEKDAY(Zomato_Data[[#This Row],[Datekey Opening]])</f>
        <v>7</v>
      </c>
      <c r="AJ3912" s="1" t="str">
        <f t="shared" si="63"/>
        <v>Weekend</v>
      </c>
    </row>
    <row r="3913" spans="1:36" x14ac:dyDescent="0.25">
      <c r="A3913">
        <v>18415377</v>
      </c>
      <c r="B3913" s="1" t="s">
        <v>6598</v>
      </c>
      <c r="C3913">
        <v>1</v>
      </c>
      <c r="D3913" s="1" t="s">
        <v>20</v>
      </c>
      <c r="E3913" s="1" t="s">
        <v>60</v>
      </c>
      <c r="F3913" s="1" t="s">
        <v>657</v>
      </c>
      <c r="G3913">
        <v>77.202745100000001</v>
      </c>
      <c r="H3913">
        <v>28.6763014</v>
      </c>
      <c r="I3913" s="1" t="s">
        <v>6650</v>
      </c>
      <c r="J3913" s="1" t="s">
        <v>2</v>
      </c>
      <c r="K3913">
        <v>1.2E-2</v>
      </c>
      <c r="L3913" s="1" t="s">
        <v>63</v>
      </c>
      <c r="M3913" s="1" t="s">
        <v>63</v>
      </c>
      <c r="N3913" s="1" t="s">
        <v>63</v>
      </c>
      <c r="O3913" s="1" t="s">
        <v>63</v>
      </c>
      <c r="P3913">
        <v>1</v>
      </c>
      <c r="Q3913">
        <v>83</v>
      </c>
      <c r="R3913">
        <v>200</v>
      </c>
      <c r="S3913">
        <v>3.8</v>
      </c>
      <c r="T3913" s="1" t="s">
        <v>6651</v>
      </c>
      <c r="U3913">
        <v>2015</v>
      </c>
      <c r="V3913">
        <v>2</v>
      </c>
      <c r="W3913">
        <v>14</v>
      </c>
      <c r="X3913" s="1" t="s">
        <v>345</v>
      </c>
      <c r="Y3913" t="s">
        <v>315</v>
      </c>
      <c r="Z3913">
        <v>7</v>
      </c>
      <c r="AA3913" s="1" t="s">
        <v>67</v>
      </c>
      <c r="AB3913" t="s">
        <v>316</v>
      </c>
      <c r="AC3913">
        <v>2.4</v>
      </c>
      <c r="AD3913">
        <v>207.96</v>
      </c>
      <c r="AI3913">
        <f>WEEKDAY(Zomato_Data[[#This Row],[Datekey Opening]])</f>
        <v>7</v>
      </c>
      <c r="AJ3913" s="1" t="str">
        <f t="shared" si="63"/>
        <v>Weekend</v>
      </c>
    </row>
    <row r="3914" spans="1:36" x14ac:dyDescent="0.25">
      <c r="A3914">
        <v>18415377</v>
      </c>
      <c r="B3914" s="1" t="s">
        <v>1061</v>
      </c>
      <c r="C3914">
        <v>1</v>
      </c>
      <c r="D3914" s="1" t="s">
        <v>20</v>
      </c>
      <c r="E3914" s="1" t="s">
        <v>60</v>
      </c>
      <c r="F3914" s="1" t="s">
        <v>272</v>
      </c>
      <c r="G3914">
        <v>77.190417159999996</v>
      </c>
      <c r="H3914">
        <v>28.643504060000001</v>
      </c>
      <c r="I3914" s="1" t="s">
        <v>529</v>
      </c>
      <c r="J3914" s="1" t="s">
        <v>2</v>
      </c>
      <c r="K3914">
        <v>1.2E-2</v>
      </c>
      <c r="L3914" s="1" t="s">
        <v>63</v>
      </c>
      <c r="M3914" s="1" t="s">
        <v>73</v>
      </c>
      <c r="N3914" s="1" t="s">
        <v>63</v>
      </c>
      <c r="O3914" s="1" t="s">
        <v>63</v>
      </c>
      <c r="P3914">
        <v>1</v>
      </c>
      <c r="Q3914">
        <v>120</v>
      </c>
      <c r="R3914">
        <v>200</v>
      </c>
      <c r="S3914">
        <v>3.7</v>
      </c>
      <c r="T3914" s="1" t="s">
        <v>6246</v>
      </c>
      <c r="U3914">
        <v>2017</v>
      </c>
      <c r="V3914">
        <v>2</v>
      </c>
      <c r="W3914">
        <v>3</v>
      </c>
      <c r="X3914" s="1" t="s">
        <v>345</v>
      </c>
      <c r="Y3914" t="s">
        <v>315</v>
      </c>
      <c r="Z3914">
        <v>6</v>
      </c>
      <c r="AA3914" s="1" t="s">
        <v>88</v>
      </c>
      <c r="AB3914" t="s">
        <v>316</v>
      </c>
      <c r="AC3914">
        <v>2.4</v>
      </c>
      <c r="AD3914">
        <v>207.96</v>
      </c>
      <c r="AI3914">
        <f>WEEKDAY(Zomato_Data[[#This Row],[Datekey Opening]])</f>
        <v>6</v>
      </c>
      <c r="AJ3914" s="1" t="str">
        <f t="shared" si="63"/>
        <v>Weekday</v>
      </c>
    </row>
    <row r="3915" spans="1:36" x14ac:dyDescent="0.25">
      <c r="A3915">
        <v>18415377</v>
      </c>
      <c r="B3915" s="1" t="s">
        <v>6646</v>
      </c>
      <c r="C3915">
        <v>1</v>
      </c>
      <c r="D3915" s="1" t="s">
        <v>20</v>
      </c>
      <c r="E3915" s="1" t="s">
        <v>60</v>
      </c>
      <c r="F3915" s="1" t="s">
        <v>685</v>
      </c>
      <c r="G3915">
        <v>77.281300900000005</v>
      </c>
      <c r="H3915">
        <v>28.634200199999999</v>
      </c>
      <c r="I3915" s="1" t="s">
        <v>843</v>
      </c>
      <c r="J3915" s="1" t="s">
        <v>2</v>
      </c>
      <c r="K3915">
        <v>1.2E-2</v>
      </c>
      <c r="L3915" s="1" t="s">
        <v>63</v>
      </c>
      <c r="M3915" s="1" t="s">
        <v>63</v>
      </c>
      <c r="N3915" s="1" t="s">
        <v>63</v>
      </c>
      <c r="O3915" s="1" t="s">
        <v>63</v>
      </c>
      <c r="P3915">
        <v>1</v>
      </c>
      <c r="Q3915">
        <v>15</v>
      </c>
      <c r="R3915">
        <v>200</v>
      </c>
      <c r="S3915">
        <v>3.2</v>
      </c>
      <c r="T3915" s="1" t="s">
        <v>366</v>
      </c>
      <c r="U3915">
        <v>2017</v>
      </c>
      <c r="V3915">
        <v>2</v>
      </c>
      <c r="W3915">
        <v>7</v>
      </c>
      <c r="X3915" s="1" t="s">
        <v>345</v>
      </c>
      <c r="Y3915" t="s">
        <v>315</v>
      </c>
      <c r="Z3915">
        <v>7</v>
      </c>
      <c r="AA3915" s="1" t="s">
        <v>75</v>
      </c>
      <c r="AB3915" t="s">
        <v>316</v>
      </c>
      <c r="AC3915">
        <v>2.4</v>
      </c>
      <c r="AD3915">
        <v>207.96</v>
      </c>
      <c r="AI3915">
        <f>WEEKDAY(Zomato_Data[[#This Row],[Datekey Opening]])</f>
        <v>3</v>
      </c>
      <c r="AJ3915" s="1" t="str">
        <f t="shared" si="63"/>
        <v>Weekday</v>
      </c>
    </row>
    <row r="3916" spans="1:36" x14ac:dyDescent="0.25">
      <c r="A3916">
        <v>18415377</v>
      </c>
      <c r="B3916" s="1" t="s">
        <v>1044</v>
      </c>
      <c r="C3916">
        <v>1</v>
      </c>
      <c r="D3916" s="1" t="s">
        <v>20</v>
      </c>
      <c r="E3916" s="1" t="s">
        <v>60</v>
      </c>
      <c r="F3916" s="1" t="s">
        <v>77</v>
      </c>
      <c r="G3916">
        <v>77.118486300000001</v>
      </c>
      <c r="H3916">
        <v>28.542164</v>
      </c>
      <c r="I3916" s="1" t="s">
        <v>695</v>
      </c>
      <c r="J3916" s="1" t="s">
        <v>2</v>
      </c>
      <c r="K3916">
        <v>1.2E-2</v>
      </c>
      <c r="L3916" s="1" t="s">
        <v>63</v>
      </c>
      <c r="M3916" s="1" t="s">
        <v>63</v>
      </c>
      <c r="N3916" s="1" t="s">
        <v>63</v>
      </c>
      <c r="O3916" s="1" t="s">
        <v>63</v>
      </c>
      <c r="P3916">
        <v>1</v>
      </c>
      <c r="Q3916">
        <v>14</v>
      </c>
      <c r="R3916">
        <v>200</v>
      </c>
      <c r="S3916">
        <v>2.7</v>
      </c>
      <c r="T3916" s="1" t="s">
        <v>6652</v>
      </c>
      <c r="U3916">
        <v>2018</v>
      </c>
      <c r="V3916">
        <v>2</v>
      </c>
      <c r="W3916">
        <v>18</v>
      </c>
      <c r="X3916" s="1" t="s">
        <v>345</v>
      </c>
      <c r="Y3916" t="s">
        <v>315</v>
      </c>
      <c r="Z3916">
        <v>7</v>
      </c>
      <c r="AA3916" s="1" t="s">
        <v>92</v>
      </c>
      <c r="AB3916" t="s">
        <v>316</v>
      </c>
      <c r="AC3916">
        <v>2.4</v>
      </c>
      <c r="AD3916">
        <v>207.96</v>
      </c>
      <c r="AI3916">
        <f>WEEKDAY(Zomato_Data[[#This Row],[Datekey Opening]])</f>
        <v>1</v>
      </c>
      <c r="AJ3916" s="1" t="str">
        <f t="shared" si="63"/>
        <v>Weekend</v>
      </c>
    </row>
    <row r="3917" spans="1:36" x14ac:dyDescent="0.25">
      <c r="A3917">
        <v>18415377</v>
      </c>
      <c r="B3917" s="1" t="s">
        <v>6653</v>
      </c>
      <c r="C3917">
        <v>1</v>
      </c>
      <c r="D3917" s="1" t="s">
        <v>20</v>
      </c>
      <c r="E3917" s="1" t="s">
        <v>60</v>
      </c>
      <c r="F3917" s="1" t="s">
        <v>144</v>
      </c>
      <c r="G3917">
        <v>77.141640499999994</v>
      </c>
      <c r="H3917">
        <v>28.711993400000001</v>
      </c>
      <c r="I3917" s="1" t="s">
        <v>838</v>
      </c>
      <c r="J3917" s="1" t="s">
        <v>2</v>
      </c>
      <c r="K3917">
        <v>1.2E-2</v>
      </c>
      <c r="L3917" s="1" t="s">
        <v>63</v>
      </c>
      <c r="M3917" s="1" t="s">
        <v>63</v>
      </c>
      <c r="N3917" s="1" t="s">
        <v>63</v>
      </c>
      <c r="O3917" s="1" t="s">
        <v>63</v>
      </c>
      <c r="P3917">
        <v>1</v>
      </c>
      <c r="Q3917">
        <v>12</v>
      </c>
      <c r="R3917">
        <v>200</v>
      </c>
      <c r="S3917">
        <v>3.1</v>
      </c>
      <c r="T3917" s="1" t="s">
        <v>4424</v>
      </c>
      <c r="U3917">
        <v>2018</v>
      </c>
      <c r="V3917">
        <v>2</v>
      </c>
      <c r="W3917">
        <v>23</v>
      </c>
      <c r="X3917" s="1" t="s">
        <v>345</v>
      </c>
      <c r="Y3917" t="s">
        <v>315</v>
      </c>
      <c r="Z3917">
        <v>8</v>
      </c>
      <c r="AA3917" s="1" t="s">
        <v>88</v>
      </c>
      <c r="AB3917" t="s">
        <v>316</v>
      </c>
      <c r="AC3917">
        <v>2.4</v>
      </c>
      <c r="AD3917">
        <v>207.96</v>
      </c>
      <c r="AI3917">
        <f>WEEKDAY(Zomato_Data[[#This Row],[Datekey Opening]])</f>
        <v>6</v>
      </c>
      <c r="AJ3917" s="1" t="str">
        <f t="shared" si="63"/>
        <v>Weekday</v>
      </c>
    </row>
    <row r="3918" spans="1:36" x14ac:dyDescent="0.25">
      <c r="A3918">
        <v>18415377</v>
      </c>
      <c r="B3918" s="1" t="s">
        <v>5482</v>
      </c>
      <c r="C3918">
        <v>1</v>
      </c>
      <c r="D3918" s="1" t="s">
        <v>20</v>
      </c>
      <c r="E3918" s="1" t="s">
        <v>60</v>
      </c>
      <c r="F3918" s="1" t="s">
        <v>880</v>
      </c>
      <c r="G3918">
        <v>77.283918</v>
      </c>
      <c r="H3918">
        <v>28.683429700000001</v>
      </c>
      <c r="I3918" s="1" t="s">
        <v>506</v>
      </c>
      <c r="J3918" s="1" t="s">
        <v>2</v>
      </c>
      <c r="K3918">
        <v>1.2E-2</v>
      </c>
      <c r="L3918" s="1" t="s">
        <v>63</v>
      </c>
      <c r="M3918" s="1" t="s">
        <v>63</v>
      </c>
      <c r="N3918" s="1" t="s">
        <v>63</v>
      </c>
      <c r="O3918" s="1" t="s">
        <v>63</v>
      </c>
      <c r="P3918">
        <v>1</v>
      </c>
      <c r="Q3918">
        <v>3</v>
      </c>
      <c r="R3918">
        <v>200</v>
      </c>
      <c r="S3918">
        <v>1</v>
      </c>
      <c r="T3918" s="1" t="s">
        <v>5343</v>
      </c>
      <c r="U3918">
        <v>2015</v>
      </c>
      <c r="V3918">
        <v>2</v>
      </c>
      <c r="W3918">
        <v>28</v>
      </c>
      <c r="X3918" s="1" t="s">
        <v>345</v>
      </c>
      <c r="Y3918" t="s">
        <v>315</v>
      </c>
      <c r="Z3918">
        <v>9</v>
      </c>
      <c r="AA3918" s="1" t="s">
        <v>67</v>
      </c>
      <c r="AB3918" t="s">
        <v>316</v>
      </c>
      <c r="AC3918">
        <v>2.4</v>
      </c>
      <c r="AD3918">
        <v>207.96</v>
      </c>
      <c r="AI3918">
        <f>WEEKDAY(Zomato_Data[[#This Row],[Datekey Opening]])</f>
        <v>7</v>
      </c>
      <c r="AJ3918" s="1" t="str">
        <f t="shared" si="63"/>
        <v>Weekend</v>
      </c>
    </row>
    <row r="3919" spans="1:36" x14ac:dyDescent="0.25">
      <c r="A3919">
        <v>18415377</v>
      </c>
      <c r="B3919" s="1" t="s">
        <v>6654</v>
      </c>
      <c r="C3919">
        <v>1</v>
      </c>
      <c r="D3919" s="1" t="s">
        <v>20</v>
      </c>
      <c r="E3919" s="1" t="s">
        <v>60</v>
      </c>
      <c r="F3919" s="1" t="s">
        <v>1936</v>
      </c>
      <c r="G3919">
        <v>77.201193599999996</v>
      </c>
      <c r="H3919">
        <v>28.691896400000001</v>
      </c>
      <c r="I3919" s="1" t="s">
        <v>529</v>
      </c>
      <c r="J3919" s="1" t="s">
        <v>2</v>
      </c>
      <c r="K3919">
        <v>1.2E-2</v>
      </c>
      <c r="L3919" s="1" t="s">
        <v>63</v>
      </c>
      <c r="M3919" s="1" t="s">
        <v>73</v>
      </c>
      <c r="N3919" s="1" t="s">
        <v>63</v>
      </c>
      <c r="O3919" s="1" t="s">
        <v>63</v>
      </c>
      <c r="P3919">
        <v>1</v>
      </c>
      <c r="Q3919">
        <v>12</v>
      </c>
      <c r="R3919">
        <v>200</v>
      </c>
      <c r="S3919">
        <v>3.3</v>
      </c>
      <c r="T3919" s="1" t="s">
        <v>6246</v>
      </c>
      <c r="U3919">
        <v>2017</v>
      </c>
      <c r="V3919">
        <v>2</v>
      </c>
      <c r="W3919">
        <v>3</v>
      </c>
      <c r="X3919" s="1" t="s">
        <v>345</v>
      </c>
      <c r="Y3919" t="s">
        <v>315</v>
      </c>
      <c r="Z3919">
        <v>6</v>
      </c>
      <c r="AA3919" s="1" t="s">
        <v>88</v>
      </c>
      <c r="AB3919" t="s">
        <v>316</v>
      </c>
      <c r="AC3919">
        <v>2.4</v>
      </c>
      <c r="AD3919">
        <v>207.96</v>
      </c>
      <c r="AI3919">
        <f>WEEKDAY(Zomato_Data[[#This Row],[Datekey Opening]])</f>
        <v>6</v>
      </c>
      <c r="AJ3919" s="1" t="str">
        <f t="shared" si="63"/>
        <v>Weekday</v>
      </c>
    </row>
    <row r="3920" spans="1:36" x14ac:dyDescent="0.25">
      <c r="A3920">
        <v>18415377</v>
      </c>
      <c r="B3920" s="1" t="s">
        <v>6655</v>
      </c>
      <c r="C3920">
        <v>1</v>
      </c>
      <c r="D3920" s="1" t="s">
        <v>20</v>
      </c>
      <c r="E3920" s="1" t="s">
        <v>60</v>
      </c>
      <c r="F3920" s="1" t="s">
        <v>6656</v>
      </c>
      <c r="G3920">
        <v>77.225521999999998</v>
      </c>
      <c r="H3920">
        <v>28.617101900000002</v>
      </c>
      <c r="I3920" s="1" t="s">
        <v>6657</v>
      </c>
      <c r="J3920" s="1" t="s">
        <v>2</v>
      </c>
      <c r="K3920">
        <v>1.2E-2</v>
      </c>
      <c r="L3920" s="1" t="s">
        <v>63</v>
      </c>
      <c r="M3920" s="1" t="s">
        <v>63</v>
      </c>
      <c r="N3920" s="1" t="s">
        <v>63</v>
      </c>
      <c r="O3920" s="1" t="s">
        <v>63</v>
      </c>
      <c r="P3920">
        <v>1</v>
      </c>
      <c r="Q3920">
        <v>3010</v>
      </c>
      <c r="R3920">
        <v>200</v>
      </c>
      <c r="S3920">
        <v>4.2</v>
      </c>
      <c r="T3920" s="1" t="s">
        <v>6658</v>
      </c>
      <c r="U3920">
        <v>2018</v>
      </c>
      <c r="V3920">
        <v>1</v>
      </c>
      <c r="W3920">
        <v>19</v>
      </c>
      <c r="X3920" s="1" t="s">
        <v>373</v>
      </c>
      <c r="Y3920" t="s">
        <v>315</v>
      </c>
      <c r="Z3920">
        <v>3</v>
      </c>
      <c r="AA3920" s="1" t="s">
        <v>88</v>
      </c>
      <c r="AB3920" t="s">
        <v>316</v>
      </c>
      <c r="AC3920">
        <v>2.4</v>
      </c>
      <c r="AD3920">
        <v>207.96</v>
      </c>
      <c r="AI3920">
        <f>WEEKDAY(Zomato_Data[[#This Row],[Datekey Opening]])</f>
        <v>6</v>
      </c>
      <c r="AJ3920" s="1" t="str">
        <f t="shared" si="63"/>
        <v>Weekday</v>
      </c>
    </row>
    <row r="3921" spans="1:36" x14ac:dyDescent="0.25">
      <c r="A3921">
        <v>18415377</v>
      </c>
      <c r="B3921" s="1" t="s">
        <v>6659</v>
      </c>
      <c r="C3921">
        <v>1</v>
      </c>
      <c r="D3921" s="1" t="s">
        <v>20</v>
      </c>
      <c r="E3921" s="1" t="s">
        <v>60</v>
      </c>
      <c r="F3921" s="1" t="s">
        <v>186</v>
      </c>
      <c r="G3921">
        <v>77.2036655</v>
      </c>
      <c r="H3921">
        <v>28.541794299999999</v>
      </c>
      <c r="I3921" s="1" t="s">
        <v>529</v>
      </c>
      <c r="J3921" s="1" t="s">
        <v>2</v>
      </c>
      <c r="K3921">
        <v>1.2E-2</v>
      </c>
      <c r="L3921" s="1" t="s">
        <v>63</v>
      </c>
      <c r="M3921" s="1" t="s">
        <v>63</v>
      </c>
      <c r="N3921" s="1" t="s">
        <v>63</v>
      </c>
      <c r="O3921" s="1" t="s">
        <v>63</v>
      </c>
      <c r="P3921">
        <v>1</v>
      </c>
      <c r="Q3921">
        <v>1</v>
      </c>
      <c r="R3921">
        <v>200</v>
      </c>
      <c r="S3921">
        <v>1</v>
      </c>
      <c r="T3921" s="1" t="s">
        <v>6290</v>
      </c>
      <c r="U3921">
        <v>2011</v>
      </c>
      <c r="V3921">
        <v>1</v>
      </c>
      <c r="W3921">
        <v>8</v>
      </c>
      <c r="X3921" s="1" t="s">
        <v>373</v>
      </c>
      <c r="Y3921" t="s">
        <v>315</v>
      </c>
      <c r="Z3921">
        <v>2</v>
      </c>
      <c r="AA3921" s="1" t="s">
        <v>67</v>
      </c>
      <c r="AB3921" t="s">
        <v>316</v>
      </c>
      <c r="AC3921">
        <v>2.4</v>
      </c>
      <c r="AD3921">
        <v>207.96</v>
      </c>
      <c r="AI3921">
        <f>WEEKDAY(Zomato_Data[[#This Row],[Datekey Opening]])</f>
        <v>7</v>
      </c>
      <c r="AJ3921" s="1" t="str">
        <f t="shared" si="63"/>
        <v>Weekend</v>
      </c>
    </row>
    <row r="3922" spans="1:36" x14ac:dyDescent="0.25">
      <c r="A3922">
        <v>18415377</v>
      </c>
      <c r="B3922" s="1" t="s">
        <v>6507</v>
      </c>
      <c r="C3922">
        <v>1</v>
      </c>
      <c r="D3922" s="1" t="s">
        <v>20</v>
      </c>
      <c r="E3922" s="1" t="s">
        <v>60</v>
      </c>
      <c r="F3922" s="1" t="s">
        <v>269</v>
      </c>
      <c r="G3922">
        <v>77.305687599999999</v>
      </c>
      <c r="H3922">
        <v>28.6362503</v>
      </c>
      <c r="I3922" s="1" t="s">
        <v>703</v>
      </c>
      <c r="J3922" s="1" t="s">
        <v>2</v>
      </c>
      <c r="K3922">
        <v>1.2E-2</v>
      </c>
      <c r="L3922" s="1" t="s">
        <v>63</v>
      </c>
      <c r="M3922" s="1" t="s">
        <v>73</v>
      </c>
      <c r="N3922" s="1" t="s">
        <v>63</v>
      </c>
      <c r="O3922" s="1" t="s">
        <v>63</v>
      </c>
      <c r="P3922">
        <v>1</v>
      </c>
      <c r="Q3922">
        <v>137</v>
      </c>
      <c r="R3922">
        <v>200</v>
      </c>
      <c r="S3922">
        <v>3.2</v>
      </c>
      <c r="T3922" s="1" t="s">
        <v>6296</v>
      </c>
      <c r="U3922">
        <v>2016</v>
      </c>
      <c r="V3922">
        <v>1</v>
      </c>
      <c r="W3922">
        <v>20</v>
      </c>
      <c r="X3922" s="1" t="s">
        <v>373</v>
      </c>
      <c r="Y3922" t="s">
        <v>315</v>
      </c>
      <c r="Z3922">
        <v>4</v>
      </c>
      <c r="AA3922" s="1" t="s">
        <v>122</v>
      </c>
      <c r="AB3922" t="s">
        <v>316</v>
      </c>
      <c r="AC3922">
        <v>2.4</v>
      </c>
      <c r="AD3922">
        <v>207.96</v>
      </c>
      <c r="AI3922">
        <f>WEEKDAY(Zomato_Data[[#This Row],[Datekey Opening]])</f>
        <v>4</v>
      </c>
      <c r="AJ3922" s="1" t="str">
        <f t="shared" si="63"/>
        <v>Weekday</v>
      </c>
    </row>
    <row r="3923" spans="1:36" x14ac:dyDescent="0.25">
      <c r="A3923">
        <v>18415377</v>
      </c>
      <c r="B3923" s="1" t="s">
        <v>6660</v>
      </c>
      <c r="C3923">
        <v>1</v>
      </c>
      <c r="D3923" s="1" t="s">
        <v>20</v>
      </c>
      <c r="E3923" s="1" t="s">
        <v>60</v>
      </c>
      <c r="F3923" s="1" t="s">
        <v>2465</v>
      </c>
      <c r="G3923">
        <v>77.286285800000002</v>
      </c>
      <c r="H3923">
        <v>28.5398301</v>
      </c>
      <c r="I3923" s="1" t="s">
        <v>1094</v>
      </c>
      <c r="J3923" s="1" t="s">
        <v>2</v>
      </c>
      <c r="K3923">
        <v>1.2E-2</v>
      </c>
      <c r="L3923" s="1" t="s">
        <v>63</v>
      </c>
      <c r="M3923" s="1" t="s">
        <v>63</v>
      </c>
      <c r="N3923" s="1" t="s">
        <v>63</v>
      </c>
      <c r="O3923" s="1" t="s">
        <v>63</v>
      </c>
      <c r="P3923">
        <v>1</v>
      </c>
      <c r="Q3923">
        <v>15</v>
      </c>
      <c r="R3923">
        <v>200</v>
      </c>
      <c r="S3923">
        <v>3</v>
      </c>
      <c r="T3923" s="1" t="s">
        <v>642</v>
      </c>
      <c r="U3923">
        <v>2018</v>
      </c>
      <c r="V3923">
        <v>1</v>
      </c>
      <c r="W3923">
        <v>11</v>
      </c>
      <c r="X3923" s="1" t="s">
        <v>373</v>
      </c>
      <c r="Y3923" t="s">
        <v>315</v>
      </c>
      <c r="Z3923">
        <v>2</v>
      </c>
      <c r="AA3923" s="1" t="s">
        <v>79</v>
      </c>
      <c r="AB3923" t="s">
        <v>316</v>
      </c>
      <c r="AC3923">
        <v>2.4</v>
      </c>
      <c r="AD3923">
        <v>207.96</v>
      </c>
      <c r="AI3923">
        <f>WEEKDAY(Zomato_Data[[#This Row],[Datekey Opening]])</f>
        <v>5</v>
      </c>
      <c r="AJ3923" s="1" t="str">
        <f t="shared" si="63"/>
        <v>Weekday</v>
      </c>
    </row>
    <row r="3924" spans="1:36" x14ac:dyDescent="0.25">
      <c r="A3924">
        <v>18415377</v>
      </c>
      <c r="B3924" s="1" t="s">
        <v>1206</v>
      </c>
      <c r="C3924">
        <v>1</v>
      </c>
      <c r="D3924" s="1" t="s">
        <v>20</v>
      </c>
      <c r="E3924" s="1" t="s">
        <v>60</v>
      </c>
      <c r="F3924" s="1" t="s">
        <v>361</v>
      </c>
      <c r="G3924">
        <v>77.181182300000003</v>
      </c>
      <c r="H3924">
        <v>28.548978200000001</v>
      </c>
      <c r="I3924" s="1" t="s">
        <v>711</v>
      </c>
      <c r="J3924" s="1" t="s">
        <v>2</v>
      </c>
      <c r="K3924">
        <v>1.2E-2</v>
      </c>
      <c r="L3924" s="1" t="s">
        <v>63</v>
      </c>
      <c r="M3924" s="1" t="s">
        <v>63</v>
      </c>
      <c r="N3924" s="1" t="s">
        <v>63</v>
      </c>
      <c r="O3924" s="1" t="s">
        <v>63</v>
      </c>
      <c r="P3924">
        <v>1</v>
      </c>
      <c r="Q3924">
        <v>1</v>
      </c>
      <c r="R3924">
        <v>200</v>
      </c>
      <c r="S3924">
        <v>1</v>
      </c>
      <c r="T3924" s="1" t="s">
        <v>5088</v>
      </c>
      <c r="U3924">
        <v>2014</v>
      </c>
      <c r="V3924">
        <v>1</v>
      </c>
      <c r="W3924">
        <v>21</v>
      </c>
      <c r="X3924" s="1" t="s">
        <v>373</v>
      </c>
      <c r="Y3924" t="s">
        <v>315</v>
      </c>
      <c r="Z3924">
        <v>4</v>
      </c>
      <c r="AA3924" s="1" t="s">
        <v>75</v>
      </c>
      <c r="AB3924" t="s">
        <v>316</v>
      </c>
      <c r="AC3924">
        <v>2.4</v>
      </c>
      <c r="AD3924">
        <v>207.96</v>
      </c>
      <c r="AI3924">
        <f>WEEKDAY(Zomato_Data[[#This Row],[Datekey Opening]])</f>
        <v>3</v>
      </c>
      <c r="AJ3924" s="1" t="str">
        <f t="shared" si="63"/>
        <v>Weekday</v>
      </c>
    </row>
    <row r="3925" spans="1:36" x14ac:dyDescent="0.25">
      <c r="A3925">
        <v>18415377</v>
      </c>
      <c r="B3925" s="1" t="s">
        <v>6661</v>
      </c>
      <c r="C3925">
        <v>1</v>
      </c>
      <c r="D3925" s="1" t="s">
        <v>20</v>
      </c>
      <c r="E3925" s="1" t="s">
        <v>60</v>
      </c>
      <c r="F3925" s="1" t="s">
        <v>1561</v>
      </c>
      <c r="G3925">
        <v>77.258105729999997</v>
      </c>
      <c r="H3925">
        <v>28.54024549</v>
      </c>
      <c r="I3925" s="1" t="s">
        <v>705</v>
      </c>
      <c r="J3925" s="1" t="s">
        <v>2</v>
      </c>
      <c r="K3925">
        <v>1.2E-2</v>
      </c>
      <c r="L3925" s="1" t="s">
        <v>63</v>
      </c>
      <c r="M3925" s="1" t="s">
        <v>63</v>
      </c>
      <c r="N3925" s="1" t="s">
        <v>63</v>
      </c>
      <c r="O3925" s="1" t="s">
        <v>63</v>
      </c>
      <c r="P3925">
        <v>1</v>
      </c>
      <c r="Q3925">
        <v>100</v>
      </c>
      <c r="R3925">
        <v>200</v>
      </c>
      <c r="S3925">
        <v>3.1</v>
      </c>
      <c r="T3925" s="1" t="s">
        <v>3698</v>
      </c>
      <c r="U3925">
        <v>2015</v>
      </c>
      <c r="V3925">
        <v>1</v>
      </c>
      <c r="W3925">
        <v>21</v>
      </c>
      <c r="X3925" s="1" t="s">
        <v>373</v>
      </c>
      <c r="Y3925" t="s">
        <v>315</v>
      </c>
      <c r="Z3925">
        <v>4</v>
      </c>
      <c r="AA3925" s="1" t="s">
        <v>122</v>
      </c>
      <c r="AB3925" t="s">
        <v>316</v>
      </c>
      <c r="AC3925">
        <v>2.4</v>
      </c>
      <c r="AD3925">
        <v>207.96</v>
      </c>
      <c r="AI3925">
        <f>WEEKDAY(Zomato_Data[[#This Row],[Datekey Opening]])</f>
        <v>4</v>
      </c>
      <c r="AJ3925" s="1" t="str">
        <f t="shared" si="63"/>
        <v>Weekday</v>
      </c>
    </row>
    <row r="3926" spans="1:36" x14ac:dyDescent="0.25">
      <c r="A3926">
        <v>18415377</v>
      </c>
      <c r="B3926" s="1" t="s">
        <v>6470</v>
      </c>
      <c r="C3926">
        <v>1</v>
      </c>
      <c r="D3926" s="1" t="s">
        <v>20</v>
      </c>
      <c r="E3926" s="1" t="s">
        <v>60</v>
      </c>
      <c r="F3926" s="1" t="s">
        <v>657</v>
      </c>
      <c r="G3926">
        <v>77.208314799999997</v>
      </c>
      <c r="H3926">
        <v>28.679521000000001</v>
      </c>
      <c r="I3926" s="1" t="s">
        <v>711</v>
      </c>
      <c r="J3926" s="1" t="s">
        <v>2</v>
      </c>
      <c r="K3926">
        <v>1.2E-2</v>
      </c>
      <c r="L3926" s="1" t="s">
        <v>63</v>
      </c>
      <c r="M3926" s="1" t="s">
        <v>73</v>
      </c>
      <c r="N3926" s="1" t="s">
        <v>63</v>
      </c>
      <c r="O3926" s="1" t="s">
        <v>63</v>
      </c>
      <c r="P3926">
        <v>1</v>
      </c>
      <c r="Q3926">
        <v>20</v>
      </c>
      <c r="R3926">
        <v>200</v>
      </c>
      <c r="S3926">
        <v>3.7</v>
      </c>
      <c r="T3926" s="1" t="s">
        <v>6662</v>
      </c>
      <c r="U3926">
        <v>2014</v>
      </c>
      <c r="V3926">
        <v>1</v>
      </c>
      <c r="W3926">
        <v>18</v>
      </c>
      <c r="X3926" s="1" t="s">
        <v>373</v>
      </c>
      <c r="Y3926" t="s">
        <v>315</v>
      </c>
      <c r="Z3926">
        <v>3</v>
      </c>
      <c r="AA3926" s="1" t="s">
        <v>67</v>
      </c>
      <c r="AB3926" t="s">
        <v>316</v>
      </c>
      <c r="AC3926">
        <v>2.4</v>
      </c>
      <c r="AD3926">
        <v>207.96</v>
      </c>
      <c r="AI3926">
        <f>WEEKDAY(Zomato_Data[[#This Row],[Datekey Opening]])</f>
        <v>7</v>
      </c>
      <c r="AJ3926" s="1" t="str">
        <f t="shared" si="63"/>
        <v>Weekend</v>
      </c>
    </row>
    <row r="3927" spans="1:36" x14ac:dyDescent="0.25">
      <c r="A3927">
        <v>18415377</v>
      </c>
      <c r="B3927" s="1" t="s">
        <v>6663</v>
      </c>
      <c r="C3927">
        <v>1</v>
      </c>
      <c r="D3927" s="1" t="s">
        <v>20</v>
      </c>
      <c r="E3927" s="1" t="s">
        <v>60</v>
      </c>
      <c r="F3927" s="1" t="s">
        <v>657</v>
      </c>
      <c r="G3927">
        <v>77.206068999999999</v>
      </c>
      <c r="H3927">
        <v>28.677873200000001</v>
      </c>
      <c r="I3927" s="1" t="s">
        <v>703</v>
      </c>
      <c r="J3927" s="1" t="s">
        <v>2</v>
      </c>
      <c r="K3927">
        <v>1.2E-2</v>
      </c>
      <c r="L3927" s="1" t="s">
        <v>63</v>
      </c>
      <c r="M3927" s="1" t="s">
        <v>63</v>
      </c>
      <c r="N3927" s="1" t="s">
        <v>63</v>
      </c>
      <c r="O3927" s="1" t="s">
        <v>63</v>
      </c>
      <c r="P3927">
        <v>1</v>
      </c>
      <c r="Q3927">
        <v>150</v>
      </c>
      <c r="R3927">
        <v>200</v>
      </c>
      <c r="S3927">
        <v>3.9</v>
      </c>
      <c r="T3927" s="1" t="s">
        <v>5365</v>
      </c>
      <c r="U3927">
        <v>2016</v>
      </c>
      <c r="V3927">
        <v>1</v>
      </c>
      <c r="W3927">
        <v>15</v>
      </c>
      <c r="X3927" s="1" t="s">
        <v>373</v>
      </c>
      <c r="Y3927" t="s">
        <v>315</v>
      </c>
      <c r="Z3927">
        <v>3</v>
      </c>
      <c r="AA3927" s="1" t="s">
        <v>88</v>
      </c>
      <c r="AB3927" t="s">
        <v>316</v>
      </c>
      <c r="AC3927">
        <v>2.4</v>
      </c>
      <c r="AD3927">
        <v>207.96</v>
      </c>
      <c r="AI3927">
        <f>WEEKDAY(Zomato_Data[[#This Row],[Datekey Opening]])</f>
        <v>6</v>
      </c>
      <c r="AJ3927" s="1" t="str">
        <f t="shared" si="63"/>
        <v>Weekday</v>
      </c>
    </row>
    <row r="3928" spans="1:36" x14ac:dyDescent="0.25">
      <c r="A3928">
        <v>18415377</v>
      </c>
      <c r="B3928" s="1" t="s">
        <v>6664</v>
      </c>
      <c r="C3928">
        <v>1</v>
      </c>
      <c r="D3928" s="1" t="s">
        <v>20</v>
      </c>
      <c r="E3928" s="1" t="s">
        <v>60</v>
      </c>
      <c r="F3928" s="1" t="s">
        <v>2343</v>
      </c>
      <c r="G3928">
        <v>0</v>
      </c>
      <c r="H3928">
        <v>0</v>
      </c>
      <c r="I3928" s="1" t="s">
        <v>6665</v>
      </c>
      <c r="J3928" s="1" t="s">
        <v>2</v>
      </c>
      <c r="K3928">
        <v>1.2E-2</v>
      </c>
      <c r="L3928" s="1" t="s">
        <v>63</v>
      </c>
      <c r="M3928" s="1" t="s">
        <v>63</v>
      </c>
      <c r="N3928" s="1" t="s">
        <v>63</v>
      </c>
      <c r="O3928" s="1" t="s">
        <v>63</v>
      </c>
      <c r="P3928">
        <v>1</v>
      </c>
      <c r="Q3928">
        <v>11</v>
      </c>
      <c r="R3928">
        <v>200</v>
      </c>
      <c r="S3928">
        <v>3.3</v>
      </c>
      <c r="T3928" s="1" t="s">
        <v>1798</v>
      </c>
      <c r="U3928">
        <v>2014</v>
      </c>
      <c r="V3928">
        <v>1</v>
      </c>
      <c r="W3928">
        <v>28</v>
      </c>
      <c r="X3928" s="1" t="s">
        <v>373</v>
      </c>
      <c r="Y3928" t="s">
        <v>315</v>
      </c>
      <c r="Z3928">
        <v>5</v>
      </c>
      <c r="AA3928" s="1" t="s">
        <v>75</v>
      </c>
      <c r="AB3928" t="s">
        <v>316</v>
      </c>
      <c r="AC3928">
        <v>2.4</v>
      </c>
      <c r="AD3928">
        <v>207.96</v>
      </c>
      <c r="AI3928">
        <f>WEEKDAY(Zomato_Data[[#This Row],[Datekey Opening]])</f>
        <v>3</v>
      </c>
      <c r="AJ3928" s="1" t="str">
        <f t="shared" si="63"/>
        <v>Weekday</v>
      </c>
    </row>
    <row r="3929" spans="1:36" x14ac:dyDescent="0.25">
      <c r="A3929">
        <v>18415377</v>
      </c>
      <c r="B3929" s="1" t="s">
        <v>6666</v>
      </c>
      <c r="C3929">
        <v>1</v>
      </c>
      <c r="D3929" s="1" t="s">
        <v>20</v>
      </c>
      <c r="E3929" s="1" t="s">
        <v>60</v>
      </c>
      <c r="F3929" s="1" t="s">
        <v>3057</v>
      </c>
      <c r="G3929">
        <v>77.190706399999996</v>
      </c>
      <c r="H3929">
        <v>28.705957699999999</v>
      </c>
      <c r="I3929" s="1" t="s">
        <v>695</v>
      </c>
      <c r="J3929" s="1" t="s">
        <v>2</v>
      </c>
      <c r="K3929">
        <v>1.2E-2</v>
      </c>
      <c r="L3929" s="1" t="s">
        <v>63</v>
      </c>
      <c r="M3929" s="1" t="s">
        <v>63</v>
      </c>
      <c r="N3929" s="1" t="s">
        <v>63</v>
      </c>
      <c r="O3929" s="1" t="s">
        <v>63</v>
      </c>
      <c r="P3929">
        <v>1</v>
      </c>
      <c r="Q3929">
        <v>16</v>
      </c>
      <c r="R3929">
        <v>200</v>
      </c>
      <c r="S3929">
        <v>3.2</v>
      </c>
      <c r="T3929" s="1" t="s">
        <v>2319</v>
      </c>
      <c r="U3929">
        <v>2011</v>
      </c>
      <c r="V3929">
        <v>1</v>
      </c>
      <c r="W3929">
        <v>23</v>
      </c>
      <c r="X3929" s="1" t="s">
        <v>373</v>
      </c>
      <c r="Y3929" t="s">
        <v>315</v>
      </c>
      <c r="Z3929">
        <v>4</v>
      </c>
      <c r="AA3929" s="1" t="s">
        <v>92</v>
      </c>
      <c r="AB3929" t="s">
        <v>316</v>
      </c>
      <c r="AC3929">
        <v>2.4</v>
      </c>
      <c r="AD3929">
        <v>207.96</v>
      </c>
      <c r="AI3929">
        <f>WEEKDAY(Zomato_Data[[#This Row],[Datekey Opening]])</f>
        <v>1</v>
      </c>
      <c r="AJ3929" s="1" t="str">
        <f t="shared" si="63"/>
        <v>Weekend</v>
      </c>
    </row>
    <row r="3930" spans="1:36" x14ac:dyDescent="0.25">
      <c r="A3930">
        <v>18415377</v>
      </c>
      <c r="B3930" s="1" t="s">
        <v>6667</v>
      </c>
      <c r="C3930">
        <v>1</v>
      </c>
      <c r="D3930" s="1" t="s">
        <v>20</v>
      </c>
      <c r="E3930" s="1" t="s">
        <v>60</v>
      </c>
      <c r="F3930" s="1" t="s">
        <v>83</v>
      </c>
      <c r="G3930">
        <v>77.215546099999997</v>
      </c>
      <c r="H3930">
        <v>28.711155600000001</v>
      </c>
      <c r="I3930" s="1" t="s">
        <v>529</v>
      </c>
      <c r="J3930" s="1" t="s">
        <v>2</v>
      </c>
      <c r="K3930">
        <v>1.2E-2</v>
      </c>
      <c r="L3930" s="1" t="s">
        <v>63</v>
      </c>
      <c r="M3930" s="1" t="s">
        <v>63</v>
      </c>
      <c r="N3930" s="1" t="s">
        <v>63</v>
      </c>
      <c r="O3930" s="1" t="s">
        <v>63</v>
      </c>
      <c r="P3930">
        <v>1</v>
      </c>
      <c r="Q3930">
        <v>1</v>
      </c>
      <c r="R3930">
        <v>200</v>
      </c>
      <c r="S3930">
        <v>1</v>
      </c>
      <c r="T3930" s="1" t="s">
        <v>6668</v>
      </c>
      <c r="U3930">
        <v>2013</v>
      </c>
      <c r="V3930">
        <v>1</v>
      </c>
      <c r="W3930">
        <v>1</v>
      </c>
      <c r="X3930" s="1" t="s">
        <v>373</v>
      </c>
      <c r="Y3930" t="s">
        <v>315</v>
      </c>
      <c r="Z3930">
        <v>1</v>
      </c>
      <c r="AA3930" s="1" t="s">
        <v>75</v>
      </c>
      <c r="AB3930" t="s">
        <v>316</v>
      </c>
      <c r="AC3930">
        <v>2.4</v>
      </c>
      <c r="AD3930">
        <v>207.96</v>
      </c>
      <c r="AI3930">
        <f>WEEKDAY(Zomato_Data[[#This Row],[Datekey Opening]])</f>
        <v>3</v>
      </c>
      <c r="AJ3930" s="1" t="str">
        <f t="shared" si="63"/>
        <v>Weekday</v>
      </c>
    </row>
    <row r="3931" spans="1:36" x14ac:dyDescent="0.25">
      <c r="A3931">
        <v>18415377</v>
      </c>
      <c r="B3931" s="1" t="s">
        <v>4000</v>
      </c>
      <c r="C3931">
        <v>1</v>
      </c>
      <c r="D3931" s="1" t="s">
        <v>20</v>
      </c>
      <c r="E3931" s="1" t="s">
        <v>60</v>
      </c>
      <c r="F3931" s="1" t="s">
        <v>97</v>
      </c>
      <c r="G3931">
        <v>77.081910500000006</v>
      </c>
      <c r="H3931">
        <v>28.6003471</v>
      </c>
      <c r="I3931" s="1" t="s">
        <v>561</v>
      </c>
      <c r="J3931" s="1" t="s">
        <v>2</v>
      </c>
      <c r="K3931">
        <v>1.2E-2</v>
      </c>
      <c r="L3931" s="1" t="s">
        <v>63</v>
      </c>
      <c r="M3931" s="1" t="s">
        <v>63</v>
      </c>
      <c r="N3931" s="1" t="s">
        <v>63</v>
      </c>
      <c r="O3931" s="1" t="s">
        <v>63</v>
      </c>
      <c r="P3931">
        <v>1</v>
      </c>
      <c r="Q3931">
        <v>2</v>
      </c>
      <c r="R3931">
        <v>200</v>
      </c>
      <c r="S3931">
        <v>1</v>
      </c>
      <c r="T3931" s="1" t="s">
        <v>6296</v>
      </c>
      <c r="U3931">
        <v>2016</v>
      </c>
      <c r="V3931">
        <v>1</v>
      </c>
      <c r="W3931">
        <v>20</v>
      </c>
      <c r="X3931" s="1" t="s">
        <v>373</v>
      </c>
      <c r="Y3931" t="s">
        <v>315</v>
      </c>
      <c r="Z3931">
        <v>4</v>
      </c>
      <c r="AA3931" s="1" t="s">
        <v>122</v>
      </c>
      <c r="AB3931" t="s">
        <v>316</v>
      </c>
      <c r="AC3931">
        <v>2.4</v>
      </c>
      <c r="AD3931">
        <v>207.96</v>
      </c>
      <c r="AI3931">
        <f>WEEKDAY(Zomato_Data[[#This Row],[Datekey Opening]])</f>
        <v>4</v>
      </c>
      <c r="AJ3931" s="1" t="str">
        <f t="shared" si="63"/>
        <v>Weekday</v>
      </c>
    </row>
    <row r="3932" spans="1:36" x14ac:dyDescent="0.25">
      <c r="A3932">
        <v>18415377</v>
      </c>
      <c r="B3932" s="1" t="s">
        <v>6669</v>
      </c>
      <c r="C3932">
        <v>1</v>
      </c>
      <c r="D3932" s="1" t="s">
        <v>20</v>
      </c>
      <c r="E3932" s="1" t="s">
        <v>60</v>
      </c>
      <c r="F3932" s="1" t="s">
        <v>760</v>
      </c>
      <c r="G3932">
        <v>77.202817100000004</v>
      </c>
      <c r="H3932">
        <v>28.520377799999999</v>
      </c>
      <c r="I3932" s="1" t="s">
        <v>843</v>
      </c>
      <c r="J3932" s="1" t="s">
        <v>2</v>
      </c>
      <c r="K3932">
        <v>1.2E-2</v>
      </c>
      <c r="L3932" s="1" t="s">
        <v>63</v>
      </c>
      <c r="M3932" s="1" t="s">
        <v>63</v>
      </c>
      <c r="N3932" s="1" t="s">
        <v>63</v>
      </c>
      <c r="O3932" s="1" t="s">
        <v>63</v>
      </c>
      <c r="P3932">
        <v>1</v>
      </c>
      <c r="Q3932">
        <v>36</v>
      </c>
      <c r="R3932">
        <v>200</v>
      </c>
      <c r="S3932">
        <v>3.7</v>
      </c>
      <c r="T3932" s="1" t="s">
        <v>5103</v>
      </c>
      <c r="U3932">
        <v>2014</v>
      </c>
      <c r="V3932">
        <v>1</v>
      </c>
      <c r="W3932">
        <v>5</v>
      </c>
      <c r="X3932" s="1" t="s">
        <v>373</v>
      </c>
      <c r="Y3932" t="s">
        <v>315</v>
      </c>
      <c r="Z3932">
        <v>1</v>
      </c>
      <c r="AA3932" s="1" t="s">
        <v>92</v>
      </c>
      <c r="AB3932" t="s">
        <v>316</v>
      </c>
      <c r="AC3932">
        <v>2.4</v>
      </c>
      <c r="AD3932">
        <v>207.96</v>
      </c>
      <c r="AI3932">
        <f>WEEKDAY(Zomato_Data[[#This Row],[Datekey Opening]])</f>
        <v>1</v>
      </c>
      <c r="AJ3932" s="1" t="str">
        <f t="shared" si="63"/>
        <v>Weekend</v>
      </c>
    </row>
    <row r="3933" spans="1:36" x14ac:dyDescent="0.25">
      <c r="A3933">
        <v>18415377</v>
      </c>
      <c r="B3933" s="1" t="s">
        <v>6670</v>
      </c>
      <c r="C3933">
        <v>1</v>
      </c>
      <c r="D3933" s="1" t="s">
        <v>20</v>
      </c>
      <c r="E3933" s="1" t="s">
        <v>60</v>
      </c>
      <c r="F3933" s="1" t="s">
        <v>880</v>
      </c>
      <c r="G3933">
        <v>77.283991900000004</v>
      </c>
      <c r="H3933">
        <v>28.683210500000001</v>
      </c>
      <c r="I3933" s="1" t="s">
        <v>561</v>
      </c>
      <c r="J3933" s="1" t="s">
        <v>2</v>
      </c>
      <c r="K3933">
        <v>1.2E-2</v>
      </c>
      <c r="L3933" s="1" t="s">
        <v>63</v>
      </c>
      <c r="M3933" s="1" t="s">
        <v>63</v>
      </c>
      <c r="N3933" s="1" t="s">
        <v>63</v>
      </c>
      <c r="O3933" s="1" t="s">
        <v>63</v>
      </c>
      <c r="P3933">
        <v>1</v>
      </c>
      <c r="Q3933">
        <v>1</v>
      </c>
      <c r="R3933">
        <v>200</v>
      </c>
      <c r="S3933">
        <v>1</v>
      </c>
      <c r="T3933" s="1" t="s">
        <v>6671</v>
      </c>
      <c r="U3933">
        <v>2011</v>
      </c>
      <c r="V3933">
        <v>1</v>
      </c>
      <c r="W3933">
        <v>9</v>
      </c>
      <c r="X3933" s="1" t="s">
        <v>373</v>
      </c>
      <c r="Y3933" t="s">
        <v>315</v>
      </c>
      <c r="Z3933">
        <v>2</v>
      </c>
      <c r="AA3933" s="1" t="s">
        <v>92</v>
      </c>
      <c r="AB3933" t="s">
        <v>316</v>
      </c>
      <c r="AC3933">
        <v>2.4</v>
      </c>
      <c r="AD3933">
        <v>207.96</v>
      </c>
      <c r="AI3933">
        <f>WEEKDAY(Zomato_Data[[#This Row],[Datekey Opening]])</f>
        <v>1</v>
      </c>
      <c r="AJ3933" s="1" t="str">
        <f t="shared" si="63"/>
        <v>Weekend</v>
      </c>
    </row>
    <row r="3934" spans="1:36" x14ac:dyDescent="0.25">
      <c r="A3934">
        <v>18415377</v>
      </c>
      <c r="B3934" s="1" t="s">
        <v>6672</v>
      </c>
      <c r="C3934">
        <v>1</v>
      </c>
      <c r="D3934" s="1" t="s">
        <v>20</v>
      </c>
      <c r="E3934" s="1" t="s">
        <v>60</v>
      </c>
      <c r="F3934" s="1" t="s">
        <v>255</v>
      </c>
      <c r="G3934">
        <v>77.168359600000002</v>
      </c>
      <c r="H3934">
        <v>28.706668199999999</v>
      </c>
      <c r="I3934" s="1" t="s">
        <v>787</v>
      </c>
      <c r="J3934" s="1" t="s">
        <v>2</v>
      </c>
      <c r="K3934">
        <v>1.2E-2</v>
      </c>
      <c r="L3934" s="1" t="s">
        <v>63</v>
      </c>
      <c r="M3934" s="1" t="s">
        <v>63</v>
      </c>
      <c r="N3934" s="1" t="s">
        <v>63</v>
      </c>
      <c r="O3934" s="1" t="s">
        <v>63</v>
      </c>
      <c r="P3934">
        <v>1</v>
      </c>
      <c r="Q3934">
        <v>9</v>
      </c>
      <c r="R3934">
        <v>200</v>
      </c>
      <c r="S3934">
        <v>3.2</v>
      </c>
      <c r="T3934" s="1" t="s">
        <v>2336</v>
      </c>
      <c r="U3934">
        <v>2011</v>
      </c>
      <c r="V3934">
        <v>1</v>
      </c>
      <c r="W3934">
        <v>27</v>
      </c>
      <c r="X3934" s="1" t="s">
        <v>373</v>
      </c>
      <c r="Y3934" t="s">
        <v>315</v>
      </c>
      <c r="Z3934">
        <v>5</v>
      </c>
      <c r="AA3934" s="1" t="s">
        <v>79</v>
      </c>
      <c r="AB3934" t="s">
        <v>316</v>
      </c>
      <c r="AC3934">
        <v>2.4</v>
      </c>
      <c r="AD3934">
        <v>207.96</v>
      </c>
      <c r="AI3934">
        <f>WEEKDAY(Zomato_Data[[#This Row],[Datekey Opening]])</f>
        <v>5</v>
      </c>
      <c r="AJ3934" s="1" t="str">
        <f t="shared" si="63"/>
        <v>Weekday</v>
      </c>
    </row>
    <row r="3935" spans="1:36" x14ac:dyDescent="0.25">
      <c r="A3935">
        <v>18415377</v>
      </c>
      <c r="B3935" s="1" t="s">
        <v>1234</v>
      </c>
      <c r="C3935">
        <v>1</v>
      </c>
      <c r="D3935" s="1" t="s">
        <v>20</v>
      </c>
      <c r="E3935" s="1" t="s">
        <v>60</v>
      </c>
      <c r="F3935" s="1" t="s">
        <v>255</v>
      </c>
      <c r="G3935">
        <v>77.161968299999998</v>
      </c>
      <c r="H3935">
        <v>28.703620000000001</v>
      </c>
      <c r="I3935" s="1" t="s">
        <v>571</v>
      </c>
      <c r="J3935" s="1" t="s">
        <v>2</v>
      </c>
      <c r="K3935">
        <v>1.2E-2</v>
      </c>
      <c r="L3935" s="1" t="s">
        <v>63</v>
      </c>
      <c r="M3935" s="1" t="s">
        <v>63</v>
      </c>
      <c r="N3935" s="1" t="s">
        <v>63</v>
      </c>
      <c r="O3935" s="1" t="s">
        <v>63</v>
      </c>
      <c r="P3935">
        <v>1</v>
      </c>
      <c r="Q3935">
        <v>10</v>
      </c>
      <c r="R3935">
        <v>200</v>
      </c>
      <c r="S3935">
        <v>3.1</v>
      </c>
      <c r="T3935" s="1" t="s">
        <v>6673</v>
      </c>
      <c r="U3935">
        <v>2013</v>
      </c>
      <c r="V3935">
        <v>1</v>
      </c>
      <c r="W3935">
        <v>20</v>
      </c>
      <c r="X3935" s="1" t="s">
        <v>373</v>
      </c>
      <c r="Y3935" t="s">
        <v>315</v>
      </c>
      <c r="Z3935">
        <v>3</v>
      </c>
      <c r="AA3935" s="1" t="s">
        <v>92</v>
      </c>
      <c r="AB3935" t="s">
        <v>316</v>
      </c>
      <c r="AC3935">
        <v>2.4</v>
      </c>
      <c r="AD3935">
        <v>207.96</v>
      </c>
      <c r="AI3935">
        <f>WEEKDAY(Zomato_Data[[#This Row],[Datekey Opening]])</f>
        <v>1</v>
      </c>
      <c r="AJ3935" s="1" t="str">
        <f t="shared" si="63"/>
        <v>Weekend</v>
      </c>
    </row>
    <row r="3936" spans="1:36" x14ac:dyDescent="0.25">
      <c r="A3936">
        <v>18415377</v>
      </c>
      <c r="B3936" s="1" t="s">
        <v>5923</v>
      </c>
      <c r="C3936">
        <v>1</v>
      </c>
      <c r="D3936" s="1" t="s">
        <v>20</v>
      </c>
      <c r="E3936" s="1" t="s">
        <v>60</v>
      </c>
      <c r="F3936" s="1" t="s">
        <v>1166</v>
      </c>
      <c r="G3936">
        <v>77.084917000000004</v>
      </c>
      <c r="H3936">
        <v>28.634366700000001</v>
      </c>
      <c r="I3936" s="1" t="s">
        <v>861</v>
      </c>
      <c r="J3936" s="1" t="s">
        <v>2</v>
      </c>
      <c r="K3936">
        <v>1.2E-2</v>
      </c>
      <c r="L3936" s="1" t="s">
        <v>63</v>
      </c>
      <c r="M3936" s="1" t="s">
        <v>63</v>
      </c>
      <c r="N3936" s="1" t="s">
        <v>63</v>
      </c>
      <c r="O3936" s="1" t="s">
        <v>63</v>
      </c>
      <c r="P3936">
        <v>1</v>
      </c>
      <c r="Q3936">
        <v>1</v>
      </c>
      <c r="R3936">
        <v>200</v>
      </c>
      <c r="S3936">
        <v>1</v>
      </c>
      <c r="T3936" s="1" t="s">
        <v>1461</v>
      </c>
      <c r="U3936">
        <v>2015</v>
      </c>
      <c r="V3936">
        <v>1</v>
      </c>
      <c r="W3936">
        <v>8</v>
      </c>
      <c r="X3936" s="1" t="s">
        <v>373</v>
      </c>
      <c r="Y3936" t="s">
        <v>315</v>
      </c>
      <c r="Z3936">
        <v>2</v>
      </c>
      <c r="AA3936" s="1" t="s">
        <v>79</v>
      </c>
      <c r="AB3936" t="s">
        <v>316</v>
      </c>
      <c r="AC3936">
        <v>2.4</v>
      </c>
      <c r="AD3936">
        <v>207.96</v>
      </c>
      <c r="AI3936">
        <f>WEEKDAY(Zomato_Data[[#This Row],[Datekey Opening]])</f>
        <v>5</v>
      </c>
      <c r="AJ3936" s="1" t="str">
        <f t="shared" si="63"/>
        <v>Weekday</v>
      </c>
    </row>
    <row r="3937" spans="1:36" x14ac:dyDescent="0.25">
      <c r="A3937">
        <v>18415377</v>
      </c>
      <c r="B3937" s="1" t="s">
        <v>6674</v>
      </c>
      <c r="C3937">
        <v>1</v>
      </c>
      <c r="D3937" s="1" t="s">
        <v>20</v>
      </c>
      <c r="E3937" s="1" t="s">
        <v>60</v>
      </c>
      <c r="F3937" s="1" t="s">
        <v>2015</v>
      </c>
      <c r="G3937">
        <v>77.286240699999993</v>
      </c>
      <c r="H3937">
        <v>28.6368753</v>
      </c>
      <c r="I3937" s="1" t="s">
        <v>2010</v>
      </c>
      <c r="J3937" s="1" t="s">
        <v>2</v>
      </c>
      <c r="K3937">
        <v>1.2E-2</v>
      </c>
      <c r="L3937" s="1" t="s">
        <v>63</v>
      </c>
      <c r="M3937" s="1" t="s">
        <v>63</v>
      </c>
      <c r="N3937" s="1" t="s">
        <v>63</v>
      </c>
      <c r="O3937" s="1" t="s">
        <v>63</v>
      </c>
      <c r="P3937">
        <v>1</v>
      </c>
      <c r="Q3937">
        <v>5</v>
      </c>
      <c r="R3937">
        <v>200</v>
      </c>
      <c r="S3937">
        <v>2.9</v>
      </c>
      <c r="T3937" s="1" t="s">
        <v>5086</v>
      </c>
      <c r="U3937">
        <v>2017</v>
      </c>
      <c r="V3937">
        <v>1</v>
      </c>
      <c r="W3937">
        <v>8</v>
      </c>
      <c r="X3937" s="1" t="s">
        <v>373</v>
      </c>
      <c r="Y3937" t="s">
        <v>315</v>
      </c>
      <c r="Z3937">
        <v>2</v>
      </c>
      <c r="AA3937" s="1" t="s">
        <v>92</v>
      </c>
      <c r="AB3937" t="s">
        <v>316</v>
      </c>
      <c r="AC3937">
        <v>2.4</v>
      </c>
      <c r="AD3937">
        <v>207.96</v>
      </c>
      <c r="AI3937">
        <f>WEEKDAY(Zomato_Data[[#This Row],[Datekey Opening]])</f>
        <v>1</v>
      </c>
      <c r="AJ3937" s="1" t="str">
        <f t="shared" si="63"/>
        <v>Weekend</v>
      </c>
    </row>
    <row r="3938" spans="1:36" x14ac:dyDescent="0.25">
      <c r="A3938">
        <v>18415377</v>
      </c>
      <c r="B3938" s="1" t="s">
        <v>6675</v>
      </c>
      <c r="C3938">
        <v>1</v>
      </c>
      <c r="D3938" s="1" t="s">
        <v>20</v>
      </c>
      <c r="E3938" s="1" t="s">
        <v>60</v>
      </c>
      <c r="F3938" s="1" t="s">
        <v>102</v>
      </c>
      <c r="G3938">
        <v>77.303324700000005</v>
      </c>
      <c r="H3938">
        <v>28.589156200000001</v>
      </c>
      <c r="I3938" s="1" t="s">
        <v>493</v>
      </c>
      <c r="J3938" s="1" t="s">
        <v>2</v>
      </c>
      <c r="K3938">
        <v>1.2E-2</v>
      </c>
      <c r="L3938" s="1" t="s">
        <v>63</v>
      </c>
      <c r="M3938" s="1" t="s">
        <v>63</v>
      </c>
      <c r="N3938" s="1" t="s">
        <v>63</v>
      </c>
      <c r="O3938" s="1" t="s">
        <v>63</v>
      </c>
      <c r="P3938">
        <v>1</v>
      </c>
      <c r="Q3938">
        <v>1</v>
      </c>
      <c r="R3938">
        <v>200</v>
      </c>
      <c r="S3938">
        <v>1</v>
      </c>
      <c r="T3938" s="1" t="s">
        <v>2676</v>
      </c>
      <c r="U3938">
        <v>2014</v>
      </c>
      <c r="V3938">
        <v>1</v>
      </c>
      <c r="W3938">
        <v>7</v>
      </c>
      <c r="X3938" s="1" t="s">
        <v>373</v>
      </c>
      <c r="Y3938" t="s">
        <v>315</v>
      </c>
      <c r="Z3938">
        <v>2</v>
      </c>
      <c r="AA3938" s="1" t="s">
        <v>75</v>
      </c>
      <c r="AB3938" t="s">
        <v>316</v>
      </c>
      <c r="AC3938">
        <v>2.4</v>
      </c>
      <c r="AD3938">
        <v>207.96</v>
      </c>
      <c r="AI3938">
        <f>WEEKDAY(Zomato_Data[[#This Row],[Datekey Opening]])</f>
        <v>3</v>
      </c>
      <c r="AJ3938" s="1" t="str">
        <f t="shared" si="63"/>
        <v>Weekday</v>
      </c>
    </row>
    <row r="3939" spans="1:36" x14ac:dyDescent="0.25">
      <c r="A3939">
        <v>18415377</v>
      </c>
      <c r="B3939" s="1" t="s">
        <v>6676</v>
      </c>
      <c r="C3939">
        <v>1</v>
      </c>
      <c r="D3939" s="1" t="s">
        <v>20</v>
      </c>
      <c r="E3939" s="1" t="s">
        <v>60</v>
      </c>
      <c r="F3939" s="1" t="s">
        <v>3491</v>
      </c>
      <c r="G3939">
        <v>77.134555399999996</v>
      </c>
      <c r="H3939">
        <v>28.690014300000001</v>
      </c>
      <c r="I3939" s="1" t="s">
        <v>6018</v>
      </c>
      <c r="J3939" s="1" t="s">
        <v>2</v>
      </c>
      <c r="K3939">
        <v>1.2E-2</v>
      </c>
      <c r="L3939" s="1" t="s">
        <v>63</v>
      </c>
      <c r="M3939" s="1" t="s">
        <v>63</v>
      </c>
      <c r="N3939" s="1" t="s">
        <v>63</v>
      </c>
      <c r="O3939" s="1" t="s">
        <v>63</v>
      </c>
      <c r="P3939">
        <v>1</v>
      </c>
      <c r="Q3939">
        <v>13</v>
      </c>
      <c r="R3939">
        <v>200</v>
      </c>
      <c r="S3939">
        <v>3.3</v>
      </c>
      <c r="T3939" s="1" t="s">
        <v>2071</v>
      </c>
      <c r="U3939">
        <v>2017</v>
      </c>
      <c r="V3939">
        <v>12</v>
      </c>
      <c r="W3939">
        <v>12</v>
      </c>
      <c r="X3939" s="1" t="s">
        <v>391</v>
      </c>
      <c r="Y3939" t="s">
        <v>392</v>
      </c>
      <c r="Z3939">
        <v>51</v>
      </c>
      <c r="AA3939" s="1" t="s">
        <v>75</v>
      </c>
      <c r="AB3939" t="s">
        <v>393</v>
      </c>
      <c r="AC3939">
        <v>2.4</v>
      </c>
      <c r="AD3939">
        <v>207.96</v>
      </c>
      <c r="AI3939">
        <f>WEEKDAY(Zomato_Data[[#This Row],[Datekey Opening]])</f>
        <v>3</v>
      </c>
      <c r="AJ3939" s="1" t="str">
        <f t="shared" si="63"/>
        <v>Weekday</v>
      </c>
    </row>
    <row r="3940" spans="1:36" x14ac:dyDescent="0.25">
      <c r="A3940">
        <v>18415377</v>
      </c>
      <c r="B3940" s="1" t="s">
        <v>5828</v>
      </c>
      <c r="C3940">
        <v>1</v>
      </c>
      <c r="D3940" s="1" t="s">
        <v>20</v>
      </c>
      <c r="E3940" s="1" t="s">
        <v>60</v>
      </c>
      <c r="F3940" s="1" t="s">
        <v>486</v>
      </c>
      <c r="G3940">
        <v>77.3169197</v>
      </c>
      <c r="H3940">
        <v>28.660347600000001</v>
      </c>
      <c r="I3940" s="1" t="s">
        <v>6677</v>
      </c>
      <c r="J3940" s="1" t="s">
        <v>2</v>
      </c>
      <c r="K3940">
        <v>1.2E-2</v>
      </c>
      <c r="L3940" s="1" t="s">
        <v>63</v>
      </c>
      <c r="M3940" s="1" t="s">
        <v>63</v>
      </c>
      <c r="N3940" s="1" t="s">
        <v>63</v>
      </c>
      <c r="O3940" s="1" t="s">
        <v>63</v>
      </c>
      <c r="P3940">
        <v>1</v>
      </c>
      <c r="Q3940">
        <v>13</v>
      </c>
      <c r="R3940">
        <v>200</v>
      </c>
      <c r="S3940">
        <v>2.8</v>
      </c>
      <c r="T3940" s="1" t="s">
        <v>5842</v>
      </c>
      <c r="U3940">
        <v>2011</v>
      </c>
      <c r="V3940">
        <v>12</v>
      </c>
      <c r="W3940">
        <v>25</v>
      </c>
      <c r="X3940" s="1" t="s">
        <v>391</v>
      </c>
      <c r="Y3940" t="s">
        <v>392</v>
      </c>
      <c r="Z3940">
        <v>52</v>
      </c>
      <c r="AA3940" s="1" t="s">
        <v>92</v>
      </c>
      <c r="AB3940" t="s">
        <v>393</v>
      </c>
      <c r="AC3940">
        <v>2.4</v>
      </c>
      <c r="AD3940">
        <v>207.96</v>
      </c>
      <c r="AI3940">
        <f>WEEKDAY(Zomato_Data[[#This Row],[Datekey Opening]])</f>
        <v>1</v>
      </c>
      <c r="AJ3940" s="1" t="str">
        <f t="shared" si="63"/>
        <v>Weekend</v>
      </c>
    </row>
    <row r="3941" spans="1:36" x14ac:dyDescent="0.25">
      <c r="A3941">
        <v>18415377</v>
      </c>
      <c r="B3941" s="1" t="s">
        <v>6522</v>
      </c>
      <c r="C3941">
        <v>1</v>
      </c>
      <c r="D3941" s="1" t="s">
        <v>20</v>
      </c>
      <c r="E3941" s="1" t="s">
        <v>60</v>
      </c>
      <c r="F3941" s="1" t="s">
        <v>343</v>
      </c>
      <c r="G3941">
        <v>77.166445600000003</v>
      </c>
      <c r="H3941">
        <v>28.684826099999999</v>
      </c>
      <c r="I3941" s="1" t="s">
        <v>705</v>
      </c>
      <c r="J3941" s="1" t="s">
        <v>2</v>
      </c>
      <c r="K3941">
        <v>1.2E-2</v>
      </c>
      <c r="L3941" s="1" t="s">
        <v>63</v>
      </c>
      <c r="M3941" s="1" t="s">
        <v>73</v>
      </c>
      <c r="N3941" s="1" t="s">
        <v>63</v>
      </c>
      <c r="O3941" s="1" t="s">
        <v>63</v>
      </c>
      <c r="P3941">
        <v>1</v>
      </c>
      <c r="Q3941">
        <v>135</v>
      </c>
      <c r="R3941">
        <v>200</v>
      </c>
      <c r="S3941">
        <v>3.4</v>
      </c>
      <c r="T3941" s="1" t="s">
        <v>6331</v>
      </c>
      <c r="U3941">
        <v>2010</v>
      </c>
      <c r="V3941">
        <v>12</v>
      </c>
      <c r="W3941">
        <v>21</v>
      </c>
      <c r="X3941" s="1" t="s">
        <v>391</v>
      </c>
      <c r="Y3941" t="s">
        <v>392</v>
      </c>
      <c r="Z3941">
        <v>52</v>
      </c>
      <c r="AA3941" s="1" t="s">
        <v>75</v>
      </c>
      <c r="AB3941" t="s">
        <v>393</v>
      </c>
      <c r="AC3941">
        <v>2.4</v>
      </c>
      <c r="AD3941">
        <v>207.96</v>
      </c>
      <c r="AI3941">
        <f>WEEKDAY(Zomato_Data[[#This Row],[Datekey Opening]])</f>
        <v>3</v>
      </c>
      <c r="AJ3941" s="1" t="str">
        <f t="shared" si="63"/>
        <v>Weekday</v>
      </c>
    </row>
    <row r="3942" spans="1:36" x14ac:dyDescent="0.25">
      <c r="A3942">
        <v>18415377</v>
      </c>
      <c r="B3942" s="1" t="s">
        <v>6678</v>
      </c>
      <c r="C3942">
        <v>1</v>
      </c>
      <c r="D3942" s="1" t="s">
        <v>20</v>
      </c>
      <c r="E3942" s="1" t="s">
        <v>60</v>
      </c>
      <c r="F3942" s="1" t="s">
        <v>5704</v>
      </c>
      <c r="G3942">
        <v>77.227357699999999</v>
      </c>
      <c r="H3942">
        <v>28.649449099999998</v>
      </c>
      <c r="I3942" s="1" t="s">
        <v>5349</v>
      </c>
      <c r="J3942" s="1" t="s">
        <v>2</v>
      </c>
      <c r="K3942">
        <v>1.2E-2</v>
      </c>
      <c r="L3942" s="1" t="s">
        <v>63</v>
      </c>
      <c r="M3942" s="1" t="s">
        <v>63</v>
      </c>
      <c r="N3942" s="1" t="s">
        <v>63</v>
      </c>
      <c r="O3942" s="1" t="s">
        <v>63</v>
      </c>
      <c r="P3942">
        <v>1</v>
      </c>
      <c r="Q3942">
        <v>31</v>
      </c>
      <c r="R3942">
        <v>200</v>
      </c>
      <c r="S3942">
        <v>3.6</v>
      </c>
      <c r="T3942" s="1" t="s">
        <v>6679</v>
      </c>
      <c r="U3942">
        <v>2017</v>
      </c>
      <c r="V3942">
        <v>12</v>
      </c>
      <c r="W3942">
        <v>7</v>
      </c>
      <c r="X3942" s="1" t="s">
        <v>391</v>
      </c>
      <c r="Y3942" t="s">
        <v>392</v>
      </c>
      <c r="Z3942">
        <v>50</v>
      </c>
      <c r="AA3942" s="1" t="s">
        <v>79</v>
      </c>
      <c r="AB3942" t="s">
        <v>393</v>
      </c>
      <c r="AC3942">
        <v>2.4</v>
      </c>
      <c r="AD3942">
        <v>207.96</v>
      </c>
      <c r="AI3942">
        <f>WEEKDAY(Zomato_Data[[#This Row],[Datekey Opening]])</f>
        <v>5</v>
      </c>
      <c r="AJ3942" s="1" t="str">
        <f t="shared" si="63"/>
        <v>Weekday</v>
      </c>
    </row>
    <row r="3943" spans="1:36" x14ac:dyDescent="0.25">
      <c r="A3943">
        <v>18415377</v>
      </c>
      <c r="B3943" s="1" t="s">
        <v>6680</v>
      </c>
      <c r="C3943">
        <v>1</v>
      </c>
      <c r="D3943" s="1" t="s">
        <v>20</v>
      </c>
      <c r="E3943" s="1" t="s">
        <v>60</v>
      </c>
      <c r="F3943" s="1" t="s">
        <v>105</v>
      </c>
      <c r="G3943">
        <v>77.230680899999996</v>
      </c>
      <c r="H3943">
        <v>28.573417299999999</v>
      </c>
      <c r="I3943" s="1" t="s">
        <v>711</v>
      </c>
      <c r="J3943" s="1" t="s">
        <v>2</v>
      </c>
      <c r="K3943">
        <v>1.2E-2</v>
      </c>
      <c r="L3943" s="1" t="s">
        <v>63</v>
      </c>
      <c r="M3943" s="1" t="s">
        <v>73</v>
      </c>
      <c r="N3943" s="1" t="s">
        <v>63</v>
      </c>
      <c r="O3943" s="1" t="s">
        <v>63</v>
      </c>
      <c r="P3943">
        <v>1</v>
      </c>
      <c r="Q3943">
        <v>169</v>
      </c>
      <c r="R3943">
        <v>200</v>
      </c>
      <c r="S3943">
        <v>4</v>
      </c>
      <c r="T3943" s="1" t="s">
        <v>6304</v>
      </c>
      <c r="U3943">
        <v>2012</v>
      </c>
      <c r="V3943">
        <v>12</v>
      </c>
      <c r="W3943">
        <v>13</v>
      </c>
      <c r="X3943" s="1" t="s">
        <v>391</v>
      </c>
      <c r="Y3943" t="s">
        <v>392</v>
      </c>
      <c r="Z3943">
        <v>51</v>
      </c>
      <c r="AA3943" s="1" t="s">
        <v>79</v>
      </c>
      <c r="AB3943" t="s">
        <v>393</v>
      </c>
      <c r="AC3943">
        <v>2.4</v>
      </c>
      <c r="AD3943">
        <v>207.96</v>
      </c>
      <c r="AI3943">
        <f>WEEKDAY(Zomato_Data[[#This Row],[Datekey Opening]])</f>
        <v>5</v>
      </c>
      <c r="AJ3943" s="1" t="str">
        <f t="shared" si="63"/>
        <v>Weekday</v>
      </c>
    </row>
    <row r="3944" spans="1:36" x14ac:dyDescent="0.25">
      <c r="A3944">
        <v>18415377</v>
      </c>
      <c r="B3944" s="1" t="s">
        <v>1234</v>
      </c>
      <c r="C3944">
        <v>1</v>
      </c>
      <c r="D3944" s="1" t="s">
        <v>20</v>
      </c>
      <c r="E3944" s="1" t="s">
        <v>60</v>
      </c>
      <c r="F3944" s="1" t="s">
        <v>451</v>
      </c>
      <c r="G3944">
        <v>77.206697800000001</v>
      </c>
      <c r="H3944">
        <v>28.701488300000001</v>
      </c>
      <c r="I3944" s="1" t="s">
        <v>567</v>
      </c>
      <c r="J3944" s="1" t="s">
        <v>2</v>
      </c>
      <c r="K3944">
        <v>1.2E-2</v>
      </c>
      <c r="L3944" s="1" t="s">
        <v>63</v>
      </c>
      <c r="M3944" s="1" t="s">
        <v>63</v>
      </c>
      <c r="N3944" s="1" t="s">
        <v>63</v>
      </c>
      <c r="O3944" s="1" t="s">
        <v>63</v>
      </c>
      <c r="P3944">
        <v>1</v>
      </c>
      <c r="Q3944">
        <v>8</v>
      </c>
      <c r="R3944">
        <v>200</v>
      </c>
      <c r="S3944">
        <v>3</v>
      </c>
      <c r="T3944" s="1" t="s">
        <v>6681</v>
      </c>
      <c r="U3944">
        <v>2014</v>
      </c>
      <c r="V3944">
        <v>12</v>
      </c>
      <c r="W3944">
        <v>6</v>
      </c>
      <c r="X3944" s="1" t="s">
        <v>391</v>
      </c>
      <c r="Y3944" t="s">
        <v>392</v>
      </c>
      <c r="Z3944">
        <v>49</v>
      </c>
      <c r="AA3944" s="1" t="s">
        <v>67</v>
      </c>
      <c r="AB3944" t="s">
        <v>393</v>
      </c>
      <c r="AC3944">
        <v>2.4</v>
      </c>
      <c r="AD3944">
        <v>207.96</v>
      </c>
      <c r="AI3944">
        <f>WEEKDAY(Zomato_Data[[#This Row],[Datekey Opening]])</f>
        <v>7</v>
      </c>
      <c r="AJ3944" s="1" t="str">
        <f t="shared" si="63"/>
        <v>Weekend</v>
      </c>
    </row>
    <row r="3945" spans="1:36" x14ac:dyDescent="0.25">
      <c r="A3945">
        <v>18415377</v>
      </c>
      <c r="B3945" s="1" t="s">
        <v>6654</v>
      </c>
      <c r="C3945">
        <v>1</v>
      </c>
      <c r="D3945" s="1" t="s">
        <v>20</v>
      </c>
      <c r="E3945" s="1" t="s">
        <v>60</v>
      </c>
      <c r="F3945" s="1" t="s">
        <v>353</v>
      </c>
      <c r="G3945">
        <v>77.253927599999997</v>
      </c>
      <c r="H3945">
        <v>28.561708200000002</v>
      </c>
      <c r="I3945" s="1" t="s">
        <v>529</v>
      </c>
      <c r="J3945" s="1" t="s">
        <v>2</v>
      </c>
      <c r="K3945">
        <v>1.2E-2</v>
      </c>
      <c r="L3945" s="1" t="s">
        <v>63</v>
      </c>
      <c r="M3945" s="1" t="s">
        <v>63</v>
      </c>
      <c r="N3945" s="1" t="s">
        <v>63</v>
      </c>
      <c r="O3945" s="1" t="s">
        <v>63</v>
      </c>
      <c r="P3945">
        <v>1</v>
      </c>
      <c r="Q3945">
        <v>2</v>
      </c>
      <c r="R3945">
        <v>200</v>
      </c>
      <c r="S3945">
        <v>1</v>
      </c>
      <c r="T3945" s="1" t="s">
        <v>1043</v>
      </c>
      <c r="U3945">
        <v>2015</v>
      </c>
      <c r="V3945">
        <v>12</v>
      </c>
      <c r="W3945">
        <v>15</v>
      </c>
      <c r="X3945" s="1" t="s">
        <v>391</v>
      </c>
      <c r="Y3945" t="s">
        <v>392</v>
      </c>
      <c r="Z3945">
        <v>51</v>
      </c>
      <c r="AA3945" s="1" t="s">
        <v>75</v>
      </c>
      <c r="AB3945" t="s">
        <v>393</v>
      </c>
      <c r="AC3945">
        <v>2.4</v>
      </c>
      <c r="AD3945">
        <v>207.96</v>
      </c>
      <c r="AI3945">
        <f>WEEKDAY(Zomato_Data[[#This Row],[Datekey Opening]])</f>
        <v>3</v>
      </c>
      <c r="AJ3945" s="1" t="str">
        <f t="shared" si="63"/>
        <v>Weekday</v>
      </c>
    </row>
    <row r="3946" spans="1:36" x14ac:dyDescent="0.25">
      <c r="A3946">
        <v>18415377</v>
      </c>
      <c r="B3946" s="1" t="s">
        <v>369</v>
      </c>
      <c r="C3946">
        <v>1</v>
      </c>
      <c r="D3946" s="1" t="s">
        <v>20</v>
      </c>
      <c r="E3946" s="1" t="s">
        <v>60</v>
      </c>
      <c r="F3946" s="1" t="s">
        <v>183</v>
      </c>
      <c r="G3946">
        <v>77.183681300000003</v>
      </c>
      <c r="H3946">
        <v>28.700631399999999</v>
      </c>
      <c r="I3946" s="1" t="s">
        <v>1327</v>
      </c>
      <c r="J3946" s="1" t="s">
        <v>2</v>
      </c>
      <c r="K3946">
        <v>1.2E-2</v>
      </c>
      <c r="L3946" s="1" t="s">
        <v>63</v>
      </c>
      <c r="M3946" s="1" t="s">
        <v>63</v>
      </c>
      <c r="N3946" s="1" t="s">
        <v>63</v>
      </c>
      <c r="O3946" s="1" t="s">
        <v>63</v>
      </c>
      <c r="P3946">
        <v>1</v>
      </c>
      <c r="Q3946">
        <v>1</v>
      </c>
      <c r="R3946">
        <v>200</v>
      </c>
      <c r="S3946">
        <v>1</v>
      </c>
      <c r="T3946" s="1" t="s">
        <v>3938</v>
      </c>
      <c r="U3946">
        <v>2012</v>
      </c>
      <c r="V3946">
        <v>12</v>
      </c>
      <c r="W3946">
        <v>14</v>
      </c>
      <c r="X3946" s="1" t="s">
        <v>391</v>
      </c>
      <c r="Y3946" t="s">
        <v>392</v>
      </c>
      <c r="Z3946">
        <v>51</v>
      </c>
      <c r="AA3946" s="1" t="s">
        <v>88</v>
      </c>
      <c r="AB3946" t="s">
        <v>393</v>
      </c>
      <c r="AC3946">
        <v>2.4</v>
      </c>
      <c r="AD3946">
        <v>207.96</v>
      </c>
      <c r="AI3946">
        <f>WEEKDAY(Zomato_Data[[#This Row],[Datekey Opening]])</f>
        <v>6</v>
      </c>
      <c r="AJ3946" s="1" t="str">
        <f t="shared" si="63"/>
        <v>Weekday</v>
      </c>
    </row>
    <row r="3947" spans="1:36" x14ac:dyDescent="0.25">
      <c r="A3947">
        <v>18415377</v>
      </c>
      <c r="B3947" s="1" t="s">
        <v>6682</v>
      </c>
      <c r="C3947">
        <v>1</v>
      </c>
      <c r="D3947" s="1" t="s">
        <v>20</v>
      </c>
      <c r="E3947" s="1" t="s">
        <v>60</v>
      </c>
      <c r="F3947" s="1" t="s">
        <v>456</v>
      </c>
      <c r="G3947">
        <v>77.201463399999994</v>
      </c>
      <c r="H3947">
        <v>28.6083918</v>
      </c>
      <c r="I3947" s="1" t="s">
        <v>861</v>
      </c>
      <c r="J3947" s="1" t="s">
        <v>2</v>
      </c>
      <c r="K3947">
        <v>1.2E-2</v>
      </c>
      <c r="L3947" s="1" t="s">
        <v>63</v>
      </c>
      <c r="M3947" s="1" t="s">
        <v>63</v>
      </c>
      <c r="N3947" s="1" t="s">
        <v>63</v>
      </c>
      <c r="O3947" s="1" t="s">
        <v>63</v>
      </c>
      <c r="P3947">
        <v>1</v>
      </c>
      <c r="Q3947">
        <v>12</v>
      </c>
      <c r="R3947">
        <v>200</v>
      </c>
      <c r="S3947">
        <v>3.2</v>
      </c>
      <c r="T3947" s="1" t="s">
        <v>3347</v>
      </c>
      <c r="U3947">
        <v>2013</v>
      </c>
      <c r="V3947">
        <v>12</v>
      </c>
      <c r="W3947">
        <v>3</v>
      </c>
      <c r="X3947" s="1" t="s">
        <v>391</v>
      </c>
      <c r="Y3947" t="s">
        <v>392</v>
      </c>
      <c r="Z3947">
        <v>49</v>
      </c>
      <c r="AA3947" s="1" t="s">
        <v>75</v>
      </c>
      <c r="AB3947" t="s">
        <v>393</v>
      </c>
      <c r="AC3947">
        <v>2.4</v>
      </c>
      <c r="AD3947">
        <v>207.96</v>
      </c>
      <c r="AI3947">
        <f>WEEKDAY(Zomato_Data[[#This Row],[Datekey Opening]])</f>
        <v>3</v>
      </c>
      <c r="AJ3947" s="1" t="str">
        <f t="shared" si="63"/>
        <v>Weekday</v>
      </c>
    </row>
    <row r="3948" spans="1:36" x14ac:dyDescent="0.25">
      <c r="A3948">
        <v>18415377</v>
      </c>
      <c r="B3948" s="1" t="s">
        <v>6683</v>
      </c>
      <c r="C3948">
        <v>1</v>
      </c>
      <c r="D3948" s="1" t="s">
        <v>20</v>
      </c>
      <c r="E3948" s="1" t="s">
        <v>60</v>
      </c>
      <c r="F3948" s="1" t="s">
        <v>239</v>
      </c>
      <c r="G3948">
        <v>77.235081800000003</v>
      </c>
      <c r="H3948">
        <v>28.647049800000001</v>
      </c>
      <c r="I3948" s="1" t="s">
        <v>574</v>
      </c>
      <c r="J3948" s="1" t="s">
        <v>2</v>
      </c>
      <c r="K3948">
        <v>1.2E-2</v>
      </c>
      <c r="L3948" s="1" t="s">
        <v>63</v>
      </c>
      <c r="M3948" s="1" t="s">
        <v>63</v>
      </c>
      <c r="N3948" s="1" t="s">
        <v>63</v>
      </c>
      <c r="O3948" s="1" t="s">
        <v>63</v>
      </c>
      <c r="P3948">
        <v>1</v>
      </c>
      <c r="Q3948">
        <v>12</v>
      </c>
      <c r="R3948">
        <v>200</v>
      </c>
      <c r="S3948">
        <v>3.5</v>
      </c>
      <c r="T3948" s="1" t="s">
        <v>6684</v>
      </c>
      <c r="U3948">
        <v>2011</v>
      </c>
      <c r="V3948">
        <v>12</v>
      </c>
      <c r="W3948">
        <v>3</v>
      </c>
      <c r="X3948" s="1" t="s">
        <v>391</v>
      </c>
      <c r="Y3948" t="s">
        <v>392</v>
      </c>
      <c r="Z3948">
        <v>49</v>
      </c>
      <c r="AA3948" s="1" t="s">
        <v>67</v>
      </c>
      <c r="AB3948" t="s">
        <v>393</v>
      </c>
      <c r="AC3948">
        <v>2.4</v>
      </c>
      <c r="AD3948">
        <v>207.96</v>
      </c>
      <c r="AI3948">
        <f>WEEKDAY(Zomato_Data[[#This Row],[Datekey Opening]])</f>
        <v>7</v>
      </c>
      <c r="AJ3948" s="1" t="str">
        <f t="shared" si="63"/>
        <v>Weekend</v>
      </c>
    </row>
    <row r="3949" spans="1:36" x14ac:dyDescent="0.25">
      <c r="A3949">
        <v>18415377</v>
      </c>
      <c r="B3949" s="1" t="s">
        <v>6685</v>
      </c>
      <c r="C3949">
        <v>1</v>
      </c>
      <c r="D3949" s="1" t="s">
        <v>20</v>
      </c>
      <c r="E3949" s="1" t="s">
        <v>60</v>
      </c>
      <c r="F3949" s="1" t="s">
        <v>239</v>
      </c>
      <c r="G3949">
        <v>77.234498000000002</v>
      </c>
      <c r="H3949">
        <v>28.646770199999999</v>
      </c>
      <c r="I3949" s="1" t="s">
        <v>539</v>
      </c>
      <c r="J3949" s="1" t="s">
        <v>2</v>
      </c>
      <c r="K3949">
        <v>1.2E-2</v>
      </c>
      <c r="L3949" s="1" t="s">
        <v>63</v>
      </c>
      <c r="M3949" s="1" t="s">
        <v>63</v>
      </c>
      <c r="N3949" s="1" t="s">
        <v>63</v>
      </c>
      <c r="O3949" s="1" t="s">
        <v>63</v>
      </c>
      <c r="P3949">
        <v>1</v>
      </c>
      <c r="Q3949">
        <v>115</v>
      </c>
      <c r="R3949">
        <v>200</v>
      </c>
      <c r="S3949">
        <v>4</v>
      </c>
      <c r="T3949" s="1" t="s">
        <v>3569</v>
      </c>
      <c r="U3949">
        <v>2018</v>
      </c>
      <c r="V3949">
        <v>12</v>
      </c>
      <c r="W3949">
        <v>2</v>
      </c>
      <c r="X3949" s="1" t="s">
        <v>391</v>
      </c>
      <c r="Y3949" t="s">
        <v>392</v>
      </c>
      <c r="Z3949">
        <v>48</v>
      </c>
      <c r="AA3949" s="1" t="s">
        <v>92</v>
      </c>
      <c r="AB3949" t="s">
        <v>393</v>
      </c>
      <c r="AC3949">
        <v>2.4</v>
      </c>
      <c r="AD3949">
        <v>207.96</v>
      </c>
      <c r="AI3949">
        <f>WEEKDAY(Zomato_Data[[#This Row],[Datekey Opening]])</f>
        <v>1</v>
      </c>
      <c r="AJ3949" s="1" t="str">
        <f t="shared" si="63"/>
        <v>Weekend</v>
      </c>
    </row>
    <row r="3950" spans="1:36" x14ac:dyDescent="0.25">
      <c r="A3950">
        <v>18415377</v>
      </c>
      <c r="B3950" s="1" t="s">
        <v>6686</v>
      </c>
      <c r="C3950">
        <v>1</v>
      </c>
      <c r="D3950" s="1" t="s">
        <v>20</v>
      </c>
      <c r="E3950" s="1" t="s">
        <v>60</v>
      </c>
      <c r="F3950" s="1" t="s">
        <v>459</v>
      </c>
      <c r="G3950">
        <v>77.240919399999996</v>
      </c>
      <c r="H3950">
        <v>28.5536849</v>
      </c>
      <c r="I3950" s="1" t="s">
        <v>816</v>
      </c>
      <c r="J3950" s="1" t="s">
        <v>2</v>
      </c>
      <c r="K3950">
        <v>1.2E-2</v>
      </c>
      <c r="L3950" s="1" t="s">
        <v>63</v>
      </c>
      <c r="M3950" s="1" t="s">
        <v>63</v>
      </c>
      <c r="N3950" s="1" t="s">
        <v>63</v>
      </c>
      <c r="O3950" s="1" t="s">
        <v>63</v>
      </c>
      <c r="P3950">
        <v>1</v>
      </c>
      <c r="Q3950">
        <v>9</v>
      </c>
      <c r="R3950">
        <v>200</v>
      </c>
      <c r="S3950">
        <v>3.1</v>
      </c>
      <c r="T3950" s="1" t="s">
        <v>405</v>
      </c>
      <c r="U3950">
        <v>2012</v>
      </c>
      <c r="V3950">
        <v>12</v>
      </c>
      <c r="W3950">
        <v>10</v>
      </c>
      <c r="X3950" s="1" t="s">
        <v>391</v>
      </c>
      <c r="Y3950" t="s">
        <v>392</v>
      </c>
      <c r="Z3950">
        <v>51</v>
      </c>
      <c r="AA3950" s="1" t="s">
        <v>85</v>
      </c>
      <c r="AB3950" t="s">
        <v>393</v>
      </c>
      <c r="AC3950">
        <v>2.4</v>
      </c>
      <c r="AD3950">
        <v>207.96</v>
      </c>
      <c r="AI3950">
        <f>WEEKDAY(Zomato_Data[[#This Row],[Datekey Opening]])</f>
        <v>2</v>
      </c>
      <c r="AJ3950" s="1" t="str">
        <f t="shared" si="63"/>
        <v>Weekday</v>
      </c>
    </row>
    <row r="3951" spans="1:36" x14ac:dyDescent="0.25">
      <c r="A3951">
        <v>18415377</v>
      </c>
      <c r="B3951" s="1" t="s">
        <v>6687</v>
      </c>
      <c r="C3951">
        <v>1</v>
      </c>
      <c r="D3951" s="1" t="s">
        <v>20</v>
      </c>
      <c r="E3951" s="1" t="s">
        <v>60</v>
      </c>
      <c r="F3951" s="1" t="s">
        <v>499</v>
      </c>
      <c r="G3951">
        <v>77.157638599999999</v>
      </c>
      <c r="H3951">
        <v>28.691682400000001</v>
      </c>
      <c r="I3951" s="1" t="s">
        <v>1578</v>
      </c>
      <c r="J3951" s="1" t="s">
        <v>2</v>
      </c>
      <c r="K3951">
        <v>1.2E-2</v>
      </c>
      <c r="L3951" s="1" t="s">
        <v>63</v>
      </c>
      <c r="M3951" s="1" t="s">
        <v>63</v>
      </c>
      <c r="N3951" s="1" t="s">
        <v>63</v>
      </c>
      <c r="O3951" s="1" t="s">
        <v>63</v>
      </c>
      <c r="P3951">
        <v>1</v>
      </c>
      <c r="Q3951">
        <v>7</v>
      </c>
      <c r="R3951">
        <v>200</v>
      </c>
      <c r="S3951">
        <v>3.3</v>
      </c>
      <c r="T3951" s="1" t="s">
        <v>1083</v>
      </c>
      <c r="U3951">
        <v>2012</v>
      </c>
      <c r="V3951">
        <v>12</v>
      </c>
      <c r="W3951">
        <v>8</v>
      </c>
      <c r="X3951" s="1" t="s">
        <v>391</v>
      </c>
      <c r="Y3951" t="s">
        <v>392</v>
      </c>
      <c r="Z3951">
        <v>50</v>
      </c>
      <c r="AA3951" s="1" t="s">
        <v>67</v>
      </c>
      <c r="AB3951" t="s">
        <v>393</v>
      </c>
      <c r="AC3951">
        <v>2.4</v>
      </c>
      <c r="AD3951">
        <v>207.96</v>
      </c>
      <c r="AI3951">
        <f>WEEKDAY(Zomato_Data[[#This Row],[Datekey Opening]])</f>
        <v>7</v>
      </c>
      <c r="AJ3951" s="1" t="str">
        <f t="shared" si="63"/>
        <v>Weekend</v>
      </c>
    </row>
    <row r="3952" spans="1:36" x14ac:dyDescent="0.25">
      <c r="A3952">
        <v>18415377</v>
      </c>
      <c r="B3952" s="1" t="s">
        <v>6688</v>
      </c>
      <c r="C3952">
        <v>1</v>
      </c>
      <c r="D3952" s="1" t="s">
        <v>20</v>
      </c>
      <c r="E3952" s="1" t="s">
        <v>60</v>
      </c>
      <c r="F3952" s="1" t="s">
        <v>1675</v>
      </c>
      <c r="G3952">
        <v>77.220214100000007</v>
      </c>
      <c r="H3952">
        <v>28.540299999999998</v>
      </c>
      <c r="I3952" s="1" t="s">
        <v>1001</v>
      </c>
      <c r="J3952" s="1" t="s">
        <v>2</v>
      </c>
      <c r="K3952">
        <v>1.2E-2</v>
      </c>
      <c r="L3952" s="1" t="s">
        <v>63</v>
      </c>
      <c r="M3952" s="1" t="s">
        <v>73</v>
      </c>
      <c r="N3952" s="1" t="s">
        <v>63</v>
      </c>
      <c r="O3952" s="1" t="s">
        <v>63</v>
      </c>
      <c r="P3952">
        <v>1</v>
      </c>
      <c r="Q3952">
        <v>45</v>
      </c>
      <c r="R3952">
        <v>200</v>
      </c>
      <c r="S3952">
        <v>3.4</v>
      </c>
      <c r="T3952" s="1" t="s">
        <v>2442</v>
      </c>
      <c r="U3952">
        <v>2013</v>
      </c>
      <c r="V3952">
        <v>12</v>
      </c>
      <c r="W3952">
        <v>5</v>
      </c>
      <c r="X3952" s="1" t="s">
        <v>391</v>
      </c>
      <c r="Y3952" t="s">
        <v>392</v>
      </c>
      <c r="Z3952">
        <v>49</v>
      </c>
      <c r="AA3952" s="1" t="s">
        <v>79</v>
      </c>
      <c r="AB3952" t="s">
        <v>393</v>
      </c>
      <c r="AC3952">
        <v>2.4</v>
      </c>
      <c r="AD3952">
        <v>207.96</v>
      </c>
      <c r="AI3952">
        <f>WEEKDAY(Zomato_Data[[#This Row],[Datekey Opening]])</f>
        <v>5</v>
      </c>
      <c r="AJ3952" s="1" t="str">
        <f t="shared" si="63"/>
        <v>Weekday</v>
      </c>
    </row>
    <row r="3953" spans="1:36" x14ac:dyDescent="0.25">
      <c r="A3953">
        <v>18415377</v>
      </c>
      <c r="B3953" s="1" t="s">
        <v>6689</v>
      </c>
      <c r="C3953">
        <v>1</v>
      </c>
      <c r="D3953" s="1" t="s">
        <v>20</v>
      </c>
      <c r="E3953" s="1" t="s">
        <v>60</v>
      </c>
      <c r="F3953" s="1" t="s">
        <v>94</v>
      </c>
      <c r="G3953">
        <v>77.272092439999994</v>
      </c>
      <c r="H3953">
        <v>28.560874099999999</v>
      </c>
      <c r="I3953" s="1" t="s">
        <v>506</v>
      </c>
      <c r="J3953" s="1" t="s">
        <v>2</v>
      </c>
      <c r="K3953">
        <v>1.2E-2</v>
      </c>
      <c r="L3953" s="1" t="s">
        <v>63</v>
      </c>
      <c r="M3953" s="1" t="s">
        <v>63</v>
      </c>
      <c r="N3953" s="1" t="s">
        <v>63</v>
      </c>
      <c r="O3953" s="1" t="s">
        <v>63</v>
      </c>
      <c r="P3953">
        <v>1</v>
      </c>
      <c r="Q3953">
        <v>14</v>
      </c>
      <c r="R3953">
        <v>200</v>
      </c>
      <c r="S3953">
        <v>2.7</v>
      </c>
      <c r="T3953" s="1" t="s">
        <v>6321</v>
      </c>
      <c r="U3953">
        <v>2010</v>
      </c>
      <c r="V3953">
        <v>12</v>
      </c>
      <c r="W3953">
        <v>27</v>
      </c>
      <c r="X3953" s="1" t="s">
        <v>391</v>
      </c>
      <c r="Y3953" t="s">
        <v>392</v>
      </c>
      <c r="Z3953">
        <v>53</v>
      </c>
      <c r="AA3953" s="1" t="s">
        <v>85</v>
      </c>
      <c r="AB3953" t="s">
        <v>393</v>
      </c>
      <c r="AC3953">
        <v>2.4</v>
      </c>
      <c r="AD3953">
        <v>207.96</v>
      </c>
      <c r="AI3953">
        <f>WEEKDAY(Zomato_Data[[#This Row],[Datekey Opening]])</f>
        <v>2</v>
      </c>
      <c r="AJ3953" s="1" t="str">
        <f t="shared" si="63"/>
        <v>Weekday</v>
      </c>
    </row>
    <row r="3954" spans="1:36" x14ac:dyDescent="0.25">
      <c r="A3954">
        <v>18415377</v>
      </c>
      <c r="B3954" s="1" t="s">
        <v>6690</v>
      </c>
      <c r="C3954">
        <v>1</v>
      </c>
      <c r="D3954" s="1" t="s">
        <v>20</v>
      </c>
      <c r="E3954" s="1" t="s">
        <v>60</v>
      </c>
      <c r="F3954" s="1" t="s">
        <v>1801</v>
      </c>
      <c r="G3954">
        <v>77.210425799999996</v>
      </c>
      <c r="H3954">
        <v>28.642144200000001</v>
      </c>
      <c r="I3954" s="1" t="s">
        <v>493</v>
      </c>
      <c r="J3954" s="1" t="s">
        <v>2</v>
      </c>
      <c r="K3954">
        <v>1.2E-2</v>
      </c>
      <c r="L3954" s="1" t="s">
        <v>63</v>
      </c>
      <c r="M3954" s="1" t="s">
        <v>63</v>
      </c>
      <c r="N3954" s="1" t="s">
        <v>63</v>
      </c>
      <c r="O3954" s="1" t="s">
        <v>63</v>
      </c>
      <c r="P3954">
        <v>1</v>
      </c>
      <c r="Q3954">
        <v>12</v>
      </c>
      <c r="R3954">
        <v>200</v>
      </c>
      <c r="S3954">
        <v>3.2</v>
      </c>
      <c r="T3954" s="1" t="s">
        <v>6691</v>
      </c>
      <c r="U3954">
        <v>2015</v>
      </c>
      <c r="V3954">
        <v>12</v>
      </c>
      <c r="W3954">
        <v>25</v>
      </c>
      <c r="X3954" s="1" t="s">
        <v>391</v>
      </c>
      <c r="Y3954" t="s">
        <v>392</v>
      </c>
      <c r="Z3954">
        <v>52</v>
      </c>
      <c r="AA3954" s="1" t="s">
        <v>88</v>
      </c>
      <c r="AB3954" t="s">
        <v>393</v>
      </c>
      <c r="AC3954">
        <v>2.4</v>
      </c>
      <c r="AD3954">
        <v>207.96</v>
      </c>
      <c r="AI3954">
        <f>WEEKDAY(Zomato_Data[[#This Row],[Datekey Opening]])</f>
        <v>6</v>
      </c>
      <c r="AJ3954" s="1" t="str">
        <f t="shared" si="63"/>
        <v>Weekday</v>
      </c>
    </row>
    <row r="3955" spans="1:36" x14ac:dyDescent="0.25">
      <c r="A3955">
        <v>18415377</v>
      </c>
      <c r="B3955" s="1" t="s">
        <v>6692</v>
      </c>
      <c r="C3955">
        <v>1</v>
      </c>
      <c r="D3955" s="1" t="s">
        <v>20</v>
      </c>
      <c r="E3955" s="1" t="s">
        <v>60</v>
      </c>
      <c r="F3955" s="1" t="s">
        <v>144</v>
      </c>
      <c r="G3955">
        <v>77.1406183</v>
      </c>
      <c r="H3955">
        <v>28.7129394</v>
      </c>
      <c r="I3955" s="1" t="s">
        <v>506</v>
      </c>
      <c r="J3955" s="1" t="s">
        <v>2</v>
      </c>
      <c r="K3955">
        <v>1.2E-2</v>
      </c>
      <c r="L3955" s="1" t="s">
        <v>63</v>
      </c>
      <c r="M3955" s="1" t="s">
        <v>63</v>
      </c>
      <c r="N3955" s="1" t="s">
        <v>63</v>
      </c>
      <c r="O3955" s="1" t="s">
        <v>63</v>
      </c>
      <c r="P3955">
        <v>1</v>
      </c>
      <c r="Q3955">
        <v>2</v>
      </c>
      <c r="R3955">
        <v>200</v>
      </c>
      <c r="S3955">
        <v>1</v>
      </c>
      <c r="T3955" s="1" t="s">
        <v>4045</v>
      </c>
      <c r="U3955">
        <v>2016</v>
      </c>
      <c r="V3955">
        <v>12</v>
      </c>
      <c r="W3955">
        <v>22</v>
      </c>
      <c r="X3955" s="1" t="s">
        <v>391</v>
      </c>
      <c r="Y3955" t="s">
        <v>392</v>
      </c>
      <c r="Z3955">
        <v>52</v>
      </c>
      <c r="AA3955" s="1" t="s">
        <v>79</v>
      </c>
      <c r="AB3955" t="s">
        <v>393</v>
      </c>
      <c r="AC3955">
        <v>2.4</v>
      </c>
      <c r="AD3955">
        <v>207.96</v>
      </c>
      <c r="AI3955">
        <f>WEEKDAY(Zomato_Data[[#This Row],[Datekey Opening]])</f>
        <v>5</v>
      </c>
      <c r="AJ3955" s="1" t="str">
        <f t="shared" si="63"/>
        <v>Weekday</v>
      </c>
    </row>
    <row r="3956" spans="1:36" x14ac:dyDescent="0.25">
      <c r="A3956">
        <v>18415377</v>
      </c>
      <c r="B3956" s="1" t="s">
        <v>6693</v>
      </c>
      <c r="C3956">
        <v>1</v>
      </c>
      <c r="D3956" s="1" t="s">
        <v>20</v>
      </c>
      <c r="E3956" s="1" t="s">
        <v>60</v>
      </c>
      <c r="F3956" s="1" t="s">
        <v>1808</v>
      </c>
      <c r="G3956">
        <v>77.1202507</v>
      </c>
      <c r="H3956">
        <v>28.639195300000001</v>
      </c>
      <c r="I3956" s="1" t="s">
        <v>838</v>
      </c>
      <c r="J3956" s="1" t="s">
        <v>2</v>
      </c>
      <c r="K3956">
        <v>1.2E-2</v>
      </c>
      <c r="L3956" s="1" t="s">
        <v>63</v>
      </c>
      <c r="M3956" s="1" t="s">
        <v>63</v>
      </c>
      <c r="N3956" s="1" t="s">
        <v>63</v>
      </c>
      <c r="O3956" s="1" t="s">
        <v>63</v>
      </c>
      <c r="P3956">
        <v>1</v>
      </c>
      <c r="Q3956">
        <v>14</v>
      </c>
      <c r="R3956">
        <v>200</v>
      </c>
      <c r="S3956">
        <v>3.3</v>
      </c>
      <c r="T3956" s="1" t="s">
        <v>1469</v>
      </c>
      <c r="U3956">
        <v>2012</v>
      </c>
      <c r="V3956">
        <v>12</v>
      </c>
      <c r="W3956">
        <v>20</v>
      </c>
      <c r="X3956" s="1" t="s">
        <v>391</v>
      </c>
      <c r="Y3956" t="s">
        <v>392</v>
      </c>
      <c r="Z3956">
        <v>52</v>
      </c>
      <c r="AA3956" s="1" t="s">
        <v>79</v>
      </c>
      <c r="AB3956" t="s">
        <v>393</v>
      </c>
      <c r="AC3956">
        <v>2.4</v>
      </c>
      <c r="AD3956">
        <v>207.96</v>
      </c>
      <c r="AI3956">
        <f>WEEKDAY(Zomato_Data[[#This Row],[Datekey Opening]])</f>
        <v>5</v>
      </c>
      <c r="AJ3956" s="1" t="str">
        <f t="shared" si="63"/>
        <v>Weekday</v>
      </c>
    </row>
    <row r="3957" spans="1:36" x14ac:dyDescent="0.25">
      <c r="A3957">
        <v>18415377</v>
      </c>
      <c r="B3957" s="1" t="s">
        <v>6694</v>
      </c>
      <c r="C3957">
        <v>1</v>
      </c>
      <c r="D3957" s="1" t="s">
        <v>20</v>
      </c>
      <c r="E3957" s="1" t="s">
        <v>60</v>
      </c>
      <c r="F3957" s="1" t="s">
        <v>1808</v>
      </c>
      <c r="G3957">
        <v>77.121808099999996</v>
      </c>
      <c r="H3957">
        <v>28.648299099999999</v>
      </c>
      <c r="I3957" s="1" t="s">
        <v>761</v>
      </c>
      <c r="J3957" s="1" t="s">
        <v>2</v>
      </c>
      <c r="K3957">
        <v>1.2E-2</v>
      </c>
      <c r="L3957" s="1" t="s">
        <v>63</v>
      </c>
      <c r="M3957" s="1" t="s">
        <v>63</v>
      </c>
      <c r="N3957" s="1" t="s">
        <v>63</v>
      </c>
      <c r="O3957" s="1" t="s">
        <v>63</v>
      </c>
      <c r="P3957">
        <v>1</v>
      </c>
      <c r="Q3957">
        <v>220</v>
      </c>
      <c r="R3957">
        <v>200</v>
      </c>
      <c r="S3957">
        <v>4</v>
      </c>
      <c r="T3957" s="1" t="s">
        <v>2816</v>
      </c>
      <c r="U3957">
        <v>2010</v>
      </c>
      <c r="V3957">
        <v>12</v>
      </c>
      <c r="W3957">
        <v>13</v>
      </c>
      <c r="X3957" s="1" t="s">
        <v>391</v>
      </c>
      <c r="Y3957" t="s">
        <v>392</v>
      </c>
      <c r="Z3957">
        <v>51</v>
      </c>
      <c r="AA3957" s="1" t="s">
        <v>85</v>
      </c>
      <c r="AB3957" t="s">
        <v>393</v>
      </c>
      <c r="AC3957">
        <v>2.4</v>
      </c>
      <c r="AD3957">
        <v>207.96</v>
      </c>
      <c r="AI3957">
        <f>WEEKDAY(Zomato_Data[[#This Row],[Datekey Opening]])</f>
        <v>2</v>
      </c>
      <c r="AJ3957" s="1" t="str">
        <f t="shared" si="63"/>
        <v>Weekday</v>
      </c>
    </row>
    <row r="3958" spans="1:36" x14ac:dyDescent="0.25">
      <c r="A3958">
        <v>18415377</v>
      </c>
      <c r="B3958" s="1" t="s">
        <v>6695</v>
      </c>
      <c r="C3958">
        <v>1</v>
      </c>
      <c r="D3958" s="1" t="s">
        <v>20</v>
      </c>
      <c r="E3958" s="1" t="s">
        <v>60</v>
      </c>
      <c r="F3958" s="1" t="s">
        <v>760</v>
      </c>
      <c r="G3958">
        <v>77.198240499999997</v>
      </c>
      <c r="H3958">
        <v>28.51755481</v>
      </c>
      <c r="I3958" s="1" t="s">
        <v>529</v>
      </c>
      <c r="J3958" s="1" t="s">
        <v>2</v>
      </c>
      <c r="K3958">
        <v>1.2E-2</v>
      </c>
      <c r="L3958" s="1" t="s">
        <v>63</v>
      </c>
      <c r="M3958" s="1" t="s">
        <v>63</v>
      </c>
      <c r="N3958" s="1" t="s">
        <v>63</v>
      </c>
      <c r="O3958" s="1" t="s">
        <v>63</v>
      </c>
      <c r="P3958">
        <v>1</v>
      </c>
      <c r="Q3958">
        <v>20</v>
      </c>
      <c r="R3958">
        <v>200</v>
      </c>
      <c r="S3958">
        <v>3.3</v>
      </c>
      <c r="T3958" s="1" t="s">
        <v>5112</v>
      </c>
      <c r="U3958">
        <v>2016</v>
      </c>
      <c r="V3958">
        <v>12</v>
      </c>
      <c r="W3958">
        <v>7</v>
      </c>
      <c r="X3958" s="1" t="s">
        <v>391</v>
      </c>
      <c r="Y3958" t="s">
        <v>392</v>
      </c>
      <c r="Z3958">
        <v>50</v>
      </c>
      <c r="AA3958" s="1" t="s">
        <v>122</v>
      </c>
      <c r="AB3958" t="s">
        <v>393</v>
      </c>
      <c r="AC3958">
        <v>2.4</v>
      </c>
      <c r="AD3958">
        <v>207.96</v>
      </c>
      <c r="AI3958">
        <f>WEEKDAY(Zomato_Data[[#This Row],[Datekey Opening]])</f>
        <v>4</v>
      </c>
      <c r="AJ3958" s="1" t="str">
        <f t="shared" si="63"/>
        <v>Weekday</v>
      </c>
    </row>
    <row r="3959" spans="1:36" x14ac:dyDescent="0.25">
      <c r="A3959">
        <v>18415377</v>
      </c>
      <c r="B3959" s="1" t="s">
        <v>6696</v>
      </c>
      <c r="C3959">
        <v>1</v>
      </c>
      <c r="D3959" s="1" t="s">
        <v>20</v>
      </c>
      <c r="E3959" s="1" t="s">
        <v>60</v>
      </c>
      <c r="F3959" s="1" t="s">
        <v>880</v>
      </c>
      <c r="G3959">
        <v>0</v>
      </c>
      <c r="H3959">
        <v>0</v>
      </c>
      <c r="I3959" s="1" t="s">
        <v>695</v>
      </c>
      <c r="J3959" s="1" t="s">
        <v>2</v>
      </c>
      <c r="K3959">
        <v>1.2E-2</v>
      </c>
      <c r="L3959" s="1" t="s">
        <v>63</v>
      </c>
      <c r="M3959" s="1" t="s">
        <v>63</v>
      </c>
      <c r="N3959" s="1" t="s">
        <v>63</v>
      </c>
      <c r="O3959" s="1" t="s">
        <v>63</v>
      </c>
      <c r="P3959">
        <v>1</v>
      </c>
      <c r="Q3959">
        <v>2</v>
      </c>
      <c r="R3959">
        <v>200</v>
      </c>
      <c r="S3959">
        <v>1</v>
      </c>
      <c r="T3959" s="1" t="s">
        <v>2426</v>
      </c>
      <c r="U3959">
        <v>2013</v>
      </c>
      <c r="V3959">
        <v>12</v>
      </c>
      <c r="W3959">
        <v>27</v>
      </c>
      <c r="X3959" s="1" t="s">
        <v>391</v>
      </c>
      <c r="Y3959" t="s">
        <v>392</v>
      </c>
      <c r="Z3959">
        <v>52</v>
      </c>
      <c r="AA3959" s="1" t="s">
        <v>88</v>
      </c>
      <c r="AB3959" t="s">
        <v>393</v>
      </c>
      <c r="AC3959">
        <v>2.4</v>
      </c>
      <c r="AD3959">
        <v>207.96</v>
      </c>
      <c r="AI3959">
        <f>WEEKDAY(Zomato_Data[[#This Row],[Datekey Opening]])</f>
        <v>6</v>
      </c>
      <c r="AJ3959" s="1" t="str">
        <f t="shared" si="63"/>
        <v>Weekday</v>
      </c>
    </row>
    <row r="3960" spans="1:36" x14ac:dyDescent="0.25">
      <c r="A3960">
        <v>18415377</v>
      </c>
      <c r="B3960" s="1" t="s">
        <v>6697</v>
      </c>
      <c r="C3960">
        <v>1</v>
      </c>
      <c r="D3960" s="1" t="s">
        <v>20</v>
      </c>
      <c r="E3960" s="1" t="s">
        <v>60</v>
      </c>
      <c r="F3960" s="1" t="s">
        <v>880</v>
      </c>
      <c r="G3960">
        <v>77.291946199999998</v>
      </c>
      <c r="H3960">
        <v>28.69022</v>
      </c>
      <c r="I3960" s="1" t="s">
        <v>6140</v>
      </c>
      <c r="J3960" s="1" t="s">
        <v>2</v>
      </c>
      <c r="K3960">
        <v>1.2E-2</v>
      </c>
      <c r="L3960" s="1" t="s">
        <v>63</v>
      </c>
      <c r="M3960" s="1" t="s">
        <v>63</v>
      </c>
      <c r="N3960" s="1" t="s">
        <v>63</v>
      </c>
      <c r="O3960" s="1" t="s">
        <v>63</v>
      </c>
      <c r="P3960">
        <v>1</v>
      </c>
      <c r="Q3960">
        <v>1</v>
      </c>
      <c r="R3960">
        <v>200</v>
      </c>
      <c r="S3960">
        <v>1</v>
      </c>
      <c r="T3960" s="1" t="s">
        <v>2426</v>
      </c>
      <c r="U3960">
        <v>2013</v>
      </c>
      <c r="V3960">
        <v>12</v>
      </c>
      <c r="W3960">
        <v>27</v>
      </c>
      <c r="X3960" s="1" t="s">
        <v>391</v>
      </c>
      <c r="Y3960" t="s">
        <v>392</v>
      </c>
      <c r="Z3960">
        <v>52</v>
      </c>
      <c r="AA3960" s="1" t="s">
        <v>88</v>
      </c>
      <c r="AB3960" t="s">
        <v>393</v>
      </c>
      <c r="AC3960">
        <v>2.4</v>
      </c>
      <c r="AD3960">
        <v>207.96</v>
      </c>
      <c r="AI3960">
        <f>WEEKDAY(Zomato_Data[[#This Row],[Datekey Opening]])</f>
        <v>6</v>
      </c>
      <c r="AJ3960" s="1" t="str">
        <f t="shared" si="63"/>
        <v>Weekday</v>
      </c>
    </row>
    <row r="3961" spans="1:36" x14ac:dyDescent="0.25">
      <c r="A3961">
        <v>18415377</v>
      </c>
      <c r="B3961" s="1" t="s">
        <v>6698</v>
      </c>
      <c r="C3961">
        <v>1</v>
      </c>
      <c r="D3961" s="1" t="s">
        <v>20</v>
      </c>
      <c r="E3961" s="1" t="s">
        <v>60</v>
      </c>
      <c r="F3961" s="1" t="s">
        <v>1818</v>
      </c>
      <c r="G3961">
        <v>77.2154113</v>
      </c>
      <c r="H3961">
        <v>28.549643799999998</v>
      </c>
      <c r="I3961" s="1" t="s">
        <v>711</v>
      </c>
      <c r="J3961" s="1" t="s">
        <v>2</v>
      </c>
      <c r="K3961">
        <v>1.2E-2</v>
      </c>
      <c r="L3961" s="1" t="s">
        <v>63</v>
      </c>
      <c r="M3961" s="1" t="s">
        <v>63</v>
      </c>
      <c r="N3961" s="1" t="s">
        <v>63</v>
      </c>
      <c r="O3961" s="1" t="s">
        <v>63</v>
      </c>
      <c r="P3961">
        <v>1</v>
      </c>
      <c r="Q3961">
        <v>23</v>
      </c>
      <c r="R3961">
        <v>200</v>
      </c>
      <c r="S3961">
        <v>3.5</v>
      </c>
      <c r="T3961" s="1" t="s">
        <v>6699</v>
      </c>
      <c r="U3961">
        <v>2015</v>
      </c>
      <c r="V3961">
        <v>12</v>
      </c>
      <c r="W3961">
        <v>18</v>
      </c>
      <c r="X3961" s="1" t="s">
        <v>391</v>
      </c>
      <c r="Y3961" t="s">
        <v>392</v>
      </c>
      <c r="Z3961">
        <v>51</v>
      </c>
      <c r="AA3961" s="1" t="s">
        <v>88</v>
      </c>
      <c r="AB3961" t="s">
        <v>393</v>
      </c>
      <c r="AC3961">
        <v>2.4</v>
      </c>
      <c r="AD3961">
        <v>207.96</v>
      </c>
      <c r="AI3961">
        <f>WEEKDAY(Zomato_Data[[#This Row],[Datekey Opening]])</f>
        <v>6</v>
      </c>
      <c r="AJ3961" s="1" t="str">
        <f t="shared" si="63"/>
        <v>Weekday</v>
      </c>
    </row>
    <row r="3962" spans="1:36" x14ac:dyDescent="0.25">
      <c r="A3962">
        <v>18415377</v>
      </c>
      <c r="B3962" s="1" t="s">
        <v>6700</v>
      </c>
      <c r="C3962">
        <v>1</v>
      </c>
      <c r="D3962" s="1" t="s">
        <v>20</v>
      </c>
      <c r="E3962" s="1" t="s">
        <v>60</v>
      </c>
      <c r="F3962" s="1" t="s">
        <v>255</v>
      </c>
      <c r="G3962">
        <v>77.153497999999999</v>
      </c>
      <c r="H3962">
        <v>28.717991000000001</v>
      </c>
      <c r="I3962" s="1" t="s">
        <v>6701</v>
      </c>
      <c r="J3962" s="1" t="s">
        <v>2</v>
      </c>
      <c r="K3962">
        <v>1.2E-2</v>
      </c>
      <c r="L3962" s="1" t="s">
        <v>63</v>
      </c>
      <c r="M3962" s="1" t="s">
        <v>63</v>
      </c>
      <c r="N3962" s="1" t="s">
        <v>63</v>
      </c>
      <c r="O3962" s="1" t="s">
        <v>63</v>
      </c>
      <c r="P3962">
        <v>1</v>
      </c>
      <c r="Q3962">
        <v>12</v>
      </c>
      <c r="R3962">
        <v>200</v>
      </c>
      <c r="S3962">
        <v>3.1</v>
      </c>
      <c r="T3962" s="1" t="s">
        <v>1638</v>
      </c>
      <c r="U3962">
        <v>2010</v>
      </c>
      <c r="V3962">
        <v>12</v>
      </c>
      <c r="W3962">
        <v>26</v>
      </c>
      <c r="X3962" s="1" t="s">
        <v>391</v>
      </c>
      <c r="Y3962" t="s">
        <v>392</v>
      </c>
      <c r="Z3962">
        <v>52</v>
      </c>
      <c r="AA3962" s="1" t="s">
        <v>92</v>
      </c>
      <c r="AB3962" t="s">
        <v>393</v>
      </c>
      <c r="AC3962">
        <v>2.4</v>
      </c>
      <c r="AD3962">
        <v>207.96</v>
      </c>
      <c r="AI3962">
        <f>WEEKDAY(Zomato_Data[[#This Row],[Datekey Opening]])</f>
        <v>1</v>
      </c>
      <c r="AJ3962" s="1" t="str">
        <f t="shared" si="63"/>
        <v>Weekend</v>
      </c>
    </row>
    <row r="3963" spans="1:36" x14ac:dyDescent="0.25">
      <c r="A3963">
        <v>18415377</v>
      </c>
      <c r="B3963" s="1" t="s">
        <v>6702</v>
      </c>
      <c r="C3963">
        <v>1</v>
      </c>
      <c r="D3963" s="1" t="s">
        <v>20</v>
      </c>
      <c r="E3963" s="1" t="s">
        <v>60</v>
      </c>
      <c r="F3963" s="1" t="s">
        <v>229</v>
      </c>
      <c r="G3963">
        <v>77.112245299999998</v>
      </c>
      <c r="H3963">
        <v>28.636897099999999</v>
      </c>
      <c r="I3963" s="1" t="s">
        <v>703</v>
      </c>
      <c r="J3963" s="1" t="s">
        <v>2</v>
      </c>
      <c r="K3963">
        <v>1.2E-2</v>
      </c>
      <c r="L3963" s="1" t="s">
        <v>63</v>
      </c>
      <c r="M3963" s="1" t="s">
        <v>73</v>
      </c>
      <c r="N3963" s="1" t="s">
        <v>63</v>
      </c>
      <c r="O3963" s="1" t="s">
        <v>63</v>
      </c>
      <c r="P3963">
        <v>1</v>
      </c>
      <c r="Q3963">
        <v>2</v>
      </c>
      <c r="R3963">
        <v>200</v>
      </c>
      <c r="S3963">
        <v>1</v>
      </c>
      <c r="T3963" s="1" t="s">
        <v>5104</v>
      </c>
      <c r="U3963">
        <v>2011</v>
      </c>
      <c r="V3963">
        <v>12</v>
      </c>
      <c r="W3963">
        <v>20</v>
      </c>
      <c r="X3963" s="1" t="s">
        <v>391</v>
      </c>
      <c r="Y3963" t="s">
        <v>392</v>
      </c>
      <c r="Z3963">
        <v>52</v>
      </c>
      <c r="AA3963" s="1" t="s">
        <v>75</v>
      </c>
      <c r="AB3963" t="s">
        <v>393</v>
      </c>
      <c r="AC3963">
        <v>2.4</v>
      </c>
      <c r="AD3963">
        <v>207.96</v>
      </c>
      <c r="AI3963">
        <f>WEEKDAY(Zomato_Data[[#This Row],[Datekey Opening]])</f>
        <v>3</v>
      </c>
      <c r="AJ3963" s="1" t="str">
        <f t="shared" si="63"/>
        <v>Weekday</v>
      </c>
    </row>
    <row r="3964" spans="1:36" x14ac:dyDescent="0.25">
      <c r="A3964">
        <v>18415377</v>
      </c>
      <c r="B3964" s="1" t="s">
        <v>6703</v>
      </c>
      <c r="C3964">
        <v>1</v>
      </c>
      <c r="D3964" s="1" t="s">
        <v>20</v>
      </c>
      <c r="E3964" s="1" t="s">
        <v>60</v>
      </c>
      <c r="F3964" s="1" t="s">
        <v>1127</v>
      </c>
      <c r="G3964">
        <v>77.033642799999996</v>
      </c>
      <c r="H3964">
        <v>28.619099500000001</v>
      </c>
      <c r="I3964" s="1" t="s">
        <v>4942</v>
      </c>
      <c r="J3964" s="1" t="s">
        <v>2</v>
      </c>
      <c r="K3964">
        <v>1.2E-2</v>
      </c>
      <c r="L3964" s="1" t="s">
        <v>63</v>
      </c>
      <c r="M3964" s="1" t="s">
        <v>73</v>
      </c>
      <c r="N3964" s="1" t="s">
        <v>63</v>
      </c>
      <c r="O3964" s="1" t="s">
        <v>63</v>
      </c>
      <c r="P3964">
        <v>1</v>
      </c>
      <c r="Q3964">
        <v>4</v>
      </c>
      <c r="R3964">
        <v>200</v>
      </c>
      <c r="S3964">
        <v>2.8</v>
      </c>
      <c r="T3964" s="1" t="s">
        <v>6704</v>
      </c>
      <c r="U3964">
        <v>2011</v>
      </c>
      <c r="V3964">
        <v>12</v>
      </c>
      <c r="W3964">
        <v>2</v>
      </c>
      <c r="X3964" s="1" t="s">
        <v>391</v>
      </c>
      <c r="Y3964" t="s">
        <v>392</v>
      </c>
      <c r="Z3964">
        <v>49</v>
      </c>
      <c r="AA3964" s="1" t="s">
        <v>88</v>
      </c>
      <c r="AB3964" t="s">
        <v>393</v>
      </c>
      <c r="AC3964">
        <v>2.4</v>
      </c>
      <c r="AD3964">
        <v>207.96</v>
      </c>
      <c r="AI3964">
        <f>WEEKDAY(Zomato_Data[[#This Row],[Datekey Opening]])</f>
        <v>6</v>
      </c>
      <c r="AJ3964" s="1" t="str">
        <f t="shared" si="63"/>
        <v>Weekday</v>
      </c>
    </row>
    <row r="3965" spans="1:36" x14ac:dyDescent="0.25">
      <c r="A3965">
        <v>18415377</v>
      </c>
      <c r="B3965" s="1" t="s">
        <v>6705</v>
      </c>
      <c r="C3965">
        <v>1</v>
      </c>
      <c r="D3965" s="1" t="s">
        <v>20</v>
      </c>
      <c r="E3965" s="1" t="s">
        <v>60</v>
      </c>
      <c r="F3965" s="1" t="s">
        <v>1127</v>
      </c>
      <c r="G3965">
        <v>77.059904500000002</v>
      </c>
      <c r="H3965">
        <v>28.6226053</v>
      </c>
      <c r="I3965" s="1" t="s">
        <v>493</v>
      </c>
      <c r="J3965" s="1" t="s">
        <v>2</v>
      </c>
      <c r="K3965">
        <v>1.2E-2</v>
      </c>
      <c r="L3965" s="1" t="s">
        <v>63</v>
      </c>
      <c r="M3965" s="1" t="s">
        <v>73</v>
      </c>
      <c r="N3965" s="1" t="s">
        <v>63</v>
      </c>
      <c r="O3965" s="1" t="s">
        <v>63</v>
      </c>
      <c r="P3965">
        <v>1</v>
      </c>
      <c r="Q3965">
        <v>3</v>
      </c>
      <c r="R3965">
        <v>200</v>
      </c>
      <c r="S3965">
        <v>1</v>
      </c>
      <c r="T3965" s="1" t="s">
        <v>6706</v>
      </c>
      <c r="U3965">
        <v>2010</v>
      </c>
      <c r="V3965">
        <v>12</v>
      </c>
      <c r="W3965">
        <v>17</v>
      </c>
      <c r="X3965" s="1" t="s">
        <v>391</v>
      </c>
      <c r="Y3965" t="s">
        <v>392</v>
      </c>
      <c r="Z3965">
        <v>51</v>
      </c>
      <c r="AA3965" s="1" t="s">
        <v>88</v>
      </c>
      <c r="AB3965" t="s">
        <v>393</v>
      </c>
      <c r="AC3965">
        <v>2.4</v>
      </c>
      <c r="AD3965">
        <v>207.96</v>
      </c>
      <c r="AI3965">
        <f>WEEKDAY(Zomato_Data[[#This Row],[Datekey Opening]])</f>
        <v>6</v>
      </c>
      <c r="AJ3965" s="1" t="str">
        <f t="shared" si="63"/>
        <v>Weekday</v>
      </c>
    </row>
    <row r="3966" spans="1:36" x14ac:dyDescent="0.25">
      <c r="A3966">
        <v>18415377</v>
      </c>
      <c r="B3966" s="1" t="s">
        <v>6707</v>
      </c>
      <c r="C3966">
        <v>1</v>
      </c>
      <c r="D3966" s="1" t="s">
        <v>20</v>
      </c>
      <c r="E3966" s="1" t="s">
        <v>60</v>
      </c>
      <c r="F3966" s="1" t="s">
        <v>1936</v>
      </c>
      <c r="G3966">
        <v>77.201127999999997</v>
      </c>
      <c r="H3966">
        <v>28.6919997</v>
      </c>
      <c r="I3966" s="1" t="s">
        <v>529</v>
      </c>
      <c r="J3966" s="1" t="s">
        <v>2</v>
      </c>
      <c r="K3966">
        <v>1.2E-2</v>
      </c>
      <c r="L3966" s="1" t="s">
        <v>63</v>
      </c>
      <c r="M3966" s="1" t="s">
        <v>73</v>
      </c>
      <c r="N3966" s="1" t="s">
        <v>63</v>
      </c>
      <c r="O3966" s="1" t="s">
        <v>63</v>
      </c>
      <c r="P3966">
        <v>1</v>
      </c>
      <c r="Q3966">
        <v>163</v>
      </c>
      <c r="R3966">
        <v>200</v>
      </c>
      <c r="S3966">
        <v>4.4000000000000004</v>
      </c>
      <c r="T3966" s="1" t="s">
        <v>1463</v>
      </c>
      <c r="U3966">
        <v>2014</v>
      </c>
      <c r="V3966">
        <v>12</v>
      </c>
      <c r="W3966">
        <v>28</v>
      </c>
      <c r="X3966" s="1" t="s">
        <v>391</v>
      </c>
      <c r="Y3966" t="s">
        <v>392</v>
      </c>
      <c r="Z3966">
        <v>52</v>
      </c>
      <c r="AA3966" s="1" t="s">
        <v>92</v>
      </c>
      <c r="AB3966" t="s">
        <v>393</v>
      </c>
      <c r="AC3966">
        <v>2.4</v>
      </c>
      <c r="AD3966">
        <v>207.96</v>
      </c>
      <c r="AI3966">
        <f>WEEKDAY(Zomato_Data[[#This Row],[Datekey Opening]])</f>
        <v>1</v>
      </c>
      <c r="AJ3966" s="1" t="str">
        <f t="shared" si="63"/>
        <v>Weekend</v>
      </c>
    </row>
    <row r="3967" spans="1:36" x14ac:dyDescent="0.25">
      <c r="A3967">
        <v>18415377</v>
      </c>
      <c r="B3967" s="1" t="s">
        <v>6708</v>
      </c>
      <c r="C3967">
        <v>1</v>
      </c>
      <c r="D3967" s="1" t="s">
        <v>20</v>
      </c>
      <c r="E3967" s="1" t="s">
        <v>60</v>
      </c>
      <c r="F3967" s="1" t="s">
        <v>2020</v>
      </c>
      <c r="G3967">
        <v>77.068839670000003</v>
      </c>
      <c r="H3967">
        <v>28.635075369999999</v>
      </c>
      <c r="I3967" s="1" t="s">
        <v>571</v>
      </c>
      <c r="J3967" s="1" t="s">
        <v>2</v>
      </c>
      <c r="K3967">
        <v>1.2E-2</v>
      </c>
      <c r="L3967" s="1" t="s">
        <v>63</v>
      </c>
      <c r="M3967" s="1" t="s">
        <v>63</v>
      </c>
      <c r="N3967" s="1" t="s">
        <v>63</v>
      </c>
      <c r="O3967" s="1" t="s">
        <v>63</v>
      </c>
      <c r="P3967">
        <v>1</v>
      </c>
      <c r="Q3967">
        <v>11</v>
      </c>
      <c r="R3967">
        <v>200</v>
      </c>
      <c r="S3967">
        <v>2.7</v>
      </c>
      <c r="T3967" s="1" t="s">
        <v>648</v>
      </c>
      <c r="U3967">
        <v>2012</v>
      </c>
      <c r="V3967">
        <v>12</v>
      </c>
      <c r="W3967">
        <v>17</v>
      </c>
      <c r="X3967" s="1" t="s">
        <v>391</v>
      </c>
      <c r="Y3967" t="s">
        <v>392</v>
      </c>
      <c r="Z3967">
        <v>52</v>
      </c>
      <c r="AA3967" s="1" t="s">
        <v>85</v>
      </c>
      <c r="AB3967" t="s">
        <v>393</v>
      </c>
      <c r="AC3967">
        <v>2.4</v>
      </c>
      <c r="AD3967">
        <v>207.96</v>
      </c>
      <c r="AI3967">
        <f>WEEKDAY(Zomato_Data[[#This Row],[Datekey Opening]])</f>
        <v>2</v>
      </c>
      <c r="AJ3967" s="1" t="str">
        <f t="shared" si="63"/>
        <v>Weekday</v>
      </c>
    </row>
    <row r="3968" spans="1:36" x14ac:dyDescent="0.25">
      <c r="A3968">
        <v>18415377</v>
      </c>
      <c r="B3968" s="1" t="s">
        <v>6709</v>
      </c>
      <c r="C3968">
        <v>1</v>
      </c>
      <c r="D3968" s="1" t="s">
        <v>20</v>
      </c>
      <c r="E3968" s="1" t="s">
        <v>60</v>
      </c>
      <c r="F3968" s="1" t="s">
        <v>600</v>
      </c>
      <c r="G3968">
        <v>77.281676309999995</v>
      </c>
      <c r="H3968">
        <v>28.566793789999998</v>
      </c>
      <c r="I3968" s="1" t="s">
        <v>843</v>
      </c>
      <c r="J3968" s="1" t="s">
        <v>2</v>
      </c>
      <c r="K3968">
        <v>1.2E-2</v>
      </c>
      <c r="L3968" s="1" t="s">
        <v>63</v>
      </c>
      <c r="M3968" s="1" t="s">
        <v>63</v>
      </c>
      <c r="N3968" s="1" t="s">
        <v>63</v>
      </c>
      <c r="O3968" s="1" t="s">
        <v>63</v>
      </c>
      <c r="P3968">
        <v>1</v>
      </c>
      <c r="Q3968">
        <v>1</v>
      </c>
      <c r="R3968">
        <v>200</v>
      </c>
      <c r="S3968">
        <v>1</v>
      </c>
      <c r="T3968" s="1" t="s">
        <v>6710</v>
      </c>
      <c r="U3968">
        <v>2010</v>
      </c>
      <c r="V3968">
        <v>12</v>
      </c>
      <c r="W3968">
        <v>5</v>
      </c>
      <c r="X3968" s="1" t="s">
        <v>391</v>
      </c>
      <c r="Y3968" t="s">
        <v>392</v>
      </c>
      <c r="Z3968">
        <v>49</v>
      </c>
      <c r="AA3968" s="1" t="s">
        <v>92</v>
      </c>
      <c r="AB3968" t="s">
        <v>393</v>
      </c>
      <c r="AC3968">
        <v>2.4</v>
      </c>
      <c r="AD3968">
        <v>207.96</v>
      </c>
      <c r="AI3968">
        <f>WEEKDAY(Zomato_Data[[#This Row],[Datekey Opening]])</f>
        <v>1</v>
      </c>
      <c r="AJ3968" s="1" t="str">
        <f t="shared" si="63"/>
        <v>Weekend</v>
      </c>
    </row>
    <row r="3969" spans="1:36" x14ac:dyDescent="0.25">
      <c r="A3969">
        <v>18415377</v>
      </c>
      <c r="B3969" s="1" t="s">
        <v>6711</v>
      </c>
      <c r="C3969">
        <v>1</v>
      </c>
      <c r="D3969" s="1" t="s">
        <v>20</v>
      </c>
      <c r="E3969" s="1" t="s">
        <v>60</v>
      </c>
      <c r="F3969" s="1" t="s">
        <v>948</v>
      </c>
      <c r="G3969">
        <v>77.229816999999997</v>
      </c>
      <c r="H3969">
        <v>28.630585199999999</v>
      </c>
      <c r="I3969" s="1" t="s">
        <v>529</v>
      </c>
      <c r="J3969" s="1" t="s">
        <v>2</v>
      </c>
      <c r="K3969">
        <v>1.2E-2</v>
      </c>
      <c r="L3969" s="1" t="s">
        <v>63</v>
      </c>
      <c r="M3969" s="1" t="s">
        <v>63</v>
      </c>
      <c r="N3969" s="1" t="s">
        <v>63</v>
      </c>
      <c r="O3969" s="1" t="s">
        <v>63</v>
      </c>
      <c r="P3969">
        <v>1</v>
      </c>
      <c r="Q3969">
        <v>2</v>
      </c>
      <c r="R3969">
        <v>200</v>
      </c>
      <c r="S3969">
        <v>1</v>
      </c>
      <c r="T3969" s="1" t="s">
        <v>6712</v>
      </c>
      <c r="U3969">
        <v>2012</v>
      </c>
      <c r="V3969">
        <v>11</v>
      </c>
      <c r="W3969">
        <v>21</v>
      </c>
      <c r="X3969" s="1" t="s">
        <v>427</v>
      </c>
      <c r="Y3969" t="s">
        <v>392</v>
      </c>
      <c r="Z3969">
        <v>48</v>
      </c>
      <c r="AA3969" s="1" t="s">
        <v>122</v>
      </c>
      <c r="AB3969" t="s">
        <v>393</v>
      </c>
      <c r="AC3969">
        <v>2.4</v>
      </c>
      <c r="AD3969">
        <v>207.96</v>
      </c>
      <c r="AI3969">
        <f>WEEKDAY(Zomato_Data[[#This Row],[Datekey Opening]])</f>
        <v>4</v>
      </c>
      <c r="AJ3969" s="1" t="str">
        <f t="shared" si="63"/>
        <v>Weekday</v>
      </c>
    </row>
    <row r="3970" spans="1:36" x14ac:dyDescent="0.25">
      <c r="A3970">
        <v>18415377</v>
      </c>
      <c r="B3970" s="1" t="s">
        <v>6713</v>
      </c>
      <c r="C3970">
        <v>1</v>
      </c>
      <c r="D3970" s="1" t="s">
        <v>20</v>
      </c>
      <c r="E3970" s="1" t="s">
        <v>60</v>
      </c>
      <c r="F3970" s="1" t="s">
        <v>178</v>
      </c>
      <c r="G3970">
        <v>77.244287099999994</v>
      </c>
      <c r="H3970">
        <v>28.646179799999999</v>
      </c>
      <c r="I3970" s="1" t="s">
        <v>703</v>
      </c>
      <c r="J3970" s="1" t="s">
        <v>2</v>
      </c>
      <c r="K3970">
        <v>1.2E-2</v>
      </c>
      <c r="L3970" s="1" t="s">
        <v>63</v>
      </c>
      <c r="M3970" s="1" t="s">
        <v>63</v>
      </c>
      <c r="N3970" s="1" t="s">
        <v>63</v>
      </c>
      <c r="O3970" s="1" t="s">
        <v>63</v>
      </c>
      <c r="P3970">
        <v>1</v>
      </c>
      <c r="Q3970">
        <v>8</v>
      </c>
      <c r="R3970">
        <v>200</v>
      </c>
      <c r="S3970">
        <v>3.1</v>
      </c>
      <c r="T3970" s="1" t="s">
        <v>3822</v>
      </c>
      <c r="U3970">
        <v>2013</v>
      </c>
      <c r="V3970">
        <v>11</v>
      </c>
      <c r="W3970">
        <v>15</v>
      </c>
      <c r="X3970" s="1" t="s">
        <v>427</v>
      </c>
      <c r="Y3970" t="s">
        <v>392</v>
      </c>
      <c r="Z3970">
        <v>46</v>
      </c>
      <c r="AA3970" s="1" t="s">
        <v>88</v>
      </c>
      <c r="AB3970" t="s">
        <v>393</v>
      </c>
      <c r="AC3970">
        <v>2.4</v>
      </c>
      <c r="AD3970">
        <v>207.96</v>
      </c>
      <c r="AI3970">
        <f>WEEKDAY(Zomato_Data[[#This Row],[Datekey Opening]])</f>
        <v>6</v>
      </c>
      <c r="AJ3970" s="1" t="str">
        <f t="shared" ref="AJ3970:AJ4033" si="64">IF(OR(WEEKDAY(T3970)=1,WEEKDAY(T3970)=7),"Weekend","Weekday")</f>
        <v>Weekday</v>
      </c>
    </row>
    <row r="3971" spans="1:36" x14ac:dyDescent="0.25">
      <c r="A3971">
        <v>18415377</v>
      </c>
      <c r="B3971" s="1" t="s">
        <v>6714</v>
      </c>
      <c r="C3971">
        <v>1</v>
      </c>
      <c r="D3971" s="1" t="s">
        <v>20</v>
      </c>
      <c r="E3971" s="1" t="s">
        <v>60</v>
      </c>
      <c r="F3971" s="1" t="s">
        <v>105</v>
      </c>
      <c r="G3971">
        <v>77.229603100000006</v>
      </c>
      <c r="H3971">
        <v>28.573494</v>
      </c>
      <c r="I3971" s="1" t="s">
        <v>1578</v>
      </c>
      <c r="J3971" s="1" t="s">
        <v>2</v>
      </c>
      <c r="K3971">
        <v>1.2E-2</v>
      </c>
      <c r="L3971" s="1" t="s">
        <v>63</v>
      </c>
      <c r="M3971" s="1" t="s">
        <v>63</v>
      </c>
      <c r="N3971" s="1" t="s">
        <v>63</v>
      </c>
      <c r="O3971" s="1" t="s">
        <v>63</v>
      </c>
      <c r="P3971">
        <v>1</v>
      </c>
      <c r="Q3971">
        <v>12</v>
      </c>
      <c r="R3971">
        <v>200</v>
      </c>
      <c r="S3971">
        <v>3</v>
      </c>
      <c r="T3971" s="1" t="s">
        <v>6715</v>
      </c>
      <c r="U3971">
        <v>2013</v>
      </c>
      <c r="V3971">
        <v>11</v>
      </c>
      <c r="W3971">
        <v>9</v>
      </c>
      <c r="X3971" s="1" t="s">
        <v>427</v>
      </c>
      <c r="Y3971" t="s">
        <v>392</v>
      </c>
      <c r="Z3971">
        <v>45</v>
      </c>
      <c r="AA3971" s="1" t="s">
        <v>67</v>
      </c>
      <c r="AB3971" t="s">
        <v>393</v>
      </c>
      <c r="AC3971">
        <v>2.4</v>
      </c>
      <c r="AD3971">
        <v>207.96</v>
      </c>
      <c r="AI3971">
        <f>WEEKDAY(Zomato_Data[[#This Row],[Datekey Opening]])</f>
        <v>7</v>
      </c>
      <c r="AJ3971" s="1" t="str">
        <f t="shared" si="64"/>
        <v>Weekend</v>
      </c>
    </row>
    <row r="3972" spans="1:36" x14ac:dyDescent="0.25">
      <c r="A3972">
        <v>18415377</v>
      </c>
      <c r="B3972" s="1" t="s">
        <v>6716</v>
      </c>
      <c r="C3972">
        <v>1</v>
      </c>
      <c r="D3972" s="1" t="s">
        <v>20</v>
      </c>
      <c r="E3972" s="1" t="s">
        <v>60</v>
      </c>
      <c r="F3972" s="1" t="s">
        <v>61</v>
      </c>
      <c r="G3972">
        <v>0</v>
      </c>
      <c r="H3972">
        <v>0</v>
      </c>
      <c r="I3972" s="1" t="s">
        <v>761</v>
      </c>
      <c r="J3972" s="1" t="s">
        <v>2</v>
      </c>
      <c r="K3972">
        <v>1.2E-2</v>
      </c>
      <c r="L3972" s="1" t="s">
        <v>63</v>
      </c>
      <c r="M3972" s="1" t="s">
        <v>63</v>
      </c>
      <c r="N3972" s="1" t="s">
        <v>63</v>
      </c>
      <c r="O3972" s="1" t="s">
        <v>63</v>
      </c>
      <c r="P3972">
        <v>1</v>
      </c>
      <c r="Q3972">
        <v>29</v>
      </c>
      <c r="R3972">
        <v>200</v>
      </c>
      <c r="S3972">
        <v>3.5</v>
      </c>
      <c r="T3972" s="1" t="s">
        <v>438</v>
      </c>
      <c r="U3972">
        <v>2015</v>
      </c>
      <c r="V3972">
        <v>11</v>
      </c>
      <c r="W3972">
        <v>13</v>
      </c>
      <c r="X3972" s="1" t="s">
        <v>427</v>
      </c>
      <c r="Y3972" t="s">
        <v>392</v>
      </c>
      <c r="Z3972">
        <v>46</v>
      </c>
      <c r="AA3972" s="1" t="s">
        <v>88</v>
      </c>
      <c r="AB3972" t="s">
        <v>393</v>
      </c>
      <c r="AC3972">
        <v>2.4</v>
      </c>
      <c r="AD3972">
        <v>207.96</v>
      </c>
      <c r="AI3972">
        <f>WEEKDAY(Zomato_Data[[#This Row],[Datekey Opening]])</f>
        <v>6</v>
      </c>
      <c r="AJ3972" s="1" t="str">
        <f t="shared" si="64"/>
        <v>Weekday</v>
      </c>
    </row>
    <row r="3973" spans="1:36" x14ac:dyDescent="0.25">
      <c r="A3973">
        <v>18415377</v>
      </c>
      <c r="B3973" s="1" t="s">
        <v>6698</v>
      </c>
      <c r="C3973">
        <v>1</v>
      </c>
      <c r="D3973" s="1" t="s">
        <v>20</v>
      </c>
      <c r="E3973" s="1" t="s">
        <v>60</v>
      </c>
      <c r="F3973" s="1" t="s">
        <v>1866</v>
      </c>
      <c r="G3973">
        <v>77.239868900000005</v>
      </c>
      <c r="H3973">
        <v>28.541027199999998</v>
      </c>
      <c r="I3973" s="1" t="s">
        <v>711</v>
      </c>
      <c r="J3973" s="1" t="s">
        <v>2</v>
      </c>
      <c r="K3973">
        <v>1.2E-2</v>
      </c>
      <c r="L3973" s="1" t="s">
        <v>63</v>
      </c>
      <c r="M3973" s="1" t="s">
        <v>63</v>
      </c>
      <c r="N3973" s="1" t="s">
        <v>63</v>
      </c>
      <c r="O3973" s="1" t="s">
        <v>63</v>
      </c>
      <c r="P3973">
        <v>1</v>
      </c>
      <c r="Q3973">
        <v>10</v>
      </c>
      <c r="R3973">
        <v>200</v>
      </c>
      <c r="S3973">
        <v>3.1</v>
      </c>
      <c r="T3973" s="1" t="s">
        <v>6717</v>
      </c>
      <c r="U3973">
        <v>2013</v>
      </c>
      <c r="V3973">
        <v>11</v>
      </c>
      <c r="W3973">
        <v>25</v>
      </c>
      <c r="X3973" s="1" t="s">
        <v>427</v>
      </c>
      <c r="Y3973" t="s">
        <v>392</v>
      </c>
      <c r="Z3973">
        <v>48</v>
      </c>
      <c r="AA3973" s="1" t="s">
        <v>85</v>
      </c>
      <c r="AB3973" t="s">
        <v>393</v>
      </c>
      <c r="AC3973">
        <v>2.4</v>
      </c>
      <c r="AD3973">
        <v>207.96</v>
      </c>
      <c r="AI3973">
        <f>WEEKDAY(Zomato_Data[[#This Row],[Datekey Opening]])</f>
        <v>2</v>
      </c>
      <c r="AJ3973" s="1" t="str">
        <f t="shared" si="64"/>
        <v>Weekday</v>
      </c>
    </row>
    <row r="3974" spans="1:36" x14ac:dyDescent="0.25">
      <c r="A3974">
        <v>18415377</v>
      </c>
      <c r="B3974" s="1" t="s">
        <v>6718</v>
      </c>
      <c r="C3974">
        <v>1</v>
      </c>
      <c r="D3974" s="1" t="s">
        <v>20</v>
      </c>
      <c r="E3974" s="1" t="s">
        <v>60</v>
      </c>
      <c r="F3974" s="1" t="s">
        <v>1561</v>
      </c>
      <c r="G3974">
        <v>77.261663100000007</v>
      </c>
      <c r="H3974">
        <v>28.538262599999999</v>
      </c>
      <c r="I3974" s="1" t="s">
        <v>571</v>
      </c>
      <c r="J3974" s="1" t="s">
        <v>2</v>
      </c>
      <c r="K3974">
        <v>1.2E-2</v>
      </c>
      <c r="L3974" s="1" t="s">
        <v>63</v>
      </c>
      <c r="M3974" s="1" t="s">
        <v>63</v>
      </c>
      <c r="N3974" s="1" t="s">
        <v>63</v>
      </c>
      <c r="O3974" s="1" t="s">
        <v>63</v>
      </c>
      <c r="P3974">
        <v>1</v>
      </c>
      <c r="Q3974">
        <v>3</v>
      </c>
      <c r="R3974">
        <v>200</v>
      </c>
      <c r="S3974">
        <v>1</v>
      </c>
      <c r="T3974" s="1" t="s">
        <v>6719</v>
      </c>
      <c r="U3974">
        <v>2013</v>
      </c>
      <c r="V3974">
        <v>11</v>
      </c>
      <c r="W3974">
        <v>8</v>
      </c>
      <c r="X3974" s="1" t="s">
        <v>427</v>
      </c>
      <c r="Y3974" t="s">
        <v>392</v>
      </c>
      <c r="Z3974">
        <v>45</v>
      </c>
      <c r="AA3974" s="1" t="s">
        <v>88</v>
      </c>
      <c r="AB3974" t="s">
        <v>393</v>
      </c>
      <c r="AC3974">
        <v>2.4</v>
      </c>
      <c r="AD3974">
        <v>207.96</v>
      </c>
      <c r="AI3974">
        <f>WEEKDAY(Zomato_Data[[#This Row],[Datekey Opening]])</f>
        <v>6</v>
      </c>
      <c r="AJ3974" s="1" t="str">
        <f t="shared" si="64"/>
        <v>Weekday</v>
      </c>
    </row>
    <row r="3975" spans="1:36" x14ac:dyDescent="0.25">
      <c r="A3975">
        <v>18415377</v>
      </c>
      <c r="B3975" s="1" t="s">
        <v>6720</v>
      </c>
      <c r="C3975">
        <v>1</v>
      </c>
      <c r="D3975" s="1" t="s">
        <v>20</v>
      </c>
      <c r="E3975" s="1" t="s">
        <v>60</v>
      </c>
      <c r="F3975" s="1" t="s">
        <v>272</v>
      </c>
      <c r="G3975">
        <v>77.203305850000007</v>
      </c>
      <c r="H3975">
        <v>28.659471509999999</v>
      </c>
      <c r="I3975" s="1" t="s">
        <v>6721</v>
      </c>
      <c r="J3975" s="1" t="s">
        <v>2</v>
      </c>
      <c r="K3975">
        <v>1.2E-2</v>
      </c>
      <c r="L3975" s="1" t="s">
        <v>63</v>
      </c>
      <c r="M3975" s="1" t="s">
        <v>63</v>
      </c>
      <c r="N3975" s="1" t="s">
        <v>63</v>
      </c>
      <c r="O3975" s="1" t="s">
        <v>63</v>
      </c>
      <c r="P3975">
        <v>1</v>
      </c>
      <c r="Q3975">
        <v>10</v>
      </c>
      <c r="R3975">
        <v>200</v>
      </c>
      <c r="S3975">
        <v>2.9</v>
      </c>
      <c r="T3975" s="1" t="s">
        <v>4904</v>
      </c>
      <c r="U3975">
        <v>2012</v>
      </c>
      <c r="V3975">
        <v>11</v>
      </c>
      <c r="W3975">
        <v>19</v>
      </c>
      <c r="X3975" s="1" t="s">
        <v>427</v>
      </c>
      <c r="Y3975" t="s">
        <v>392</v>
      </c>
      <c r="Z3975">
        <v>48</v>
      </c>
      <c r="AA3975" s="1" t="s">
        <v>85</v>
      </c>
      <c r="AB3975" t="s">
        <v>393</v>
      </c>
      <c r="AC3975">
        <v>2.4</v>
      </c>
      <c r="AD3975">
        <v>207.96</v>
      </c>
      <c r="AI3975">
        <f>WEEKDAY(Zomato_Data[[#This Row],[Datekey Opening]])</f>
        <v>2</v>
      </c>
      <c r="AJ3975" s="1" t="str">
        <f t="shared" si="64"/>
        <v>Weekday</v>
      </c>
    </row>
    <row r="3976" spans="1:36" x14ac:dyDescent="0.25">
      <c r="A3976">
        <v>18415377</v>
      </c>
      <c r="B3976" s="1" t="s">
        <v>6722</v>
      </c>
      <c r="C3976">
        <v>1</v>
      </c>
      <c r="D3976" s="1" t="s">
        <v>20</v>
      </c>
      <c r="E3976" s="1" t="s">
        <v>60</v>
      </c>
      <c r="F3976" s="1" t="s">
        <v>189</v>
      </c>
      <c r="G3976">
        <v>0</v>
      </c>
      <c r="H3976">
        <v>0</v>
      </c>
      <c r="I3976" s="1" t="s">
        <v>705</v>
      </c>
      <c r="J3976" s="1" t="s">
        <v>2</v>
      </c>
      <c r="K3976">
        <v>1.2E-2</v>
      </c>
      <c r="L3976" s="1" t="s">
        <v>63</v>
      </c>
      <c r="M3976" s="1" t="s">
        <v>63</v>
      </c>
      <c r="N3976" s="1" t="s">
        <v>63</v>
      </c>
      <c r="O3976" s="1" t="s">
        <v>63</v>
      </c>
      <c r="P3976">
        <v>1</v>
      </c>
      <c r="Q3976">
        <v>1</v>
      </c>
      <c r="R3976">
        <v>200</v>
      </c>
      <c r="S3976">
        <v>1</v>
      </c>
      <c r="T3976" s="1" t="s">
        <v>1132</v>
      </c>
      <c r="U3976">
        <v>2014</v>
      </c>
      <c r="V3976">
        <v>11</v>
      </c>
      <c r="W3976">
        <v>12</v>
      </c>
      <c r="X3976" s="1" t="s">
        <v>427</v>
      </c>
      <c r="Y3976" t="s">
        <v>392</v>
      </c>
      <c r="Z3976">
        <v>46</v>
      </c>
      <c r="AA3976" s="1" t="s">
        <v>122</v>
      </c>
      <c r="AB3976" t="s">
        <v>393</v>
      </c>
      <c r="AC3976">
        <v>2.4</v>
      </c>
      <c r="AD3976">
        <v>207.96</v>
      </c>
      <c r="AI3976">
        <f>WEEKDAY(Zomato_Data[[#This Row],[Datekey Opening]])</f>
        <v>4</v>
      </c>
      <c r="AJ3976" s="1" t="str">
        <f t="shared" si="64"/>
        <v>Weekday</v>
      </c>
    </row>
    <row r="3977" spans="1:36" x14ac:dyDescent="0.25">
      <c r="A3977">
        <v>18415377</v>
      </c>
      <c r="B3977" s="1" t="s">
        <v>6723</v>
      </c>
      <c r="C3977">
        <v>1</v>
      </c>
      <c r="D3977" s="1" t="s">
        <v>20</v>
      </c>
      <c r="E3977" s="1" t="s">
        <v>60</v>
      </c>
      <c r="F3977" s="1" t="s">
        <v>685</v>
      </c>
      <c r="G3977">
        <v>77.282764610000001</v>
      </c>
      <c r="H3977">
        <v>28.634155190000001</v>
      </c>
      <c r="I3977" s="1" t="s">
        <v>6724</v>
      </c>
      <c r="J3977" s="1" t="s">
        <v>2</v>
      </c>
      <c r="K3977">
        <v>1.2E-2</v>
      </c>
      <c r="L3977" s="1" t="s">
        <v>63</v>
      </c>
      <c r="M3977" s="1" t="s">
        <v>73</v>
      </c>
      <c r="N3977" s="1" t="s">
        <v>63</v>
      </c>
      <c r="O3977" s="1" t="s">
        <v>63</v>
      </c>
      <c r="P3977">
        <v>1</v>
      </c>
      <c r="Q3977">
        <v>7</v>
      </c>
      <c r="R3977">
        <v>200</v>
      </c>
      <c r="S3977">
        <v>2.8</v>
      </c>
      <c r="T3977" s="1" t="s">
        <v>6725</v>
      </c>
      <c r="U3977">
        <v>2013</v>
      </c>
      <c r="V3977">
        <v>11</v>
      </c>
      <c r="W3977">
        <v>11</v>
      </c>
      <c r="X3977" s="1" t="s">
        <v>427</v>
      </c>
      <c r="Y3977" t="s">
        <v>392</v>
      </c>
      <c r="Z3977">
        <v>46</v>
      </c>
      <c r="AA3977" s="1" t="s">
        <v>85</v>
      </c>
      <c r="AB3977" t="s">
        <v>393</v>
      </c>
      <c r="AC3977">
        <v>2.4</v>
      </c>
      <c r="AD3977">
        <v>207.96</v>
      </c>
      <c r="AI3977">
        <f>WEEKDAY(Zomato_Data[[#This Row],[Datekey Opening]])</f>
        <v>2</v>
      </c>
      <c r="AJ3977" s="1" t="str">
        <f t="shared" si="64"/>
        <v>Weekday</v>
      </c>
    </row>
    <row r="3978" spans="1:36" x14ac:dyDescent="0.25">
      <c r="A3978">
        <v>18415377</v>
      </c>
      <c r="B3978" s="1" t="s">
        <v>6726</v>
      </c>
      <c r="C3978">
        <v>1</v>
      </c>
      <c r="D3978" s="1" t="s">
        <v>20</v>
      </c>
      <c r="E3978" s="1" t="s">
        <v>60</v>
      </c>
      <c r="F3978" s="1" t="s">
        <v>198</v>
      </c>
      <c r="G3978">
        <v>77.302030200000004</v>
      </c>
      <c r="H3978">
        <v>28.619488700000002</v>
      </c>
      <c r="I3978" s="1" t="s">
        <v>705</v>
      </c>
      <c r="J3978" s="1" t="s">
        <v>2</v>
      </c>
      <c r="K3978">
        <v>1.2E-2</v>
      </c>
      <c r="L3978" s="1" t="s">
        <v>63</v>
      </c>
      <c r="M3978" s="1" t="s">
        <v>63</v>
      </c>
      <c r="N3978" s="1" t="s">
        <v>63</v>
      </c>
      <c r="O3978" s="1" t="s">
        <v>63</v>
      </c>
      <c r="P3978">
        <v>1</v>
      </c>
      <c r="Q3978">
        <v>94</v>
      </c>
      <c r="R3978">
        <v>200</v>
      </c>
      <c r="S3978">
        <v>3.8</v>
      </c>
      <c r="T3978" s="1" t="s">
        <v>6727</v>
      </c>
      <c r="U3978">
        <v>2013</v>
      </c>
      <c r="V3978">
        <v>11</v>
      </c>
      <c r="W3978">
        <v>26</v>
      </c>
      <c r="X3978" s="1" t="s">
        <v>427</v>
      </c>
      <c r="Y3978" t="s">
        <v>392</v>
      </c>
      <c r="Z3978">
        <v>48</v>
      </c>
      <c r="AA3978" s="1" t="s">
        <v>75</v>
      </c>
      <c r="AB3978" t="s">
        <v>393</v>
      </c>
      <c r="AC3978">
        <v>2.4</v>
      </c>
      <c r="AD3978">
        <v>207.96</v>
      </c>
      <c r="AI3978">
        <f>WEEKDAY(Zomato_Data[[#This Row],[Datekey Opening]])</f>
        <v>3</v>
      </c>
      <c r="AJ3978" s="1" t="str">
        <f t="shared" si="64"/>
        <v>Weekday</v>
      </c>
    </row>
    <row r="3979" spans="1:36" x14ac:dyDescent="0.25">
      <c r="A3979">
        <v>18415377</v>
      </c>
      <c r="B3979" s="1" t="s">
        <v>6728</v>
      </c>
      <c r="C3979">
        <v>1</v>
      </c>
      <c r="D3979" s="1" t="s">
        <v>20</v>
      </c>
      <c r="E3979" s="1" t="s">
        <v>60</v>
      </c>
      <c r="F3979" s="1" t="s">
        <v>289</v>
      </c>
      <c r="G3979">
        <v>77.173008600000003</v>
      </c>
      <c r="H3979">
        <v>28.556768099999999</v>
      </c>
      <c r="I3979" s="1" t="s">
        <v>705</v>
      </c>
      <c r="J3979" s="1" t="s">
        <v>2</v>
      </c>
      <c r="K3979">
        <v>1.2E-2</v>
      </c>
      <c r="L3979" s="1" t="s">
        <v>63</v>
      </c>
      <c r="M3979" s="1" t="s">
        <v>63</v>
      </c>
      <c r="N3979" s="1" t="s">
        <v>63</v>
      </c>
      <c r="O3979" s="1" t="s">
        <v>63</v>
      </c>
      <c r="P3979">
        <v>1</v>
      </c>
      <c r="Q3979">
        <v>1</v>
      </c>
      <c r="R3979">
        <v>200</v>
      </c>
      <c r="S3979">
        <v>1</v>
      </c>
      <c r="T3979" s="1" t="s">
        <v>4481</v>
      </c>
      <c r="U3979">
        <v>2015</v>
      </c>
      <c r="V3979">
        <v>11</v>
      </c>
      <c r="W3979">
        <v>27</v>
      </c>
      <c r="X3979" s="1" t="s">
        <v>427</v>
      </c>
      <c r="Y3979" t="s">
        <v>392</v>
      </c>
      <c r="Z3979">
        <v>48</v>
      </c>
      <c r="AA3979" s="1" t="s">
        <v>88</v>
      </c>
      <c r="AB3979" t="s">
        <v>393</v>
      </c>
      <c r="AC3979">
        <v>2.4</v>
      </c>
      <c r="AD3979">
        <v>207.96</v>
      </c>
      <c r="AI3979">
        <f>WEEKDAY(Zomato_Data[[#This Row],[Datekey Opening]])</f>
        <v>6</v>
      </c>
      <c r="AJ3979" s="1" t="str">
        <f t="shared" si="64"/>
        <v>Weekday</v>
      </c>
    </row>
    <row r="3980" spans="1:36" x14ac:dyDescent="0.25">
      <c r="A3980">
        <v>18415377</v>
      </c>
      <c r="B3980" s="1" t="s">
        <v>1123</v>
      </c>
      <c r="C3980">
        <v>1</v>
      </c>
      <c r="D3980" s="1" t="s">
        <v>20</v>
      </c>
      <c r="E3980" s="1" t="s">
        <v>60</v>
      </c>
      <c r="F3980" s="1" t="s">
        <v>2600</v>
      </c>
      <c r="G3980">
        <v>77.149909399999999</v>
      </c>
      <c r="H3980">
        <v>28.693626500000001</v>
      </c>
      <c r="I3980" s="1" t="s">
        <v>1124</v>
      </c>
      <c r="J3980" s="1" t="s">
        <v>2</v>
      </c>
      <c r="K3980">
        <v>1.2E-2</v>
      </c>
      <c r="L3980" s="1" t="s">
        <v>63</v>
      </c>
      <c r="M3980" s="1" t="s">
        <v>63</v>
      </c>
      <c r="N3980" s="1" t="s">
        <v>63</v>
      </c>
      <c r="O3980" s="1" t="s">
        <v>63</v>
      </c>
      <c r="P3980">
        <v>1</v>
      </c>
      <c r="Q3980">
        <v>23</v>
      </c>
      <c r="R3980">
        <v>200</v>
      </c>
      <c r="S3980">
        <v>3.8</v>
      </c>
      <c r="T3980" s="1" t="s">
        <v>438</v>
      </c>
      <c r="U3980">
        <v>2015</v>
      </c>
      <c r="V3980">
        <v>11</v>
      </c>
      <c r="W3980">
        <v>13</v>
      </c>
      <c r="X3980" s="1" t="s">
        <v>427</v>
      </c>
      <c r="Y3980" t="s">
        <v>392</v>
      </c>
      <c r="Z3980">
        <v>46</v>
      </c>
      <c r="AA3980" s="1" t="s">
        <v>88</v>
      </c>
      <c r="AB3980" t="s">
        <v>393</v>
      </c>
      <c r="AC3980">
        <v>2.4</v>
      </c>
      <c r="AD3980">
        <v>207.96</v>
      </c>
      <c r="AI3980">
        <f>WEEKDAY(Zomato_Data[[#This Row],[Datekey Opening]])</f>
        <v>6</v>
      </c>
      <c r="AJ3980" s="1" t="str">
        <f t="shared" si="64"/>
        <v>Weekday</v>
      </c>
    </row>
    <row r="3981" spans="1:36" x14ac:dyDescent="0.25">
      <c r="A3981">
        <v>18415377</v>
      </c>
      <c r="B3981" s="1" t="s">
        <v>6729</v>
      </c>
      <c r="C3981">
        <v>1</v>
      </c>
      <c r="D3981" s="1" t="s">
        <v>20</v>
      </c>
      <c r="E3981" s="1" t="s">
        <v>60</v>
      </c>
      <c r="F3981" s="1" t="s">
        <v>144</v>
      </c>
      <c r="G3981">
        <v>77.140202400000007</v>
      </c>
      <c r="H3981">
        <v>28.713287600000001</v>
      </c>
      <c r="I3981" s="1" t="s">
        <v>529</v>
      </c>
      <c r="J3981" s="1" t="s">
        <v>2</v>
      </c>
      <c r="K3981">
        <v>1.2E-2</v>
      </c>
      <c r="L3981" s="1" t="s">
        <v>63</v>
      </c>
      <c r="M3981" s="1" t="s">
        <v>63</v>
      </c>
      <c r="N3981" s="1" t="s">
        <v>63</v>
      </c>
      <c r="O3981" s="1" t="s">
        <v>63</v>
      </c>
      <c r="P3981">
        <v>1</v>
      </c>
      <c r="Q3981">
        <v>1</v>
      </c>
      <c r="R3981">
        <v>200</v>
      </c>
      <c r="S3981">
        <v>1</v>
      </c>
      <c r="T3981" s="1" t="s">
        <v>655</v>
      </c>
      <c r="U3981">
        <v>2010</v>
      </c>
      <c r="V3981">
        <v>11</v>
      </c>
      <c r="W3981">
        <v>2</v>
      </c>
      <c r="X3981" s="1" t="s">
        <v>427</v>
      </c>
      <c r="Y3981" t="s">
        <v>392</v>
      </c>
      <c r="Z3981">
        <v>45</v>
      </c>
      <c r="AA3981" s="1" t="s">
        <v>75</v>
      </c>
      <c r="AB3981" t="s">
        <v>393</v>
      </c>
      <c r="AC3981">
        <v>2.4</v>
      </c>
      <c r="AD3981">
        <v>207.96</v>
      </c>
      <c r="AI3981">
        <f>WEEKDAY(Zomato_Data[[#This Row],[Datekey Opening]])</f>
        <v>3</v>
      </c>
      <c r="AJ3981" s="1" t="str">
        <f t="shared" si="64"/>
        <v>Weekday</v>
      </c>
    </row>
    <row r="3982" spans="1:36" x14ac:dyDescent="0.25">
      <c r="A3982">
        <v>18415377</v>
      </c>
      <c r="B3982" s="1" t="s">
        <v>6730</v>
      </c>
      <c r="C3982">
        <v>1</v>
      </c>
      <c r="D3982" s="1" t="s">
        <v>20</v>
      </c>
      <c r="E3982" s="1" t="s">
        <v>60</v>
      </c>
      <c r="F3982" s="1" t="s">
        <v>880</v>
      </c>
      <c r="G3982">
        <v>77.273042700000005</v>
      </c>
      <c r="H3982">
        <v>28.689433399999999</v>
      </c>
      <c r="I3982" s="1" t="s">
        <v>5442</v>
      </c>
      <c r="J3982" s="1" t="s">
        <v>2</v>
      </c>
      <c r="K3982">
        <v>1.2E-2</v>
      </c>
      <c r="L3982" s="1" t="s">
        <v>63</v>
      </c>
      <c r="M3982" s="1" t="s">
        <v>63</v>
      </c>
      <c r="N3982" s="1" t="s">
        <v>63</v>
      </c>
      <c r="O3982" s="1" t="s">
        <v>63</v>
      </c>
      <c r="P3982">
        <v>1</v>
      </c>
      <c r="Q3982">
        <v>5</v>
      </c>
      <c r="R3982">
        <v>200</v>
      </c>
      <c r="S3982">
        <v>2.8</v>
      </c>
      <c r="T3982" s="1" t="s">
        <v>5889</v>
      </c>
      <c r="U3982">
        <v>2016</v>
      </c>
      <c r="V3982">
        <v>11</v>
      </c>
      <c r="W3982">
        <v>3</v>
      </c>
      <c r="X3982" s="1" t="s">
        <v>427</v>
      </c>
      <c r="Y3982" t="s">
        <v>392</v>
      </c>
      <c r="Z3982">
        <v>45</v>
      </c>
      <c r="AA3982" s="1" t="s">
        <v>79</v>
      </c>
      <c r="AB3982" t="s">
        <v>393</v>
      </c>
      <c r="AC3982">
        <v>2.4</v>
      </c>
      <c r="AD3982">
        <v>207.96</v>
      </c>
      <c r="AI3982">
        <f>WEEKDAY(Zomato_Data[[#This Row],[Datekey Opening]])</f>
        <v>5</v>
      </c>
      <c r="AJ3982" s="1" t="str">
        <f t="shared" si="64"/>
        <v>Weekday</v>
      </c>
    </row>
    <row r="3983" spans="1:36" x14ac:dyDescent="0.25">
      <c r="A3983">
        <v>18415377</v>
      </c>
      <c r="B3983" s="1" t="s">
        <v>6731</v>
      </c>
      <c r="C3983">
        <v>1</v>
      </c>
      <c r="D3983" s="1" t="s">
        <v>20</v>
      </c>
      <c r="E3983" s="1" t="s">
        <v>60</v>
      </c>
      <c r="F3983" s="1" t="s">
        <v>424</v>
      </c>
      <c r="G3983">
        <v>77.277364899999995</v>
      </c>
      <c r="H3983">
        <v>28.6268353</v>
      </c>
      <c r="I3983" s="1" t="s">
        <v>726</v>
      </c>
      <c r="J3983" s="1" t="s">
        <v>2</v>
      </c>
      <c r="K3983">
        <v>1.2E-2</v>
      </c>
      <c r="L3983" s="1" t="s">
        <v>63</v>
      </c>
      <c r="M3983" s="1" t="s">
        <v>63</v>
      </c>
      <c r="N3983" s="1" t="s">
        <v>63</v>
      </c>
      <c r="O3983" s="1" t="s">
        <v>63</v>
      </c>
      <c r="P3983">
        <v>1</v>
      </c>
      <c r="Q3983">
        <v>1</v>
      </c>
      <c r="R3983">
        <v>200</v>
      </c>
      <c r="S3983">
        <v>1</v>
      </c>
      <c r="T3983" s="1" t="s">
        <v>6349</v>
      </c>
      <c r="U3983">
        <v>2018</v>
      </c>
      <c r="V3983">
        <v>11</v>
      </c>
      <c r="W3983">
        <v>12</v>
      </c>
      <c r="X3983" s="1" t="s">
        <v>427</v>
      </c>
      <c r="Y3983" t="s">
        <v>392</v>
      </c>
      <c r="Z3983">
        <v>46</v>
      </c>
      <c r="AA3983" s="1" t="s">
        <v>85</v>
      </c>
      <c r="AB3983" t="s">
        <v>393</v>
      </c>
      <c r="AC3983">
        <v>2.4</v>
      </c>
      <c r="AD3983">
        <v>207.96</v>
      </c>
      <c r="AI3983">
        <f>WEEKDAY(Zomato_Data[[#This Row],[Datekey Opening]])</f>
        <v>2</v>
      </c>
      <c r="AJ3983" s="1" t="str">
        <f t="shared" si="64"/>
        <v>Weekday</v>
      </c>
    </row>
    <row r="3984" spans="1:36" x14ac:dyDescent="0.25">
      <c r="A3984">
        <v>18415377</v>
      </c>
      <c r="B3984" s="1" t="s">
        <v>6732</v>
      </c>
      <c r="C3984">
        <v>1</v>
      </c>
      <c r="D3984" s="1" t="s">
        <v>20</v>
      </c>
      <c r="E3984" s="1" t="s">
        <v>60</v>
      </c>
      <c r="F3984" s="1" t="s">
        <v>710</v>
      </c>
      <c r="G3984">
        <v>77.112741400000004</v>
      </c>
      <c r="H3984">
        <v>28.646166900000001</v>
      </c>
      <c r="I3984" s="1" t="s">
        <v>529</v>
      </c>
      <c r="J3984" s="1" t="s">
        <v>2</v>
      </c>
      <c r="K3984">
        <v>1.2E-2</v>
      </c>
      <c r="L3984" s="1" t="s">
        <v>63</v>
      </c>
      <c r="M3984" s="1" t="s">
        <v>63</v>
      </c>
      <c r="N3984" s="1" t="s">
        <v>63</v>
      </c>
      <c r="O3984" s="1" t="s">
        <v>63</v>
      </c>
      <c r="P3984">
        <v>1</v>
      </c>
      <c r="Q3984">
        <v>6</v>
      </c>
      <c r="R3984">
        <v>200</v>
      </c>
      <c r="S3984">
        <v>2.9</v>
      </c>
      <c r="T3984" s="1" t="s">
        <v>446</v>
      </c>
      <c r="U3984">
        <v>2012</v>
      </c>
      <c r="V3984">
        <v>11</v>
      </c>
      <c r="W3984">
        <v>13</v>
      </c>
      <c r="X3984" s="1" t="s">
        <v>427</v>
      </c>
      <c r="Y3984" t="s">
        <v>392</v>
      </c>
      <c r="Z3984">
        <v>47</v>
      </c>
      <c r="AA3984" s="1" t="s">
        <v>75</v>
      </c>
      <c r="AB3984" t="s">
        <v>393</v>
      </c>
      <c r="AC3984">
        <v>2.4</v>
      </c>
      <c r="AD3984">
        <v>207.96</v>
      </c>
      <c r="AI3984">
        <f>WEEKDAY(Zomato_Data[[#This Row],[Datekey Opening]])</f>
        <v>3</v>
      </c>
      <c r="AJ3984" s="1" t="str">
        <f t="shared" si="64"/>
        <v>Weekday</v>
      </c>
    </row>
    <row r="3985" spans="1:36" x14ac:dyDescent="0.25">
      <c r="A3985">
        <v>18415377</v>
      </c>
      <c r="B3985" s="1" t="s">
        <v>6733</v>
      </c>
      <c r="C3985">
        <v>1</v>
      </c>
      <c r="D3985" s="1" t="s">
        <v>20</v>
      </c>
      <c r="E3985" s="1" t="s">
        <v>60</v>
      </c>
      <c r="F3985" s="1" t="s">
        <v>2020</v>
      </c>
      <c r="G3985">
        <v>77.058887900000002</v>
      </c>
      <c r="H3985">
        <v>28.635440299999999</v>
      </c>
      <c r="I3985" s="1" t="s">
        <v>571</v>
      </c>
      <c r="J3985" s="1" t="s">
        <v>2</v>
      </c>
      <c r="K3985">
        <v>1.2E-2</v>
      </c>
      <c r="L3985" s="1" t="s">
        <v>63</v>
      </c>
      <c r="M3985" s="1" t="s">
        <v>63</v>
      </c>
      <c r="N3985" s="1" t="s">
        <v>63</v>
      </c>
      <c r="O3985" s="1" t="s">
        <v>63</v>
      </c>
      <c r="P3985">
        <v>1</v>
      </c>
      <c r="Q3985">
        <v>17</v>
      </c>
      <c r="R3985">
        <v>200</v>
      </c>
      <c r="S3985">
        <v>3.2</v>
      </c>
      <c r="T3985" s="1" t="s">
        <v>6352</v>
      </c>
      <c r="U3985">
        <v>2013</v>
      </c>
      <c r="V3985">
        <v>11</v>
      </c>
      <c r="W3985">
        <v>22</v>
      </c>
      <c r="X3985" s="1" t="s">
        <v>427</v>
      </c>
      <c r="Y3985" t="s">
        <v>392</v>
      </c>
      <c r="Z3985">
        <v>47</v>
      </c>
      <c r="AA3985" s="1" t="s">
        <v>88</v>
      </c>
      <c r="AB3985" t="s">
        <v>393</v>
      </c>
      <c r="AC3985">
        <v>2.4</v>
      </c>
      <c r="AD3985">
        <v>207.96</v>
      </c>
      <c r="AI3985">
        <f>WEEKDAY(Zomato_Data[[#This Row],[Datekey Opening]])</f>
        <v>6</v>
      </c>
      <c r="AJ3985" s="1" t="str">
        <f t="shared" si="64"/>
        <v>Weekday</v>
      </c>
    </row>
    <row r="3986" spans="1:36" x14ac:dyDescent="0.25">
      <c r="A3986">
        <v>18415377</v>
      </c>
      <c r="B3986" s="1" t="s">
        <v>6734</v>
      </c>
      <c r="C3986">
        <v>1</v>
      </c>
      <c r="D3986" s="1" t="s">
        <v>20</v>
      </c>
      <c r="E3986" s="1" t="s">
        <v>60</v>
      </c>
      <c r="F3986" s="1" t="s">
        <v>665</v>
      </c>
      <c r="G3986">
        <v>77.216040100000001</v>
      </c>
      <c r="H3986">
        <v>28.630540199999999</v>
      </c>
      <c r="I3986" s="1" t="s">
        <v>529</v>
      </c>
      <c r="J3986" s="1" t="s">
        <v>2</v>
      </c>
      <c r="K3986">
        <v>1.2E-2</v>
      </c>
      <c r="L3986" s="1" t="s">
        <v>63</v>
      </c>
      <c r="M3986" s="1" t="s">
        <v>63</v>
      </c>
      <c r="N3986" s="1" t="s">
        <v>63</v>
      </c>
      <c r="O3986" s="1" t="s">
        <v>63</v>
      </c>
      <c r="P3986">
        <v>1</v>
      </c>
      <c r="Q3986">
        <v>1300</v>
      </c>
      <c r="R3986">
        <v>200</v>
      </c>
      <c r="S3986">
        <v>3.3</v>
      </c>
      <c r="T3986" s="1" t="s">
        <v>6735</v>
      </c>
      <c r="U3986">
        <v>2013</v>
      </c>
      <c r="V3986">
        <v>10</v>
      </c>
      <c r="W3986">
        <v>21</v>
      </c>
      <c r="X3986" s="1" t="s">
        <v>449</v>
      </c>
      <c r="Y3986" t="s">
        <v>392</v>
      </c>
      <c r="Z3986">
        <v>43</v>
      </c>
      <c r="AA3986" s="1" t="s">
        <v>85</v>
      </c>
      <c r="AB3986" t="s">
        <v>393</v>
      </c>
      <c r="AC3986">
        <v>2.4</v>
      </c>
      <c r="AD3986">
        <v>207.96</v>
      </c>
      <c r="AI3986">
        <f>WEEKDAY(Zomato_Data[[#This Row],[Datekey Opening]])</f>
        <v>2</v>
      </c>
      <c r="AJ3986" s="1" t="str">
        <f t="shared" si="64"/>
        <v>Weekday</v>
      </c>
    </row>
    <row r="3987" spans="1:36" x14ac:dyDescent="0.25">
      <c r="A3987">
        <v>18415377</v>
      </c>
      <c r="B3987" s="1" t="s">
        <v>1234</v>
      </c>
      <c r="C3987">
        <v>1</v>
      </c>
      <c r="D3987" s="1" t="s">
        <v>20</v>
      </c>
      <c r="E3987" s="1" t="s">
        <v>60</v>
      </c>
      <c r="F3987" s="1" t="s">
        <v>1397</v>
      </c>
      <c r="G3987">
        <v>77.194929000000002</v>
      </c>
      <c r="H3987">
        <v>28.5761036</v>
      </c>
      <c r="I3987" s="1" t="s">
        <v>571</v>
      </c>
      <c r="J3987" s="1" t="s">
        <v>2</v>
      </c>
      <c r="K3987">
        <v>1.2E-2</v>
      </c>
      <c r="L3987" s="1" t="s">
        <v>63</v>
      </c>
      <c r="M3987" s="1" t="s">
        <v>63</v>
      </c>
      <c r="N3987" s="1" t="s">
        <v>63</v>
      </c>
      <c r="O3987" s="1" t="s">
        <v>63</v>
      </c>
      <c r="P3987">
        <v>1</v>
      </c>
      <c r="Q3987">
        <v>11</v>
      </c>
      <c r="R3987">
        <v>200</v>
      </c>
      <c r="S3987">
        <v>3</v>
      </c>
      <c r="T3987" s="1" t="s">
        <v>2830</v>
      </c>
      <c r="U3987">
        <v>2018</v>
      </c>
      <c r="V3987">
        <v>10</v>
      </c>
      <c r="W3987">
        <v>20</v>
      </c>
      <c r="X3987" s="1" t="s">
        <v>449</v>
      </c>
      <c r="Y3987" t="s">
        <v>392</v>
      </c>
      <c r="Z3987">
        <v>42</v>
      </c>
      <c r="AA3987" s="1" t="s">
        <v>67</v>
      </c>
      <c r="AB3987" t="s">
        <v>393</v>
      </c>
      <c r="AC3987">
        <v>2.4</v>
      </c>
      <c r="AD3987">
        <v>207.96</v>
      </c>
      <c r="AI3987">
        <f>WEEKDAY(Zomato_Data[[#This Row],[Datekey Opening]])</f>
        <v>7</v>
      </c>
      <c r="AJ3987" s="1" t="str">
        <f t="shared" si="64"/>
        <v>Weekend</v>
      </c>
    </row>
    <row r="3988" spans="1:36" x14ac:dyDescent="0.25">
      <c r="A3988">
        <v>18415377</v>
      </c>
      <c r="B3988" s="1" t="s">
        <v>6736</v>
      </c>
      <c r="C3988">
        <v>1</v>
      </c>
      <c r="D3988" s="1" t="s">
        <v>20</v>
      </c>
      <c r="E3988" s="1" t="s">
        <v>60</v>
      </c>
      <c r="F3988" s="1" t="s">
        <v>183</v>
      </c>
      <c r="G3988">
        <v>77.189437900000001</v>
      </c>
      <c r="H3988">
        <v>28.701519099999999</v>
      </c>
      <c r="I3988" s="1" t="s">
        <v>529</v>
      </c>
      <c r="J3988" s="1" t="s">
        <v>2</v>
      </c>
      <c r="K3988">
        <v>1.2E-2</v>
      </c>
      <c r="L3988" s="1" t="s">
        <v>63</v>
      </c>
      <c r="M3988" s="1" t="s">
        <v>63</v>
      </c>
      <c r="N3988" s="1" t="s">
        <v>63</v>
      </c>
      <c r="O3988" s="1" t="s">
        <v>63</v>
      </c>
      <c r="P3988">
        <v>1</v>
      </c>
      <c r="Q3988">
        <v>1</v>
      </c>
      <c r="R3988">
        <v>200</v>
      </c>
      <c r="S3988">
        <v>1</v>
      </c>
      <c r="T3988" s="1" t="s">
        <v>468</v>
      </c>
      <c r="U3988">
        <v>2012</v>
      </c>
      <c r="V3988">
        <v>10</v>
      </c>
      <c r="W3988">
        <v>1</v>
      </c>
      <c r="X3988" s="1" t="s">
        <v>449</v>
      </c>
      <c r="Y3988" t="s">
        <v>392</v>
      </c>
      <c r="Z3988">
        <v>41</v>
      </c>
      <c r="AA3988" s="1" t="s">
        <v>85</v>
      </c>
      <c r="AB3988" t="s">
        <v>393</v>
      </c>
      <c r="AC3988">
        <v>2.4</v>
      </c>
      <c r="AD3988">
        <v>207.96</v>
      </c>
      <c r="AI3988">
        <f>WEEKDAY(Zomato_Data[[#This Row],[Datekey Opening]])</f>
        <v>2</v>
      </c>
      <c r="AJ3988" s="1" t="str">
        <f t="shared" si="64"/>
        <v>Weekday</v>
      </c>
    </row>
    <row r="3989" spans="1:36" x14ac:dyDescent="0.25">
      <c r="A3989">
        <v>18415377</v>
      </c>
      <c r="B3989" s="1" t="s">
        <v>6737</v>
      </c>
      <c r="C3989">
        <v>1</v>
      </c>
      <c r="D3989" s="1" t="s">
        <v>20</v>
      </c>
      <c r="E3989" s="1" t="s">
        <v>60</v>
      </c>
      <c r="F3989" s="1" t="s">
        <v>2612</v>
      </c>
      <c r="G3989">
        <v>77.107326900000004</v>
      </c>
      <c r="H3989">
        <v>28.6212971</v>
      </c>
      <c r="I3989" s="1" t="s">
        <v>493</v>
      </c>
      <c r="J3989" s="1" t="s">
        <v>2</v>
      </c>
      <c r="K3989">
        <v>1.2E-2</v>
      </c>
      <c r="L3989" s="1" t="s">
        <v>63</v>
      </c>
      <c r="M3989" s="1" t="s">
        <v>63</v>
      </c>
      <c r="N3989" s="1" t="s">
        <v>63</v>
      </c>
      <c r="O3989" s="1" t="s">
        <v>63</v>
      </c>
      <c r="P3989">
        <v>1</v>
      </c>
      <c r="Q3989">
        <v>1</v>
      </c>
      <c r="R3989">
        <v>200</v>
      </c>
      <c r="S3989">
        <v>1</v>
      </c>
      <c r="T3989" s="1" t="s">
        <v>2718</v>
      </c>
      <c r="U3989">
        <v>2016</v>
      </c>
      <c r="V3989">
        <v>10</v>
      </c>
      <c r="W3989">
        <v>13</v>
      </c>
      <c r="X3989" s="1" t="s">
        <v>449</v>
      </c>
      <c r="Y3989" t="s">
        <v>392</v>
      </c>
      <c r="Z3989">
        <v>42</v>
      </c>
      <c r="AA3989" s="1" t="s">
        <v>79</v>
      </c>
      <c r="AB3989" t="s">
        <v>393</v>
      </c>
      <c r="AC3989">
        <v>2.4</v>
      </c>
      <c r="AD3989">
        <v>207.96</v>
      </c>
      <c r="AI3989">
        <f>WEEKDAY(Zomato_Data[[#This Row],[Datekey Opening]])</f>
        <v>5</v>
      </c>
      <c r="AJ3989" s="1" t="str">
        <f t="shared" si="64"/>
        <v>Weekday</v>
      </c>
    </row>
    <row r="3990" spans="1:36" x14ac:dyDescent="0.25">
      <c r="A3990">
        <v>18415377</v>
      </c>
      <c r="B3990" s="1" t="s">
        <v>6738</v>
      </c>
      <c r="C3990">
        <v>1</v>
      </c>
      <c r="D3990" s="1" t="s">
        <v>20</v>
      </c>
      <c r="E3990" s="1" t="s">
        <v>60</v>
      </c>
      <c r="F3990" s="1" t="s">
        <v>72</v>
      </c>
      <c r="G3990">
        <v>77.241481390000004</v>
      </c>
      <c r="H3990">
        <v>28.575353679999999</v>
      </c>
      <c r="I3990" s="1" t="s">
        <v>761</v>
      </c>
      <c r="J3990" s="1" t="s">
        <v>2</v>
      </c>
      <c r="K3990">
        <v>1.2E-2</v>
      </c>
      <c r="L3990" s="1" t="s">
        <v>63</v>
      </c>
      <c r="M3990" s="1" t="s">
        <v>63</v>
      </c>
      <c r="N3990" s="1" t="s">
        <v>63</v>
      </c>
      <c r="O3990" s="1" t="s">
        <v>63</v>
      </c>
      <c r="P3990">
        <v>1</v>
      </c>
      <c r="Q3990">
        <v>183</v>
      </c>
      <c r="R3990">
        <v>200</v>
      </c>
      <c r="S3990">
        <v>3.8</v>
      </c>
      <c r="T3990" s="1" t="s">
        <v>6739</v>
      </c>
      <c r="U3990">
        <v>2018</v>
      </c>
      <c r="V3990">
        <v>10</v>
      </c>
      <c r="W3990">
        <v>24</v>
      </c>
      <c r="X3990" s="1" t="s">
        <v>449</v>
      </c>
      <c r="Y3990" t="s">
        <v>392</v>
      </c>
      <c r="Z3990">
        <v>43</v>
      </c>
      <c r="AA3990" s="1" t="s">
        <v>122</v>
      </c>
      <c r="AB3990" t="s">
        <v>393</v>
      </c>
      <c r="AC3990">
        <v>2.4</v>
      </c>
      <c r="AD3990">
        <v>207.96</v>
      </c>
      <c r="AI3990">
        <f>WEEKDAY(Zomato_Data[[#This Row],[Datekey Opening]])</f>
        <v>4</v>
      </c>
      <c r="AJ3990" s="1" t="str">
        <f t="shared" si="64"/>
        <v>Weekday</v>
      </c>
    </row>
    <row r="3991" spans="1:36" x14ac:dyDescent="0.25">
      <c r="A3991">
        <v>18415377</v>
      </c>
      <c r="B3991" s="1" t="s">
        <v>6740</v>
      </c>
      <c r="C3991">
        <v>1</v>
      </c>
      <c r="D3991" s="1" t="s">
        <v>20</v>
      </c>
      <c r="E3991" s="1" t="s">
        <v>60</v>
      </c>
      <c r="F3991" s="1" t="s">
        <v>72</v>
      </c>
      <c r="G3991">
        <v>77.238703970000003</v>
      </c>
      <c r="H3991">
        <v>28.57748273</v>
      </c>
      <c r="I3991" s="1" t="s">
        <v>703</v>
      </c>
      <c r="J3991" s="1" t="s">
        <v>2</v>
      </c>
      <c r="K3991">
        <v>1.2E-2</v>
      </c>
      <c r="L3991" s="1" t="s">
        <v>63</v>
      </c>
      <c r="M3991" s="1" t="s">
        <v>73</v>
      </c>
      <c r="N3991" s="1" t="s">
        <v>63</v>
      </c>
      <c r="O3991" s="1" t="s">
        <v>63</v>
      </c>
      <c r="P3991">
        <v>1</v>
      </c>
      <c r="Q3991">
        <v>3</v>
      </c>
      <c r="R3991">
        <v>200</v>
      </c>
      <c r="S3991">
        <v>1</v>
      </c>
      <c r="T3991" s="1" t="s">
        <v>3722</v>
      </c>
      <c r="U3991">
        <v>2015</v>
      </c>
      <c r="V3991">
        <v>10</v>
      </c>
      <c r="W3991">
        <v>1</v>
      </c>
      <c r="X3991" s="1" t="s">
        <v>449</v>
      </c>
      <c r="Y3991" t="s">
        <v>392</v>
      </c>
      <c r="Z3991">
        <v>40</v>
      </c>
      <c r="AA3991" s="1" t="s">
        <v>79</v>
      </c>
      <c r="AB3991" t="s">
        <v>393</v>
      </c>
      <c r="AC3991">
        <v>2.4</v>
      </c>
      <c r="AD3991">
        <v>207.96</v>
      </c>
      <c r="AI3991">
        <f>WEEKDAY(Zomato_Data[[#This Row],[Datekey Opening]])</f>
        <v>5</v>
      </c>
      <c r="AJ3991" s="1" t="str">
        <f t="shared" si="64"/>
        <v>Weekday</v>
      </c>
    </row>
    <row r="3992" spans="1:36" x14ac:dyDescent="0.25">
      <c r="A3992">
        <v>18415377</v>
      </c>
      <c r="B3992" s="1" t="s">
        <v>6741</v>
      </c>
      <c r="C3992">
        <v>1</v>
      </c>
      <c r="D3992" s="1" t="s">
        <v>20</v>
      </c>
      <c r="E3992" s="1" t="s">
        <v>60</v>
      </c>
      <c r="F3992" s="1" t="s">
        <v>131</v>
      </c>
      <c r="G3992">
        <v>77.138432300000005</v>
      </c>
      <c r="H3992">
        <v>28.6324507</v>
      </c>
      <c r="I3992" s="1" t="s">
        <v>6742</v>
      </c>
      <c r="J3992" s="1" t="s">
        <v>2</v>
      </c>
      <c r="K3992">
        <v>1.2E-2</v>
      </c>
      <c r="L3992" s="1" t="s">
        <v>63</v>
      </c>
      <c r="M3992" s="1" t="s">
        <v>63</v>
      </c>
      <c r="N3992" s="1" t="s">
        <v>63</v>
      </c>
      <c r="O3992" s="1" t="s">
        <v>63</v>
      </c>
      <c r="P3992">
        <v>1</v>
      </c>
      <c r="Q3992">
        <v>7</v>
      </c>
      <c r="R3992">
        <v>200</v>
      </c>
      <c r="S3992">
        <v>3</v>
      </c>
      <c r="T3992" s="1" t="s">
        <v>452</v>
      </c>
      <c r="U3992">
        <v>2014</v>
      </c>
      <c r="V3992">
        <v>10</v>
      </c>
      <c r="W3992">
        <v>28</v>
      </c>
      <c r="X3992" s="1" t="s">
        <v>449</v>
      </c>
      <c r="Y3992" t="s">
        <v>392</v>
      </c>
      <c r="Z3992">
        <v>44</v>
      </c>
      <c r="AA3992" s="1" t="s">
        <v>75</v>
      </c>
      <c r="AB3992" t="s">
        <v>393</v>
      </c>
      <c r="AC3992">
        <v>2.4</v>
      </c>
      <c r="AD3992">
        <v>207.96</v>
      </c>
      <c r="AI3992">
        <f>WEEKDAY(Zomato_Data[[#This Row],[Datekey Opening]])</f>
        <v>3</v>
      </c>
      <c r="AJ3992" s="1" t="str">
        <f t="shared" si="64"/>
        <v>Weekday</v>
      </c>
    </row>
    <row r="3993" spans="1:36" x14ac:dyDescent="0.25">
      <c r="A3993">
        <v>18415377</v>
      </c>
      <c r="B3993" s="1" t="s">
        <v>6743</v>
      </c>
      <c r="C3993">
        <v>1</v>
      </c>
      <c r="D3993" s="1" t="s">
        <v>20</v>
      </c>
      <c r="E3993" s="1" t="s">
        <v>60</v>
      </c>
      <c r="F3993" s="1" t="s">
        <v>97</v>
      </c>
      <c r="G3993">
        <v>77.081808600000002</v>
      </c>
      <c r="H3993">
        <v>28.599075899999999</v>
      </c>
      <c r="I3993" s="1" t="s">
        <v>6744</v>
      </c>
      <c r="J3993" s="1" t="s">
        <v>2</v>
      </c>
      <c r="K3993">
        <v>1.2E-2</v>
      </c>
      <c r="L3993" s="1" t="s">
        <v>63</v>
      </c>
      <c r="M3993" s="1" t="s">
        <v>63</v>
      </c>
      <c r="N3993" s="1" t="s">
        <v>63</v>
      </c>
      <c r="O3993" s="1" t="s">
        <v>63</v>
      </c>
      <c r="P3993">
        <v>1</v>
      </c>
      <c r="Q3993">
        <v>10</v>
      </c>
      <c r="R3993">
        <v>200</v>
      </c>
      <c r="S3993">
        <v>3</v>
      </c>
      <c r="T3993" s="1" t="s">
        <v>4508</v>
      </c>
      <c r="U3993">
        <v>2017</v>
      </c>
      <c r="V3993">
        <v>10</v>
      </c>
      <c r="W3993">
        <v>17</v>
      </c>
      <c r="X3993" s="1" t="s">
        <v>449</v>
      </c>
      <c r="Y3993" t="s">
        <v>392</v>
      </c>
      <c r="Z3993">
        <v>43</v>
      </c>
      <c r="AA3993" s="1" t="s">
        <v>75</v>
      </c>
      <c r="AB3993" t="s">
        <v>393</v>
      </c>
      <c r="AC3993">
        <v>2.4</v>
      </c>
      <c r="AD3993">
        <v>207.96</v>
      </c>
      <c r="AI3993">
        <f>WEEKDAY(Zomato_Data[[#This Row],[Datekey Opening]])</f>
        <v>3</v>
      </c>
      <c r="AJ3993" s="1" t="str">
        <f t="shared" si="64"/>
        <v>Weekday</v>
      </c>
    </row>
    <row r="3994" spans="1:36" x14ac:dyDescent="0.25">
      <c r="A3994">
        <v>18415377</v>
      </c>
      <c r="B3994" s="1" t="s">
        <v>6451</v>
      </c>
      <c r="C3994">
        <v>1</v>
      </c>
      <c r="D3994" s="1" t="s">
        <v>20</v>
      </c>
      <c r="E3994" s="1" t="s">
        <v>60</v>
      </c>
      <c r="F3994" s="1" t="s">
        <v>97</v>
      </c>
      <c r="G3994">
        <v>77.0907871</v>
      </c>
      <c r="H3994">
        <v>28.5912498</v>
      </c>
      <c r="I3994" s="1" t="s">
        <v>6452</v>
      </c>
      <c r="J3994" s="1" t="s">
        <v>2</v>
      </c>
      <c r="K3994">
        <v>1.2E-2</v>
      </c>
      <c r="L3994" s="1" t="s">
        <v>63</v>
      </c>
      <c r="M3994" s="1" t="s">
        <v>63</v>
      </c>
      <c r="N3994" s="1" t="s">
        <v>63</v>
      </c>
      <c r="O3994" s="1" t="s">
        <v>63</v>
      </c>
      <c r="P3994">
        <v>1</v>
      </c>
      <c r="Q3994">
        <v>1</v>
      </c>
      <c r="R3994">
        <v>200</v>
      </c>
      <c r="S3994">
        <v>1</v>
      </c>
      <c r="T3994" s="1" t="s">
        <v>448</v>
      </c>
      <c r="U3994">
        <v>2014</v>
      </c>
      <c r="V3994">
        <v>10</v>
      </c>
      <c r="W3994">
        <v>13</v>
      </c>
      <c r="X3994" s="1" t="s">
        <v>449</v>
      </c>
      <c r="Y3994" t="s">
        <v>392</v>
      </c>
      <c r="Z3994">
        <v>42</v>
      </c>
      <c r="AA3994" s="1" t="s">
        <v>85</v>
      </c>
      <c r="AB3994" t="s">
        <v>393</v>
      </c>
      <c r="AC3994">
        <v>2.4</v>
      </c>
      <c r="AD3994">
        <v>207.96</v>
      </c>
      <c r="AI3994">
        <f>WEEKDAY(Zomato_Data[[#This Row],[Datekey Opening]])</f>
        <v>2</v>
      </c>
      <c r="AJ3994" s="1" t="str">
        <f t="shared" si="64"/>
        <v>Weekday</v>
      </c>
    </row>
    <row r="3995" spans="1:36" x14ac:dyDescent="0.25">
      <c r="A3995">
        <v>18415377</v>
      </c>
      <c r="B3995" s="1" t="s">
        <v>6745</v>
      </c>
      <c r="C3995">
        <v>1</v>
      </c>
      <c r="D3995" s="1" t="s">
        <v>20</v>
      </c>
      <c r="E3995" s="1" t="s">
        <v>60</v>
      </c>
      <c r="F3995" s="1" t="s">
        <v>248</v>
      </c>
      <c r="G3995">
        <v>77.291072600000007</v>
      </c>
      <c r="H3995">
        <v>28.634274000000001</v>
      </c>
      <c r="I3995" s="1" t="s">
        <v>833</v>
      </c>
      <c r="J3995" s="1" t="s">
        <v>2</v>
      </c>
      <c r="K3995">
        <v>1.2E-2</v>
      </c>
      <c r="L3995" s="1" t="s">
        <v>63</v>
      </c>
      <c r="M3995" s="1" t="s">
        <v>63</v>
      </c>
      <c r="N3995" s="1" t="s">
        <v>63</v>
      </c>
      <c r="O3995" s="1" t="s">
        <v>63</v>
      </c>
      <c r="P3995">
        <v>1</v>
      </c>
      <c r="Q3995">
        <v>1</v>
      </c>
      <c r="R3995">
        <v>200</v>
      </c>
      <c r="S3995">
        <v>1</v>
      </c>
      <c r="T3995" s="1" t="s">
        <v>5438</v>
      </c>
      <c r="U3995">
        <v>2011</v>
      </c>
      <c r="V3995">
        <v>10</v>
      </c>
      <c r="W3995">
        <v>17</v>
      </c>
      <c r="X3995" s="1" t="s">
        <v>449</v>
      </c>
      <c r="Y3995" t="s">
        <v>392</v>
      </c>
      <c r="Z3995">
        <v>43</v>
      </c>
      <c r="AA3995" s="1" t="s">
        <v>85</v>
      </c>
      <c r="AB3995" t="s">
        <v>393</v>
      </c>
      <c r="AC3995">
        <v>2.4</v>
      </c>
      <c r="AD3995">
        <v>207.96</v>
      </c>
      <c r="AI3995">
        <f>WEEKDAY(Zomato_Data[[#This Row],[Datekey Opening]])</f>
        <v>2</v>
      </c>
      <c r="AJ3995" s="1" t="str">
        <f t="shared" si="64"/>
        <v>Weekday</v>
      </c>
    </row>
    <row r="3996" spans="1:36" x14ac:dyDescent="0.25">
      <c r="A3996">
        <v>18415377</v>
      </c>
      <c r="B3996" s="1" t="s">
        <v>6746</v>
      </c>
      <c r="C3996">
        <v>1</v>
      </c>
      <c r="D3996" s="1" t="s">
        <v>20</v>
      </c>
      <c r="E3996" s="1" t="s">
        <v>60</v>
      </c>
      <c r="F3996" s="1" t="s">
        <v>1683</v>
      </c>
      <c r="G3996">
        <v>77.183666799999997</v>
      </c>
      <c r="H3996">
        <v>28.639212100000002</v>
      </c>
      <c r="I3996" s="1" t="s">
        <v>787</v>
      </c>
      <c r="J3996" s="1" t="s">
        <v>2</v>
      </c>
      <c r="K3996">
        <v>1.2E-2</v>
      </c>
      <c r="L3996" s="1" t="s">
        <v>63</v>
      </c>
      <c r="M3996" s="1" t="s">
        <v>63</v>
      </c>
      <c r="N3996" s="1" t="s">
        <v>63</v>
      </c>
      <c r="O3996" s="1" t="s">
        <v>63</v>
      </c>
      <c r="P3996">
        <v>1</v>
      </c>
      <c r="Q3996">
        <v>52</v>
      </c>
      <c r="R3996">
        <v>200</v>
      </c>
      <c r="S3996">
        <v>2.4</v>
      </c>
      <c r="T3996" s="1" t="s">
        <v>474</v>
      </c>
      <c r="U3996">
        <v>2017</v>
      </c>
      <c r="V3996">
        <v>10</v>
      </c>
      <c r="W3996">
        <v>27</v>
      </c>
      <c r="X3996" s="1" t="s">
        <v>449</v>
      </c>
      <c r="Y3996" t="s">
        <v>392</v>
      </c>
      <c r="Z3996">
        <v>44</v>
      </c>
      <c r="AA3996" s="1" t="s">
        <v>88</v>
      </c>
      <c r="AB3996" t="s">
        <v>393</v>
      </c>
      <c r="AC3996">
        <v>2.4</v>
      </c>
      <c r="AD3996">
        <v>207.96</v>
      </c>
      <c r="AI3996">
        <f>WEEKDAY(Zomato_Data[[#This Row],[Datekey Opening]])</f>
        <v>6</v>
      </c>
      <c r="AJ3996" s="1" t="str">
        <f t="shared" si="64"/>
        <v>Weekday</v>
      </c>
    </row>
    <row r="3997" spans="1:36" x14ac:dyDescent="0.25">
      <c r="A3997">
        <v>18415377</v>
      </c>
      <c r="B3997" s="1" t="s">
        <v>6747</v>
      </c>
      <c r="C3997">
        <v>1</v>
      </c>
      <c r="D3997" s="1" t="s">
        <v>20</v>
      </c>
      <c r="E3997" s="1" t="s">
        <v>60</v>
      </c>
      <c r="F3997" s="1" t="s">
        <v>1808</v>
      </c>
      <c r="G3997">
        <v>77.114877440000001</v>
      </c>
      <c r="H3997">
        <v>28.6393819</v>
      </c>
      <c r="I3997" s="1" t="s">
        <v>2857</v>
      </c>
      <c r="J3997" s="1" t="s">
        <v>2</v>
      </c>
      <c r="K3997">
        <v>1.2E-2</v>
      </c>
      <c r="L3997" s="1" t="s">
        <v>63</v>
      </c>
      <c r="M3997" s="1" t="s">
        <v>63</v>
      </c>
      <c r="N3997" s="1" t="s">
        <v>63</v>
      </c>
      <c r="O3997" s="1" t="s">
        <v>63</v>
      </c>
      <c r="P3997">
        <v>1</v>
      </c>
      <c r="Q3997">
        <v>21</v>
      </c>
      <c r="R3997">
        <v>200</v>
      </c>
      <c r="S3997">
        <v>3.5</v>
      </c>
      <c r="T3997" s="1" t="s">
        <v>6402</v>
      </c>
      <c r="U3997">
        <v>2018</v>
      </c>
      <c r="V3997">
        <v>10</v>
      </c>
      <c r="W3997">
        <v>27</v>
      </c>
      <c r="X3997" s="1" t="s">
        <v>449</v>
      </c>
      <c r="Y3997" t="s">
        <v>392</v>
      </c>
      <c r="Z3997">
        <v>43</v>
      </c>
      <c r="AA3997" s="1" t="s">
        <v>67</v>
      </c>
      <c r="AB3997" t="s">
        <v>393</v>
      </c>
      <c r="AC3997">
        <v>2.4</v>
      </c>
      <c r="AD3997">
        <v>207.96</v>
      </c>
      <c r="AI3997">
        <f>WEEKDAY(Zomato_Data[[#This Row],[Datekey Opening]])</f>
        <v>7</v>
      </c>
      <c r="AJ3997" s="1" t="str">
        <f t="shared" si="64"/>
        <v>Weekend</v>
      </c>
    </row>
    <row r="3998" spans="1:36" x14ac:dyDescent="0.25">
      <c r="A3998">
        <v>18415377</v>
      </c>
      <c r="B3998" s="1" t="s">
        <v>6748</v>
      </c>
      <c r="C3998">
        <v>1</v>
      </c>
      <c r="D3998" s="1" t="s">
        <v>20</v>
      </c>
      <c r="E3998" s="1" t="s">
        <v>60</v>
      </c>
      <c r="F3998" s="1" t="s">
        <v>2683</v>
      </c>
      <c r="G3998">
        <v>77.125280700000005</v>
      </c>
      <c r="H3998">
        <v>28.7039726</v>
      </c>
      <c r="I3998" s="1" t="s">
        <v>705</v>
      </c>
      <c r="J3998" s="1" t="s">
        <v>2</v>
      </c>
      <c r="K3998">
        <v>1.2E-2</v>
      </c>
      <c r="L3998" s="1" t="s">
        <v>63</v>
      </c>
      <c r="M3998" s="1" t="s">
        <v>63</v>
      </c>
      <c r="N3998" s="1" t="s">
        <v>63</v>
      </c>
      <c r="O3998" s="1" t="s">
        <v>63</v>
      </c>
      <c r="P3998">
        <v>1</v>
      </c>
      <c r="Q3998">
        <v>79</v>
      </c>
      <c r="R3998">
        <v>200</v>
      </c>
      <c r="S3998">
        <v>3.3</v>
      </c>
      <c r="T3998" s="1" t="s">
        <v>668</v>
      </c>
      <c r="U3998">
        <v>2014</v>
      </c>
      <c r="V3998">
        <v>10</v>
      </c>
      <c r="W3998">
        <v>19</v>
      </c>
      <c r="X3998" s="1" t="s">
        <v>449</v>
      </c>
      <c r="Y3998" t="s">
        <v>392</v>
      </c>
      <c r="Z3998">
        <v>42</v>
      </c>
      <c r="AA3998" s="1" t="s">
        <v>92</v>
      </c>
      <c r="AB3998" t="s">
        <v>393</v>
      </c>
      <c r="AC3998">
        <v>2.4</v>
      </c>
      <c r="AD3998">
        <v>207.96</v>
      </c>
      <c r="AI3998">
        <f>WEEKDAY(Zomato_Data[[#This Row],[Datekey Opening]])</f>
        <v>1</v>
      </c>
      <c r="AJ3998" s="1" t="str">
        <f t="shared" si="64"/>
        <v>Weekend</v>
      </c>
    </row>
    <row r="3999" spans="1:36" x14ac:dyDescent="0.25">
      <c r="A3999">
        <v>18415377</v>
      </c>
      <c r="B3999" s="1" t="s">
        <v>6749</v>
      </c>
      <c r="C3999">
        <v>1</v>
      </c>
      <c r="D3999" s="1" t="s">
        <v>20</v>
      </c>
      <c r="E3999" s="1" t="s">
        <v>60</v>
      </c>
      <c r="F3999" s="1" t="s">
        <v>226</v>
      </c>
      <c r="G3999">
        <v>77.291044099999993</v>
      </c>
      <c r="H3999">
        <v>28.534949600000001</v>
      </c>
      <c r="I3999" s="1" t="s">
        <v>529</v>
      </c>
      <c r="J3999" s="1" t="s">
        <v>2</v>
      </c>
      <c r="K3999">
        <v>1.2E-2</v>
      </c>
      <c r="L3999" s="1" t="s">
        <v>63</v>
      </c>
      <c r="M3999" s="1" t="s">
        <v>63</v>
      </c>
      <c r="N3999" s="1" t="s">
        <v>63</v>
      </c>
      <c r="O3999" s="1" t="s">
        <v>63</v>
      </c>
      <c r="P3999">
        <v>1</v>
      </c>
      <c r="Q3999">
        <v>7</v>
      </c>
      <c r="R3999">
        <v>200</v>
      </c>
      <c r="S3999">
        <v>3.2</v>
      </c>
      <c r="T3999" s="1" t="s">
        <v>1500</v>
      </c>
      <c r="U3999">
        <v>2012</v>
      </c>
      <c r="V3999">
        <v>10</v>
      </c>
      <c r="W3999">
        <v>26</v>
      </c>
      <c r="X3999" s="1" t="s">
        <v>449</v>
      </c>
      <c r="Y3999" t="s">
        <v>392</v>
      </c>
      <c r="Z3999">
        <v>44</v>
      </c>
      <c r="AA3999" s="1" t="s">
        <v>88</v>
      </c>
      <c r="AB3999" t="s">
        <v>393</v>
      </c>
      <c r="AC3999">
        <v>2.4</v>
      </c>
      <c r="AD3999">
        <v>207.96</v>
      </c>
      <c r="AI3999">
        <f>WEEKDAY(Zomato_Data[[#This Row],[Datekey Opening]])</f>
        <v>6</v>
      </c>
      <c r="AJ3999" s="1" t="str">
        <f t="shared" si="64"/>
        <v>Weekday</v>
      </c>
    </row>
    <row r="4000" spans="1:36" x14ac:dyDescent="0.25">
      <c r="A4000">
        <v>18415377</v>
      </c>
      <c r="B4000" s="1" t="s">
        <v>6750</v>
      </c>
      <c r="C4000">
        <v>1</v>
      </c>
      <c r="D4000" s="1" t="s">
        <v>20</v>
      </c>
      <c r="E4000" s="1" t="s">
        <v>60</v>
      </c>
      <c r="F4000" s="1" t="s">
        <v>2158</v>
      </c>
      <c r="G4000">
        <v>77.199690599999997</v>
      </c>
      <c r="H4000">
        <v>28.551193000000001</v>
      </c>
      <c r="I4000" s="1" t="s">
        <v>6425</v>
      </c>
      <c r="J4000" s="1" t="s">
        <v>2</v>
      </c>
      <c r="K4000">
        <v>1.2E-2</v>
      </c>
      <c r="L4000" s="1" t="s">
        <v>63</v>
      </c>
      <c r="M4000" s="1" t="s">
        <v>63</v>
      </c>
      <c r="N4000" s="1" t="s">
        <v>63</v>
      </c>
      <c r="O4000" s="1" t="s">
        <v>63</v>
      </c>
      <c r="P4000">
        <v>1</v>
      </c>
      <c r="Q4000">
        <v>2</v>
      </c>
      <c r="R4000">
        <v>200</v>
      </c>
      <c r="S4000">
        <v>1</v>
      </c>
      <c r="T4000" s="1" t="s">
        <v>6751</v>
      </c>
      <c r="U4000">
        <v>2018</v>
      </c>
      <c r="V4000">
        <v>10</v>
      </c>
      <c r="W4000">
        <v>12</v>
      </c>
      <c r="X4000" s="1" t="s">
        <v>449</v>
      </c>
      <c r="Y4000" t="s">
        <v>392</v>
      </c>
      <c r="Z4000">
        <v>41</v>
      </c>
      <c r="AA4000" s="1" t="s">
        <v>88</v>
      </c>
      <c r="AB4000" t="s">
        <v>393</v>
      </c>
      <c r="AC4000">
        <v>2.4</v>
      </c>
      <c r="AD4000">
        <v>207.96</v>
      </c>
      <c r="AI4000">
        <f>WEEKDAY(Zomato_Data[[#This Row],[Datekey Opening]])</f>
        <v>6</v>
      </c>
      <c r="AJ4000" s="1" t="str">
        <f t="shared" si="64"/>
        <v>Weekday</v>
      </c>
    </row>
    <row r="4001" spans="1:36" x14ac:dyDescent="0.25">
      <c r="A4001">
        <v>18415377</v>
      </c>
      <c r="B4001" s="1" t="s">
        <v>6145</v>
      </c>
      <c r="C4001">
        <v>1</v>
      </c>
      <c r="D4001" s="1" t="s">
        <v>20</v>
      </c>
      <c r="E4001" s="1" t="s">
        <v>60</v>
      </c>
      <c r="F4001" s="1" t="s">
        <v>880</v>
      </c>
      <c r="G4001">
        <v>0</v>
      </c>
      <c r="H4001">
        <v>0</v>
      </c>
      <c r="I4001" s="1" t="s">
        <v>506</v>
      </c>
      <c r="J4001" s="1" t="s">
        <v>2</v>
      </c>
      <c r="K4001">
        <v>1.2E-2</v>
      </c>
      <c r="L4001" s="1" t="s">
        <v>63</v>
      </c>
      <c r="M4001" s="1" t="s">
        <v>63</v>
      </c>
      <c r="N4001" s="1" t="s">
        <v>63</v>
      </c>
      <c r="O4001" s="1" t="s">
        <v>63</v>
      </c>
      <c r="P4001">
        <v>1</v>
      </c>
      <c r="Q4001">
        <v>2</v>
      </c>
      <c r="R4001">
        <v>200</v>
      </c>
      <c r="S4001">
        <v>1</v>
      </c>
      <c r="T4001" s="1" t="s">
        <v>4706</v>
      </c>
      <c r="U4001">
        <v>2012</v>
      </c>
      <c r="V4001">
        <v>10</v>
      </c>
      <c r="W4001">
        <v>11</v>
      </c>
      <c r="X4001" s="1" t="s">
        <v>449</v>
      </c>
      <c r="Y4001" t="s">
        <v>392</v>
      </c>
      <c r="Z4001">
        <v>42</v>
      </c>
      <c r="AA4001" s="1" t="s">
        <v>79</v>
      </c>
      <c r="AB4001" t="s">
        <v>393</v>
      </c>
      <c r="AC4001">
        <v>2.4</v>
      </c>
      <c r="AD4001">
        <v>207.96</v>
      </c>
      <c r="AI4001">
        <f>WEEKDAY(Zomato_Data[[#This Row],[Datekey Opening]])</f>
        <v>5</v>
      </c>
      <c r="AJ4001" s="1" t="str">
        <f t="shared" si="64"/>
        <v>Weekday</v>
      </c>
    </row>
    <row r="4002" spans="1:36" x14ac:dyDescent="0.25">
      <c r="A4002">
        <v>18415377</v>
      </c>
      <c r="B4002" s="1" t="s">
        <v>6752</v>
      </c>
      <c r="C4002">
        <v>1</v>
      </c>
      <c r="D4002" s="1" t="s">
        <v>20</v>
      </c>
      <c r="E4002" s="1" t="s">
        <v>60</v>
      </c>
      <c r="F4002" s="1" t="s">
        <v>255</v>
      </c>
      <c r="G4002">
        <v>77.168570599999995</v>
      </c>
      <c r="H4002">
        <v>28.706773099999999</v>
      </c>
      <c r="I4002" s="1" t="s">
        <v>695</v>
      </c>
      <c r="J4002" s="1" t="s">
        <v>2</v>
      </c>
      <c r="K4002">
        <v>1.2E-2</v>
      </c>
      <c r="L4002" s="1" t="s">
        <v>63</v>
      </c>
      <c r="M4002" s="1" t="s">
        <v>63</v>
      </c>
      <c r="N4002" s="1" t="s">
        <v>63</v>
      </c>
      <c r="O4002" s="1" t="s">
        <v>63</v>
      </c>
      <c r="P4002">
        <v>1</v>
      </c>
      <c r="Q4002">
        <v>8</v>
      </c>
      <c r="R4002">
        <v>200</v>
      </c>
      <c r="S4002">
        <v>3.2</v>
      </c>
      <c r="T4002" s="1" t="s">
        <v>5152</v>
      </c>
      <c r="U4002">
        <v>2013</v>
      </c>
      <c r="V4002">
        <v>10</v>
      </c>
      <c r="W4002">
        <v>4</v>
      </c>
      <c r="X4002" s="1" t="s">
        <v>449</v>
      </c>
      <c r="Y4002" t="s">
        <v>392</v>
      </c>
      <c r="Z4002">
        <v>40</v>
      </c>
      <c r="AA4002" s="1" t="s">
        <v>88</v>
      </c>
      <c r="AB4002" t="s">
        <v>393</v>
      </c>
      <c r="AC4002">
        <v>2.4</v>
      </c>
      <c r="AD4002">
        <v>207.96</v>
      </c>
      <c r="AI4002">
        <f>WEEKDAY(Zomato_Data[[#This Row],[Datekey Opening]])</f>
        <v>6</v>
      </c>
      <c r="AJ4002" s="1" t="str">
        <f t="shared" si="64"/>
        <v>Weekday</v>
      </c>
    </row>
    <row r="4003" spans="1:36" x14ac:dyDescent="0.25">
      <c r="A4003">
        <v>18415377</v>
      </c>
      <c r="B4003" s="1" t="s">
        <v>6753</v>
      </c>
      <c r="C4003">
        <v>1</v>
      </c>
      <c r="D4003" s="1" t="s">
        <v>20</v>
      </c>
      <c r="E4003" s="1" t="s">
        <v>60</v>
      </c>
      <c r="F4003" s="1" t="s">
        <v>255</v>
      </c>
      <c r="G4003">
        <v>77.161952299999996</v>
      </c>
      <c r="H4003">
        <v>28.703558600000001</v>
      </c>
      <c r="I4003" s="1" t="s">
        <v>529</v>
      </c>
      <c r="J4003" s="1" t="s">
        <v>2</v>
      </c>
      <c r="K4003">
        <v>1.2E-2</v>
      </c>
      <c r="L4003" s="1" t="s">
        <v>63</v>
      </c>
      <c r="M4003" s="1" t="s">
        <v>63</v>
      </c>
      <c r="N4003" s="1" t="s">
        <v>63</v>
      </c>
      <c r="O4003" s="1" t="s">
        <v>63</v>
      </c>
      <c r="P4003">
        <v>1</v>
      </c>
      <c r="Q4003">
        <v>53</v>
      </c>
      <c r="R4003">
        <v>200</v>
      </c>
      <c r="S4003">
        <v>3.4</v>
      </c>
      <c r="T4003" s="1" t="s">
        <v>4073</v>
      </c>
      <c r="U4003">
        <v>2010</v>
      </c>
      <c r="V4003">
        <v>10</v>
      </c>
      <c r="W4003">
        <v>28</v>
      </c>
      <c r="X4003" s="1" t="s">
        <v>449</v>
      </c>
      <c r="Y4003" t="s">
        <v>392</v>
      </c>
      <c r="Z4003">
        <v>44</v>
      </c>
      <c r="AA4003" s="1" t="s">
        <v>79</v>
      </c>
      <c r="AB4003" t="s">
        <v>393</v>
      </c>
      <c r="AC4003">
        <v>2.4</v>
      </c>
      <c r="AD4003">
        <v>207.96</v>
      </c>
      <c r="AI4003">
        <f>WEEKDAY(Zomato_Data[[#This Row],[Datekey Opening]])</f>
        <v>5</v>
      </c>
      <c r="AJ4003" s="1" t="str">
        <f t="shared" si="64"/>
        <v>Weekday</v>
      </c>
    </row>
    <row r="4004" spans="1:36" x14ac:dyDescent="0.25">
      <c r="A4004">
        <v>18415377</v>
      </c>
      <c r="B4004" s="1" t="s">
        <v>6754</v>
      </c>
      <c r="C4004">
        <v>1</v>
      </c>
      <c r="D4004" s="1" t="s">
        <v>20</v>
      </c>
      <c r="E4004" s="1" t="s">
        <v>60</v>
      </c>
      <c r="F4004" s="1" t="s">
        <v>229</v>
      </c>
      <c r="G4004">
        <v>0</v>
      </c>
      <c r="H4004">
        <v>0</v>
      </c>
      <c r="I4004" s="1" t="s">
        <v>583</v>
      </c>
      <c r="J4004" s="1" t="s">
        <v>2</v>
      </c>
      <c r="K4004">
        <v>1.2E-2</v>
      </c>
      <c r="L4004" s="1" t="s">
        <v>63</v>
      </c>
      <c r="M4004" s="1" t="s">
        <v>63</v>
      </c>
      <c r="N4004" s="1" t="s">
        <v>63</v>
      </c>
      <c r="O4004" s="1" t="s">
        <v>63</v>
      </c>
      <c r="P4004">
        <v>1</v>
      </c>
      <c r="Q4004">
        <v>10</v>
      </c>
      <c r="R4004">
        <v>200</v>
      </c>
      <c r="S4004">
        <v>3.1</v>
      </c>
      <c r="T4004" s="1" t="s">
        <v>5958</v>
      </c>
      <c r="U4004">
        <v>2012</v>
      </c>
      <c r="V4004">
        <v>10</v>
      </c>
      <c r="W4004">
        <v>4</v>
      </c>
      <c r="X4004" s="1" t="s">
        <v>449</v>
      </c>
      <c r="Y4004" t="s">
        <v>392</v>
      </c>
      <c r="Z4004">
        <v>41</v>
      </c>
      <c r="AA4004" s="1" t="s">
        <v>79</v>
      </c>
      <c r="AB4004" t="s">
        <v>393</v>
      </c>
      <c r="AC4004">
        <v>2.4</v>
      </c>
      <c r="AD4004">
        <v>207.96</v>
      </c>
      <c r="AI4004">
        <f>WEEKDAY(Zomato_Data[[#This Row],[Datekey Opening]])</f>
        <v>5</v>
      </c>
      <c r="AJ4004" s="1" t="str">
        <f t="shared" si="64"/>
        <v>Weekday</v>
      </c>
    </row>
    <row r="4005" spans="1:36" x14ac:dyDescent="0.25">
      <c r="A4005">
        <v>18415377</v>
      </c>
      <c r="B4005" s="1" t="s">
        <v>6755</v>
      </c>
      <c r="C4005">
        <v>1</v>
      </c>
      <c r="D4005" s="1" t="s">
        <v>20</v>
      </c>
      <c r="E4005" s="1" t="s">
        <v>60</v>
      </c>
      <c r="F4005" s="1" t="s">
        <v>1166</v>
      </c>
      <c r="G4005">
        <v>77.095012999999994</v>
      </c>
      <c r="H4005">
        <v>28.640400100000001</v>
      </c>
      <c r="I4005" s="1" t="s">
        <v>6756</v>
      </c>
      <c r="J4005" s="1" t="s">
        <v>2</v>
      </c>
      <c r="K4005">
        <v>1.2E-2</v>
      </c>
      <c r="L4005" s="1" t="s">
        <v>63</v>
      </c>
      <c r="M4005" s="1" t="s">
        <v>63</v>
      </c>
      <c r="N4005" s="1" t="s">
        <v>63</v>
      </c>
      <c r="O4005" s="1" t="s">
        <v>63</v>
      </c>
      <c r="P4005">
        <v>1</v>
      </c>
      <c r="Q4005">
        <v>7</v>
      </c>
      <c r="R4005">
        <v>200</v>
      </c>
      <c r="S4005">
        <v>3.1</v>
      </c>
      <c r="T4005" s="1" t="s">
        <v>5435</v>
      </c>
      <c r="U4005">
        <v>2011</v>
      </c>
      <c r="V4005">
        <v>10</v>
      </c>
      <c r="W4005">
        <v>3</v>
      </c>
      <c r="X4005" s="1" t="s">
        <v>449</v>
      </c>
      <c r="Y4005" t="s">
        <v>392</v>
      </c>
      <c r="Z4005">
        <v>41</v>
      </c>
      <c r="AA4005" s="1" t="s">
        <v>85</v>
      </c>
      <c r="AB4005" t="s">
        <v>393</v>
      </c>
      <c r="AC4005">
        <v>2.4</v>
      </c>
      <c r="AD4005">
        <v>207.96</v>
      </c>
      <c r="AI4005">
        <f>WEEKDAY(Zomato_Data[[#This Row],[Datekey Opening]])</f>
        <v>2</v>
      </c>
      <c r="AJ4005" s="1" t="str">
        <f t="shared" si="64"/>
        <v>Weekday</v>
      </c>
    </row>
    <row r="4006" spans="1:36" x14ac:dyDescent="0.25">
      <c r="A4006">
        <v>18415377</v>
      </c>
      <c r="B4006" s="1" t="s">
        <v>5028</v>
      </c>
      <c r="C4006">
        <v>1</v>
      </c>
      <c r="D4006" s="1" t="s">
        <v>20</v>
      </c>
      <c r="E4006" s="1" t="s">
        <v>60</v>
      </c>
      <c r="F4006" s="1" t="s">
        <v>2707</v>
      </c>
      <c r="G4006">
        <v>77.179536100000007</v>
      </c>
      <c r="H4006">
        <v>28.6960643</v>
      </c>
      <c r="I4006" s="1" t="s">
        <v>493</v>
      </c>
      <c r="J4006" s="1" t="s">
        <v>2</v>
      </c>
      <c r="K4006">
        <v>1.2E-2</v>
      </c>
      <c r="L4006" s="1" t="s">
        <v>63</v>
      </c>
      <c r="M4006" s="1" t="s">
        <v>73</v>
      </c>
      <c r="N4006" s="1" t="s">
        <v>63</v>
      </c>
      <c r="O4006" s="1" t="s">
        <v>63</v>
      </c>
      <c r="P4006">
        <v>1</v>
      </c>
      <c r="Q4006">
        <v>142</v>
      </c>
      <c r="R4006">
        <v>350</v>
      </c>
      <c r="S4006">
        <v>2.6</v>
      </c>
      <c r="T4006" s="1" t="s">
        <v>78</v>
      </c>
      <c r="U4006">
        <v>2018</v>
      </c>
      <c r="V4006">
        <v>9</v>
      </c>
      <c r="W4006">
        <v>6</v>
      </c>
      <c r="X4006" s="1" t="s">
        <v>65</v>
      </c>
      <c r="Y4006" t="s">
        <v>66</v>
      </c>
      <c r="Z4006">
        <v>36</v>
      </c>
      <c r="AA4006" s="1" t="s">
        <v>79</v>
      </c>
      <c r="AB4006" t="s">
        <v>68</v>
      </c>
      <c r="AC4006">
        <v>4.2</v>
      </c>
      <c r="AD4006">
        <v>363.93000000000006</v>
      </c>
      <c r="AI4006">
        <f>WEEKDAY(Zomato_Data[[#This Row],[Datekey Opening]])</f>
        <v>5</v>
      </c>
      <c r="AJ4006" s="1" t="str">
        <f t="shared" si="64"/>
        <v>Weekday</v>
      </c>
    </row>
    <row r="4007" spans="1:36" x14ac:dyDescent="0.25">
      <c r="A4007">
        <v>18415377</v>
      </c>
      <c r="B4007" s="1" t="s">
        <v>1689</v>
      </c>
      <c r="C4007">
        <v>1</v>
      </c>
      <c r="D4007" s="1" t="s">
        <v>20</v>
      </c>
      <c r="E4007" s="1" t="s">
        <v>60</v>
      </c>
      <c r="F4007" s="1" t="s">
        <v>2382</v>
      </c>
      <c r="G4007">
        <v>77.177857720000006</v>
      </c>
      <c r="H4007">
        <v>28.692189089999999</v>
      </c>
      <c r="I4007" s="1" t="s">
        <v>6757</v>
      </c>
      <c r="J4007" s="1" t="s">
        <v>2</v>
      </c>
      <c r="K4007">
        <v>1.2E-2</v>
      </c>
      <c r="L4007" s="1" t="s">
        <v>63</v>
      </c>
      <c r="M4007" s="1" t="s">
        <v>73</v>
      </c>
      <c r="N4007" s="1" t="s">
        <v>63</v>
      </c>
      <c r="O4007" s="1" t="s">
        <v>63</v>
      </c>
      <c r="P4007">
        <v>1</v>
      </c>
      <c r="Q4007">
        <v>96</v>
      </c>
      <c r="R4007">
        <v>350</v>
      </c>
      <c r="S4007">
        <v>4</v>
      </c>
      <c r="T4007" s="1" t="s">
        <v>4726</v>
      </c>
      <c r="U4007">
        <v>2017</v>
      </c>
      <c r="V4007">
        <v>9</v>
      </c>
      <c r="W4007">
        <v>19</v>
      </c>
      <c r="X4007" s="1" t="s">
        <v>65</v>
      </c>
      <c r="Y4007" t="s">
        <v>66</v>
      </c>
      <c r="Z4007">
        <v>39</v>
      </c>
      <c r="AA4007" s="1" t="s">
        <v>75</v>
      </c>
      <c r="AB4007" t="s">
        <v>68</v>
      </c>
      <c r="AC4007">
        <v>4.2</v>
      </c>
      <c r="AD4007">
        <v>363.93000000000006</v>
      </c>
      <c r="AI4007">
        <f>WEEKDAY(Zomato_Data[[#This Row],[Datekey Opening]])</f>
        <v>3</v>
      </c>
      <c r="AJ4007" s="1" t="str">
        <f t="shared" si="64"/>
        <v>Weekday</v>
      </c>
    </row>
    <row r="4008" spans="1:36" x14ac:dyDescent="0.25">
      <c r="A4008">
        <v>18415377</v>
      </c>
      <c r="B4008" s="1" t="s">
        <v>763</v>
      </c>
      <c r="C4008">
        <v>1</v>
      </c>
      <c r="D4008" s="1" t="s">
        <v>20</v>
      </c>
      <c r="E4008" s="1" t="s">
        <v>60</v>
      </c>
      <c r="F4008" s="1" t="s">
        <v>109</v>
      </c>
      <c r="G4008">
        <v>77.326334099999997</v>
      </c>
      <c r="H4008">
        <v>28.684094099999999</v>
      </c>
      <c r="I4008" s="1" t="s">
        <v>787</v>
      </c>
      <c r="J4008" s="1" t="s">
        <v>2</v>
      </c>
      <c r="K4008">
        <v>1.2E-2</v>
      </c>
      <c r="L4008" s="1" t="s">
        <v>63</v>
      </c>
      <c r="M4008" s="1" t="s">
        <v>63</v>
      </c>
      <c r="N4008" s="1" t="s">
        <v>63</v>
      </c>
      <c r="O4008" s="1" t="s">
        <v>63</v>
      </c>
      <c r="P4008">
        <v>1</v>
      </c>
      <c r="Q4008">
        <v>9</v>
      </c>
      <c r="R4008">
        <v>350</v>
      </c>
      <c r="S4008">
        <v>3</v>
      </c>
      <c r="T4008" s="1" t="s">
        <v>4146</v>
      </c>
      <c r="U4008">
        <v>2013</v>
      </c>
      <c r="V4008">
        <v>9</v>
      </c>
      <c r="W4008">
        <v>3</v>
      </c>
      <c r="X4008" s="1" t="s">
        <v>65</v>
      </c>
      <c r="Y4008" t="s">
        <v>66</v>
      </c>
      <c r="Z4008">
        <v>36</v>
      </c>
      <c r="AA4008" s="1" t="s">
        <v>75</v>
      </c>
      <c r="AB4008" t="s">
        <v>68</v>
      </c>
      <c r="AC4008">
        <v>4.2</v>
      </c>
      <c r="AD4008">
        <v>363.93000000000006</v>
      </c>
      <c r="AI4008">
        <f>WEEKDAY(Zomato_Data[[#This Row],[Datekey Opening]])</f>
        <v>3</v>
      </c>
      <c r="AJ4008" s="1" t="str">
        <f t="shared" si="64"/>
        <v>Weekday</v>
      </c>
    </row>
    <row r="4009" spans="1:36" x14ac:dyDescent="0.25">
      <c r="A4009">
        <v>18415377</v>
      </c>
      <c r="B4009" s="1" t="s">
        <v>6758</v>
      </c>
      <c r="C4009">
        <v>1</v>
      </c>
      <c r="D4009" s="1" t="s">
        <v>20</v>
      </c>
      <c r="E4009" s="1" t="s">
        <v>60</v>
      </c>
      <c r="F4009" s="1" t="s">
        <v>886</v>
      </c>
      <c r="G4009">
        <v>77.176525400000003</v>
      </c>
      <c r="H4009">
        <v>28.644903500000002</v>
      </c>
      <c r="I4009" s="1" t="s">
        <v>6759</v>
      </c>
      <c r="J4009" s="1" t="s">
        <v>2</v>
      </c>
      <c r="K4009">
        <v>1.2E-2</v>
      </c>
      <c r="L4009" s="1" t="s">
        <v>63</v>
      </c>
      <c r="M4009" s="1" t="s">
        <v>73</v>
      </c>
      <c r="N4009" s="1" t="s">
        <v>63</v>
      </c>
      <c r="O4009" s="1" t="s">
        <v>63</v>
      </c>
      <c r="P4009">
        <v>1</v>
      </c>
      <c r="Q4009">
        <v>54</v>
      </c>
      <c r="R4009">
        <v>350</v>
      </c>
      <c r="S4009">
        <v>3.9</v>
      </c>
      <c r="T4009" s="1" t="s">
        <v>698</v>
      </c>
      <c r="U4009">
        <v>2011</v>
      </c>
      <c r="V4009">
        <v>9</v>
      </c>
      <c r="W4009">
        <v>17</v>
      </c>
      <c r="X4009" s="1" t="s">
        <v>65</v>
      </c>
      <c r="Y4009" t="s">
        <v>66</v>
      </c>
      <c r="Z4009">
        <v>38</v>
      </c>
      <c r="AA4009" s="1" t="s">
        <v>67</v>
      </c>
      <c r="AB4009" t="s">
        <v>68</v>
      </c>
      <c r="AC4009">
        <v>4.2</v>
      </c>
      <c r="AD4009">
        <v>363.93000000000006</v>
      </c>
      <c r="AI4009">
        <f>WEEKDAY(Zomato_Data[[#This Row],[Datekey Opening]])</f>
        <v>7</v>
      </c>
      <c r="AJ4009" s="1" t="str">
        <f t="shared" si="64"/>
        <v>Weekend</v>
      </c>
    </row>
    <row r="4010" spans="1:36" x14ac:dyDescent="0.25">
      <c r="A4010">
        <v>18415377</v>
      </c>
      <c r="B4010" s="1" t="s">
        <v>6760</v>
      </c>
      <c r="C4010">
        <v>1</v>
      </c>
      <c r="D4010" s="1" t="s">
        <v>20</v>
      </c>
      <c r="E4010" s="1" t="s">
        <v>60</v>
      </c>
      <c r="F4010" s="1" t="s">
        <v>186</v>
      </c>
      <c r="G4010">
        <v>77.207813000000002</v>
      </c>
      <c r="H4010">
        <v>28.552966000000001</v>
      </c>
      <c r="I4010" s="1" t="s">
        <v>510</v>
      </c>
      <c r="J4010" s="1" t="s">
        <v>2</v>
      </c>
      <c r="K4010">
        <v>1.2E-2</v>
      </c>
      <c r="L4010" s="1" t="s">
        <v>63</v>
      </c>
      <c r="M4010" s="1" t="s">
        <v>63</v>
      </c>
      <c r="N4010" s="1" t="s">
        <v>63</v>
      </c>
      <c r="O4010" s="1" t="s">
        <v>63</v>
      </c>
      <c r="P4010">
        <v>1</v>
      </c>
      <c r="Q4010">
        <v>10</v>
      </c>
      <c r="R4010">
        <v>350</v>
      </c>
      <c r="S4010">
        <v>3.3</v>
      </c>
      <c r="T4010" s="1" t="s">
        <v>3967</v>
      </c>
      <c r="U4010">
        <v>2010</v>
      </c>
      <c r="V4010">
        <v>9</v>
      </c>
      <c r="W4010">
        <v>27</v>
      </c>
      <c r="X4010" s="1" t="s">
        <v>65</v>
      </c>
      <c r="Y4010" t="s">
        <v>66</v>
      </c>
      <c r="Z4010">
        <v>40</v>
      </c>
      <c r="AA4010" s="1" t="s">
        <v>85</v>
      </c>
      <c r="AB4010" t="s">
        <v>68</v>
      </c>
      <c r="AC4010">
        <v>4.2</v>
      </c>
      <c r="AD4010">
        <v>363.93000000000006</v>
      </c>
      <c r="AI4010">
        <f>WEEKDAY(Zomato_Data[[#This Row],[Datekey Opening]])</f>
        <v>2</v>
      </c>
      <c r="AJ4010" s="1" t="str">
        <f t="shared" si="64"/>
        <v>Weekday</v>
      </c>
    </row>
    <row r="4011" spans="1:36" x14ac:dyDescent="0.25">
      <c r="A4011">
        <v>18415377</v>
      </c>
      <c r="B4011" s="1" t="s">
        <v>6761</v>
      </c>
      <c r="C4011">
        <v>1</v>
      </c>
      <c r="D4011" s="1" t="s">
        <v>20</v>
      </c>
      <c r="E4011" s="1" t="s">
        <v>60</v>
      </c>
      <c r="F4011" s="1" t="s">
        <v>456</v>
      </c>
      <c r="G4011">
        <v>77.198617999999996</v>
      </c>
      <c r="H4011">
        <v>28.607966999999999</v>
      </c>
      <c r="I4011" s="1" t="s">
        <v>6762</v>
      </c>
      <c r="J4011" s="1" t="s">
        <v>2</v>
      </c>
      <c r="K4011">
        <v>1.2E-2</v>
      </c>
      <c r="L4011" s="1" t="s">
        <v>63</v>
      </c>
      <c r="M4011" s="1" t="s">
        <v>63</v>
      </c>
      <c r="N4011" s="1" t="s">
        <v>63</v>
      </c>
      <c r="O4011" s="1" t="s">
        <v>63</v>
      </c>
      <c r="P4011">
        <v>1</v>
      </c>
      <c r="Q4011">
        <v>13</v>
      </c>
      <c r="R4011">
        <v>350</v>
      </c>
      <c r="S4011">
        <v>3.1</v>
      </c>
      <c r="T4011" s="1" t="s">
        <v>6763</v>
      </c>
      <c r="U4011">
        <v>2015</v>
      </c>
      <c r="V4011">
        <v>9</v>
      </c>
      <c r="W4011">
        <v>15</v>
      </c>
      <c r="X4011" s="1" t="s">
        <v>65</v>
      </c>
      <c r="Y4011" t="s">
        <v>66</v>
      </c>
      <c r="Z4011">
        <v>38</v>
      </c>
      <c r="AA4011" s="1" t="s">
        <v>75</v>
      </c>
      <c r="AB4011" t="s">
        <v>68</v>
      </c>
      <c r="AC4011">
        <v>4.2</v>
      </c>
      <c r="AD4011">
        <v>363.93000000000006</v>
      </c>
      <c r="AI4011">
        <f>WEEKDAY(Zomato_Data[[#This Row],[Datekey Opening]])</f>
        <v>3</v>
      </c>
      <c r="AJ4011" s="1" t="str">
        <f t="shared" si="64"/>
        <v>Weekday</v>
      </c>
    </row>
    <row r="4012" spans="1:36" x14ac:dyDescent="0.25">
      <c r="A4012">
        <v>18415377</v>
      </c>
      <c r="B4012" s="1" t="s">
        <v>6764</v>
      </c>
      <c r="C4012">
        <v>1</v>
      </c>
      <c r="D4012" s="1" t="s">
        <v>20</v>
      </c>
      <c r="E4012" s="1" t="s">
        <v>60</v>
      </c>
      <c r="F4012" s="1" t="s">
        <v>2612</v>
      </c>
      <c r="G4012">
        <v>77.101802500000005</v>
      </c>
      <c r="H4012">
        <v>28.623585200000001</v>
      </c>
      <c r="I4012" s="1" t="s">
        <v>597</v>
      </c>
      <c r="J4012" s="1" t="s">
        <v>2</v>
      </c>
      <c r="K4012">
        <v>1.2E-2</v>
      </c>
      <c r="L4012" s="1" t="s">
        <v>63</v>
      </c>
      <c r="M4012" s="1" t="s">
        <v>63</v>
      </c>
      <c r="N4012" s="1" t="s">
        <v>63</v>
      </c>
      <c r="O4012" s="1" t="s">
        <v>63</v>
      </c>
      <c r="P4012">
        <v>1</v>
      </c>
      <c r="Q4012">
        <v>1</v>
      </c>
      <c r="R4012">
        <v>350</v>
      </c>
      <c r="S4012">
        <v>1</v>
      </c>
      <c r="T4012" s="1" t="s">
        <v>2730</v>
      </c>
      <c r="U4012">
        <v>2015</v>
      </c>
      <c r="V4012">
        <v>9</v>
      </c>
      <c r="W4012">
        <v>5</v>
      </c>
      <c r="X4012" s="1" t="s">
        <v>65</v>
      </c>
      <c r="Y4012" t="s">
        <v>66</v>
      </c>
      <c r="Z4012">
        <v>36</v>
      </c>
      <c r="AA4012" s="1" t="s">
        <v>67</v>
      </c>
      <c r="AB4012" t="s">
        <v>68</v>
      </c>
      <c r="AC4012">
        <v>4.2</v>
      </c>
      <c r="AD4012">
        <v>363.93000000000006</v>
      </c>
      <c r="AI4012">
        <f>WEEKDAY(Zomato_Data[[#This Row],[Datekey Opening]])</f>
        <v>7</v>
      </c>
      <c r="AJ4012" s="1" t="str">
        <f t="shared" si="64"/>
        <v>Weekend</v>
      </c>
    </row>
    <row r="4013" spans="1:36" x14ac:dyDescent="0.25">
      <c r="A4013">
        <v>18415377</v>
      </c>
      <c r="B4013" s="1" t="s">
        <v>6765</v>
      </c>
      <c r="C4013">
        <v>1</v>
      </c>
      <c r="D4013" s="1" t="s">
        <v>20</v>
      </c>
      <c r="E4013" s="1" t="s">
        <v>60</v>
      </c>
      <c r="F4013" s="1" t="s">
        <v>2343</v>
      </c>
      <c r="G4013">
        <v>77.294069789999995</v>
      </c>
      <c r="H4013">
        <v>28.65678454</v>
      </c>
      <c r="I4013" s="1" t="s">
        <v>597</v>
      </c>
      <c r="J4013" s="1" t="s">
        <v>2</v>
      </c>
      <c r="K4013">
        <v>1.2E-2</v>
      </c>
      <c r="L4013" s="1" t="s">
        <v>63</v>
      </c>
      <c r="M4013" s="1" t="s">
        <v>63</v>
      </c>
      <c r="N4013" s="1" t="s">
        <v>63</v>
      </c>
      <c r="O4013" s="1" t="s">
        <v>63</v>
      </c>
      <c r="P4013">
        <v>1</v>
      </c>
      <c r="Q4013">
        <v>11</v>
      </c>
      <c r="R4013">
        <v>350</v>
      </c>
      <c r="S4013">
        <v>3.2</v>
      </c>
      <c r="T4013" s="1" t="s">
        <v>6426</v>
      </c>
      <c r="U4013">
        <v>2015</v>
      </c>
      <c r="V4013">
        <v>9</v>
      </c>
      <c r="W4013">
        <v>16</v>
      </c>
      <c r="X4013" s="1" t="s">
        <v>65</v>
      </c>
      <c r="Y4013" t="s">
        <v>66</v>
      </c>
      <c r="Z4013">
        <v>38</v>
      </c>
      <c r="AA4013" s="1" t="s">
        <v>122</v>
      </c>
      <c r="AB4013" t="s">
        <v>68</v>
      </c>
      <c r="AC4013">
        <v>4.2</v>
      </c>
      <c r="AD4013">
        <v>363.93000000000006</v>
      </c>
      <c r="AI4013">
        <f>WEEKDAY(Zomato_Data[[#This Row],[Datekey Opening]])</f>
        <v>4</v>
      </c>
      <c r="AJ4013" s="1" t="str">
        <f t="shared" si="64"/>
        <v>Weekday</v>
      </c>
    </row>
    <row r="4014" spans="1:36" x14ac:dyDescent="0.25">
      <c r="A4014">
        <v>18415377</v>
      </c>
      <c r="B4014" s="1" t="s">
        <v>6766</v>
      </c>
      <c r="C4014">
        <v>1</v>
      </c>
      <c r="D4014" s="1" t="s">
        <v>20</v>
      </c>
      <c r="E4014" s="1" t="s">
        <v>60</v>
      </c>
      <c r="F4014" s="1" t="s">
        <v>272</v>
      </c>
      <c r="G4014">
        <v>77.191827000000004</v>
      </c>
      <c r="H4014">
        <v>28.65317426</v>
      </c>
      <c r="I4014" s="1" t="s">
        <v>561</v>
      </c>
      <c r="J4014" s="1" t="s">
        <v>2</v>
      </c>
      <c r="K4014">
        <v>1.2E-2</v>
      </c>
      <c r="L4014" s="1" t="s">
        <v>63</v>
      </c>
      <c r="M4014" s="1" t="s">
        <v>63</v>
      </c>
      <c r="N4014" s="1" t="s">
        <v>63</v>
      </c>
      <c r="O4014" s="1" t="s">
        <v>63</v>
      </c>
      <c r="P4014">
        <v>1</v>
      </c>
      <c r="Q4014">
        <v>109</v>
      </c>
      <c r="R4014">
        <v>350</v>
      </c>
      <c r="S4014">
        <v>3.5</v>
      </c>
      <c r="T4014" s="1" t="s">
        <v>4250</v>
      </c>
      <c r="U4014">
        <v>2015</v>
      </c>
      <c r="V4014">
        <v>9</v>
      </c>
      <c r="W4014">
        <v>22</v>
      </c>
      <c r="X4014" s="1" t="s">
        <v>65</v>
      </c>
      <c r="Y4014" t="s">
        <v>66</v>
      </c>
      <c r="Z4014">
        <v>39</v>
      </c>
      <c r="AA4014" s="1" t="s">
        <v>75</v>
      </c>
      <c r="AB4014" t="s">
        <v>68</v>
      </c>
      <c r="AC4014">
        <v>4.2</v>
      </c>
      <c r="AD4014">
        <v>363.93000000000006</v>
      </c>
      <c r="AI4014">
        <f>WEEKDAY(Zomato_Data[[#This Row],[Datekey Opening]])</f>
        <v>3</v>
      </c>
      <c r="AJ4014" s="1" t="str">
        <f t="shared" si="64"/>
        <v>Weekday</v>
      </c>
    </row>
    <row r="4015" spans="1:36" x14ac:dyDescent="0.25">
      <c r="A4015">
        <v>18415377</v>
      </c>
      <c r="B4015" s="1" t="s">
        <v>1049</v>
      </c>
      <c r="C4015">
        <v>1</v>
      </c>
      <c r="D4015" s="1" t="s">
        <v>20</v>
      </c>
      <c r="E4015" s="1" t="s">
        <v>60</v>
      </c>
      <c r="F4015" s="1" t="s">
        <v>4474</v>
      </c>
      <c r="G4015">
        <v>77.118621700000006</v>
      </c>
      <c r="H4015">
        <v>28.6308872</v>
      </c>
      <c r="I4015" s="1" t="s">
        <v>1050</v>
      </c>
      <c r="J4015" s="1" t="s">
        <v>2</v>
      </c>
      <c r="K4015">
        <v>1.2E-2</v>
      </c>
      <c r="L4015" s="1" t="s">
        <v>63</v>
      </c>
      <c r="M4015" s="1" t="s">
        <v>73</v>
      </c>
      <c r="N4015" s="1" t="s">
        <v>63</v>
      </c>
      <c r="O4015" s="1" t="s">
        <v>63</v>
      </c>
      <c r="P4015">
        <v>1</v>
      </c>
      <c r="Q4015">
        <v>7</v>
      </c>
      <c r="R4015">
        <v>350</v>
      </c>
      <c r="S4015">
        <v>2.7</v>
      </c>
      <c r="T4015" s="1" t="s">
        <v>100</v>
      </c>
      <c r="U4015">
        <v>2012</v>
      </c>
      <c r="V4015">
        <v>9</v>
      </c>
      <c r="W4015">
        <v>24</v>
      </c>
      <c r="X4015" s="1" t="s">
        <v>65</v>
      </c>
      <c r="Y4015" t="s">
        <v>66</v>
      </c>
      <c r="Z4015">
        <v>40</v>
      </c>
      <c r="AA4015" s="1" t="s">
        <v>85</v>
      </c>
      <c r="AB4015" t="s">
        <v>68</v>
      </c>
      <c r="AC4015">
        <v>4.2</v>
      </c>
      <c r="AD4015">
        <v>363.93000000000006</v>
      </c>
      <c r="AI4015">
        <f>WEEKDAY(Zomato_Data[[#This Row],[Datekey Opening]])</f>
        <v>2</v>
      </c>
      <c r="AJ4015" s="1" t="str">
        <f t="shared" si="64"/>
        <v>Weekday</v>
      </c>
    </row>
    <row r="4016" spans="1:36" x14ac:dyDescent="0.25">
      <c r="A4016">
        <v>18415377</v>
      </c>
      <c r="B4016" s="1" t="s">
        <v>6767</v>
      </c>
      <c r="C4016">
        <v>1</v>
      </c>
      <c r="D4016" s="1" t="s">
        <v>20</v>
      </c>
      <c r="E4016" s="1" t="s">
        <v>60</v>
      </c>
      <c r="F4016" s="1" t="s">
        <v>150</v>
      </c>
      <c r="G4016">
        <v>77.293833500000005</v>
      </c>
      <c r="H4016">
        <v>28.607822299999999</v>
      </c>
      <c r="I4016" s="1" t="s">
        <v>3870</v>
      </c>
      <c r="J4016" s="1" t="s">
        <v>2</v>
      </c>
      <c r="K4016">
        <v>1.2E-2</v>
      </c>
      <c r="L4016" s="1" t="s">
        <v>63</v>
      </c>
      <c r="M4016" s="1" t="s">
        <v>73</v>
      </c>
      <c r="N4016" s="1" t="s">
        <v>63</v>
      </c>
      <c r="O4016" s="1" t="s">
        <v>63</v>
      </c>
      <c r="P4016">
        <v>1</v>
      </c>
      <c r="Q4016">
        <v>15</v>
      </c>
      <c r="R4016">
        <v>350</v>
      </c>
      <c r="S4016">
        <v>2.8</v>
      </c>
      <c r="T4016" s="1" t="s">
        <v>1953</v>
      </c>
      <c r="U4016">
        <v>2012</v>
      </c>
      <c r="V4016">
        <v>9</v>
      </c>
      <c r="W4016">
        <v>28</v>
      </c>
      <c r="X4016" s="1" t="s">
        <v>65</v>
      </c>
      <c r="Y4016" t="s">
        <v>66</v>
      </c>
      <c r="Z4016">
        <v>40</v>
      </c>
      <c r="AA4016" s="1" t="s">
        <v>88</v>
      </c>
      <c r="AB4016" t="s">
        <v>68</v>
      </c>
      <c r="AC4016">
        <v>4.2</v>
      </c>
      <c r="AD4016">
        <v>363.93000000000006</v>
      </c>
      <c r="AI4016">
        <f>WEEKDAY(Zomato_Data[[#This Row],[Datekey Opening]])</f>
        <v>6</v>
      </c>
      <c r="AJ4016" s="1" t="str">
        <f t="shared" si="64"/>
        <v>Weekday</v>
      </c>
    </row>
    <row r="4017" spans="1:36" x14ac:dyDescent="0.25">
      <c r="A4017">
        <v>18415377</v>
      </c>
      <c r="B4017" s="1" t="s">
        <v>1049</v>
      </c>
      <c r="C4017">
        <v>1</v>
      </c>
      <c r="D4017" s="1" t="s">
        <v>20</v>
      </c>
      <c r="E4017" s="1" t="s">
        <v>60</v>
      </c>
      <c r="F4017" s="1" t="s">
        <v>289</v>
      </c>
      <c r="G4017">
        <v>77.1750799</v>
      </c>
      <c r="H4017">
        <v>28.555435200000002</v>
      </c>
      <c r="I4017" s="1" t="s">
        <v>1050</v>
      </c>
      <c r="J4017" s="1" t="s">
        <v>2</v>
      </c>
      <c r="K4017">
        <v>1.2E-2</v>
      </c>
      <c r="L4017" s="1" t="s">
        <v>63</v>
      </c>
      <c r="M4017" s="1" t="s">
        <v>63</v>
      </c>
      <c r="N4017" s="1" t="s">
        <v>63</v>
      </c>
      <c r="O4017" s="1" t="s">
        <v>63</v>
      </c>
      <c r="P4017">
        <v>1</v>
      </c>
      <c r="Q4017">
        <v>10</v>
      </c>
      <c r="R4017">
        <v>350</v>
      </c>
      <c r="S4017">
        <v>2.9</v>
      </c>
      <c r="T4017" s="1" t="s">
        <v>6768</v>
      </c>
      <c r="U4017">
        <v>2014</v>
      </c>
      <c r="V4017">
        <v>9</v>
      </c>
      <c r="W4017">
        <v>8</v>
      </c>
      <c r="X4017" s="1" t="s">
        <v>65</v>
      </c>
      <c r="Y4017" t="s">
        <v>66</v>
      </c>
      <c r="Z4017">
        <v>37</v>
      </c>
      <c r="AA4017" s="1" t="s">
        <v>85</v>
      </c>
      <c r="AB4017" t="s">
        <v>68</v>
      </c>
      <c r="AC4017">
        <v>4.2</v>
      </c>
      <c r="AD4017">
        <v>363.93000000000006</v>
      </c>
      <c r="AI4017">
        <f>WEEKDAY(Zomato_Data[[#This Row],[Datekey Opening]])</f>
        <v>2</v>
      </c>
      <c r="AJ4017" s="1" t="str">
        <f t="shared" si="64"/>
        <v>Weekday</v>
      </c>
    </row>
    <row r="4018" spans="1:36" x14ac:dyDescent="0.25">
      <c r="A4018">
        <v>18415377</v>
      </c>
      <c r="B4018" s="1" t="s">
        <v>6769</v>
      </c>
      <c r="C4018">
        <v>1</v>
      </c>
      <c r="D4018" s="1" t="s">
        <v>20</v>
      </c>
      <c r="E4018" s="1" t="s">
        <v>60</v>
      </c>
      <c r="F4018" s="1" t="s">
        <v>289</v>
      </c>
      <c r="G4018">
        <v>77.172014300000001</v>
      </c>
      <c r="H4018">
        <v>28.556519000000002</v>
      </c>
      <c r="I4018" s="1" t="s">
        <v>4527</v>
      </c>
      <c r="J4018" s="1" t="s">
        <v>2</v>
      </c>
      <c r="K4018">
        <v>1.2E-2</v>
      </c>
      <c r="L4018" s="1" t="s">
        <v>63</v>
      </c>
      <c r="M4018" s="1" t="s">
        <v>63</v>
      </c>
      <c r="N4018" s="1" t="s">
        <v>63</v>
      </c>
      <c r="O4018" s="1" t="s">
        <v>63</v>
      </c>
      <c r="P4018">
        <v>1</v>
      </c>
      <c r="Q4018">
        <v>10</v>
      </c>
      <c r="R4018">
        <v>350</v>
      </c>
      <c r="S4018">
        <v>2.9</v>
      </c>
      <c r="T4018" s="1" t="s">
        <v>6768</v>
      </c>
      <c r="U4018">
        <v>2014</v>
      </c>
      <c r="V4018">
        <v>9</v>
      </c>
      <c r="W4018">
        <v>8</v>
      </c>
      <c r="X4018" s="1" t="s">
        <v>65</v>
      </c>
      <c r="Y4018" t="s">
        <v>66</v>
      </c>
      <c r="Z4018">
        <v>37</v>
      </c>
      <c r="AA4018" s="1" t="s">
        <v>85</v>
      </c>
      <c r="AB4018" t="s">
        <v>68</v>
      </c>
      <c r="AC4018">
        <v>4.2</v>
      </c>
      <c r="AD4018">
        <v>363.93000000000006</v>
      </c>
      <c r="AI4018">
        <f>WEEKDAY(Zomato_Data[[#This Row],[Datekey Opening]])</f>
        <v>2</v>
      </c>
      <c r="AJ4018" s="1" t="str">
        <f t="shared" si="64"/>
        <v>Weekday</v>
      </c>
    </row>
    <row r="4019" spans="1:36" x14ac:dyDescent="0.25">
      <c r="A4019">
        <v>18415377</v>
      </c>
      <c r="B4019" s="1" t="s">
        <v>6770</v>
      </c>
      <c r="C4019">
        <v>1</v>
      </c>
      <c r="D4019" s="1" t="s">
        <v>20</v>
      </c>
      <c r="E4019" s="1" t="s">
        <v>60</v>
      </c>
      <c r="F4019" s="1" t="s">
        <v>131</v>
      </c>
      <c r="G4019">
        <v>0</v>
      </c>
      <c r="H4019">
        <v>0</v>
      </c>
      <c r="I4019" s="1" t="s">
        <v>682</v>
      </c>
      <c r="J4019" s="1" t="s">
        <v>2</v>
      </c>
      <c r="K4019">
        <v>1.2E-2</v>
      </c>
      <c r="L4019" s="1" t="s">
        <v>63</v>
      </c>
      <c r="M4019" s="1" t="s">
        <v>63</v>
      </c>
      <c r="N4019" s="1" t="s">
        <v>63</v>
      </c>
      <c r="O4019" s="1" t="s">
        <v>63</v>
      </c>
      <c r="P4019">
        <v>1</v>
      </c>
      <c r="Q4019">
        <v>1</v>
      </c>
      <c r="R4019">
        <v>350</v>
      </c>
      <c r="S4019">
        <v>1</v>
      </c>
      <c r="T4019" s="1" t="s">
        <v>5995</v>
      </c>
      <c r="U4019">
        <v>2016</v>
      </c>
      <c r="V4019">
        <v>9</v>
      </c>
      <c r="W4019">
        <v>24</v>
      </c>
      <c r="X4019" s="1" t="s">
        <v>65</v>
      </c>
      <c r="Y4019" t="s">
        <v>66</v>
      </c>
      <c r="Z4019">
        <v>39</v>
      </c>
      <c r="AA4019" s="1" t="s">
        <v>67</v>
      </c>
      <c r="AB4019" t="s">
        <v>68</v>
      </c>
      <c r="AC4019">
        <v>4.2</v>
      </c>
      <c r="AD4019">
        <v>363.93000000000006</v>
      </c>
      <c r="AI4019">
        <f>WEEKDAY(Zomato_Data[[#This Row],[Datekey Opening]])</f>
        <v>7</v>
      </c>
      <c r="AJ4019" s="1" t="str">
        <f t="shared" si="64"/>
        <v>Weekend</v>
      </c>
    </row>
    <row r="4020" spans="1:36" x14ac:dyDescent="0.25">
      <c r="A4020">
        <v>18415377</v>
      </c>
      <c r="B4020" s="1" t="s">
        <v>6771</v>
      </c>
      <c r="C4020">
        <v>1</v>
      </c>
      <c r="D4020" s="1" t="s">
        <v>20</v>
      </c>
      <c r="E4020" s="1" t="s">
        <v>60</v>
      </c>
      <c r="F4020" s="1" t="s">
        <v>2620</v>
      </c>
      <c r="G4020">
        <v>77.090487999999993</v>
      </c>
      <c r="H4020">
        <v>28.667271</v>
      </c>
      <c r="I4020" s="1" t="s">
        <v>571</v>
      </c>
      <c r="J4020" s="1" t="s">
        <v>2</v>
      </c>
      <c r="K4020">
        <v>1.2E-2</v>
      </c>
      <c r="L4020" s="1" t="s">
        <v>63</v>
      </c>
      <c r="M4020" s="1" t="s">
        <v>63</v>
      </c>
      <c r="N4020" s="1" t="s">
        <v>63</v>
      </c>
      <c r="O4020" s="1" t="s">
        <v>63</v>
      </c>
      <c r="P4020">
        <v>1</v>
      </c>
      <c r="Q4020">
        <v>14</v>
      </c>
      <c r="R4020">
        <v>350</v>
      </c>
      <c r="S4020">
        <v>3.3</v>
      </c>
      <c r="T4020" s="1" t="s">
        <v>2414</v>
      </c>
      <c r="U4020">
        <v>2018</v>
      </c>
      <c r="V4020">
        <v>9</v>
      </c>
      <c r="W4020">
        <v>14</v>
      </c>
      <c r="X4020" s="1" t="s">
        <v>65</v>
      </c>
      <c r="Y4020" t="s">
        <v>66</v>
      </c>
      <c r="Z4020">
        <v>37</v>
      </c>
      <c r="AA4020" s="1" t="s">
        <v>88</v>
      </c>
      <c r="AB4020" t="s">
        <v>68</v>
      </c>
      <c r="AC4020">
        <v>4.2</v>
      </c>
      <c r="AD4020">
        <v>363.93000000000006</v>
      </c>
      <c r="AI4020">
        <f>WEEKDAY(Zomato_Data[[#This Row],[Datekey Opening]])</f>
        <v>6</v>
      </c>
      <c r="AJ4020" s="1" t="str">
        <f t="shared" si="64"/>
        <v>Weekday</v>
      </c>
    </row>
    <row r="4021" spans="1:36" x14ac:dyDescent="0.25">
      <c r="A4021">
        <v>18415377</v>
      </c>
      <c r="B4021" s="1" t="s">
        <v>6772</v>
      </c>
      <c r="C4021">
        <v>1</v>
      </c>
      <c r="D4021" s="1" t="s">
        <v>20</v>
      </c>
      <c r="E4021" s="1" t="s">
        <v>60</v>
      </c>
      <c r="F4021" s="1" t="s">
        <v>144</v>
      </c>
      <c r="G4021">
        <v>77.138943999999995</v>
      </c>
      <c r="H4021">
        <v>28.712002600000002</v>
      </c>
      <c r="I4021" s="1" t="s">
        <v>493</v>
      </c>
      <c r="J4021" s="1" t="s">
        <v>2</v>
      </c>
      <c r="K4021">
        <v>1.2E-2</v>
      </c>
      <c r="L4021" s="1" t="s">
        <v>63</v>
      </c>
      <c r="M4021" s="1" t="s">
        <v>73</v>
      </c>
      <c r="N4021" s="1" t="s">
        <v>63</v>
      </c>
      <c r="O4021" s="1" t="s">
        <v>63</v>
      </c>
      <c r="P4021">
        <v>1</v>
      </c>
      <c r="Q4021">
        <v>9</v>
      </c>
      <c r="R4021">
        <v>350</v>
      </c>
      <c r="S4021">
        <v>3.2</v>
      </c>
      <c r="T4021" s="1" t="s">
        <v>6773</v>
      </c>
      <c r="U4021">
        <v>2014</v>
      </c>
      <c r="V4021">
        <v>9</v>
      </c>
      <c r="W4021">
        <v>2</v>
      </c>
      <c r="X4021" s="1" t="s">
        <v>65</v>
      </c>
      <c r="Y4021" t="s">
        <v>66</v>
      </c>
      <c r="Z4021">
        <v>36</v>
      </c>
      <c r="AA4021" s="1" t="s">
        <v>75</v>
      </c>
      <c r="AB4021" t="s">
        <v>68</v>
      </c>
      <c r="AC4021">
        <v>4.2</v>
      </c>
      <c r="AD4021">
        <v>363.93000000000006</v>
      </c>
      <c r="AI4021">
        <f>WEEKDAY(Zomato_Data[[#This Row],[Datekey Opening]])</f>
        <v>3</v>
      </c>
      <c r="AJ4021" s="1" t="str">
        <f t="shared" si="64"/>
        <v>Weekday</v>
      </c>
    </row>
    <row r="4022" spans="1:36" x14ac:dyDescent="0.25">
      <c r="A4022">
        <v>18415377</v>
      </c>
      <c r="B4022" s="1" t="s">
        <v>6770</v>
      </c>
      <c r="C4022">
        <v>1</v>
      </c>
      <c r="D4022" s="1" t="s">
        <v>20</v>
      </c>
      <c r="E4022" s="1" t="s">
        <v>60</v>
      </c>
      <c r="F4022" s="1" t="s">
        <v>1683</v>
      </c>
      <c r="G4022">
        <v>77.185920400000001</v>
      </c>
      <c r="H4022">
        <v>28.642175099999999</v>
      </c>
      <c r="I4022" s="1" t="s">
        <v>682</v>
      </c>
      <c r="J4022" s="1" t="s">
        <v>2</v>
      </c>
      <c r="K4022">
        <v>1.2E-2</v>
      </c>
      <c r="L4022" s="1" t="s">
        <v>63</v>
      </c>
      <c r="M4022" s="1" t="s">
        <v>73</v>
      </c>
      <c r="N4022" s="1" t="s">
        <v>63</v>
      </c>
      <c r="O4022" s="1" t="s">
        <v>63</v>
      </c>
      <c r="P4022">
        <v>1</v>
      </c>
      <c r="Q4022">
        <v>140</v>
      </c>
      <c r="R4022">
        <v>350</v>
      </c>
      <c r="S4022">
        <v>3.1</v>
      </c>
      <c r="T4022" s="1" t="s">
        <v>1517</v>
      </c>
      <c r="U4022">
        <v>2013</v>
      </c>
      <c r="V4022">
        <v>9</v>
      </c>
      <c r="W4022">
        <v>9</v>
      </c>
      <c r="X4022" s="1" t="s">
        <v>65</v>
      </c>
      <c r="Y4022" t="s">
        <v>66</v>
      </c>
      <c r="Z4022">
        <v>37</v>
      </c>
      <c r="AA4022" s="1" t="s">
        <v>85</v>
      </c>
      <c r="AB4022" t="s">
        <v>68</v>
      </c>
      <c r="AC4022">
        <v>4.2</v>
      </c>
      <c r="AD4022">
        <v>363.93000000000006</v>
      </c>
      <c r="AI4022">
        <f>WEEKDAY(Zomato_Data[[#This Row],[Datekey Opening]])</f>
        <v>2</v>
      </c>
      <c r="AJ4022" s="1" t="str">
        <f t="shared" si="64"/>
        <v>Weekday</v>
      </c>
    </row>
    <row r="4023" spans="1:36" x14ac:dyDescent="0.25">
      <c r="A4023">
        <v>18415377</v>
      </c>
      <c r="B4023" s="1" t="s">
        <v>6774</v>
      </c>
      <c r="C4023">
        <v>1</v>
      </c>
      <c r="D4023" s="1" t="s">
        <v>20</v>
      </c>
      <c r="E4023" s="1" t="s">
        <v>60</v>
      </c>
      <c r="F4023" s="1" t="s">
        <v>229</v>
      </c>
      <c r="G4023">
        <v>77.118085899999997</v>
      </c>
      <c r="H4023">
        <v>28.6357398</v>
      </c>
      <c r="I4023" s="1" t="s">
        <v>561</v>
      </c>
      <c r="J4023" s="1" t="s">
        <v>2</v>
      </c>
      <c r="K4023">
        <v>1.2E-2</v>
      </c>
      <c r="L4023" s="1" t="s">
        <v>63</v>
      </c>
      <c r="M4023" s="1" t="s">
        <v>63</v>
      </c>
      <c r="N4023" s="1" t="s">
        <v>63</v>
      </c>
      <c r="O4023" s="1" t="s">
        <v>63</v>
      </c>
      <c r="P4023">
        <v>1</v>
      </c>
      <c r="Q4023">
        <v>26</v>
      </c>
      <c r="R4023">
        <v>350</v>
      </c>
      <c r="S4023">
        <v>2.4</v>
      </c>
      <c r="T4023" s="1" t="s">
        <v>1730</v>
      </c>
      <c r="U4023">
        <v>2011</v>
      </c>
      <c r="V4023">
        <v>9</v>
      </c>
      <c r="W4023">
        <v>6</v>
      </c>
      <c r="X4023" s="1" t="s">
        <v>65</v>
      </c>
      <c r="Y4023" t="s">
        <v>66</v>
      </c>
      <c r="Z4023">
        <v>37</v>
      </c>
      <c r="AA4023" s="1" t="s">
        <v>75</v>
      </c>
      <c r="AB4023" t="s">
        <v>68</v>
      </c>
      <c r="AC4023">
        <v>4.2</v>
      </c>
      <c r="AD4023">
        <v>363.93000000000006</v>
      </c>
      <c r="AI4023">
        <f>WEEKDAY(Zomato_Data[[#This Row],[Datekey Opening]])</f>
        <v>3</v>
      </c>
      <c r="AJ4023" s="1" t="str">
        <f t="shared" si="64"/>
        <v>Weekday</v>
      </c>
    </row>
    <row r="4024" spans="1:36" x14ac:dyDescent="0.25">
      <c r="A4024">
        <v>18415377</v>
      </c>
      <c r="B4024" s="1" t="s">
        <v>6775</v>
      </c>
      <c r="C4024">
        <v>1</v>
      </c>
      <c r="D4024" s="1" t="s">
        <v>20</v>
      </c>
      <c r="E4024" s="1" t="s">
        <v>60</v>
      </c>
      <c r="F4024" s="1" t="s">
        <v>1166</v>
      </c>
      <c r="G4024">
        <v>77.096220099999996</v>
      </c>
      <c r="H4024">
        <v>28.637141499999998</v>
      </c>
      <c r="I4024" s="1" t="s">
        <v>529</v>
      </c>
      <c r="J4024" s="1" t="s">
        <v>2</v>
      </c>
      <c r="K4024">
        <v>1.2E-2</v>
      </c>
      <c r="L4024" s="1" t="s">
        <v>63</v>
      </c>
      <c r="M4024" s="1" t="s">
        <v>63</v>
      </c>
      <c r="N4024" s="1" t="s">
        <v>63</v>
      </c>
      <c r="O4024" s="1" t="s">
        <v>63</v>
      </c>
      <c r="P4024">
        <v>1</v>
      </c>
      <c r="Q4024">
        <v>10</v>
      </c>
      <c r="R4024">
        <v>350</v>
      </c>
      <c r="S4024">
        <v>2.6</v>
      </c>
      <c r="T4024" s="1" t="s">
        <v>3598</v>
      </c>
      <c r="U4024">
        <v>2017</v>
      </c>
      <c r="V4024">
        <v>9</v>
      </c>
      <c r="W4024">
        <v>1</v>
      </c>
      <c r="X4024" s="1" t="s">
        <v>65</v>
      </c>
      <c r="Y4024" t="s">
        <v>66</v>
      </c>
      <c r="Z4024">
        <v>36</v>
      </c>
      <c r="AA4024" s="1" t="s">
        <v>88</v>
      </c>
      <c r="AB4024" t="s">
        <v>68</v>
      </c>
      <c r="AC4024">
        <v>4.2</v>
      </c>
      <c r="AD4024">
        <v>363.93000000000006</v>
      </c>
      <c r="AI4024">
        <f>WEEKDAY(Zomato_Data[[#This Row],[Datekey Opening]])</f>
        <v>6</v>
      </c>
      <c r="AJ4024" s="1" t="str">
        <f t="shared" si="64"/>
        <v>Weekday</v>
      </c>
    </row>
    <row r="4025" spans="1:36" x14ac:dyDescent="0.25">
      <c r="A4025">
        <v>18415377</v>
      </c>
      <c r="B4025" s="1" t="s">
        <v>6776</v>
      </c>
      <c r="C4025">
        <v>1</v>
      </c>
      <c r="D4025" s="1" t="s">
        <v>20</v>
      </c>
      <c r="E4025" s="1" t="s">
        <v>60</v>
      </c>
      <c r="F4025" s="1" t="s">
        <v>1127</v>
      </c>
      <c r="G4025">
        <v>77.067537299999998</v>
      </c>
      <c r="H4025">
        <v>28.621603199999999</v>
      </c>
      <c r="I4025" s="1" t="s">
        <v>833</v>
      </c>
      <c r="J4025" s="1" t="s">
        <v>2</v>
      </c>
      <c r="K4025">
        <v>1.2E-2</v>
      </c>
      <c r="L4025" s="1" t="s">
        <v>63</v>
      </c>
      <c r="M4025" s="1" t="s">
        <v>63</v>
      </c>
      <c r="N4025" s="1" t="s">
        <v>63</v>
      </c>
      <c r="O4025" s="1" t="s">
        <v>63</v>
      </c>
      <c r="P4025">
        <v>1</v>
      </c>
      <c r="Q4025">
        <v>12</v>
      </c>
      <c r="R4025">
        <v>350</v>
      </c>
      <c r="S4025">
        <v>2.7</v>
      </c>
      <c r="T4025" s="1" t="s">
        <v>6777</v>
      </c>
      <c r="U4025">
        <v>2014</v>
      </c>
      <c r="V4025">
        <v>9</v>
      </c>
      <c r="W4025">
        <v>22</v>
      </c>
      <c r="X4025" s="1" t="s">
        <v>65</v>
      </c>
      <c r="Y4025" t="s">
        <v>66</v>
      </c>
      <c r="Z4025">
        <v>39</v>
      </c>
      <c r="AA4025" s="1" t="s">
        <v>85</v>
      </c>
      <c r="AB4025" t="s">
        <v>68</v>
      </c>
      <c r="AC4025">
        <v>4.2</v>
      </c>
      <c r="AD4025">
        <v>363.93000000000006</v>
      </c>
      <c r="AI4025">
        <f>WEEKDAY(Zomato_Data[[#This Row],[Datekey Opening]])</f>
        <v>2</v>
      </c>
      <c r="AJ4025" s="1" t="str">
        <f t="shared" si="64"/>
        <v>Weekday</v>
      </c>
    </row>
    <row r="4026" spans="1:36" x14ac:dyDescent="0.25">
      <c r="A4026">
        <v>18415377</v>
      </c>
      <c r="B4026" s="1" t="s">
        <v>6778</v>
      </c>
      <c r="C4026">
        <v>1</v>
      </c>
      <c r="D4026" s="1" t="s">
        <v>20</v>
      </c>
      <c r="E4026" s="1" t="s">
        <v>60</v>
      </c>
      <c r="F4026" s="1" t="s">
        <v>714</v>
      </c>
      <c r="G4026">
        <v>77.159886580000006</v>
      </c>
      <c r="H4026">
        <v>28.56104814</v>
      </c>
      <c r="I4026" s="1" t="s">
        <v>3870</v>
      </c>
      <c r="J4026" s="1" t="s">
        <v>2</v>
      </c>
      <c r="K4026">
        <v>1.2E-2</v>
      </c>
      <c r="L4026" s="1" t="s">
        <v>63</v>
      </c>
      <c r="M4026" s="1" t="s">
        <v>73</v>
      </c>
      <c r="N4026" s="1" t="s">
        <v>63</v>
      </c>
      <c r="O4026" s="1" t="s">
        <v>63</v>
      </c>
      <c r="P4026">
        <v>1</v>
      </c>
      <c r="Q4026">
        <v>22</v>
      </c>
      <c r="R4026">
        <v>350</v>
      </c>
      <c r="S4026">
        <v>3.2</v>
      </c>
      <c r="T4026" s="1" t="s">
        <v>5498</v>
      </c>
      <c r="U4026">
        <v>2010</v>
      </c>
      <c r="V4026">
        <v>9</v>
      </c>
      <c r="W4026">
        <v>24</v>
      </c>
      <c r="X4026" s="1" t="s">
        <v>65</v>
      </c>
      <c r="Y4026" t="s">
        <v>66</v>
      </c>
      <c r="Z4026">
        <v>39</v>
      </c>
      <c r="AA4026" s="1" t="s">
        <v>88</v>
      </c>
      <c r="AB4026" t="s">
        <v>68</v>
      </c>
      <c r="AC4026">
        <v>4.2</v>
      </c>
      <c r="AD4026">
        <v>363.93000000000006</v>
      </c>
      <c r="AI4026">
        <f>WEEKDAY(Zomato_Data[[#This Row],[Datekey Opening]])</f>
        <v>6</v>
      </c>
      <c r="AJ4026" s="1" t="str">
        <f t="shared" si="64"/>
        <v>Weekday</v>
      </c>
    </row>
    <row r="4027" spans="1:36" x14ac:dyDescent="0.25">
      <c r="A4027">
        <v>18415377</v>
      </c>
      <c r="B4027" s="1" t="s">
        <v>6779</v>
      </c>
      <c r="C4027">
        <v>1</v>
      </c>
      <c r="D4027" s="1" t="s">
        <v>20</v>
      </c>
      <c r="E4027" s="1" t="s">
        <v>60</v>
      </c>
      <c r="F4027" s="1" t="s">
        <v>102</v>
      </c>
      <c r="G4027">
        <v>77.309734199999994</v>
      </c>
      <c r="H4027">
        <v>28.597948850000002</v>
      </c>
      <c r="I4027" s="1" t="s">
        <v>571</v>
      </c>
      <c r="J4027" s="1" t="s">
        <v>2</v>
      </c>
      <c r="K4027">
        <v>1.2E-2</v>
      </c>
      <c r="L4027" s="1" t="s">
        <v>63</v>
      </c>
      <c r="M4027" s="1" t="s">
        <v>63</v>
      </c>
      <c r="N4027" s="1" t="s">
        <v>63</v>
      </c>
      <c r="O4027" s="1" t="s">
        <v>63</v>
      </c>
      <c r="P4027">
        <v>1</v>
      </c>
      <c r="Q4027">
        <v>1</v>
      </c>
      <c r="R4027">
        <v>350</v>
      </c>
      <c r="S4027">
        <v>1</v>
      </c>
      <c r="T4027" s="1" t="s">
        <v>84</v>
      </c>
      <c r="U4027">
        <v>2018</v>
      </c>
      <c r="V4027">
        <v>9</v>
      </c>
      <c r="W4027">
        <v>3</v>
      </c>
      <c r="X4027" s="1" t="s">
        <v>65</v>
      </c>
      <c r="Y4027" t="s">
        <v>66</v>
      </c>
      <c r="Z4027">
        <v>36</v>
      </c>
      <c r="AA4027" s="1" t="s">
        <v>85</v>
      </c>
      <c r="AB4027" t="s">
        <v>68</v>
      </c>
      <c r="AC4027">
        <v>4.2</v>
      </c>
      <c r="AD4027">
        <v>363.93000000000006</v>
      </c>
      <c r="AI4027">
        <f>WEEKDAY(Zomato_Data[[#This Row],[Datekey Opening]])</f>
        <v>2</v>
      </c>
      <c r="AJ4027" s="1" t="str">
        <f t="shared" si="64"/>
        <v>Weekday</v>
      </c>
    </row>
    <row r="4028" spans="1:36" x14ac:dyDescent="0.25">
      <c r="A4028">
        <v>18415377</v>
      </c>
      <c r="B4028" s="1" t="s">
        <v>6780</v>
      </c>
      <c r="C4028">
        <v>1</v>
      </c>
      <c r="D4028" s="1" t="s">
        <v>20</v>
      </c>
      <c r="E4028" s="1" t="s">
        <v>60</v>
      </c>
      <c r="F4028" s="1" t="s">
        <v>2020</v>
      </c>
      <c r="G4028">
        <v>77.079278900000006</v>
      </c>
      <c r="H4028">
        <v>28.6425242</v>
      </c>
      <c r="I4028" s="1" t="s">
        <v>703</v>
      </c>
      <c r="J4028" s="1" t="s">
        <v>2</v>
      </c>
      <c r="K4028">
        <v>1.2E-2</v>
      </c>
      <c r="L4028" s="1" t="s">
        <v>63</v>
      </c>
      <c r="M4028" s="1" t="s">
        <v>73</v>
      </c>
      <c r="N4028" s="1" t="s">
        <v>63</v>
      </c>
      <c r="O4028" s="1" t="s">
        <v>63</v>
      </c>
      <c r="P4028">
        <v>1</v>
      </c>
      <c r="Q4028">
        <v>44</v>
      </c>
      <c r="R4028">
        <v>350</v>
      </c>
      <c r="S4028">
        <v>2.7</v>
      </c>
      <c r="T4028" s="1" t="s">
        <v>4945</v>
      </c>
      <c r="U4028">
        <v>2017</v>
      </c>
      <c r="V4028">
        <v>9</v>
      </c>
      <c r="W4028">
        <v>20</v>
      </c>
      <c r="X4028" s="1" t="s">
        <v>65</v>
      </c>
      <c r="Y4028" t="s">
        <v>66</v>
      </c>
      <c r="Z4028">
        <v>39</v>
      </c>
      <c r="AA4028" s="1" t="s">
        <v>122</v>
      </c>
      <c r="AB4028" t="s">
        <v>68</v>
      </c>
      <c r="AC4028">
        <v>4.2</v>
      </c>
      <c r="AD4028">
        <v>363.93000000000006</v>
      </c>
      <c r="AI4028">
        <f>WEEKDAY(Zomato_Data[[#This Row],[Datekey Opening]])</f>
        <v>4</v>
      </c>
      <c r="AJ4028" s="1" t="str">
        <f t="shared" si="64"/>
        <v>Weekday</v>
      </c>
    </row>
    <row r="4029" spans="1:36" x14ac:dyDescent="0.25">
      <c r="A4029">
        <v>18415377</v>
      </c>
      <c r="B4029" s="1" t="s">
        <v>6781</v>
      </c>
      <c r="C4029">
        <v>1</v>
      </c>
      <c r="D4029" s="1" t="s">
        <v>20</v>
      </c>
      <c r="E4029" s="1" t="s">
        <v>60</v>
      </c>
      <c r="F4029" s="1" t="s">
        <v>234</v>
      </c>
      <c r="G4029">
        <v>77.316533289999995</v>
      </c>
      <c r="H4029">
        <v>28.675564189999999</v>
      </c>
      <c r="I4029" s="1" t="s">
        <v>6782</v>
      </c>
      <c r="J4029" s="1" t="s">
        <v>2</v>
      </c>
      <c r="K4029">
        <v>1.2E-2</v>
      </c>
      <c r="L4029" s="1" t="s">
        <v>63</v>
      </c>
      <c r="M4029" s="1" t="s">
        <v>63</v>
      </c>
      <c r="N4029" s="1" t="s">
        <v>63</v>
      </c>
      <c r="O4029" s="1" t="s">
        <v>63</v>
      </c>
      <c r="P4029">
        <v>1</v>
      </c>
      <c r="Q4029">
        <v>29</v>
      </c>
      <c r="R4029">
        <v>350</v>
      </c>
      <c r="S4029">
        <v>2.4</v>
      </c>
      <c r="T4029" s="1" t="s">
        <v>84</v>
      </c>
      <c r="U4029">
        <v>2018</v>
      </c>
      <c r="V4029">
        <v>9</v>
      </c>
      <c r="W4029">
        <v>3</v>
      </c>
      <c r="X4029" s="1" t="s">
        <v>65</v>
      </c>
      <c r="Y4029" t="s">
        <v>66</v>
      </c>
      <c r="Z4029">
        <v>36</v>
      </c>
      <c r="AA4029" s="1" t="s">
        <v>85</v>
      </c>
      <c r="AB4029" t="s">
        <v>68</v>
      </c>
      <c r="AC4029">
        <v>4.2</v>
      </c>
      <c r="AD4029">
        <v>363.93000000000006</v>
      </c>
      <c r="AI4029">
        <f>WEEKDAY(Zomato_Data[[#This Row],[Datekey Opening]])</f>
        <v>2</v>
      </c>
      <c r="AJ4029" s="1" t="str">
        <f t="shared" si="64"/>
        <v>Weekday</v>
      </c>
    </row>
    <row r="4030" spans="1:36" x14ac:dyDescent="0.25">
      <c r="A4030">
        <v>18415377</v>
      </c>
      <c r="B4030" s="1" t="s">
        <v>6783</v>
      </c>
      <c r="C4030">
        <v>1</v>
      </c>
      <c r="D4030" s="1" t="s">
        <v>20</v>
      </c>
      <c r="E4030" s="1" t="s">
        <v>60</v>
      </c>
      <c r="F4030" s="1" t="s">
        <v>486</v>
      </c>
      <c r="G4030">
        <v>77.312853799999999</v>
      </c>
      <c r="H4030">
        <v>28.660001000000001</v>
      </c>
      <c r="I4030" s="1" t="s">
        <v>6784</v>
      </c>
      <c r="J4030" s="1" t="s">
        <v>2</v>
      </c>
      <c r="K4030">
        <v>1.2E-2</v>
      </c>
      <c r="L4030" s="1" t="s">
        <v>63</v>
      </c>
      <c r="M4030" s="1" t="s">
        <v>73</v>
      </c>
      <c r="N4030" s="1" t="s">
        <v>63</v>
      </c>
      <c r="O4030" s="1" t="s">
        <v>63</v>
      </c>
      <c r="P4030">
        <v>1</v>
      </c>
      <c r="Q4030">
        <v>58</v>
      </c>
      <c r="R4030">
        <v>350</v>
      </c>
      <c r="S4030">
        <v>3.6</v>
      </c>
      <c r="T4030" s="1" t="s">
        <v>2897</v>
      </c>
      <c r="U4030">
        <v>2016</v>
      </c>
      <c r="V4030">
        <v>8</v>
      </c>
      <c r="W4030">
        <v>28</v>
      </c>
      <c r="X4030" s="1" t="s">
        <v>107</v>
      </c>
      <c r="Y4030" t="s">
        <v>66</v>
      </c>
      <c r="Z4030">
        <v>35</v>
      </c>
      <c r="AA4030" s="1" t="s">
        <v>92</v>
      </c>
      <c r="AB4030" t="s">
        <v>68</v>
      </c>
      <c r="AC4030">
        <v>4.2</v>
      </c>
      <c r="AD4030">
        <v>363.93000000000006</v>
      </c>
      <c r="AI4030">
        <f>WEEKDAY(Zomato_Data[[#This Row],[Datekey Opening]])</f>
        <v>1</v>
      </c>
      <c r="AJ4030" s="1" t="str">
        <f t="shared" si="64"/>
        <v>Weekend</v>
      </c>
    </row>
    <row r="4031" spans="1:36" x14ac:dyDescent="0.25">
      <c r="A4031">
        <v>18415377</v>
      </c>
      <c r="B4031" s="1" t="s">
        <v>6277</v>
      </c>
      <c r="C4031">
        <v>1</v>
      </c>
      <c r="D4031" s="1" t="s">
        <v>20</v>
      </c>
      <c r="E4031" s="1" t="s">
        <v>60</v>
      </c>
      <c r="F4031" s="1" t="s">
        <v>109</v>
      </c>
      <c r="G4031">
        <v>77.313323800000006</v>
      </c>
      <c r="H4031">
        <v>28.681270900000001</v>
      </c>
      <c r="I4031" s="1" t="s">
        <v>682</v>
      </c>
      <c r="J4031" s="1" t="s">
        <v>2</v>
      </c>
      <c r="K4031">
        <v>1.2E-2</v>
      </c>
      <c r="L4031" s="1" t="s">
        <v>63</v>
      </c>
      <c r="M4031" s="1" t="s">
        <v>63</v>
      </c>
      <c r="N4031" s="1" t="s">
        <v>63</v>
      </c>
      <c r="O4031" s="1" t="s">
        <v>63</v>
      </c>
      <c r="P4031">
        <v>1</v>
      </c>
      <c r="Q4031">
        <v>32</v>
      </c>
      <c r="R4031">
        <v>350</v>
      </c>
      <c r="S4031">
        <v>3.3</v>
      </c>
      <c r="T4031" s="1" t="s">
        <v>2910</v>
      </c>
      <c r="U4031">
        <v>2012</v>
      </c>
      <c r="V4031">
        <v>8</v>
      </c>
      <c r="W4031">
        <v>28</v>
      </c>
      <c r="X4031" s="1" t="s">
        <v>107</v>
      </c>
      <c r="Y4031" t="s">
        <v>66</v>
      </c>
      <c r="Z4031">
        <v>36</v>
      </c>
      <c r="AA4031" s="1" t="s">
        <v>75</v>
      </c>
      <c r="AB4031" t="s">
        <v>68</v>
      </c>
      <c r="AC4031">
        <v>4.2</v>
      </c>
      <c r="AD4031">
        <v>363.93000000000006</v>
      </c>
      <c r="AI4031">
        <f>WEEKDAY(Zomato_Data[[#This Row],[Datekey Opening]])</f>
        <v>3</v>
      </c>
      <c r="AJ4031" s="1" t="str">
        <f t="shared" si="64"/>
        <v>Weekday</v>
      </c>
    </row>
    <row r="4032" spans="1:36" x14ac:dyDescent="0.25">
      <c r="A4032">
        <v>18415377</v>
      </c>
      <c r="B4032" s="1" t="s">
        <v>6785</v>
      </c>
      <c r="C4032">
        <v>1</v>
      </c>
      <c r="D4032" s="1" t="s">
        <v>20</v>
      </c>
      <c r="E4032" s="1" t="s">
        <v>60</v>
      </c>
      <c r="F4032" s="1" t="s">
        <v>353</v>
      </c>
      <c r="G4032">
        <v>77.254524000000004</v>
      </c>
      <c r="H4032">
        <v>28.560027999999999</v>
      </c>
      <c r="I4032" s="1" t="s">
        <v>5726</v>
      </c>
      <c r="J4032" s="1" t="s">
        <v>2</v>
      </c>
      <c r="K4032">
        <v>1.2E-2</v>
      </c>
      <c r="L4032" s="1" t="s">
        <v>63</v>
      </c>
      <c r="M4032" s="1" t="s">
        <v>73</v>
      </c>
      <c r="N4032" s="1" t="s">
        <v>63</v>
      </c>
      <c r="O4032" s="1" t="s">
        <v>63</v>
      </c>
      <c r="P4032">
        <v>1</v>
      </c>
      <c r="Q4032">
        <v>14</v>
      </c>
      <c r="R4032">
        <v>350</v>
      </c>
      <c r="S4032">
        <v>3.2</v>
      </c>
      <c r="T4032" s="1" t="s">
        <v>2900</v>
      </c>
      <c r="U4032">
        <v>2010</v>
      </c>
      <c r="V4032">
        <v>8</v>
      </c>
      <c r="W4032">
        <v>23</v>
      </c>
      <c r="X4032" s="1" t="s">
        <v>107</v>
      </c>
      <c r="Y4032" t="s">
        <v>66</v>
      </c>
      <c r="Z4032">
        <v>35</v>
      </c>
      <c r="AA4032" s="1" t="s">
        <v>85</v>
      </c>
      <c r="AB4032" t="s">
        <v>68</v>
      </c>
      <c r="AC4032">
        <v>4.2</v>
      </c>
      <c r="AD4032">
        <v>363.93000000000006</v>
      </c>
      <c r="AI4032">
        <f>WEEKDAY(Zomato_Data[[#This Row],[Datekey Opening]])</f>
        <v>2</v>
      </c>
      <c r="AJ4032" s="1" t="str">
        <f t="shared" si="64"/>
        <v>Weekday</v>
      </c>
    </row>
    <row r="4033" spans="1:36" x14ac:dyDescent="0.25">
      <c r="A4033">
        <v>18415377</v>
      </c>
      <c r="B4033" s="1" t="s">
        <v>1049</v>
      </c>
      <c r="C4033">
        <v>1</v>
      </c>
      <c r="D4033" s="1" t="s">
        <v>20</v>
      </c>
      <c r="E4033" s="1" t="s">
        <v>60</v>
      </c>
      <c r="F4033" s="1" t="s">
        <v>886</v>
      </c>
      <c r="G4033">
        <v>77.174062500000005</v>
      </c>
      <c r="H4033">
        <v>28.6458084</v>
      </c>
      <c r="I4033" s="1" t="s">
        <v>1050</v>
      </c>
      <c r="J4033" s="1" t="s">
        <v>2</v>
      </c>
      <c r="K4033">
        <v>1.2E-2</v>
      </c>
      <c r="L4033" s="1" t="s">
        <v>63</v>
      </c>
      <c r="M4033" s="1" t="s">
        <v>63</v>
      </c>
      <c r="N4033" s="1" t="s">
        <v>63</v>
      </c>
      <c r="O4033" s="1" t="s">
        <v>63</v>
      </c>
      <c r="P4033">
        <v>1</v>
      </c>
      <c r="Q4033">
        <v>31</v>
      </c>
      <c r="R4033">
        <v>350</v>
      </c>
      <c r="S4033">
        <v>3.3</v>
      </c>
      <c r="T4033" s="1" t="s">
        <v>6786</v>
      </c>
      <c r="U4033">
        <v>2014</v>
      </c>
      <c r="V4033">
        <v>8</v>
      </c>
      <c r="W4033">
        <v>8</v>
      </c>
      <c r="X4033" s="1" t="s">
        <v>107</v>
      </c>
      <c r="Y4033" t="s">
        <v>66</v>
      </c>
      <c r="Z4033">
        <v>32</v>
      </c>
      <c r="AA4033" s="1" t="s">
        <v>88</v>
      </c>
      <c r="AB4033" t="s">
        <v>68</v>
      </c>
      <c r="AC4033">
        <v>4.2</v>
      </c>
      <c r="AD4033">
        <v>363.93000000000006</v>
      </c>
      <c r="AI4033">
        <f>WEEKDAY(Zomato_Data[[#This Row],[Datekey Opening]])</f>
        <v>6</v>
      </c>
      <c r="AJ4033" s="1" t="str">
        <f t="shared" si="64"/>
        <v>Weekday</v>
      </c>
    </row>
    <row r="4034" spans="1:36" x14ac:dyDescent="0.25">
      <c r="A4034">
        <v>18415377</v>
      </c>
      <c r="B4034" s="1" t="s">
        <v>6787</v>
      </c>
      <c r="C4034">
        <v>1</v>
      </c>
      <c r="D4034" s="1" t="s">
        <v>20</v>
      </c>
      <c r="E4034" s="1" t="s">
        <v>60</v>
      </c>
      <c r="F4034" s="1" t="s">
        <v>729</v>
      </c>
      <c r="G4034">
        <v>77.216938400000004</v>
      </c>
      <c r="H4034">
        <v>28.561083700000001</v>
      </c>
      <c r="I4034" s="1" t="s">
        <v>567</v>
      </c>
      <c r="J4034" s="1" t="s">
        <v>2</v>
      </c>
      <c r="K4034">
        <v>1.2E-2</v>
      </c>
      <c r="L4034" s="1" t="s">
        <v>63</v>
      </c>
      <c r="M4034" s="1" t="s">
        <v>63</v>
      </c>
      <c r="N4034" s="1" t="s">
        <v>63</v>
      </c>
      <c r="O4034" s="1" t="s">
        <v>63</v>
      </c>
      <c r="P4034">
        <v>1</v>
      </c>
      <c r="Q4034">
        <v>3</v>
      </c>
      <c r="R4034">
        <v>350</v>
      </c>
      <c r="S4034">
        <v>1</v>
      </c>
      <c r="T4034" s="1" t="s">
        <v>6788</v>
      </c>
      <c r="U4034">
        <v>2011</v>
      </c>
      <c r="V4034">
        <v>8</v>
      </c>
      <c r="W4034">
        <v>21</v>
      </c>
      <c r="X4034" s="1" t="s">
        <v>107</v>
      </c>
      <c r="Y4034" t="s">
        <v>66</v>
      </c>
      <c r="Z4034">
        <v>34</v>
      </c>
      <c r="AA4034" s="1" t="s">
        <v>92</v>
      </c>
      <c r="AB4034" t="s">
        <v>68</v>
      </c>
      <c r="AC4034">
        <v>4.2</v>
      </c>
      <c r="AD4034">
        <v>363.93000000000006</v>
      </c>
      <c r="AI4034">
        <f>WEEKDAY(Zomato_Data[[#This Row],[Datekey Opening]])</f>
        <v>1</v>
      </c>
      <c r="AJ4034" s="1" t="str">
        <f t="shared" ref="AJ4034:AJ4097" si="65">IF(OR(WEEKDAY(T4034)=1,WEEKDAY(T4034)=7),"Weekend","Weekday")</f>
        <v>Weekend</v>
      </c>
    </row>
    <row r="4035" spans="1:36" x14ac:dyDescent="0.25">
      <c r="A4035">
        <v>18415377</v>
      </c>
      <c r="B4035" s="1" t="s">
        <v>6789</v>
      </c>
      <c r="C4035">
        <v>1</v>
      </c>
      <c r="D4035" s="1" t="s">
        <v>20</v>
      </c>
      <c r="E4035" s="1" t="s">
        <v>60</v>
      </c>
      <c r="F4035" s="1" t="s">
        <v>729</v>
      </c>
      <c r="G4035">
        <v>77.211167070000002</v>
      </c>
      <c r="H4035">
        <v>28.562508439999998</v>
      </c>
      <c r="I4035" s="1" t="s">
        <v>561</v>
      </c>
      <c r="J4035" s="1" t="s">
        <v>2</v>
      </c>
      <c r="K4035">
        <v>1.2E-2</v>
      </c>
      <c r="L4035" s="1" t="s">
        <v>63</v>
      </c>
      <c r="M4035" s="1" t="s">
        <v>63</v>
      </c>
      <c r="N4035" s="1" t="s">
        <v>63</v>
      </c>
      <c r="O4035" s="1" t="s">
        <v>63</v>
      </c>
      <c r="P4035">
        <v>1</v>
      </c>
      <c r="Q4035">
        <v>3</v>
      </c>
      <c r="R4035">
        <v>350</v>
      </c>
      <c r="S4035">
        <v>1</v>
      </c>
      <c r="T4035" s="1" t="s">
        <v>6010</v>
      </c>
      <c r="U4035">
        <v>2017</v>
      </c>
      <c r="V4035">
        <v>8</v>
      </c>
      <c r="W4035">
        <v>19</v>
      </c>
      <c r="X4035" s="1" t="s">
        <v>107</v>
      </c>
      <c r="Y4035" t="s">
        <v>66</v>
      </c>
      <c r="Z4035">
        <v>34</v>
      </c>
      <c r="AA4035" s="1" t="s">
        <v>67</v>
      </c>
      <c r="AB4035" t="s">
        <v>68</v>
      </c>
      <c r="AC4035">
        <v>4.2</v>
      </c>
      <c r="AD4035">
        <v>363.93000000000006</v>
      </c>
      <c r="AI4035">
        <f>WEEKDAY(Zomato_Data[[#This Row],[Datekey Opening]])</f>
        <v>7</v>
      </c>
      <c r="AJ4035" s="1" t="str">
        <f t="shared" si="65"/>
        <v>Weekend</v>
      </c>
    </row>
    <row r="4036" spans="1:36" x14ac:dyDescent="0.25">
      <c r="A4036">
        <v>18415377</v>
      </c>
      <c r="B4036" s="1" t="s">
        <v>6790</v>
      </c>
      <c r="C4036">
        <v>1</v>
      </c>
      <c r="D4036" s="1" t="s">
        <v>20</v>
      </c>
      <c r="E4036" s="1" t="s">
        <v>60</v>
      </c>
      <c r="F4036" s="1" t="s">
        <v>2612</v>
      </c>
      <c r="G4036">
        <v>77.097405300000005</v>
      </c>
      <c r="H4036">
        <v>28.634200799999999</v>
      </c>
      <c r="I4036" s="1" t="s">
        <v>578</v>
      </c>
      <c r="J4036" s="1" t="s">
        <v>2</v>
      </c>
      <c r="K4036">
        <v>1.2E-2</v>
      </c>
      <c r="L4036" s="1" t="s">
        <v>63</v>
      </c>
      <c r="M4036" s="1" t="s">
        <v>63</v>
      </c>
      <c r="N4036" s="1" t="s">
        <v>63</v>
      </c>
      <c r="O4036" s="1" t="s">
        <v>63</v>
      </c>
      <c r="P4036">
        <v>1</v>
      </c>
      <c r="Q4036">
        <v>1</v>
      </c>
      <c r="R4036">
        <v>350</v>
      </c>
      <c r="S4036">
        <v>1</v>
      </c>
      <c r="T4036" s="1" t="s">
        <v>756</v>
      </c>
      <c r="U4036">
        <v>2012</v>
      </c>
      <c r="V4036">
        <v>8</v>
      </c>
      <c r="W4036">
        <v>19</v>
      </c>
      <c r="X4036" s="1" t="s">
        <v>107</v>
      </c>
      <c r="Y4036" t="s">
        <v>66</v>
      </c>
      <c r="Z4036">
        <v>34</v>
      </c>
      <c r="AA4036" s="1" t="s">
        <v>92</v>
      </c>
      <c r="AB4036" t="s">
        <v>68</v>
      </c>
      <c r="AC4036">
        <v>4.2</v>
      </c>
      <c r="AD4036">
        <v>363.93000000000006</v>
      </c>
      <c r="AI4036">
        <f>WEEKDAY(Zomato_Data[[#This Row],[Datekey Opening]])</f>
        <v>1</v>
      </c>
      <c r="AJ4036" s="1" t="str">
        <f t="shared" si="65"/>
        <v>Weekend</v>
      </c>
    </row>
    <row r="4037" spans="1:36" x14ac:dyDescent="0.25">
      <c r="A4037">
        <v>18415377</v>
      </c>
      <c r="B4037" s="1" t="s">
        <v>6791</v>
      </c>
      <c r="C4037">
        <v>1</v>
      </c>
      <c r="D4037" s="1" t="s">
        <v>20</v>
      </c>
      <c r="E4037" s="1" t="s">
        <v>60</v>
      </c>
      <c r="F4037" s="1" t="s">
        <v>1664</v>
      </c>
      <c r="G4037">
        <v>77.0820832</v>
      </c>
      <c r="H4037">
        <v>28.629662499999998</v>
      </c>
      <c r="I4037" s="1" t="s">
        <v>529</v>
      </c>
      <c r="J4037" s="1" t="s">
        <v>2</v>
      </c>
      <c r="K4037">
        <v>1.2E-2</v>
      </c>
      <c r="L4037" s="1" t="s">
        <v>63</v>
      </c>
      <c r="M4037" s="1" t="s">
        <v>73</v>
      </c>
      <c r="N4037" s="1" t="s">
        <v>63</v>
      </c>
      <c r="O4037" s="1" t="s">
        <v>63</v>
      </c>
      <c r="P4037">
        <v>1</v>
      </c>
      <c r="Q4037">
        <v>212</v>
      </c>
      <c r="R4037">
        <v>350</v>
      </c>
      <c r="S4037">
        <v>3.8</v>
      </c>
      <c r="T4037" s="1" t="s">
        <v>5181</v>
      </c>
      <c r="U4037">
        <v>2012</v>
      </c>
      <c r="V4037">
        <v>8</v>
      </c>
      <c r="W4037">
        <v>4</v>
      </c>
      <c r="X4037" s="1" t="s">
        <v>107</v>
      </c>
      <c r="Y4037" t="s">
        <v>66</v>
      </c>
      <c r="Z4037">
        <v>32</v>
      </c>
      <c r="AA4037" s="1" t="s">
        <v>67</v>
      </c>
      <c r="AB4037" t="s">
        <v>68</v>
      </c>
      <c r="AC4037">
        <v>4.2</v>
      </c>
      <c r="AD4037">
        <v>363.93000000000006</v>
      </c>
      <c r="AI4037">
        <f>WEEKDAY(Zomato_Data[[#This Row],[Datekey Opening]])</f>
        <v>7</v>
      </c>
      <c r="AJ4037" s="1" t="str">
        <f t="shared" si="65"/>
        <v>Weekend</v>
      </c>
    </row>
    <row r="4038" spans="1:36" x14ac:dyDescent="0.25">
      <c r="A4038">
        <v>18415377</v>
      </c>
      <c r="B4038" s="1" t="s">
        <v>1049</v>
      </c>
      <c r="C4038">
        <v>1</v>
      </c>
      <c r="D4038" s="1" t="s">
        <v>20</v>
      </c>
      <c r="E4038" s="1" t="s">
        <v>60</v>
      </c>
      <c r="F4038" s="1" t="s">
        <v>1670</v>
      </c>
      <c r="G4038">
        <v>77.132106399999998</v>
      </c>
      <c r="H4038">
        <v>28.649795600000001</v>
      </c>
      <c r="I4038" s="1" t="s">
        <v>1050</v>
      </c>
      <c r="J4038" s="1" t="s">
        <v>2</v>
      </c>
      <c r="K4038">
        <v>1.2E-2</v>
      </c>
      <c r="L4038" s="1" t="s">
        <v>63</v>
      </c>
      <c r="M4038" s="1" t="s">
        <v>63</v>
      </c>
      <c r="N4038" s="1" t="s">
        <v>63</v>
      </c>
      <c r="O4038" s="1" t="s">
        <v>63</v>
      </c>
      <c r="P4038">
        <v>1</v>
      </c>
      <c r="Q4038">
        <v>23</v>
      </c>
      <c r="R4038">
        <v>350</v>
      </c>
      <c r="S4038">
        <v>2.7</v>
      </c>
      <c r="T4038" s="1" t="s">
        <v>3505</v>
      </c>
      <c r="U4038">
        <v>2012</v>
      </c>
      <c r="V4038">
        <v>8</v>
      </c>
      <c r="W4038">
        <v>7</v>
      </c>
      <c r="X4038" s="1" t="s">
        <v>107</v>
      </c>
      <c r="Y4038" t="s">
        <v>66</v>
      </c>
      <c r="Z4038">
        <v>33</v>
      </c>
      <c r="AA4038" s="1" t="s">
        <v>75</v>
      </c>
      <c r="AB4038" t="s">
        <v>68</v>
      </c>
      <c r="AC4038">
        <v>4.2</v>
      </c>
      <c r="AD4038">
        <v>363.93000000000006</v>
      </c>
      <c r="AI4038">
        <f>WEEKDAY(Zomato_Data[[#This Row],[Datekey Opening]])</f>
        <v>3</v>
      </c>
      <c r="AJ4038" s="1" t="str">
        <f t="shared" si="65"/>
        <v>Weekday</v>
      </c>
    </row>
    <row r="4039" spans="1:36" x14ac:dyDescent="0.25">
      <c r="A4039">
        <v>18415377</v>
      </c>
      <c r="B4039" s="1" t="s">
        <v>6792</v>
      </c>
      <c r="C4039">
        <v>1</v>
      </c>
      <c r="D4039" s="1" t="s">
        <v>20</v>
      </c>
      <c r="E4039" s="1" t="s">
        <v>60</v>
      </c>
      <c r="F4039" s="1" t="s">
        <v>2232</v>
      </c>
      <c r="G4039">
        <v>77.220531399999999</v>
      </c>
      <c r="H4039">
        <v>28.583474899999999</v>
      </c>
      <c r="I4039" s="1" t="s">
        <v>787</v>
      </c>
      <c r="J4039" s="1" t="s">
        <v>2</v>
      </c>
      <c r="K4039">
        <v>1.2E-2</v>
      </c>
      <c r="L4039" s="1" t="s">
        <v>63</v>
      </c>
      <c r="M4039" s="1" t="s">
        <v>63</v>
      </c>
      <c r="N4039" s="1" t="s">
        <v>63</v>
      </c>
      <c r="O4039" s="1" t="s">
        <v>63</v>
      </c>
      <c r="P4039">
        <v>1</v>
      </c>
      <c r="Q4039">
        <v>6</v>
      </c>
      <c r="R4039">
        <v>350</v>
      </c>
      <c r="S4039">
        <v>2.9</v>
      </c>
      <c r="T4039" s="1" t="s">
        <v>6793</v>
      </c>
      <c r="U4039">
        <v>2017</v>
      </c>
      <c r="V4039">
        <v>8</v>
      </c>
      <c r="W4039">
        <v>2</v>
      </c>
      <c r="X4039" s="1" t="s">
        <v>107</v>
      </c>
      <c r="Y4039" t="s">
        <v>66</v>
      </c>
      <c r="Z4039">
        <v>32</v>
      </c>
      <c r="AA4039" s="1" t="s">
        <v>122</v>
      </c>
      <c r="AB4039" t="s">
        <v>68</v>
      </c>
      <c r="AC4039">
        <v>4.2</v>
      </c>
      <c r="AD4039">
        <v>363.93000000000006</v>
      </c>
      <c r="AI4039">
        <f>WEEKDAY(Zomato_Data[[#This Row],[Datekey Opening]])</f>
        <v>4</v>
      </c>
      <c r="AJ4039" s="1" t="str">
        <f t="shared" si="65"/>
        <v>Weekday</v>
      </c>
    </row>
    <row r="4040" spans="1:36" x14ac:dyDescent="0.25">
      <c r="A4040">
        <v>18415377</v>
      </c>
      <c r="B4040" s="1" t="s">
        <v>6794</v>
      </c>
      <c r="C4040">
        <v>1</v>
      </c>
      <c r="D4040" s="1" t="s">
        <v>20</v>
      </c>
      <c r="E4040" s="1" t="s">
        <v>60</v>
      </c>
      <c r="F4040" s="1" t="s">
        <v>2600</v>
      </c>
      <c r="G4040">
        <v>77.149729699999995</v>
      </c>
      <c r="H4040">
        <v>28.693788300000001</v>
      </c>
      <c r="I4040" s="1" t="s">
        <v>4327</v>
      </c>
      <c r="J4040" s="1" t="s">
        <v>2</v>
      </c>
      <c r="K4040">
        <v>1.2E-2</v>
      </c>
      <c r="L4040" s="1" t="s">
        <v>63</v>
      </c>
      <c r="M4040" s="1" t="s">
        <v>73</v>
      </c>
      <c r="N4040" s="1" t="s">
        <v>63</v>
      </c>
      <c r="O4040" s="1" t="s">
        <v>63</v>
      </c>
      <c r="P4040">
        <v>1</v>
      </c>
      <c r="Q4040">
        <v>84</v>
      </c>
      <c r="R4040">
        <v>350</v>
      </c>
      <c r="S4040">
        <v>3.4</v>
      </c>
      <c r="T4040" s="1" t="s">
        <v>1824</v>
      </c>
      <c r="U4040">
        <v>2018</v>
      </c>
      <c r="V4040">
        <v>8</v>
      </c>
      <c r="W4040">
        <v>6</v>
      </c>
      <c r="X4040" s="1" t="s">
        <v>107</v>
      </c>
      <c r="Y4040" t="s">
        <v>66</v>
      </c>
      <c r="Z4040">
        <v>32</v>
      </c>
      <c r="AA4040" s="1" t="s">
        <v>85</v>
      </c>
      <c r="AB4040" t="s">
        <v>68</v>
      </c>
      <c r="AC4040">
        <v>4.2</v>
      </c>
      <c r="AD4040">
        <v>363.93000000000006</v>
      </c>
      <c r="AI4040">
        <f>WEEKDAY(Zomato_Data[[#This Row],[Datekey Opening]])</f>
        <v>2</v>
      </c>
      <c r="AJ4040" s="1" t="str">
        <f t="shared" si="65"/>
        <v>Weekday</v>
      </c>
    </row>
    <row r="4041" spans="1:36" x14ac:dyDescent="0.25">
      <c r="A4041">
        <v>18415377</v>
      </c>
      <c r="B4041" s="1" t="s">
        <v>6795</v>
      </c>
      <c r="C4041">
        <v>1</v>
      </c>
      <c r="D4041" s="1" t="s">
        <v>20</v>
      </c>
      <c r="E4041" s="1" t="s">
        <v>60</v>
      </c>
      <c r="F4041" s="1" t="s">
        <v>700</v>
      </c>
      <c r="G4041">
        <v>77.241368499999993</v>
      </c>
      <c r="H4041">
        <v>28.5912845</v>
      </c>
      <c r="I4041" s="1" t="s">
        <v>726</v>
      </c>
      <c r="J4041" s="1" t="s">
        <v>2</v>
      </c>
      <c r="K4041">
        <v>1.2E-2</v>
      </c>
      <c r="L4041" s="1" t="s">
        <v>63</v>
      </c>
      <c r="M4041" s="1" t="s">
        <v>63</v>
      </c>
      <c r="N4041" s="1" t="s">
        <v>63</v>
      </c>
      <c r="O4041" s="1" t="s">
        <v>63</v>
      </c>
      <c r="P4041">
        <v>1</v>
      </c>
      <c r="Q4041">
        <v>10</v>
      </c>
      <c r="R4041">
        <v>350</v>
      </c>
      <c r="S4041">
        <v>2.9</v>
      </c>
      <c r="T4041" s="1" t="s">
        <v>4966</v>
      </c>
      <c r="U4041">
        <v>2013</v>
      </c>
      <c r="V4041">
        <v>8</v>
      </c>
      <c r="W4041">
        <v>7</v>
      </c>
      <c r="X4041" s="1" t="s">
        <v>107</v>
      </c>
      <c r="Y4041" t="s">
        <v>66</v>
      </c>
      <c r="Z4041">
        <v>32</v>
      </c>
      <c r="AA4041" s="1" t="s">
        <v>122</v>
      </c>
      <c r="AB4041" t="s">
        <v>68</v>
      </c>
      <c r="AC4041">
        <v>4.2</v>
      </c>
      <c r="AD4041">
        <v>363.93000000000006</v>
      </c>
      <c r="AI4041">
        <f>WEEKDAY(Zomato_Data[[#This Row],[Datekey Opening]])</f>
        <v>4</v>
      </c>
      <c r="AJ4041" s="1" t="str">
        <f t="shared" si="65"/>
        <v>Weekday</v>
      </c>
    </row>
    <row r="4042" spans="1:36" x14ac:dyDescent="0.25">
      <c r="A4042">
        <v>18415377</v>
      </c>
      <c r="B4042" s="1" t="s">
        <v>1067</v>
      </c>
      <c r="C4042">
        <v>1</v>
      </c>
      <c r="D4042" s="1" t="s">
        <v>20</v>
      </c>
      <c r="E4042" s="1" t="s">
        <v>60</v>
      </c>
      <c r="F4042" s="1" t="s">
        <v>2620</v>
      </c>
      <c r="G4042">
        <v>77.102885700000002</v>
      </c>
      <c r="H4042">
        <v>28.672587700000001</v>
      </c>
      <c r="I4042" s="1" t="s">
        <v>529</v>
      </c>
      <c r="J4042" s="1" t="s">
        <v>2</v>
      </c>
      <c r="K4042">
        <v>1.2E-2</v>
      </c>
      <c r="L4042" s="1" t="s">
        <v>63</v>
      </c>
      <c r="M4042" s="1" t="s">
        <v>73</v>
      </c>
      <c r="N4042" s="1" t="s">
        <v>63</v>
      </c>
      <c r="O4042" s="1" t="s">
        <v>63</v>
      </c>
      <c r="P4042">
        <v>1</v>
      </c>
      <c r="Q4042">
        <v>30</v>
      </c>
      <c r="R4042">
        <v>350</v>
      </c>
      <c r="S4042">
        <v>2.7</v>
      </c>
      <c r="T4042" s="1" t="s">
        <v>764</v>
      </c>
      <c r="U4042">
        <v>2018</v>
      </c>
      <c r="V4042">
        <v>8</v>
      </c>
      <c r="W4042">
        <v>14</v>
      </c>
      <c r="X4042" s="1" t="s">
        <v>107</v>
      </c>
      <c r="Y4042" t="s">
        <v>66</v>
      </c>
      <c r="Z4042">
        <v>33</v>
      </c>
      <c r="AA4042" s="1" t="s">
        <v>75</v>
      </c>
      <c r="AB4042" t="s">
        <v>68</v>
      </c>
      <c r="AC4042">
        <v>4.2</v>
      </c>
      <c r="AD4042">
        <v>363.93000000000006</v>
      </c>
      <c r="AI4042">
        <f>WEEKDAY(Zomato_Data[[#This Row],[Datekey Opening]])</f>
        <v>3</v>
      </c>
      <c r="AJ4042" s="1" t="str">
        <f t="shared" si="65"/>
        <v>Weekday</v>
      </c>
    </row>
    <row r="4043" spans="1:36" x14ac:dyDescent="0.25">
      <c r="A4043">
        <v>18415377</v>
      </c>
      <c r="B4043" s="1" t="s">
        <v>6796</v>
      </c>
      <c r="C4043">
        <v>1</v>
      </c>
      <c r="D4043" s="1" t="s">
        <v>20</v>
      </c>
      <c r="E4043" s="1" t="s">
        <v>60</v>
      </c>
      <c r="F4043" s="1" t="s">
        <v>144</v>
      </c>
      <c r="G4043">
        <v>77.133685600000007</v>
      </c>
      <c r="H4043">
        <v>28.695335199999999</v>
      </c>
      <c r="I4043" s="1" t="s">
        <v>3870</v>
      </c>
      <c r="J4043" s="1" t="s">
        <v>2</v>
      </c>
      <c r="K4043">
        <v>1.2E-2</v>
      </c>
      <c r="L4043" s="1" t="s">
        <v>63</v>
      </c>
      <c r="M4043" s="1" t="s">
        <v>63</v>
      </c>
      <c r="N4043" s="1" t="s">
        <v>63</v>
      </c>
      <c r="O4043" s="1" t="s">
        <v>63</v>
      </c>
      <c r="P4043">
        <v>1</v>
      </c>
      <c r="Q4043">
        <v>71</v>
      </c>
      <c r="R4043">
        <v>350</v>
      </c>
      <c r="S4043">
        <v>3.7</v>
      </c>
      <c r="T4043" s="1" t="s">
        <v>731</v>
      </c>
      <c r="U4043">
        <v>2018</v>
      </c>
      <c r="V4043">
        <v>8</v>
      </c>
      <c r="W4043">
        <v>4</v>
      </c>
      <c r="X4043" s="1" t="s">
        <v>107</v>
      </c>
      <c r="Y4043" t="s">
        <v>66</v>
      </c>
      <c r="Z4043">
        <v>31</v>
      </c>
      <c r="AA4043" s="1" t="s">
        <v>67</v>
      </c>
      <c r="AB4043" t="s">
        <v>68</v>
      </c>
      <c r="AC4043">
        <v>4.2</v>
      </c>
      <c r="AD4043">
        <v>363.93000000000006</v>
      </c>
      <c r="AI4043">
        <f>WEEKDAY(Zomato_Data[[#This Row],[Datekey Opening]])</f>
        <v>7</v>
      </c>
      <c r="AJ4043" s="1" t="str">
        <f t="shared" si="65"/>
        <v>Weekend</v>
      </c>
    </row>
    <row r="4044" spans="1:36" x14ac:dyDescent="0.25">
      <c r="A4044">
        <v>18415377</v>
      </c>
      <c r="B4044" s="1" t="s">
        <v>6797</v>
      </c>
      <c r="C4044">
        <v>1</v>
      </c>
      <c r="D4044" s="1" t="s">
        <v>20</v>
      </c>
      <c r="E4044" s="1" t="s">
        <v>60</v>
      </c>
      <c r="F4044" s="1" t="s">
        <v>144</v>
      </c>
      <c r="G4044">
        <v>77.121758700000001</v>
      </c>
      <c r="H4044">
        <v>28.688222799999998</v>
      </c>
      <c r="I4044" s="1" t="s">
        <v>6231</v>
      </c>
      <c r="J4044" s="1" t="s">
        <v>2</v>
      </c>
      <c r="K4044">
        <v>1.2E-2</v>
      </c>
      <c r="L4044" s="1" t="s">
        <v>63</v>
      </c>
      <c r="M4044" s="1" t="s">
        <v>73</v>
      </c>
      <c r="N4044" s="1" t="s">
        <v>63</v>
      </c>
      <c r="O4044" s="1" t="s">
        <v>63</v>
      </c>
      <c r="P4044">
        <v>1</v>
      </c>
      <c r="Q4044">
        <v>32</v>
      </c>
      <c r="R4044">
        <v>350</v>
      </c>
      <c r="S4044">
        <v>3.5</v>
      </c>
      <c r="T4044" s="1" t="s">
        <v>2938</v>
      </c>
      <c r="U4044">
        <v>2015</v>
      </c>
      <c r="V4044">
        <v>8</v>
      </c>
      <c r="W4044">
        <v>24</v>
      </c>
      <c r="X4044" s="1" t="s">
        <v>107</v>
      </c>
      <c r="Y4044" t="s">
        <v>66</v>
      </c>
      <c r="Z4044">
        <v>35</v>
      </c>
      <c r="AA4044" s="1" t="s">
        <v>85</v>
      </c>
      <c r="AB4044" t="s">
        <v>68</v>
      </c>
      <c r="AC4044">
        <v>4.2</v>
      </c>
      <c r="AD4044">
        <v>363.93000000000006</v>
      </c>
      <c r="AI4044">
        <f>WEEKDAY(Zomato_Data[[#This Row],[Datekey Opening]])</f>
        <v>2</v>
      </c>
      <c r="AJ4044" s="1" t="str">
        <f t="shared" si="65"/>
        <v>Weekday</v>
      </c>
    </row>
    <row r="4045" spans="1:36" x14ac:dyDescent="0.25">
      <c r="A4045">
        <v>18415377</v>
      </c>
      <c r="B4045" s="1" t="s">
        <v>1049</v>
      </c>
      <c r="C4045">
        <v>1</v>
      </c>
      <c r="D4045" s="1" t="s">
        <v>20</v>
      </c>
      <c r="E4045" s="1" t="s">
        <v>60</v>
      </c>
      <c r="F4045" s="1" t="s">
        <v>99</v>
      </c>
      <c r="G4045">
        <v>77.167517900000007</v>
      </c>
      <c r="H4045">
        <v>28.572679900000001</v>
      </c>
      <c r="I4045" s="1" t="s">
        <v>1050</v>
      </c>
      <c r="J4045" s="1" t="s">
        <v>2</v>
      </c>
      <c r="K4045">
        <v>1.2E-2</v>
      </c>
      <c r="L4045" s="1" t="s">
        <v>63</v>
      </c>
      <c r="M4045" s="1" t="s">
        <v>63</v>
      </c>
      <c r="N4045" s="1" t="s">
        <v>63</v>
      </c>
      <c r="O4045" s="1" t="s">
        <v>63</v>
      </c>
      <c r="P4045">
        <v>1</v>
      </c>
      <c r="Q4045">
        <v>10</v>
      </c>
      <c r="R4045">
        <v>350</v>
      </c>
      <c r="S4045">
        <v>3</v>
      </c>
      <c r="T4045" s="1" t="s">
        <v>6798</v>
      </c>
      <c r="U4045">
        <v>2012</v>
      </c>
      <c r="V4045">
        <v>8</v>
      </c>
      <c r="W4045">
        <v>14</v>
      </c>
      <c r="X4045" s="1" t="s">
        <v>107</v>
      </c>
      <c r="Y4045" t="s">
        <v>66</v>
      </c>
      <c r="Z4045">
        <v>34</v>
      </c>
      <c r="AA4045" s="1" t="s">
        <v>75</v>
      </c>
      <c r="AB4045" t="s">
        <v>68</v>
      </c>
      <c r="AC4045">
        <v>4.2</v>
      </c>
      <c r="AD4045">
        <v>363.93000000000006</v>
      </c>
      <c r="AI4045">
        <f>WEEKDAY(Zomato_Data[[#This Row],[Datekey Opening]])</f>
        <v>3</v>
      </c>
      <c r="AJ4045" s="1" t="str">
        <f t="shared" si="65"/>
        <v>Weekday</v>
      </c>
    </row>
    <row r="4046" spans="1:36" x14ac:dyDescent="0.25">
      <c r="A4046">
        <v>18415377</v>
      </c>
      <c r="B4046" s="1" t="s">
        <v>997</v>
      </c>
      <c r="C4046">
        <v>1</v>
      </c>
      <c r="D4046" s="1" t="s">
        <v>20</v>
      </c>
      <c r="E4046" s="1" t="s">
        <v>60</v>
      </c>
      <c r="F4046" s="1" t="s">
        <v>1683</v>
      </c>
      <c r="G4046">
        <v>77.178711199999995</v>
      </c>
      <c r="H4046">
        <v>28.644195400000001</v>
      </c>
      <c r="I4046" s="1" t="s">
        <v>506</v>
      </c>
      <c r="J4046" s="1" t="s">
        <v>2</v>
      </c>
      <c r="K4046">
        <v>1.2E-2</v>
      </c>
      <c r="L4046" s="1" t="s">
        <v>63</v>
      </c>
      <c r="M4046" s="1" t="s">
        <v>63</v>
      </c>
      <c r="N4046" s="1" t="s">
        <v>63</v>
      </c>
      <c r="O4046" s="1" t="s">
        <v>63</v>
      </c>
      <c r="P4046">
        <v>1</v>
      </c>
      <c r="Q4046">
        <v>29</v>
      </c>
      <c r="R4046">
        <v>350</v>
      </c>
      <c r="S4046">
        <v>2.7</v>
      </c>
      <c r="T4046" s="1" t="s">
        <v>6793</v>
      </c>
      <c r="U4046">
        <v>2017</v>
      </c>
      <c r="V4046">
        <v>8</v>
      </c>
      <c r="W4046">
        <v>2</v>
      </c>
      <c r="X4046" s="1" t="s">
        <v>107</v>
      </c>
      <c r="Y4046" t="s">
        <v>66</v>
      </c>
      <c r="Z4046">
        <v>32</v>
      </c>
      <c r="AA4046" s="1" t="s">
        <v>122</v>
      </c>
      <c r="AB4046" t="s">
        <v>68</v>
      </c>
      <c r="AC4046">
        <v>4.2</v>
      </c>
      <c r="AD4046">
        <v>363.93000000000006</v>
      </c>
      <c r="AI4046">
        <f>WEEKDAY(Zomato_Data[[#This Row],[Datekey Opening]])</f>
        <v>4</v>
      </c>
      <c r="AJ4046" s="1" t="str">
        <f t="shared" si="65"/>
        <v>Weekday</v>
      </c>
    </row>
    <row r="4047" spans="1:36" x14ac:dyDescent="0.25">
      <c r="A4047">
        <v>18415377</v>
      </c>
      <c r="B4047" s="1" t="s">
        <v>6799</v>
      </c>
      <c r="C4047">
        <v>1</v>
      </c>
      <c r="D4047" s="1" t="s">
        <v>20</v>
      </c>
      <c r="E4047" s="1" t="s">
        <v>60</v>
      </c>
      <c r="F4047" s="1" t="s">
        <v>255</v>
      </c>
      <c r="G4047">
        <v>77.162409999999994</v>
      </c>
      <c r="H4047">
        <v>28.706428500000001</v>
      </c>
      <c r="I4047" s="1" t="s">
        <v>6800</v>
      </c>
      <c r="J4047" s="1" t="s">
        <v>2</v>
      </c>
      <c r="K4047">
        <v>1.2E-2</v>
      </c>
      <c r="L4047" s="1" t="s">
        <v>63</v>
      </c>
      <c r="M4047" s="1" t="s">
        <v>73</v>
      </c>
      <c r="N4047" s="1" t="s">
        <v>63</v>
      </c>
      <c r="O4047" s="1" t="s">
        <v>63</v>
      </c>
      <c r="P4047">
        <v>1</v>
      </c>
      <c r="Q4047">
        <v>371</v>
      </c>
      <c r="R4047">
        <v>350</v>
      </c>
      <c r="S4047">
        <v>4</v>
      </c>
      <c r="T4047" s="1" t="s">
        <v>1756</v>
      </c>
      <c r="U4047">
        <v>2011</v>
      </c>
      <c r="V4047">
        <v>8</v>
      </c>
      <c r="W4047">
        <v>15</v>
      </c>
      <c r="X4047" s="1" t="s">
        <v>107</v>
      </c>
      <c r="Y4047" t="s">
        <v>66</v>
      </c>
      <c r="Z4047">
        <v>34</v>
      </c>
      <c r="AA4047" s="1" t="s">
        <v>85</v>
      </c>
      <c r="AB4047" t="s">
        <v>68</v>
      </c>
      <c r="AC4047">
        <v>4.2</v>
      </c>
      <c r="AD4047">
        <v>363.93000000000006</v>
      </c>
      <c r="AI4047">
        <f>WEEKDAY(Zomato_Data[[#This Row],[Datekey Opening]])</f>
        <v>2</v>
      </c>
      <c r="AJ4047" s="1" t="str">
        <f t="shared" si="65"/>
        <v>Weekday</v>
      </c>
    </row>
    <row r="4048" spans="1:36" x14ac:dyDescent="0.25">
      <c r="A4048">
        <v>18415377</v>
      </c>
      <c r="B4048" s="1" t="s">
        <v>6801</v>
      </c>
      <c r="C4048">
        <v>1</v>
      </c>
      <c r="D4048" s="1" t="s">
        <v>20</v>
      </c>
      <c r="E4048" s="1" t="s">
        <v>60</v>
      </c>
      <c r="F4048" s="1" t="s">
        <v>2020</v>
      </c>
      <c r="G4048">
        <v>77.079193399999994</v>
      </c>
      <c r="H4048">
        <v>28.645929599999999</v>
      </c>
      <c r="I4048" s="1" t="s">
        <v>529</v>
      </c>
      <c r="J4048" s="1" t="s">
        <v>2</v>
      </c>
      <c r="K4048">
        <v>1.2E-2</v>
      </c>
      <c r="L4048" s="1" t="s">
        <v>63</v>
      </c>
      <c r="M4048" s="1" t="s">
        <v>63</v>
      </c>
      <c r="N4048" s="1" t="s">
        <v>63</v>
      </c>
      <c r="O4048" s="1" t="s">
        <v>63</v>
      </c>
      <c r="P4048">
        <v>1</v>
      </c>
      <c r="Q4048">
        <v>6</v>
      </c>
      <c r="R4048">
        <v>350</v>
      </c>
      <c r="S4048">
        <v>2.9</v>
      </c>
      <c r="T4048" s="1" t="s">
        <v>6802</v>
      </c>
      <c r="U4048">
        <v>2018</v>
      </c>
      <c r="V4048">
        <v>8</v>
      </c>
      <c r="W4048">
        <v>13</v>
      </c>
      <c r="X4048" s="1" t="s">
        <v>107</v>
      </c>
      <c r="Y4048" t="s">
        <v>66</v>
      </c>
      <c r="Z4048">
        <v>33</v>
      </c>
      <c r="AA4048" s="1" t="s">
        <v>85</v>
      </c>
      <c r="AB4048" t="s">
        <v>68</v>
      </c>
      <c r="AC4048">
        <v>4.2</v>
      </c>
      <c r="AD4048">
        <v>363.93000000000006</v>
      </c>
      <c r="AI4048">
        <f>WEEKDAY(Zomato_Data[[#This Row],[Datekey Opening]])</f>
        <v>2</v>
      </c>
      <c r="AJ4048" s="1" t="str">
        <f t="shared" si="65"/>
        <v>Weekday</v>
      </c>
    </row>
    <row r="4049" spans="1:36" x14ac:dyDescent="0.25">
      <c r="A4049">
        <v>18415377</v>
      </c>
      <c r="B4049" s="1" t="s">
        <v>6803</v>
      </c>
      <c r="C4049">
        <v>1</v>
      </c>
      <c r="D4049" s="1" t="s">
        <v>20</v>
      </c>
      <c r="E4049" s="1" t="s">
        <v>60</v>
      </c>
      <c r="F4049" s="1" t="s">
        <v>2020</v>
      </c>
      <c r="G4049">
        <v>77.069847699999997</v>
      </c>
      <c r="H4049">
        <v>28.627570500000001</v>
      </c>
      <c r="I4049" s="1" t="s">
        <v>506</v>
      </c>
      <c r="J4049" s="1" t="s">
        <v>2</v>
      </c>
      <c r="K4049">
        <v>1.2E-2</v>
      </c>
      <c r="L4049" s="1" t="s">
        <v>63</v>
      </c>
      <c r="M4049" s="1" t="s">
        <v>63</v>
      </c>
      <c r="N4049" s="1" t="s">
        <v>63</v>
      </c>
      <c r="O4049" s="1" t="s">
        <v>63</v>
      </c>
      <c r="P4049">
        <v>1</v>
      </c>
      <c r="Q4049">
        <v>42</v>
      </c>
      <c r="R4049">
        <v>350</v>
      </c>
      <c r="S4049">
        <v>3.3</v>
      </c>
      <c r="T4049" s="1" t="s">
        <v>530</v>
      </c>
      <c r="U4049">
        <v>2011</v>
      </c>
      <c r="V4049">
        <v>8</v>
      </c>
      <c r="W4049">
        <v>17</v>
      </c>
      <c r="X4049" s="1" t="s">
        <v>107</v>
      </c>
      <c r="Y4049" t="s">
        <v>66</v>
      </c>
      <c r="Z4049">
        <v>34</v>
      </c>
      <c r="AA4049" s="1" t="s">
        <v>122</v>
      </c>
      <c r="AB4049" t="s">
        <v>68</v>
      </c>
      <c r="AC4049">
        <v>4.2</v>
      </c>
      <c r="AD4049">
        <v>363.93000000000006</v>
      </c>
      <c r="AI4049">
        <f>WEEKDAY(Zomato_Data[[#This Row],[Datekey Opening]])</f>
        <v>4</v>
      </c>
      <c r="AJ4049" s="1" t="str">
        <f t="shared" si="65"/>
        <v>Weekday</v>
      </c>
    </row>
    <row r="4050" spans="1:36" x14ac:dyDescent="0.25">
      <c r="A4050">
        <v>18415377</v>
      </c>
      <c r="B4050" s="1" t="s">
        <v>6804</v>
      </c>
      <c r="C4050">
        <v>1</v>
      </c>
      <c r="D4050" s="1" t="s">
        <v>20</v>
      </c>
      <c r="E4050" s="1" t="s">
        <v>60</v>
      </c>
      <c r="F4050" s="1" t="s">
        <v>3329</v>
      </c>
      <c r="G4050">
        <v>77.196922860000001</v>
      </c>
      <c r="H4050">
        <v>28.535381739999998</v>
      </c>
      <c r="I4050" s="1" t="s">
        <v>529</v>
      </c>
      <c r="J4050" s="1" t="s">
        <v>2</v>
      </c>
      <c r="K4050">
        <v>1.2E-2</v>
      </c>
      <c r="L4050" s="1" t="s">
        <v>63</v>
      </c>
      <c r="M4050" s="1" t="s">
        <v>73</v>
      </c>
      <c r="N4050" s="1" t="s">
        <v>63</v>
      </c>
      <c r="O4050" s="1" t="s">
        <v>63</v>
      </c>
      <c r="P4050">
        <v>1</v>
      </c>
      <c r="Q4050">
        <v>46</v>
      </c>
      <c r="R4050">
        <v>350</v>
      </c>
      <c r="S4050">
        <v>3.2</v>
      </c>
      <c r="T4050" s="1" t="s">
        <v>6805</v>
      </c>
      <c r="U4050">
        <v>2010</v>
      </c>
      <c r="V4050">
        <v>7</v>
      </c>
      <c r="W4050">
        <v>10</v>
      </c>
      <c r="X4050" s="1" t="s">
        <v>148</v>
      </c>
      <c r="Y4050" t="s">
        <v>66</v>
      </c>
      <c r="Z4050">
        <v>28</v>
      </c>
      <c r="AA4050" s="1" t="s">
        <v>67</v>
      </c>
      <c r="AB4050" t="s">
        <v>68</v>
      </c>
      <c r="AC4050">
        <v>4.2</v>
      </c>
      <c r="AD4050">
        <v>363.93000000000006</v>
      </c>
      <c r="AI4050">
        <f>WEEKDAY(Zomato_Data[[#This Row],[Datekey Opening]])</f>
        <v>7</v>
      </c>
      <c r="AJ4050" s="1" t="str">
        <f t="shared" si="65"/>
        <v>Weekend</v>
      </c>
    </row>
    <row r="4051" spans="1:36" x14ac:dyDescent="0.25">
      <c r="A4051">
        <v>18415377</v>
      </c>
      <c r="B4051" s="1" t="s">
        <v>6806</v>
      </c>
      <c r="C4051">
        <v>1</v>
      </c>
      <c r="D4051" s="1" t="s">
        <v>20</v>
      </c>
      <c r="E4051" s="1" t="s">
        <v>60</v>
      </c>
      <c r="F4051" s="1" t="s">
        <v>2026</v>
      </c>
      <c r="G4051">
        <v>77.206293599999995</v>
      </c>
      <c r="H4051">
        <v>28.573110199999999</v>
      </c>
      <c r="I4051" s="1" t="s">
        <v>5726</v>
      </c>
      <c r="J4051" s="1" t="s">
        <v>2</v>
      </c>
      <c r="K4051">
        <v>1.2E-2</v>
      </c>
      <c r="L4051" s="1" t="s">
        <v>63</v>
      </c>
      <c r="M4051" s="1" t="s">
        <v>63</v>
      </c>
      <c r="N4051" s="1" t="s">
        <v>63</v>
      </c>
      <c r="O4051" s="1" t="s">
        <v>63</v>
      </c>
      <c r="P4051">
        <v>1</v>
      </c>
      <c r="Q4051">
        <v>93</v>
      </c>
      <c r="R4051">
        <v>350</v>
      </c>
      <c r="S4051">
        <v>3.6</v>
      </c>
      <c r="T4051" s="1" t="s">
        <v>3517</v>
      </c>
      <c r="U4051">
        <v>2010</v>
      </c>
      <c r="V4051">
        <v>7</v>
      </c>
      <c r="W4051">
        <v>2</v>
      </c>
      <c r="X4051" s="1" t="s">
        <v>148</v>
      </c>
      <c r="Y4051" t="s">
        <v>66</v>
      </c>
      <c r="Z4051">
        <v>27</v>
      </c>
      <c r="AA4051" s="1" t="s">
        <v>88</v>
      </c>
      <c r="AB4051" t="s">
        <v>68</v>
      </c>
      <c r="AC4051">
        <v>4.2</v>
      </c>
      <c r="AD4051">
        <v>363.93000000000006</v>
      </c>
      <c r="AI4051">
        <f>WEEKDAY(Zomato_Data[[#This Row],[Datekey Opening]])</f>
        <v>6</v>
      </c>
      <c r="AJ4051" s="1" t="str">
        <f t="shared" si="65"/>
        <v>Weekday</v>
      </c>
    </row>
    <row r="4052" spans="1:36" x14ac:dyDescent="0.25">
      <c r="A4052">
        <v>18415377</v>
      </c>
      <c r="B4052" s="1" t="s">
        <v>2650</v>
      </c>
      <c r="C4052">
        <v>1</v>
      </c>
      <c r="D4052" s="1" t="s">
        <v>20</v>
      </c>
      <c r="E4052" s="1" t="s">
        <v>60</v>
      </c>
      <c r="F4052" s="1" t="s">
        <v>2029</v>
      </c>
      <c r="G4052">
        <v>77.216555290000002</v>
      </c>
      <c r="H4052">
        <v>28.528447570000001</v>
      </c>
      <c r="I4052" s="1" t="s">
        <v>3597</v>
      </c>
      <c r="J4052" s="1" t="s">
        <v>2</v>
      </c>
      <c r="K4052">
        <v>1.2E-2</v>
      </c>
      <c r="L4052" s="1" t="s">
        <v>63</v>
      </c>
      <c r="M4052" s="1" t="s">
        <v>63</v>
      </c>
      <c r="N4052" s="1" t="s">
        <v>63</v>
      </c>
      <c r="O4052" s="1" t="s">
        <v>63</v>
      </c>
      <c r="P4052">
        <v>1</v>
      </c>
      <c r="Q4052">
        <v>229</v>
      </c>
      <c r="R4052">
        <v>350</v>
      </c>
      <c r="S4052">
        <v>3.7</v>
      </c>
      <c r="T4052" s="1" t="s">
        <v>5212</v>
      </c>
      <c r="U4052">
        <v>2010</v>
      </c>
      <c r="V4052">
        <v>7</v>
      </c>
      <c r="W4052">
        <v>11</v>
      </c>
      <c r="X4052" s="1" t="s">
        <v>148</v>
      </c>
      <c r="Y4052" t="s">
        <v>66</v>
      </c>
      <c r="Z4052">
        <v>28</v>
      </c>
      <c r="AA4052" s="1" t="s">
        <v>92</v>
      </c>
      <c r="AB4052" t="s">
        <v>68</v>
      </c>
      <c r="AC4052">
        <v>4.2</v>
      </c>
      <c r="AD4052">
        <v>363.93000000000006</v>
      </c>
      <c r="AI4052">
        <f>WEEKDAY(Zomato_Data[[#This Row],[Datekey Opening]])</f>
        <v>1</v>
      </c>
      <c r="AJ4052" s="1" t="str">
        <f t="shared" si="65"/>
        <v>Weekend</v>
      </c>
    </row>
    <row r="4053" spans="1:36" x14ac:dyDescent="0.25">
      <c r="A4053">
        <v>18415377</v>
      </c>
      <c r="B4053" s="1" t="s">
        <v>6807</v>
      </c>
      <c r="C4053">
        <v>1</v>
      </c>
      <c r="D4053" s="1" t="s">
        <v>20</v>
      </c>
      <c r="E4053" s="1" t="s">
        <v>60</v>
      </c>
      <c r="F4053" s="1" t="s">
        <v>886</v>
      </c>
      <c r="G4053">
        <v>77.174342600000003</v>
      </c>
      <c r="H4053">
        <v>28.642851799999999</v>
      </c>
      <c r="I4053" s="1" t="s">
        <v>1220</v>
      </c>
      <c r="J4053" s="1" t="s">
        <v>2</v>
      </c>
      <c r="K4053">
        <v>1.2E-2</v>
      </c>
      <c r="L4053" s="1" t="s">
        <v>63</v>
      </c>
      <c r="M4053" s="1" t="s">
        <v>73</v>
      </c>
      <c r="N4053" s="1" t="s">
        <v>63</v>
      </c>
      <c r="O4053" s="1" t="s">
        <v>63</v>
      </c>
      <c r="P4053">
        <v>1</v>
      </c>
      <c r="Q4053">
        <v>24</v>
      </c>
      <c r="R4053">
        <v>350</v>
      </c>
      <c r="S4053">
        <v>3.3</v>
      </c>
      <c r="T4053" s="1" t="s">
        <v>6808</v>
      </c>
      <c r="U4053">
        <v>2015</v>
      </c>
      <c r="V4053">
        <v>7</v>
      </c>
      <c r="W4053">
        <v>16</v>
      </c>
      <c r="X4053" s="1" t="s">
        <v>148</v>
      </c>
      <c r="Y4053" t="s">
        <v>66</v>
      </c>
      <c r="Z4053">
        <v>29</v>
      </c>
      <c r="AA4053" s="1" t="s">
        <v>79</v>
      </c>
      <c r="AB4053" t="s">
        <v>68</v>
      </c>
      <c r="AC4053">
        <v>4.2</v>
      </c>
      <c r="AD4053">
        <v>363.93000000000006</v>
      </c>
      <c r="AI4053">
        <f>WEEKDAY(Zomato_Data[[#This Row],[Datekey Opening]])</f>
        <v>5</v>
      </c>
      <c r="AJ4053" s="1" t="str">
        <f t="shared" si="65"/>
        <v>Weekday</v>
      </c>
    </row>
    <row r="4054" spans="1:36" x14ac:dyDescent="0.25">
      <c r="A4054">
        <v>18415377</v>
      </c>
      <c r="B4054" s="1" t="s">
        <v>6809</v>
      </c>
      <c r="C4054">
        <v>1</v>
      </c>
      <c r="D4054" s="1" t="s">
        <v>20</v>
      </c>
      <c r="E4054" s="1" t="s">
        <v>60</v>
      </c>
      <c r="F4054" s="1" t="s">
        <v>1859</v>
      </c>
      <c r="G4054">
        <v>77.243433999999993</v>
      </c>
      <c r="H4054">
        <v>28.546931399999998</v>
      </c>
      <c r="I4054" s="1" t="s">
        <v>6810</v>
      </c>
      <c r="J4054" s="1" t="s">
        <v>2</v>
      </c>
      <c r="K4054">
        <v>1.2E-2</v>
      </c>
      <c r="L4054" s="1" t="s">
        <v>63</v>
      </c>
      <c r="M4054" s="1" t="s">
        <v>73</v>
      </c>
      <c r="N4054" s="1" t="s">
        <v>63</v>
      </c>
      <c r="O4054" s="1" t="s">
        <v>63</v>
      </c>
      <c r="P4054">
        <v>1</v>
      </c>
      <c r="Q4054">
        <v>78</v>
      </c>
      <c r="R4054">
        <v>350</v>
      </c>
      <c r="S4054">
        <v>2.8</v>
      </c>
      <c r="T4054" s="1" t="s">
        <v>2060</v>
      </c>
      <c r="U4054">
        <v>2011</v>
      </c>
      <c r="V4054">
        <v>7</v>
      </c>
      <c r="W4054">
        <v>11</v>
      </c>
      <c r="X4054" s="1" t="s">
        <v>148</v>
      </c>
      <c r="Y4054" t="s">
        <v>66</v>
      </c>
      <c r="Z4054">
        <v>29</v>
      </c>
      <c r="AA4054" s="1" t="s">
        <v>85</v>
      </c>
      <c r="AB4054" t="s">
        <v>68</v>
      </c>
      <c r="AC4054">
        <v>4.2</v>
      </c>
      <c r="AD4054">
        <v>363.93000000000006</v>
      </c>
      <c r="AI4054">
        <f>WEEKDAY(Zomato_Data[[#This Row],[Datekey Opening]])</f>
        <v>2</v>
      </c>
      <c r="AJ4054" s="1" t="str">
        <f t="shared" si="65"/>
        <v>Weekday</v>
      </c>
    </row>
    <row r="4055" spans="1:36" x14ac:dyDescent="0.25">
      <c r="A4055">
        <v>18415377</v>
      </c>
      <c r="B4055" s="1" t="s">
        <v>6811</v>
      </c>
      <c r="C4055">
        <v>1</v>
      </c>
      <c r="D4055" s="1" t="s">
        <v>20</v>
      </c>
      <c r="E4055" s="1" t="s">
        <v>60</v>
      </c>
      <c r="F4055" s="1" t="s">
        <v>186</v>
      </c>
      <c r="G4055">
        <v>77.203922700000007</v>
      </c>
      <c r="H4055">
        <v>28.5522405</v>
      </c>
      <c r="I4055" s="1" t="s">
        <v>4944</v>
      </c>
      <c r="J4055" s="1" t="s">
        <v>2</v>
      </c>
      <c r="K4055">
        <v>1.2E-2</v>
      </c>
      <c r="L4055" s="1" t="s">
        <v>63</v>
      </c>
      <c r="M4055" s="1" t="s">
        <v>63</v>
      </c>
      <c r="N4055" s="1" t="s">
        <v>63</v>
      </c>
      <c r="O4055" s="1" t="s">
        <v>63</v>
      </c>
      <c r="P4055">
        <v>1</v>
      </c>
      <c r="Q4055">
        <v>220</v>
      </c>
      <c r="R4055">
        <v>350</v>
      </c>
      <c r="S4055">
        <v>2.6</v>
      </c>
      <c r="T4055" s="1" t="s">
        <v>5577</v>
      </c>
      <c r="U4055">
        <v>2018</v>
      </c>
      <c r="V4055">
        <v>7</v>
      </c>
      <c r="W4055">
        <v>14</v>
      </c>
      <c r="X4055" s="1" t="s">
        <v>148</v>
      </c>
      <c r="Y4055" t="s">
        <v>66</v>
      </c>
      <c r="Z4055">
        <v>28</v>
      </c>
      <c r="AA4055" s="1" t="s">
        <v>67</v>
      </c>
      <c r="AB4055" t="s">
        <v>68</v>
      </c>
      <c r="AC4055">
        <v>4.2</v>
      </c>
      <c r="AD4055">
        <v>363.93000000000006</v>
      </c>
      <c r="AI4055">
        <f>WEEKDAY(Zomato_Data[[#This Row],[Datekey Opening]])</f>
        <v>7</v>
      </c>
      <c r="AJ4055" s="1" t="str">
        <f t="shared" si="65"/>
        <v>Weekend</v>
      </c>
    </row>
    <row r="4056" spans="1:36" x14ac:dyDescent="0.25">
      <c r="A4056">
        <v>18415377</v>
      </c>
      <c r="B4056" s="1" t="s">
        <v>6770</v>
      </c>
      <c r="C4056">
        <v>1</v>
      </c>
      <c r="D4056" s="1" t="s">
        <v>20</v>
      </c>
      <c r="E4056" s="1" t="s">
        <v>60</v>
      </c>
      <c r="F4056" s="1" t="s">
        <v>272</v>
      </c>
      <c r="G4056">
        <v>77.190526700000007</v>
      </c>
      <c r="H4056">
        <v>28.6435122</v>
      </c>
      <c r="I4056" s="1" t="s">
        <v>682</v>
      </c>
      <c r="J4056" s="1" t="s">
        <v>2</v>
      </c>
      <c r="K4056">
        <v>1.2E-2</v>
      </c>
      <c r="L4056" s="1" t="s">
        <v>63</v>
      </c>
      <c r="M4056" s="1" t="s">
        <v>73</v>
      </c>
      <c r="N4056" s="1" t="s">
        <v>63</v>
      </c>
      <c r="O4056" s="1" t="s">
        <v>63</v>
      </c>
      <c r="P4056">
        <v>1</v>
      </c>
      <c r="Q4056">
        <v>214</v>
      </c>
      <c r="R4056">
        <v>350</v>
      </c>
      <c r="S4056">
        <v>3.5</v>
      </c>
      <c r="T4056" s="1" t="s">
        <v>6812</v>
      </c>
      <c r="U4056">
        <v>2013</v>
      </c>
      <c r="V4056">
        <v>7</v>
      </c>
      <c r="W4056">
        <v>10</v>
      </c>
      <c r="X4056" s="1" t="s">
        <v>148</v>
      </c>
      <c r="Y4056" t="s">
        <v>66</v>
      </c>
      <c r="Z4056">
        <v>28</v>
      </c>
      <c r="AA4056" s="1" t="s">
        <v>122</v>
      </c>
      <c r="AB4056" t="s">
        <v>68</v>
      </c>
      <c r="AC4056">
        <v>4.2</v>
      </c>
      <c r="AD4056">
        <v>363.93000000000006</v>
      </c>
      <c r="AI4056">
        <f>WEEKDAY(Zomato_Data[[#This Row],[Datekey Opening]])</f>
        <v>4</v>
      </c>
      <c r="AJ4056" s="1" t="str">
        <f t="shared" si="65"/>
        <v>Weekday</v>
      </c>
    </row>
    <row r="4057" spans="1:36" x14ac:dyDescent="0.25">
      <c r="A4057">
        <v>18415377</v>
      </c>
      <c r="B4057" s="1" t="s">
        <v>6813</v>
      </c>
      <c r="C4057">
        <v>1</v>
      </c>
      <c r="D4057" s="1" t="s">
        <v>20</v>
      </c>
      <c r="E4057" s="1" t="s">
        <v>60</v>
      </c>
      <c r="F4057" s="1" t="s">
        <v>1675</v>
      </c>
      <c r="G4057">
        <v>77.212286599999999</v>
      </c>
      <c r="H4057">
        <v>28.536996299999998</v>
      </c>
      <c r="I4057" s="1" t="s">
        <v>1055</v>
      </c>
      <c r="J4057" s="1" t="s">
        <v>2</v>
      </c>
      <c r="K4057">
        <v>1.2E-2</v>
      </c>
      <c r="L4057" s="1" t="s">
        <v>63</v>
      </c>
      <c r="M4057" s="1" t="s">
        <v>73</v>
      </c>
      <c r="N4057" s="1" t="s">
        <v>63</v>
      </c>
      <c r="O4057" s="1" t="s">
        <v>63</v>
      </c>
      <c r="P4057">
        <v>1</v>
      </c>
      <c r="Q4057">
        <v>37</v>
      </c>
      <c r="R4057">
        <v>350</v>
      </c>
      <c r="S4057">
        <v>3.3</v>
      </c>
      <c r="T4057" s="1" t="s">
        <v>5579</v>
      </c>
      <c r="U4057">
        <v>2010</v>
      </c>
      <c r="V4057">
        <v>7</v>
      </c>
      <c r="W4057">
        <v>12</v>
      </c>
      <c r="X4057" s="1" t="s">
        <v>148</v>
      </c>
      <c r="Y4057" t="s">
        <v>66</v>
      </c>
      <c r="Z4057">
        <v>29</v>
      </c>
      <c r="AA4057" s="1" t="s">
        <v>85</v>
      </c>
      <c r="AB4057" t="s">
        <v>68</v>
      </c>
      <c r="AC4057">
        <v>4.2</v>
      </c>
      <c r="AD4057">
        <v>363.93000000000006</v>
      </c>
      <c r="AI4057">
        <f>WEEKDAY(Zomato_Data[[#This Row],[Datekey Opening]])</f>
        <v>2</v>
      </c>
      <c r="AJ4057" s="1" t="str">
        <f t="shared" si="65"/>
        <v>Weekday</v>
      </c>
    </row>
    <row r="4058" spans="1:36" x14ac:dyDescent="0.25">
      <c r="A4058">
        <v>18415377</v>
      </c>
      <c r="B4058" s="1" t="s">
        <v>6814</v>
      </c>
      <c r="C4058">
        <v>1</v>
      </c>
      <c r="D4058" s="1" t="s">
        <v>20</v>
      </c>
      <c r="E4058" s="1" t="s">
        <v>60</v>
      </c>
      <c r="F4058" s="1" t="s">
        <v>248</v>
      </c>
      <c r="G4058">
        <v>77.2918406</v>
      </c>
      <c r="H4058">
        <v>28.6397613</v>
      </c>
      <c r="I4058" s="1" t="s">
        <v>571</v>
      </c>
      <c r="J4058" s="1" t="s">
        <v>2</v>
      </c>
      <c r="K4058">
        <v>1.2E-2</v>
      </c>
      <c r="L4058" s="1" t="s">
        <v>63</v>
      </c>
      <c r="M4058" s="1" t="s">
        <v>63</v>
      </c>
      <c r="N4058" s="1" t="s">
        <v>63</v>
      </c>
      <c r="O4058" s="1" t="s">
        <v>63</v>
      </c>
      <c r="P4058">
        <v>1</v>
      </c>
      <c r="Q4058">
        <v>7</v>
      </c>
      <c r="R4058">
        <v>350</v>
      </c>
      <c r="S4058">
        <v>3.1</v>
      </c>
      <c r="T4058" s="1" t="s">
        <v>6815</v>
      </c>
      <c r="U4058">
        <v>2013</v>
      </c>
      <c r="V4058">
        <v>7</v>
      </c>
      <c r="W4058">
        <v>11</v>
      </c>
      <c r="X4058" s="1" t="s">
        <v>148</v>
      </c>
      <c r="Y4058" t="s">
        <v>66</v>
      </c>
      <c r="Z4058">
        <v>28</v>
      </c>
      <c r="AA4058" s="1" t="s">
        <v>79</v>
      </c>
      <c r="AB4058" t="s">
        <v>68</v>
      </c>
      <c r="AC4058">
        <v>4.2</v>
      </c>
      <c r="AD4058">
        <v>363.93000000000006</v>
      </c>
      <c r="AI4058">
        <f>WEEKDAY(Zomato_Data[[#This Row],[Datekey Opening]])</f>
        <v>5</v>
      </c>
      <c r="AJ4058" s="1" t="str">
        <f t="shared" si="65"/>
        <v>Weekday</v>
      </c>
    </row>
    <row r="4059" spans="1:36" x14ac:dyDescent="0.25">
      <c r="A4059">
        <v>18415377</v>
      </c>
      <c r="B4059" s="1" t="s">
        <v>6816</v>
      </c>
      <c r="C4059">
        <v>1</v>
      </c>
      <c r="D4059" s="1" t="s">
        <v>20</v>
      </c>
      <c r="E4059" s="1" t="s">
        <v>60</v>
      </c>
      <c r="F4059" s="1" t="s">
        <v>99</v>
      </c>
      <c r="G4059">
        <v>77.179115699999997</v>
      </c>
      <c r="H4059">
        <v>28.562942100000001</v>
      </c>
      <c r="I4059" s="1" t="s">
        <v>6817</v>
      </c>
      <c r="J4059" s="1" t="s">
        <v>2</v>
      </c>
      <c r="K4059">
        <v>1.2E-2</v>
      </c>
      <c r="L4059" s="1" t="s">
        <v>63</v>
      </c>
      <c r="M4059" s="1" t="s">
        <v>63</v>
      </c>
      <c r="N4059" s="1" t="s">
        <v>63</v>
      </c>
      <c r="O4059" s="1" t="s">
        <v>63</v>
      </c>
      <c r="P4059">
        <v>1</v>
      </c>
      <c r="Q4059">
        <v>1</v>
      </c>
      <c r="R4059">
        <v>350</v>
      </c>
      <c r="S4059">
        <v>1</v>
      </c>
      <c r="T4059" s="1" t="s">
        <v>4549</v>
      </c>
      <c r="U4059">
        <v>2010</v>
      </c>
      <c r="V4059">
        <v>7</v>
      </c>
      <c r="W4059">
        <v>9</v>
      </c>
      <c r="X4059" s="1" t="s">
        <v>148</v>
      </c>
      <c r="Y4059" t="s">
        <v>66</v>
      </c>
      <c r="Z4059">
        <v>28</v>
      </c>
      <c r="AA4059" s="1" t="s">
        <v>88</v>
      </c>
      <c r="AB4059" t="s">
        <v>68</v>
      </c>
      <c r="AC4059">
        <v>4.2</v>
      </c>
      <c r="AD4059">
        <v>363.93000000000006</v>
      </c>
      <c r="AI4059">
        <f>WEEKDAY(Zomato_Data[[#This Row],[Datekey Opening]])</f>
        <v>6</v>
      </c>
      <c r="AJ4059" s="1" t="str">
        <f t="shared" si="65"/>
        <v>Weekday</v>
      </c>
    </row>
    <row r="4060" spans="1:36" x14ac:dyDescent="0.25">
      <c r="A4060">
        <v>18415377</v>
      </c>
      <c r="B4060" s="1" t="s">
        <v>6818</v>
      </c>
      <c r="C4060">
        <v>1</v>
      </c>
      <c r="D4060" s="1" t="s">
        <v>20</v>
      </c>
      <c r="E4060" s="1" t="s">
        <v>60</v>
      </c>
      <c r="F4060" s="1" t="s">
        <v>710</v>
      </c>
      <c r="G4060">
        <v>77.112405499999994</v>
      </c>
      <c r="H4060">
        <v>28.649961300000001</v>
      </c>
      <c r="I4060" s="1" t="s">
        <v>529</v>
      </c>
      <c r="J4060" s="1" t="s">
        <v>2</v>
      </c>
      <c r="K4060">
        <v>1.2E-2</v>
      </c>
      <c r="L4060" s="1" t="s">
        <v>63</v>
      </c>
      <c r="M4060" s="1" t="s">
        <v>63</v>
      </c>
      <c r="N4060" s="1" t="s">
        <v>63</v>
      </c>
      <c r="O4060" s="1" t="s">
        <v>63</v>
      </c>
      <c r="P4060">
        <v>1</v>
      </c>
      <c r="Q4060">
        <v>1</v>
      </c>
      <c r="R4060">
        <v>350</v>
      </c>
      <c r="S4060">
        <v>1</v>
      </c>
      <c r="T4060" s="1" t="s">
        <v>792</v>
      </c>
      <c r="U4060">
        <v>2018</v>
      </c>
      <c r="V4060">
        <v>7</v>
      </c>
      <c r="W4060">
        <v>9</v>
      </c>
      <c r="X4060" s="1" t="s">
        <v>148</v>
      </c>
      <c r="Y4060" t="s">
        <v>66</v>
      </c>
      <c r="Z4060">
        <v>28</v>
      </c>
      <c r="AA4060" s="1" t="s">
        <v>85</v>
      </c>
      <c r="AB4060" t="s">
        <v>68</v>
      </c>
      <c r="AC4060">
        <v>4.2</v>
      </c>
      <c r="AD4060">
        <v>363.93000000000006</v>
      </c>
      <c r="AI4060">
        <f>WEEKDAY(Zomato_Data[[#This Row],[Datekey Opening]])</f>
        <v>2</v>
      </c>
      <c r="AJ4060" s="1" t="str">
        <f t="shared" si="65"/>
        <v>Weekday</v>
      </c>
    </row>
    <row r="4061" spans="1:36" x14ac:dyDescent="0.25">
      <c r="A4061">
        <v>18415377</v>
      </c>
      <c r="B4061" s="1" t="s">
        <v>1049</v>
      </c>
      <c r="C4061">
        <v>1</v>
      </c>
      <c r="D4061" s="1" t="s">
        <v>20</v>
      </c>
      <c r="E4061" s="1" t="s">
        <v>60</v>
      </c>
      <c r="F4061" s="1" t="s">
        <v>1166</v>
      </c>
      <c r="G4061">
        <v>77.104020599999998</v>
      </c>
      <c r="H4061">
        <v>28.6437138</v>
      </c>
      <c r="I4061" s="1" t="s">
        <v>1050</v>
      </c>
      <c r="J4061" s="1" t="s">
        <v>2</v>
      </c>
      <c r="K4061">
        <v>1.2E-2</v>
      </c>
      <c r="L4061" s="1" t="s">
        <v>63</v>
      </c>
      <c r="M4061" s="1" t="s">
        <v>63</v>
      </c>
      <c r="N4061" s="1" t="s">
        <v>63</v>
      </c>
      <c r="O4061" s="1" t="s">
        <v>63</v>
      </c>
      <c r="P4061">
        <v>1</v>
      </c>
      <c r="Q4061">
        <v>6</v>
      </c>
      <c r="R4061">
        <v>350</v>
      </c>
      <c r="S4061">
        <v>3</v>
      </c>
      <c r="T4061" s="1" t="s">
        <v>6812</v>
      </c>
      <c r="U4061">
        <v>2013</v>
      </c>
      <c r="V4061">
        <v>7</v>
      </c>
      <c r="W4061">
        <v>10</v>
      </c>
      <c r="X4061" s="1" t="s">
        <v>148</v>
      </c>
      <c r="Y4061" t="s">
        <v>66</v>
      </c>
      <c r="Z4061">
        <v>28</v>
      </c>
      <c r="AA4061" s="1" t="s">
        <v>122</v>
      </c>
      <c r="AB4061" t="s">
        <v>68</v>
      </c>
      <c r="AC4061">
        <v>4.2</v>
      </c>
      <c r="AD4061">
        <v>363.93000000000006</v>
      </c>
      <c r="AI4061">
        <f>WEEKDAY(Zomato_Data[[#This Row],[Datekey Opening]])</f>
        <v>4</v>
      </c>
      <c r="AJ4061" s="1" t="str">
        <f t="shared" si="65"/>
        <v>Weekday</v>
      </c>
    </row>
    <row r="4062" spans="1:36" x14ac:dyDescent="0.25">
      <c r="A4062">
        <v>18415377</v>
      </c>
      <c r="B4062" s="1" t="s">
        <v>1018</v>
      </c>
      <c r="C4062">
        <v>1</v>
      </c>
      <c r="D4062" s="1" t="s">
        <v>20</v>
      </c>
      <c r="E4062" s="1" t="s">
        <v>60</v>
      </c>
      <c r="F4062" s="1" t="s">
        <v>2015</v>
      </c>
      <c r="G4062">
        <v>77.286783900000003</v>
      </c>
      <c r="H4062">
        <v>28.636911000000001</v>
      </c>
      <c r="I4062" s="1" t="s">
        <v>933</v>
      </c>
      <c r="J4062" s="1" t="s">
        <v>2</v>
      </c>
      <c r="K4062">
        <v>1.2E-2</v>
      </c>
      <c r="L4062" s="1" t="s">
        <v>63</v>
      </c>
      <c r="M4062" s="1" t="s">
        <v>63</v>
      </c>
      <c r="N4062" s="1" t="s">
        <v>63</v>
      </c>
      <c r="O4062" s="1" t="s">
        <v>63</v>
      </c>
      <c r="P4062">
        <v>1</v>
      </c>
      <c r="Q4062">
        <v>54</v>
      </c>
      <c r="R4062">
        <v>350</v>
      </c>
      <c r="S4062">
        <v>3.5</v>
      </c>
      <c r="T4062" s="1" t="s">
        <v>6819</v>
      </c>
      <c r="U4062">
        <v>2010</v>
      </c>
      <c r="V4062">
        <v>7</v>
      </c>
      <c r="W4062">
        <v>1</v>
      </c>
      <c r="X4062" s="1" t="s">
        <v>148</v>
      </c>
      <c r="Y4062" t="s">
        <v>66</v>
      </c>
      <c r="Z4062">
        <v>27</v>
      </c>
      <c r="AA4062" s="1" t="s">
        <v>79</v>
      </c>
      <c r="AB4062" t="s">
        <v>68</v>
      </c>
      <c r="AC4062">
        <v>4.2</v>
      </c>
      <c r="AD4062">
        <v>363.93000000000006</v>
      </c>
      <c r="AI4062">
        <f>WEEKDAY(Zomato_Data[[#This Row],[Datekey Opening]])</f>
        <v>5</v>
      </c>
      <c r="AJ4062" s="1" t="str">
        <f t="shared" si="65"/>
        <v>Weekday</v>
      </c>
    </row>
    <row r="4063" spans="1:36" x14ac:dyDescent="0.25">
      <c r="A4063">
        <v>18415377</v>
      </c>
      <c r="B4063" s="1" t="s">
        <v>6778</v>
      </c>
      <c r="C4063">
        <v>1</v>
      </c>
      <c r="D4063" s="1" t="s">
        <v>20</v>
      </c>
      <c r="E4063" s="1" t="s">
        <v>60</v>
      </c>
      <c r="F4063" s="1" t="s">
        <v>1746</v>
      </c>
      <c r="G4063">
        <v>77.153818900000005</v>
      </c>
      <c r="H4063">
        <v>28.5312664</v>
      </c>
      <c r="I4063" s="1" t="s">
        <v>3870</v>
      </c>
      <c r="J4063" s="1" t="s">
        <v>2</v>
      </c>
      <c r="K4063">
        <v>1.2E-2</v>
      </c>
      <c r="L4063" s="1" t="s">
        <v>63</v>
      </c>
      <c r="M4063" s="1" t="s">
        <v>73</v>
      </c>
      <c r="N4063" s="1" t="s">
        <v>63</v>
      </c>
      <c r="O4063" s="1" t="s">
        <v>63</v>
      </c>
      <c r="P4063">
        <v>1</v>
      </c>
      <c r="Q4063">
        <v>248</v>
      </c>
      <c r="R4063">
        <v>350</v>
      </c>
      <c r="S4063">
        <v>3.7</v>
      </c>
      <c r="T4063" s="1" t="s">
        <v>3006</v>
      </c>
      <c r="U4063">
        <v>2011</v>
      </c>
      <c r="V4063">
        <v>7</v>
      </c>
      <c r="W4063">
        <v>14</v>
      </c>
      <c r="X4063" s="1" t="s">
        <v>148</v>
      </c>
      <c r="Y4063" t="s">
        <v>66</v>
      </c>
      <c r="Z4063">
        <v>29</v>
      </c>
      <c r="AA4063" s="1" t="s">
        <v>79</v>
      </c>
      <c r="AB4063" t="s">
        <v>68</v>
      </c>
      <c r="AC4063">
        <v>4.2</v>
      </c>
      <c r="AD4063">
        <v>363.93000000000006</v>
      </c>
      <c r="AI4063">
        <f>WEEKDAY(Zomato_Data[[#This Row],[Datekey Opening]])</f>
        <v>5</v>
      </c>
      <c r="AJ4063" s="1" t="str">
        <f t="shared" si="65"/>
        <v>Weekday</v>
      </c>
    </row>
    <row r="4064" spans="1:36" x14ac:dyDescent="0.25">
      <c r="A4064">
        <v>18415377</v>
      </c>
      <c r="B4064" s="1" t="s">
        <v>6820</v>
      </c>
      <c r="C4064">
        <v>1</v>
      </c>
      <c r="D4064" s="1" t="s">
        <v>20</v>
      </c>
      <c r="E4064" s="1" t="s">
        <v>60</v>
      </c>
      <c r="F4064" s="1" t="s">
        <v>234</v>
      </c>
      <c r="G4064">
        <v>77.314705000000004</v>
      </c>
      <c r="H4064">
        <v>28.668496000000001</v>
      </c>
      <c r="I4064" s="1" t="s">
        <v>1001</v>
      </c>
      <c r="J4064" s="1" t="s">
        <v>2</v>
      </c>
      <c r="K4064">
        <v>1.2E-2</v>
      </c>
      <c r="L4064" s="1" t="s">
        <v>63</v>
      </c>
      <c r="M4064" s="1" t="s">
        <v>73</v>
      </c>
      <c r="N4064" s="1" t="s">
        <v>63</v>
      </c>
      <c r="O4064" s="1" t="s">
        <v>63</v>
      </c>
      <c r="P4064">
        <v>1</v>
      </c>
      <c r="Q4064">
        <v>7</v>
      </c>
      <c r="R4064">
        <v>350</v>
      </c>
      <c r="S4064">
        <v>3.1</v>
      </c>
      <c r="T4064" s="1" t="s">
        <v>543</v>
      </c>
      <c r="U4064">
        <v>2018</v>
      </c>
      <c r="V4064">
        <v>7</v>
      </c>
      <c r="W4064">
        <v>21</v>
      </c>
      <c r="X4064" s="1" t="s">
        <v>148</v>
      </c>
      <c r="Y4064" t="s">
        <v>66</v>
      </c>
      <c r="Z4064">
        <v>29</v>
      </c>
      <c r="AA4064" s="1" t="s">
        <v>67</v>
      </c>
      <c r="AB4064" t="s">
        <v>68</v>
      </c>
      <c r="AC4064">
        <v>4.2</v>
      </c>
      <c r="AD4064">
        <v>363.93000000000006</v>
      </c>
      <c r="AI4064">
        <f>WEEKDAY(Zomato_Data[[#This Row],[Datekey Opening]])</f>
        <v>7</v>
      </c>
      <c r="AJ4064" s="1" t="str">
        <f t="shared" si="65"/>
        <v>Weekend</v>
      </c>
    </row>
    <row r="4065" spans="1:36" x14ac:dyDescent="0.25">
      <c r="A4065">
        <v>18415377</v>
      </c>
      <c r="B4065" s="1" t="s">
        <v>6821</v>
      </c>
      <c r="C4065">
        <v>1</v>
      </c>
      <c r="D4065" s="1" t="s">
        <v>20</v>
      </c>
      <c r="E4065" s="1" t="s">
        <v>60</v>
      </c>
      <c r="F4065" s="1" t="s">
        <v>343</v>
      </c>
      <c r="G4065">
        <v>77.172825700000004</v>
      </c>
      <c r="H4065">
        <v>28.692512799999999</v>
      </c>
      <c r="I4065" s="1" t="s">
        <v>6701</v>
      </c>
      <c r="J4065" s="1" t="s">
        <v>2</v>
      </c>
      <c r="K4065">
        <v>1.2E-2</v>
      </c>
      <c r="L4065" s="1" t="s">
        <v>63</v>
      </c>
      <c r="M4065" s="1" t="s">
        <v>73</v>
      </c>
      <c r="N4065" s="1" t="s">
        <v>63</v>
      </c>
      <c r="O4065" s="1" t="s">
        <v>63</v>
      </c>
      <c r="P4065">
        <v>1</v>
      </c>
      <c r="Q4065">
        <v>199</v>
      </c>
      <c r="R4065">
        <v>350</v>
      </c>
      <c r="S4065">
        <v>3.7</v>
      </c>
      <c r="T4065" s="1" t="s">
        <v>844</v>
      </c>
      <c r="U4065">
        <v>2013</v>
      </c>
      <c r="V4065">
        <v>6</v>
      </c>
      <c r="W4065">
        <v>5</v>
      </c>
      <c r="X4065" s="1" t="s">
        <v>174</v>
      </c>
      <c r="Y4065" t="s">
        <v>175</v>
      </c>
      <c r="Z4065">
        <v>23</v>
      </c>
      <c r="AA4065" s="1" t="s">
        <v>122</v>
      </c>
      <c r="AB4065" t="s">
        <v>176</v>
      </c>
      <c r="AC4065">
        <v>4.2</v>
      </c>
      <c r="AD4065">
        <v>363.93000000000006</v>
      </c>
      <c r="AI4065">
        <f>WEEKDAY(Zomato_Data[[#This Row],[Datekey Opening]])</f>
        <v>4</v>
      </c>
      <c r="AJ4065" s="1" t="str">
        <f t="shared" si="65"/>
        <v>Weekday</v>
      </c>
    </row>
    <row r="4066" spans="1:36" x14ac:dyDescent="0.25">
      <c r="A4066">
        <v>18415377</v>
      </c>
      <c r="B4066" s="1" t="s">
        <v>6340</v>
      </c>
      <c r="C4066">
        <v>1</v>
      </c>
      <c r="D4066" s="1" t="s">
        <v>20</v>
      </c>
      <c r="E4066" s="1" t="s">
        <v>60</v>
      </c>
      <c r="F4066" s="1" t="s">
        <v>451</v>
      </c>
      <c r="G4066">
        <v>77.212761900000004</v>
      </c>
      <c r="H4066">
        <v>28.695063699999999</v>
      </c>
      <c r="I4066" s="1" t="s">
        <v>682</v>
      </c>
      <c r="J4066" s="1" t="s">
        <v>2</v>
      </c>
      <c r="K4066">
        <v>1.2E-2</v>
      </c>
      <c r="L4066" s="1" t="s">
        <v>63</v>
      </c>
      <c r="M4066" s="1" t="s">
        <v>73</v>
      </c>
      <c r="N4066" s="1" t="s">
        <v>63</v>
      </c>
      <c r="O4066" s="1" t="s">
        <v>63</v>
      </c>
      <c r="P4066">
        <v>1</v>
      </c>
      <c r="Q4066">
        <v>26</v>
      </c>
      <c r="R4066">
        <v>350</v>
      </c>
      <c r="S4066">
        <v>2.6</v>
      </c>
      <c r="T4066" s="1" t="s">
        <v>6822</v>
      </c>
      <c r="U4066">
        <v>2017</v>
      </c>
      <c r="V4066">
        <v>6</v>
      </c>
      <c r="W4066">
        <v>9</v>
      </c>
      <c r="X4066" s="1" t="s">
        <v>174</v>
      </c>
      <c r="Y4066" t="s">
        <v>175</v>
      </c>
      <c r="Z4066">
        <v>24</v>
      </c>
      <c r="AA4066" s="1" t="s">
        <v>88</v>
      </c>
      <c r="AB4066" t="s">
        <v>176</v>
      </c>
      <c r="AC4066">
        <v>4.2</v>
      </c>
      <c r="AD4066">
        <v>363.93000000000006</v>
      </c>
      <c r="AI4066">
        <f>WEEKDAY(Zomato_Data[[#This Row],[Datekey Opening]])</f>
        <v>6</v>
      </c>
      <c r="AJ4066" s="1" t="str">
        <f t="shared" si="65"/>
        <v>Weekday</v>
      </c>
    </row>
    <row r="4067" spans="1:36" x14ac:dyDescent="0.25">
      <c r="A4067">
        <v>18415377</v>
      </c>
      <c r="B4067" s="1" t="s">
        <v>6823</v>
      </c>
      <c r="C4067">
        <v>1</v>
      </c>
      <c r="D4067" s="1" t="s">
        <v>20</v>
      </c>
      <c r="E4067" s="1" t="s">
        <v>60</v>
      </c>
      <c r="F4067" s="1" t="s">
        <v>2026</v>
      </c>
      <c r="G4067">
        <v>77.207031999999998</v>
      </c>
      <c r="H4067">
        <v>28.573381000000001</v>
      </c>
      <c r="I4067" s="1" t="s">
        <v>561</v>
      </c>
      <c r="J4067" s="1" t="s">
        <v>2</v>
      </c>
      <c r="K4067">
        <v>1.2E-2</v>
      </c>
      <c r="L4067" s="1" t="s">
        <v>63</v>
      </c>
      <c r="M4067" s="1" t="s">
        <v>63</v>
      </c>
      <c r="N4067" s="1" t="s">
        <v>63</v>
      </c>
      <c r="O4067" s="1" t="s">
        <v>63</v>
      </c>
      <c r="P4067">
        <v>1</v>
      </c>
      <c r="Q4067">
        <v>36</v>
      </c>
      <c r="R4067">
        <v>350</v>
      </c>
      <c r="S4067">
        <v>3</v>
      </c>
      <c r="T4067" s="1" t="s">
        <v>179</v>
      </c>
      <c r="U4067">
        <v>2018</v>
      </c>
      <c r="V4067">
        <v>6</v>
      </c>
      <c r="W4067">
        <v>23</v>
      </c>
      <c r="X4067" s="1" t="s">
        <v>174</v>
      </c>
      <c r="Y4067" t="s">
        <v>175</v>
      </c>
      <c r="Z4067">
        <v>25</v>
      </c>
      <c r="AA4067" s="1" t="s">
        <v>67</v>
      </c>
      <c r="AB4067" t="s">
        <v>176</v>
      </c>
      <c r="AC4067">
        <v>4.2</v>
      </c>
      <c r="AD4067">
        <v>363.93000000000006</v>
      </c>
      <c r="AI4067">
        <f>WEEKDAY(Zomato_Data[[#This Row],[Datekey Opening]])</f>
        <v>7</v>
      </c>
      <c r="AJ4067" s="1" t="str">
        <f t="shared" si="65"/>
        <v>Weekend</v>
      </c>
    </row>
    <row r="4068" spans="1:36" x14ac:dyDescent="0.25">
      <c r="A4068">
        <v>18415377</v>
      </c>
      <c r="B4068" s="1" t="s">
        <v>6824</v>
      </c>
      <c r="C4068">
        <v>1</v>
      </c>
      <c r="D4068" s="1" t="s">
        <v>20</v>
      </c>
      <c r="E4068" s="1" t="s">
        <v>60</v>
      </c>
      <c r="F4068" s="1" t="s">
        <v>2335</v>
      </c>
      <c r="G4068">
        <v>77.155904509999999</v>
      </c>
      <c r="H4068">
        <v>28.54268656</v>
      </c>
      <c r="I4068" s="1" t="s">
        <v>1124</v>
      </c>
      <c r="J4068" s="1" t="s">
        <v>2</v>
      </c>
      <c r="K4068">
        <v>1.2E-2</v>
      </c>
      <c r="L4068" s="1" t="s">
        <v>63</v>
      </c>
      <c r="M4068" s="1" t="s">
        <v>73</v>
      </c>
      <c r="N4068" s="1" t="s">
        <v>63</v>
      </c>
      <c r="O4068" s="1" t="s">
        <v>63</v>
      </c>
      <c r="P4068">
        <v>1</v>
      </c>
      <c r="Q4068">
        <v>98</v>
      </c>
      <c r="R4068">
        <v>350</v>
      </c>
      <c r="S4068">
        <v>3.9</v>
      </c>
      <c r="T4068" s="1" t="s">
        <v>6825</v>
      </c>
      <c r="U4068">
        <v>2014</v>
      </c>
      <c r="V4068">
        <v>6</v>
      </c>
      <c r="W4068">
        <v>3</v>
      </c>
      <c r="X4068" s="1" t="s">
        <v>174</v>
      </c>
      <c r="Y4068" t="s">
        <v>175</v>
      </c>
      <c r="Z4068">
        <v>23</v>
      </c>
      <c r="AA4068" s="1" t="s">
        <v>75</v>
      </c>
      <c r="AB4068" t="s">
        <v>176</v>
      </c>
      <c r="AC4068">
        <v>4.2</v>
      </c>
      <c r="AD4068">
        <v>363.93000000000006</v>
      </c>
      <c r="AI4068">
        <f>WEEKDAY(Zomato_Data[[#This Row],[Datekey Opening]])</f>
        <v>3</v>
      </c>
      <c r="AJ4068" s="1" t="str">
        <f t="shared" si="65"/>
        <v>Weekday</v>
      </c>
    </row>
    <row r="4069" spans="1:36" x14ac:dyDescent="0.25">
      <c r="A4069">
        <v>18415377</v>
      </c>
      <c r="B4069" s="1" t="s">
        <v>6770</v>
      </c>
      <c r="C4069">
        <v>1</v>
      </c>
      <c r="D4069" s="1" t="s">
        <v>20</v>
      </c>
      <c r="E4069" s="1" t="s">
        <v>60</v>
      </c>
      <c r="F4069" s="1" t="s">
        <v>886</v>
      </c>
      <c r="G4069">
        <v>77.173199800000006</v>
      </c>
      <c r="H4069">
        <v>28.646304600000001</v>
      </c>
      <c r="I4069" s="1" t="s">
        <v>682</v>
      </c>
      <c r="J4069" s="1" t="s">
        <v>2</v>
      </c>
      <c r="K4069">
        <v>1.2E-2</v>
      </c>
      <c r="L4069" s="1" t="s">
        <v>63</v>
      </c>
      <c r="M4069" s="1" t="s">
        <v>73</v>
      </c>
      <c r="N4069" s="1" t="s">
        <v>63</v>
      </c>
      <c r="O4069" s="1" t="s">
        <v>63</v>
      </c>
      <c r="P4069">
        <v>1</v>
      </c>
      <c r="Q4069">
        <v>50</v>
      </c>
      <c r="R4069">
        <v>350</v>
      </c>
      <c r="S4069">
        <v>3.1</v>
      </c>
      <c r="T4069" s="1" t="s">
        <v>848</v>
      </c>
      <c r="U4069">
        <v>2014</v>
      </c>
      <c r="V4069">
        <v>6</v>
      </c>
      <c r="W4069">
        <v>23</v>
      </c>
      <c r="X4069" s="1" t="s">
        <v>174</v>
      </c>
      <c r="Y4069" t="s">
        <v>175</v>
      </c>
      <c r="Z4069">
        <v>26</v>
      </c>
      <c r="AA4069" s="1" t="s">
        <v>85</v>
      </c>
      <c r="AB4069" t="s">
        <v>176</v>
      </c>
      <c r="AC4069">
        <v>4.2</v>
      </c>
      <c r="AD4069">
        <v>363.93000000000006</v>
      </c>
      <c r="AI4069">
        <f>WEEKDAY(Zomato_Data[[#This Row],[Datekey Opening]])</f>
        <v>2</v>
      </c>
      <c r="AJ4069" s="1" t="str">
        <f t="shared" si="65"/>
        <v>Weekday</v>
      </c>
    </row>
    <row r="4070" spans="1:36" x14ac:dyDescent="0.25">
      <c r="A4070">
        <v>18415377</v>
      </c>
      <c r="B4070" s="1" t="s">
        <v>6796</v>
      </c>
      <c r="C4070">
        <v>1</v>
      </c>
      <c r="D4070" s="1" t="s">
        <v>20</v>
      </c>
      <c r="E4070" s="1" t="s">
        <v>60</v>
      </c>
      <c r="F4070" s="1" t="s">
        <v>183</v>
      </c>
      <c r="G4070">
        <v>77.188729699999996</v>
      </c>
      <c r="H4070">
        <v>28.7003953</v>
      </c>
      <c r="I4070" s="1" t="s">
        <v>3870</v>
      </c>
      <c r="J4070" s="1" t="s">
        <v>2</v>
      </c>
      <c r="K4070">
        <v>1.2E-2</v>
      </c>
      <c r="L4070" s="1" t="s">
        <v>63</v>
      </c>
      <c r="M4070" s="1" t="s">
        <v>63</v>
      </c>
      <c r="N4070" s="1" t="s">
        <v>63</v>
      </c>
      <c r="O4070" s="1" t="s">
        <v>63</v>
      </c>
      <c r="P4070">
        <v>1</v>
      </c>
      <c r="Q4070">
        <v>170</v>
      </c>
      <c r="R4070">
        <v>350</v>
      </c>
      <c r="S4070">
        <v>3.8</v>
      </c>
      <c r="T4070" s="1" t="s">
        <v>4793</v>
      </c>
      <c r="U4070">
        <v>2018</v>
      </c>
      <c r="V4070">
        <v>6</v>
      </c>
      <c r="W4070">
        <v>15</v>
      </c>
      <c r="X4070" s="1" t="s">
        <v>174</v>
      </c>
      <c r="Y4070" t="s">
        <v>175</v>
      </c>
      <c r="Z4070">
        <v>24</v>
      </c>
      <c r="AA4070" s="1" t="s">
        <v>88</v>
      </c>
      <c r="AB4070" t="s">
        <v>176</v>
      </c>
      <c r="AC4070">
        <v>4.2</v>
      </c>
      <c r="AD4070">
        <v>363.93000000000006</v>
      </c>
      <c r="AI4070">
        <f>WEEKDAY(Zomato_Data[[#This Row],[Datekey Opening]])</f>
        <v>6</v>
      </c>
      <c r="AJ4070" s="1" t="str">
        <f t="shared" si="65"/>
        <v>Weekday</v>
      </c>
    </row>
    <row r="4071" spans="1:36" x14ac:dyDescent="0.25">
      <c r="A4071">
        <v>18415377</v>
      </c>
      <c r="B4071" s="1" t="s">
        <v>6826</v>
      </c>
      <c r="C4071">
        <v>1</v>
      </c>
      <c r="D4071" s="1" t="s">
        <v>20</v>
      </c>
      <c r="E4071" s="1" t="s">
        <v>60</v>
      </c>
      <c r="F4071" s="1" t="s">
        <v>186</v>
      </c>
      <c r="G4071">
        <v>77.210036099999996</v>
      </c>
      <c r="H4071">
        <v>28.560983100000001</v>
      </c>
      <c r="I4071" s="1" t="s">
        <v>561</v>
      </c>
      <c r="J4071" s="1" t="s">
        <v>2</v>
      </c>
      <c r="K4071">
        <v>1.2E-2</v>
      </c>
      <c r="L4071" s="1" t="s">
        <v>63</v>
      </c>
      <c r="M4071" s="1" t="s">
        <v>73</v>
      </c>
      <c r="N4071" s="1" t="s">
        <v>63</v>
      </c>
      <c r="O4071" s="1" t="s">
        <v>63</v>
      </c>
      <c r="P4071">
        <v>1</v>
      </c>
      <c r="Q4071">
        <v>32</v>
      </c>
      <c r="R4071">
        <v>350</v>
      </c>
      <c r="S4071">
        <v>3.3</v>
      </c>
      <c r="T4071" s="1" t="s">
        <v>3050</v>
      </c>
      <c r="U4071">
        <v>2018</v>
      </c>
      <c r="V4071">
        <v>6</v>
      </c>
      <c r="W4071">
        <v>28</v>
      </c>
      <c r="X4071" s="1" t="s">
        <v>174</v>
      </c>
      <c r="Y4071" t="s">
        <v>175</v>
      </c>
      <c r="Z4071">
        <v>26</v>
      </c>
      <c r="AA4071" s="1" t="s">
        <v>79</v>
      </c>
      <c r="AB4071" t="s">
        <v>176</v>
      </c>
      <c r="AC4071">
        <v>4.2</v>
      </c>
      <c r="AD4071">
        <v>363.93000000000006</v>
      </c>
      <c r="AI4071">
        <f>WEEKDAY(Zomato_Data[[#This Row],[Datekey Opening]])</f>
        <v>5</v>
      </c>
      <c r="AJ4071" s="1" t="str">
        <f t="shared" si="65"/>
        <v>Weekday</v>
      </c>
    </row>
    <row r="4072" spans="1:36" x14ac:dyDescent="0.25">
      <c r="A4072">
        <v>18415377</v>
      </c>
      <c r="B4072" s="1" t="s">
        <v>1049</v>
      </c>
      <c r="C4072">
        <v>1</v>
      </c>
      <c r="D4072" s="1" t="s">
        <v>20</v>
      </c>
      <c r="E4072" s="1" t="s">
        <v>60</v>
      </c>
      <c r="F4072" s="1" t="s">
        <v>1675</v>
      </c>
      <c r="G4072">
        <v>77.209341800000004</v>
      </c>
      <c r="H4072">
        <v>28.534123600000001</v>
      </c>
      <c r="I4072" s="1" t="s">
        <v>1050</v>
      </c>
      <c r="J4072" s="1" t="s">
        <v>2</v>
      </c>
      <c r="K4072">
        <v>1.2E-2</v>
      </c>
      <c r="L4072" s="1" t="s">
        <v>63</v>
      </c>
      <c r="M4072" s="1" t="s">
        <v>63</v>
      </c>
      <c r="N4072" s="1" t="s">
        <v>63</v>
      </c>
      <c r="O4072" s="1" t="s">
        <v>63</v>
      </c>
      <c r="P4072">
        <v>1</v>
      </c>
      <c r="Q4072">
        <v>52</v>
      </c>
      <c r="R4072">
        <v>350</v>
      </c>
      <c r="S4072">
        <v>3.5</v>
      </c>
      <c r="T4072" s="1" t="s">
        <v>6827</v>
      </c>
      <c r="U4072">
        <v>2011</v>
      </c>
      <c r="V4072">
        <v>6</v>
      </c>
      <c r="W4072">
        <v>25</v>
      </c>
      <c r="X4072" s="1" t="s">
        <v>174</v>
      </c>
      <c r="Y4072" t="s">
        <v>175</v>
      </c>
      <c r="Z4072">
        <v>26</v>
      </c>
      <c r="AA4072" s="1" t="s">
        <v>67</v>
      </c>
      <c r="AB4072" t="s">
        <v>176</v>
      </c>
      <c r="AC4072">
        <v>4.2</v>
      </c>
      <c r="AD4072">
        <v>363.93000000000006</v>
      </c>
      <c r="AI4072">
        <f>WEEKDAY(Zomato_Data[[#This Row],[Datekey Opening]])</f>
        <v>7</v>
      </c>
      <c r="AJ4072" s="1" t="str">
        <f t="shared" si="65"/>
        <v>Weekend</v>
      </c>
    </row>
    <row r="4073" spans="1:36" x14ac:dyDescent="0.25">
      <c r="A4073">
        <v>18415377</v>
      </c>
      <c r="B4073" s="1" t="s">
        <v>1049</v>
      </c>
      <c r="C4073">
        <v>1</v>
      </c>
      <c r="D4073" s="1" t="s">
        <v>20</v>
      </c>
      <c r="E4073" s="1" t="s">
        <v>60</v>
      </c>
      <c r="F4073" s="1" t="s">
        <v>150</v>
      </c>
      <c r="G4073">
        <v>77.294651599999995</v>
      </c>
      <c r="H4073">
        <v>28.597845499999998</v>
      </c>
      <c r="I4073" s="1" t="s">
        <v>1050</v>
      </c>
      <c r="J4073" s="1" t="s">
        <v>2</v>
      </c>
      <c r="K4073">
        <v>1.2E-2</v>
      </c>
      <c r="L4073" s="1" t="s">
        <v>63</v>
      </c>
      <c r="M4073" s="1" t="s">
        <v>63</v>
      </c>
      <c r="N4073" s="1" t="s">
        <v>63</v>
      </c>
      <c r="O4073" s="1" t="s">
        <v>63</v>
      </c>
      <c r="P4073">
        <v>1</v>
      </c>
      <c r="Q4073">
        <v>24</v>
      </c>
      <c r="R4073">
        <v>350</v>
      </c>
      <c r="S4073">
        <v>3.2</v>
      </c>
      <c r="T4073" s="1" t="s">
        <v>5250</v>
      </c>
      <c r="U4073">
        <v>2016</v>
      </c>
      <c r="V4073">
        <v>6</v>
      </c>
      <c r="W4073">
        <v>28</v>
      </c>
      <c r="X4073" s="1" t="s">
        <v>174</v>
      </c>
      <c r="Y4073" t="s">
        <v>175</v>
      </c>
      <c r="Z4073">
        <v>27</v>
      </c>
      <c r="AA4073" s="1" t="s">
        <v>75</v>
      </c>
      <c r="AB4073" t="s">
        <v>176</v>
      </c>
      <c r="AC4073">
        <v>4.2</v>
      </c>
      <c r="AD4073">
        <v>363.93000000000006</v>
      </c>
      <c r="AI4073">
        <f>WEEKDAY(Zomato_Data[[#This Row],[Datekey Opening]])</f>
        <v>3</v>
      </c>
      <c r="AJ4073" s="1" t="str">
        <f t="shared" si="65"/>
        <v>Weekday</v>
      </c>
    </row>
    <row r="4074" spans="1:36" x14ac:dyDescent="0.25">
      <c r="A4074">
        <v>18415377</v>
      </c>
      <c r="B4074" s="1" t="s">
        <v>6778</v>
      </c>
      <c r="C4074">
        <v>1</v>
      </c>
      <c r="D4074" s="1" t="s">
        <v>20</v>
      </c>
      <c r="E4074" s="1" t="s">
        <v>60</v>
      </c>
      <c r="F4074" s="1" t="s">
        <v>94</v>
      </c>
      <c r="G4074">
        <v>77.266841339999999</v>
      </c>
      <c r="H4074">
        <v>28.570947360000002</v>
      </c>
      <c r="I4074" s="1" t="s">
        <v>3870</v>
      </c>
      <c r="J4074" s="1" t="s">
        <v>2</v>
      </c>
      <c r="K4074">
        <v>1.2E-2</v>
      </c>
      <c r="L4074" s="1" t="s">
        <v>63</v>
      </c>
      <c r="M4074" s="1" t="s">
        <v>73</v>
      </c>
      <c r="N4074" s="1" t="s">
        <v>63</v>
      </c>
      <c r="O4074" s="1" t="s">
        <v>63</v>
      </c>
      <c r="P4074">
        <v>1</v>
      </c>
      <c r="Q4074">
        <v>88</v>
      </c>
      <c r="R4074">
        <v>350</v>
      </c>
      <c r="S4074">
        <v>3.2</v>
      </c>
      <c r="T4074" s="1" t="s">
        <v>6828</v>
      </c>
      <c r="U4074">
        <v>2016</v>
      </c>
      <c r="V4074">
        <v>6</v>
      </c>
      <c r="W4074">
        <v>20</v>
      </c>
      <c r="X4074" s="1" t="s">
        <v>174</v>
      </c>
      <c r="Y4074" t="s">
        <v>175</v>
      </c>
      <c r="Z4074">
        <v>26</v>
      </c>
      <c r="AA4074" s="1" t="s">
        <v>85</v>
      </c>
      <c r="AB4074" t="s">
        <v>176</v>
      </c>
      <c r="AC4074">
        <v>4.2</v>
      </c>
      <c r="AD4074">
        <v>363.93000000000006</v>
      </c>
      <c r="AI4074">
        <f>WEEKDAY(Zomato_Data[[#This Row],[Datekey Opening]])</f>
        <v>2</v>
      </c>
      <c r="AJ4074" s="1" t="str">
        <f t="shared" si="65"/>
        <v>Weekday</v>
      </c>
    </row>
    <row r="4075" spans="1:36" x14ac:dyDescent="0.25">
      <c r="A4075">
        <v>18415377</v>
      </c>
      <c r="B4075" s="1" t="s">
        <v>6829</v>
      </c>
      <c r="C4075">
        <v>1</v>
      </c>
      <c r="D4075" s="1" t="s">
        <v>20</v>
      </c>
      <c r="E4075" s="1" t="s">
        <v>60</v>
      </c>
      <c r="F4075" s="1" t="s">
        <v>94</v>
      </c>
      <c r="G4075">
        <v>77.272895090000006</v>
      </c>
      <c r="H4075">
        <v>28.560341399999999</v>
      </c>
      <c r="I4075" s="1" t="s">
        <v>987</v>
      </c>
      <c r="J4075" s="1" t="s">
        <v>2</v>
      </c>
      <c r="K4075">
        <v>1.2E-2</v>
      </c>
      <c r="L4075" s="1" t="s">
        <v>63</v>
      </c>
      <c r="M4075" s="1" t="s">
        <v>63</v>
      </c>
      <c r="N4075" s="1" t="s">
        <v>63</v>
      </c>
      <c r="O4075" s="1" t="s">
        <v>63</v>
      </c>
      <c r="P4075">
        <v>1</v>
      </c>
      <c r="Q4075">
        <v>5</v>
      </c>
      <c r="R4075">
        <v>350</v>
      </c>
      <c r="S4075">
        <v>2.9</v>
      </c>
      <c r="T4075" s="1" t="s">
        <v>6830</v>
      </c>
      <c r="U4075">
        <v>2015</v>
      </c>
      <c r="V4075">
        <v>6</v>
      </c>
      <c r="W4075">
        <v>21</v>
      </c>
      <c r="X4075" s="1" t="s">
        <v>174</v>
      </c>
      <c r="Y4075" t="s">
        <v>175</v>
      </c>
      <c r="Z4075">
        <v>25</v>
      </c>
      <c r="AA4075" s="1" t="s">
        <v>92</v>
      </c>
      <c r="AB4075" t="s">
        <v>176</v>
      </c>
      <c r="AC4075">
        <v>4.2</v>
      </c>
      <c r="AD4075">
        <v>363.93000000000006</v>
      </c>
      <c r="AI4075">
        <f>WEEKDAY(Zomato_Data[[#This Row],[Datekey Opening]])</f>
        <v>1</v>
      </c>
      <c r="AJ4075" s="1" t="str">
        <f t="shared" si="65"/>
        <v>Weekend</v>
      </c>
    </row>
    <row r="4076" spans="1:36" x14ac:dyDescent="0.25">
      <c r="A4076">
        <v>18415377</v>
      </c>
      <c r="B4076" s="1" t="s">
        <v>6831</v>
      </c>
      <c r="C4076">
        <v>1</v>
      </c>
      <c r="D4076" s="1" t="s">
        <v>20</v>
      </c>
      <c r="E4076" s="1" t="s">
        <v>60</v>
      </c>
      <c r="F4076" s="1" t="s">
        <v>880</v>
      </c>
      <c r="G4076">
        <v>77.284549600000005</v>
      </c>
      <c r="H4076">
        <v>28.6773618</v>
      </c>
      <c r="I4076" s="1" t="s">
        <v>833</v>
      </c>
      <c r="J4076" s="1" t="s">
        <v>2</v>
      </c>
      <c r="K4076">
        <v>1.2E-2</v>
      </c>
      <c r="L4076" s="1" t="s">
        <v>63</v>
      </c>
      <c r="M4076" s="1" t="s">
        <v>63</v>
      </c>
      <c r="N4076" s="1" t="s">
        <v>63</v>
      </c>
      <c r="O4076" s="1" t="s">
        <v>63</v>
      </c>
      <c r="P4076">
        <v>1</v>
      </c>
      <c r="Q4076">
        <v>18</v>
      </c>
      <c r="R4076">
        <v>350</v>
      </c>
      <c r="S4076">
        <v>2.7</v>
      </c>
      <c r="T4076" s="1" t="s">
        <v>6832</v>
      </c>
      <c r="U4076">
        <v>2013</v>
      </c>
      <c r="V4076">
        <v>6</v>
      </c>
      <c r="W4076">
        <v>11</v>
      </c>
      <c r="X4076" s="1" t="s">
        <v>174</v>
      </c>
      <c r="Y4076" t="s">
        <v>175</v>
      </c>
      <c r="Z4076">
        <v>24</v>
      </c>
      <c r="AA4076" s="1" t="s">
        <v>75</v>
      </c>
      <c r="AB4076" t="s">
        <v>176</v>
      </c>
      <c r="AC4076">
        <v>4.2</v>
      </c>
      <c r="AD4076">
        <v>363.93000000000006</v>
      </c>
      <c r="AI4076">
        <f>WEEKDAY(Zomato_Data[[#This Row],[Datekey Opening]])</f>
        <v>3</v>
      </c>
      <c r="AJ4076" s="1" t="str">
        <f t="shared" si="65"/>
        <v>Weekday</v>
      </c>
    </row>
    <row r="4077" spans="1:36" x14ac:dyDescent="0.25">
      <c r="A4077">
        <v>18415377</v>
      </c>
      <c r="B4077" s="1" t="s">
        <v>6833</v>
      </c>
      <c r="C4077">
        <v>1</v>
      </c>
      <c r="D4077" s="1" t="s">
        <v>20</v>
      </c>
      <c r="E4077" s="1" t="s">
        <v>60</v>
      </c>
      <c r="F4077" s="1" t="s">
        <v>255</v>
      </c>
      <c r="G4077">
        <v>77.155110300000004</v>
      </c>
      <c r="H4077">
        <v>28.7072568</v>
      </c>
      <c r="I4077" s="1" t="s">
        <v>561</v>
      </c>
      <c r="J4077" s="1" t="s">
        <v>2</v>
      </c>
      <c r="K4077">
        <v>1.2E-2</v>
      </c>
      <c r="L4077" s="1" t="s">
        <v>63</v>
      </c>
      <c r="M4077" s="1" t="s">
        <v>63</v>
      </c>
      <c r="N4077" s="1" t="s">
        <v>63</v>
      </c>
      <c r="O4077" s="1" t="s">
        <v>63</v>
      </c>
      <c r="P4077">
        <v>1</v>
      </c>
      <c r="Q4077">
        <v>10</v>
      </c>
      <c r="R4077">
        <v>350</v>
      </c>
      <c r="S4077">
        <v>2.8</v>
      </c>
      <c r="T4077" s="1" t="s">
        <v>1559</v>
      </c>
      <c r="U4077">
        <v>2010</v>
      </c>
      <c r="V4077">
        <v>6</v>
      </c>
      <c r="W4077">
        <v>23</v>
      </c>
      <c r="X4077" s="1" t="s">
        <v>174</v>
      </c>
      <c r="Y4077" t="s">
        <v>175</v>
      </c>
      <c r="Z4077">
        <v>26</v>
      </c>
      <c r="AA4077" s="1" t="s">
        <v>122</v>
      </c>
      <c r="AB4077" t="s">
        <v>176</v>
      </c>
      <c r="AC4077">
        <v>4.2</v>
      </c>
      <c r="AD4077">
        <v>363.93000000000006</v>
      </c>
      <c r="AI4077">
        <f>WEEKDAY(Zomato_Data[[#This Row],[Datekey Opening]])</f>
        <v>4</v>
      </c>
      <c r="AJ4077" s="1" t="str">
        <f t="shared" si="65"/>
        <v>Weekday</v>
      </c>
    </row>
    <row r="4078" spans="1:36" x14ac:dyDescent="0.25">
      <c r="A4078">
        <v>18415377</v>
      </c>
      <c r="B4078" s="1" t="s">
        <v>6834</v>
      </c>
      <c r="C4078">
        <v>1</v>
      </c>
      <c r="D4078" s="1" t="s">
        <v>20</v>
      </c>
      <c r="E4078" s="1" t="s">
        <v>60</v>
      </c>
      <c r="F4078" s="1" t="s">
        <v>710</v>
      </c>
      <c r="G4078">
        <v>77.111420499999994</v>
      </c>
      <c r="H4078">
        <v>28.6491173</v>
      </c>
      <c r="I4078" s="1" t="s">
        <v>682</v>
      </c>
      <c r="J4078" s="1" t="s">
        <v>2</v>
      </c>
      <c r="K4078">
        <v>1.2E-2</v>
      </c>
      <c r="L4078" s="1" t="s">
        <v>63</v>
      </c>
      <c r="M4078" s="1" t="s">
        <v>63</v>
      </c>
      <c r="N4078" s="1" t="s">
        <v>63</v>
      </c>
      <c r="O4078" s="1" t="s">
        <v>63</v>
      </c>
      <c r="P4078">
        <v>1</v>
      </c>
      <c r="Q4078">
        <v>1</v>
      </c>
      <c r="R4078">
        <v>350</v>
      </c>
      <c r="S4078">
        <v>1</v>
      </c>
      <c r="T4078" s="1" t="s">
        <v>6099</v>
      </c>
      <c r="U4078">
        <v>2012</v>
      </c>
      <c r="V4078">
        <v>6</v>
      </c>
      <c r="W4078">
        <v>28</v>
      </c>
      <c r="X4078" s="1" t="s">
        <v>174</v>
      </c>
      <c r="Y4078" t="s">
        <v>175</v>
      </c>
      <c r="Z4078">
        <v>27</v>
      </c>
      <c r="AA4078" s="1" t="s">
        <v>79</v>
      </c>
      <c r="AB4078" t="s">
        <v>176</v>
      </c>
      <c r="AC4078">
        <v>4.2</v>
      </c>
      <c r="AD4078">
        <v>363.93000000000006</v>
      </c>
      <c r="AI4078">
        <f>WEEKDAY(Zomato_Data[[#This Row],[Datekey Opening]])</f>
        <v>5</v>
      </c>
      <c r="AJ4078" s="1" t="str">
        <f t="shared" si="65"/>
        <v>Weekday</v>
      </c>
    </row>
    <row r="4079" spans="1:36" x14ac:dyDescent="0.25">
      <c r="A4079">
        <v>18415377</v>
      </c>
      <c r="B4079" s="1" t="s">
        <v>6835</v>
      </c>
      <c r="C4079">
        <v>1</v>
      </c>
      <c r="D4079" s="1" t="s">
        <v>20</v>
      </c>
      <c r="E4079" s="1" t="s">
        <v>60</v>
      </c>
      <c r="F4079" s="1" t="s">
        <v>1166</v>
      </c>
      <c r="G4079">
        <v>77.101600399999995</v>
      </c>
      <c r="H4079">
        <v>28.637408199999999</v>
      </c>
      <c r="I4079" s="1" t="s">
        <v>682</v>
      </c>
      <c r="J4079" s="1" t="s">
        <v>2</v>
      </c>
      <c r="K4079">
        <v>1.2E-2</v>
      </c>
      <c r="L4079" s="1" t="s">
        <v>63</v>
      </c>
      <c r="M4079" s="1" t="s">
        <v>63</v>
      </c>
      <c r="N4079" s="1" t="s">
        <v>63</v>
      </c>
      <c r="O4079" s="1" t="s">
        <v>63</v>
      </c>
      <c r="P4079">
        <v>1</v>
      </c>
      <c r="Q4079">
        <v>16</v>
      </c>
      <c r="R4079">
        <v>350</v>
      </c>
      <c r="S4079">
        <v>3.1</v>
      </c>
      <c r="T4079" s="1" t="s">
        <v>6836</v>
      </c>
      <c r="U4079">
        <v>2011</v>
      </c>
      <c r="V4079">
        <v>6</v>
      </c>
      <c r="W4079">
        <v>22</v>
      </c>
      <c r="X4079" s="1" t="s">
        <v>174</v>
      </c>
      <c r="Y4079" t="s">
        <v>175</v>
      </c>
      <c r="Z4079">
        <v>26</v>
      </c>
      <c r="AA4079" s="1" t="s">
        <v>122</v>
      </c>
      <c r="AB4079" t="s">
        <v>176</v>
      </c>
      <c r="AC4079">
        <v>4.2</v>
      </c>
      <c r="AD4079">
        <v>363.93000000000006</v>
      </c>
      <c r="AI4079">
        <f>WEEKDAY(Zomato_Data[[#This Row],[Datekey Opening]])</f>
        <v>4</v>
      </c>
      <c r="AJ4079" s="1" t="str">
        <f t="shared" si="65"/>
        <v>Weekday</v>
      </c>
    </row>
    <row r="4080" spans="1:36" x14ac:dyDescent="0.25">
      <c r="A4080">
        <v>18415377</v>
      </c>
      <c r="B4080" s="1" t="s">
        <v>6837</v>
      </c>
      <c r="C4080">
        <v>1</v>
      </c>
      <c r="D4080" s="1" t="s">
        <v>20</v>
      </c>
      <c r="E4080" s="1" t="s">
        <v>60</v>
      </c>
      <c r="F4080" s="1" t="s">
        <v>1166</v>
      </c>
      <c r="G4080">
        <v>77.095930100000004</v>
      </c>
      <c r="H4080">
        <v>28.636794500000001</v>
      </c>
      <c r="I4080" s="1" t="s">
        <v>2720</v>
      </c>
      <c r="J4080" s="1" t="s">
        <v>2</v>
      </c>
      <c r="K4080">
        <v>1.2E-2</v>
      </c>
      <c r="L4080" s="1" t="s">
        <v>63</v>
      </c>
      <c r="M4080" s="1" t="s">
        <v>63</v>
      </c>
      <c r="N4080" s="1" t="s">
        <v>63</v>
      </c>
      <c r="O4080" s="1" t="s">
        <v>63</v>
      </c>
      <c r="P4080">
        <v>1</v>
      </c>
      <c r="Q4080">
        <v>2</v>
      </c>
      <c r="R4080">
        <v>350</v>
      </c>
      <c r="S4080">
        <v>1</v>
      </c>
      <c r="T4080" s="1" t="s">
        <v>6832</v>
      </c>
      <c r="U4080">
        <v>2013</v>
      </c>
      <c r="V4080">
        <v>6</v>
      </c>
      <c r="W4080">
        <v>11</v>
      </c>
      <c r="X4080" s="1" t="s">
        <v>174</v>
      </c>
      <c r="Y4080" t="s">
        <v>175</v>
      </c>
      <c r="Z4080">
        <v>24</v>
      </c>
      <c r="AA4080" s="1" t="s">
        <v>75</v>
      </c>
      <c r="AB4080" t="s">
        <v>176</v>
      </c>
      <c r="AC4080">
        <v>4.2</v>
      </c>
      <c r="AD4080">
        <v>363.93000000000006</v>
      </c>
      <c r="AI4080">
        <f>WEEKDAY(Zomato_Data[[#This Row],[Datekey Opening]])</f>
        <v>3</v>
      </c>
      <c r="AJ4080" s="1" t="str">
        <f t="shared" si="65"/>
        <v>Weekday</v>
      </c>
    </row>
    <row r="4081" spans="1:36" x14ac:dyDescent="0.25">
      <c r="A4081">
        <v>18415377</v>
      </c>
      <c r="B4081" s="1" t="s">
        <v>1018</v>
      </c>
      <c r="C4081">
        <v>1</v>
      </c>
      <c r="D4081" s="1" t="s">
        <v>20</v>
      </c>
      <c r="E4081" s="1" t="s">
        <v>60</v>
      </c>
      <c r="F4081" s="1" t="s">
        <v>4434</v>
      </c>
      <c r="G4081">
        <v>77.076886000000002</v>
      </c>
      <c r="H4081">
        <v>28.629110499999999</v>
      </c>
      <c r="I4081" s="1" t="s">
        <v>933</v>
      </c>
      <c r="J4081" s="1" t="s">
        <v>2</v>
      </c>
      <c r="K4081">
        <v>1.2E-2</v>
      </c>
      <c r="L4081" s="1" t="s">
        <v>63</v>
      </c>
      <c r="M4081" s="1" t="s">
        <v>73</v>
      </c>
      <c r="N4081" s="1" t="s">
        <v>63</v>
      </c>
      <c r="O4081" s="1" t="s">
        <v>63</v>
      </c>
      <c r="P4081">
        <v>1</v>
      </c>
      <c r="Q4081">
        <v>77</v>
      </c>
      <c r="R4081">
        <v>350</v>
      </c>
      <c r="S4081">
        <v>2.9</v>
      </c>
      <c r="T4081" s="1" t="s">
        <v>3027</v>
      </c>
      <c r="U4081">
        <v>2012</v>
      </c>
      <c r="V4081">
        <v>6</v>
      </c>
      <c r="W4081">
        <v>20</v>
      </c>
      <c r="X4081" s="1" t="s">
        <v>174</v>
      </c>
      <c r="Y4081" t="s">
        <v>175</v>
      </c>
      <c r="Z4081">
        <v>26</v>
      </c>
      <c r="AA4081" s="1" t="s">
        <v>122</v>
      </c>
      <c r="AB4081" t="s">
        <v>176</v>
      </c>
      <c r="AC4081">
        <v>4.2</v>
      </c>
      <c r="AD4081">
        <v>363.93000000000006</v>
      </c>
      <c r="AI4081">
        <f>WEEKDAY(Zomato_Data[[#This Row],[Datekey Opening]])</f>
        <v>4</v>
      </c>
      <c r="AJ4081" s="1" t="str">
        <f t="shared" si="65"/>
        <v>Weekday</v>
      </c>
    </row>
    <row r="4082" spans="1:36" x14ac:dyDescent="0.25">
      <c r="A4082">
        <v>18415377</v>
      </c>
      <c r="B4082" s="1" t="s">
        <v>6838</v>
      </c>
      <c r="C4082">
        <v>1</v>
      </c>
      <c r="D4082" s="1" t="s">
        <v>20</v>
      </c>
      <c r="E4082" s="1" t="s">
        <v>60</v>
      </c>
      <c r="F4082" s="1" t="s">
        <v>2015</v>
      </c>
      <c r="G4082">
        <v>77.286174200000005</v>
      </c>
      <c r="H4082">
        <v>28.637075800000002</v>
      </c>
      <c r="I4082" s="1" t="s">
        <v>510</v>
      </c>
      <c r="J4082" s="1" t="s">
        <v>2</v>
      </c>
      <c r="K4082">
        <v>1.2E-2</v>
      </c>
      <c r="L4082" s="1" t="s">
        <v>63</v>
      </c>
      <c r="M4082" s="1" t="s">
        <v>73</v>
      </c>
      <c r="N4082" s="1" t="s">
        <v>63</v>
      </c>
      <c r="O4082" s="1" t="s">
        <v>63</v>
      </c>
      <c r="P4082">
        <v>1</v>
      </c>
      <c r="Q4082">
        <v>96</v>
      </c>
      <c r="R4082">
        <v>350</v>
      </c>
      <c r="S4082">
        <v>3.9</v>
      </c>
      <c r="T4082" s="1" t="s">
        <v>3047</v>
      </c>
      <c r="U4082">
        <v>2010</v>
      </c>
      <c r="V4082">
        <v>6</v>
      </c>
      <c r="W4082">
        <v>17</v>
      </c>
      <c r="X4082" s="1" t="s">
        <v>174</v>
      </c>
      <c r="Y4082" t="s">
        <v>175</v>
      </c>
      <c r="Z4082">
        <v>25</v>
      </c>
      <c r="AA4082" s="1" t="s">
        <v>79</v>
      </c>
      <c r="AB4082" t="s">
        <v>176</v>
      </c>
      <c r="AC4082">
        <v>4.2</v>
      </c>
      <c r="AD4082">
        <v>363.93000000000006</v>
      </c>
      <c r="AI4082">
        <f>WEEKDAY(Zomato_Data[[#This Row],[Datekey Opening]])</f>
        <v>5</v>
      </c>
      <c r="AJ4082" s="1" t="str">
        <f t="shared" si="65"/>
        <v>Weekday</v>
      </c>
    </row>
    <row r="4083" spans="1:36" x14ac:dyDescent="0.25">
      <c r="A4083">
        <v>18415377</v>
      </c>
      <c r="B4083" s="1" t="s">
        <v>6839</v>
      </c>
      <c r="C4083">
        <v>1</v>
      </c>
      <c r="D4083" s="1" t="s">
        <v>20</v>
      </c>
      <c r="E4083" s="1" t="s">
        <v>60</v>
      </c>
      <c r="F4083" s="1" t="s">
        <v>102</v>
      </c>
      <c r="G4083">
        <v>77.317678400000005</v>
      </c>
      <c r="H4083">
        <v>28.600100000000001</v>
      </c>
      <c r="I4083" s="1" t="s">
        <v>506</v>
      </c>
      <c r="J4083" s="1" t="s">
        <v>2</v>
      </c>
      <c r="K4083">
        <v>1.2E-2</v>
      </c>
      <c r="L4083" s="1" t="s">
        <v>63</v>
      </c>
      <c r="M4083" s="1" t="s">
        <v>63</v>
      </c>
      <c r="N4083" s="1" t="s">
        <v>63</v>
      </c>
      <c r="O4083" s="1" t="s">
        <v>63</v>
      </c>
      <c r="P4083">
        <v>1</v>
      </c>
      <c r="Q4083">
        <v>31</v>
      </c>
      <c r="R4083">
        <v>350</v>
      </c>
      <c r="S4083">
        <v>3</v>
      </c>
      <c r="T4083" s="1" t="s">
        <v>3027</v>
      </c>
      <c r="U4083">
        <v>2012</v>
      </c>
      <c r="V4083">
        <v>6</v>
      </c>
      <c r="W4083">
        <v>20</v>
      </c>
      <c r="X4083" s="1" t="s">
        <v>174</v>
      </c>
      <c r="Y4083" t="s">
        <v>175</v>
      </c>
      <c r="Z4083">
        <v>26</v>
      </c>
      <c r="AA4083" s="1" t="s">
        <v>122</v>
      </c>
      <c r="AB4083" t="s">
        <v>176</v>
      </c>
      <c r="AC4083">
        <v>4.2</v>
      </c>
      <c r="AD4083">
        <v>363.93000000000006</v>
      </c>
      <c r="AI4083">
        <f>WEEKDAY(Zomato_Data[[#This Row],[Datekey Opening]])</f>
        <v>4</v>
      </c>
      <c r="AJ4083" s="1" t="str">
        <f t="shared" si="65"/>
        <v>Weekday</v>
      </c>
    </row>
    <row r="4084" spans="1:36" x14ac:dyDescent="0.25">
      <c r="A4084">
        <v>18415377</v>
      </c>
      <c r="B4084" s="1" t="s">
        <v>1049</v>
      </c>
      <c r="C4084">
        <v>1</v>
      </c>
      <c r="D4084" s="1" t="s">
        <v>20</v>
      </c>
      <c r="E4084" s="1" t="s">
        <v>60</v>
      </c>
      <c r="F4084" s="1" t="s">
        <v>312</v>
      </c>
      <c r="G4084">
        <v>77.246898790000003</v>
      </c>
      <c r="H4084">
        <v>28.528109409999999</v>
      </c>
      <c r="I4084" s="1" t="s">
        <v>1050</v>
      </c>
      <c r="J4084" s="1" t="s">
        <v>2</v>
      </c>
      <c r="K4084">
        <v>1.2E-2</v>
      </c>
      <c r="L4084" s="1" t="s">
        <v>63</v>
      </c>
      <c r="M4084" s="1" t="s">
        <v>63</v>
      </c>
      <c r="N4084" s="1" t="s">
        <v>63</v>
      </c>
      <c r="O4084" s="1" t="s">
        <v>63</v>
      </c>
      <c r="P4084">
        <v>1</v>
      </c>
      <c r="Q4084">
        <v>35</v>
      </c>
      <c r="R4084">
        <v>350</v>
      </c>
      <c r="S4084">
        <v>3.2</v>
      </c>
      <c r="T4084" s="1" t="s">
        <v>6840</v>
      </c>
      <c r="U4084">
        <v>2015</v>
      </c>
      <c r="V4084">
        <v>5</v>
      </c>
      <c r="W4084">
        <v>12</v>
      </c>
      <c r="X4084" s="1" t="s">
        <v>237</v>
      </c>
      <c r="Y4084" t="s">
        <v>175</v>
      </c>
      <c r="Z4084">
        <v>20</v>
      </c>
      <c r="AA4084" s="1" t="s">
        <v>75</v>
      </c>
      <c r="AB4084" t="s">
        <v>176</v>
      </c>
      <c r="AC4084">
        <v>4.2</v>
      </c>
      <c r="AD4084">
        <v>363.93000000000006</v>
      </c>
      <c r="AI4084">
        <f>WEEKDAY(Zomato_Data[[#This Row],[Datekey Opening]])</f>
        <v>3</v>
      </c>
      <c r="AJ4084" s="1" t="str">
        <f t="shared" si="65"/>
        <v>Weekday</v>
      </c>
    </row>
    <row r="4085" spans="1:36" x14ac:dyDescent="0.25">
      <c r="A4085">
        <v>18415377</v>
      </c>
      <c r="B4085" s="1" t="s">
        <v>1049</v>
      </c>
      <c r="C4085">
        <v>1</v>
      </c>
      <c r="D4085" s="1" t="s">
        <v>20</v>
      </c>
      <c r="E4085" s="1" t="s">
        <v>60</v>
      </c>
      <c r="F4085" s="1" t="s">
        <v>451</v>
      </c>
      <c r="G4085">
        <v>77.204026099999993</v>
      </c>
      <c r="H4085">
        <v>28.694949399999999</v>
      </c>
      <c r="I4085" s="1" t="s">
        <v>1050</v>
      </c>
      <c r="J4085" s="1" t="s">
        <v>2</v>
      </c>
      <c r="K4085">
        <v>1.2E-2</v>
      </c>
      <c r="L4085" s="1" t="s">
        <v>63</v>
      </c>
      <c r="M4085" s="1" t="s">
        <v>73</v>
      </c>
      <c r="N4085" s="1" t="s">
        <v>63</v>
      </c>
      <c r="O4085" s="1" t="s">
        <v>63</v>
      </c>
      <c r="P4085">
        <v>1</v>
      </c>
      <c r="Q4085">
        <v>72</v>
      </c>
      <c r="R4085">
        <v>350</v>
      </c>
      <c r="S4085">
        <v>3.1</v>
      </c>
      <c r="T4085" s="1" t="s">
        <v>4347</v>
      </c>
      <c r="U4085">
        <v>2011</v>
      </c>
      <c r="V4085">
        <v>5</v>
      </c>
      <c r="W4085">
        <v>26</v>
      </c>
      <c r="X4085" s="1" t="s">
        <v>237</v>
      </c>
      <c r="Y4085" t="s">
        <v>175</v>
      </c>
      <c r="Z4085">
        <v>22</v>
      </c>
      <c r="AA4085" s="1" t="s">
        <v>79</v>
      </c>
      <c r="AB4085" t="s">
        <v>176</v>
      </c>
      <c r="AC4085">
        <v>4.2</v>
      </c>
      <c r="AD4085">
        <v>363.93000000000006</v>
      </c>
      <c r="AI4085">
        <f>WEEKDAY(Zomato_Data[[#This Row],[Datekey Opening]])</f>
        <v>5</v>
      </c>
      <c r="AJ4085" s="1" t="str">
        <f t="shared" si="65"/>
        <v>Weekday</v>
      </c>
    </row>
    <row r="4086" spans="1:36" x14ac:dyDescent="0.25">
      <c r="A4086">
        <v>18415377</v>
      </c>
      <c r="B4086" s="1" t="s">
        <v>6841</v>
      </c>
      <c r="C4086">
        <v>1</v>
      </c>
      <c r="D4086" s="1" t="s">
        <v>20</v>
      </c>
      <c r="E4086" s="1" t="s">
        <v>60</v>
      </c>
      <c r="F4086" s="1" t="s">
        <v>451</v>
      </c>
      <c r="G4086">
        <v>77.213235299999994</v>
      </c>
      <c r="H4086">
        <v>28.696064499999999</v>
      </c>
      <c r="I4086" s="1" t="s">
        <v>561</v>
      </c>
      <c r="J4086" s="1" t="s">
        <v>2</v>
      </c>
      <c r="K4086">
        <v>1.2E-2</v>
      </c>
      <c r="L4086" s="1" t="s">
        <v>63</v>
      </c>
      <c r="M4086" s="1" t="s">
        <v>63</v>
      </c>
      <c r="N4086" s="1" t="s">
        <v>63</v>
      </c>
      <c r="O4086" s="1" t="s">
        <v>63</v>
      </c>
      <c r="P4086">
        <v>1</v>
      </c>
      <c r="Q4086">
        <v>2</v>
      </c>
      <c r="R4086">
        <v>350</v>
      </c>
      <c r="S4086">
        <v>1</v>
      </c>
      <c r="T4086" s="1" t="s">
        <v>6842</v>
      </c>
      <c r="U4086">
        <v>2018</v>
      </c>
      <c r="V4086">
        <v>5</v>
      </c>
      <c r="W4086">
        <v>28</v>
      </c>
      <c r="X4086" s="1" t="s">
        <v>237</v>
      </c>
      <c r="Y4086" t="s">
        <v>175</v>
      </c>
      <c r="Z4086">
        <v>22</v>
      </c>
      <c r="AA4086" s="1" t="s">
        <v>85</v>
      </c>
      <c r="AB4086" t="s">
        <v>176</v>
      </c>
      <c r="AC4086">
        <v>4.2</v>
      </c>
      <c r="AD4086">
        <v>363.93000000000006</v>
      </c>
      <c r="AI4086">
        <f>WEEKDAY(Zomato_Data[[#This Row],[Datekey Opening]])</f>
        <v>2</v>
      </c>
      <c r="AJ4086" s="1" t="str">
        <f t="shared" si="65"/>
        <v>Weekday</v>
      </c>
    </row>
    <row r="4087" spans="1:36" x14ac:dyDescent="0.25">
      <c r="A4087">
        <v>18415377</v>
      </c>
      <c r="B4087" s="1" t="s">
        <v>5803</v>
      </c>
      <c r="C4087">
        <v>1</v>
      </c>
      <c r="D4087" s="1" t="s">
        <v>20</v>
      </c>
      <c r="E4087" s="1" t="s">
        <v>60</v>
      </c>
      <c r="F4087" s="1" t="s">
        <v>4275</v>
      </c>
      <c r="G4087">
        <v>77.158194300000005</v>
      </c>
      <c r="H4087">
        <v>28.702997100000001</v>
      </c>
      <c r="I4087" s="1" t="s">
        <v>529</v>
      </c>
      <c r="J4087" s="1" t="s">
        <v>2</v>
      </c>
      <c r="K4087">
        <v>1.2E-2</v>
      </c>
      <c r="L4087" s="1" t="s">
        <v>63</v>
      </c>
      <c r="M4087" s="1" t="s">
        <v>63</v>
      </c>
      <c r="N4087" s="1" t="s">
        <v>63</v>
      </c>
      <c r="O4087" s="1" t="s">
        <v>63</v>
      </c>
      <c r="P4087">
        <v>1</v>
      </c>
      <c r="Q4087">
        <v>2</v>
      </c>
      <c r="R4087">
        <v>350</v>
      </c>
      <c r="S4087">
        <v>1</v>
      </c>
      <c r="T4087" s="1" t="s">
        <v>6843</v>
      </c>
      <c r="U4087">
        <v>2012</v>
      </c>
      <c r="V4087">
        <v>5</v>
      </c>
      <c r="W4087">
        <v>15</v>
      </c>
      <c r="X4087" s="1" t="s">
        <v>237</v>
      </c>
      <c r="Y4087" t="s">
        <v>175</v>
      </c>
      <c r="Z4087">
        <v>21</v>
      </c>
      <c r="AA4087" s="1" t="s">
        <v>75</v>
      </c>
      <c r="AB4087" t="s">
        <v>176</v>
      </c>
      <c r="AC4087">
        <v>4.2</v>
      </c>
      <c r="AD4087">
        <v>363.93000000000006</v>
      </c>
      <c r="AI4087">
        <f>WEEKDAY(Zomato_Data[[#This Row],[Datekey Opening]])</f>
        <v>3</v>
      </c>
      <c r="AJ4087" s="1" t="str">
        <f t="shared" si="65"/>
        <v>Weekday</v>
      </c>
    </row>
    <row r="4088" spans="1:36" x14ac:dyDescent="0.25">
      <c r="A4088">
        <v>18415377</v>
      </c>
      <c r="B4088" s="1" t="s">
        <v>6844</v>
      </c>
      <c r="C4088">
        <v>1</v>
      </c>
      <c r="D4088" s="1" t="s">
        <v>20</v>
      </c>
      <c r="E4088" s="1" t="s">
        <v>60</v>
      </c>
      <c r="F4088" s="1" t="s">
        <v>61</v>
      </c>
      <c r="G4088">
        <v>77.275589030000006</v>
      </c>
      <c r="H4088">
        <v>28.654826570000001</v>
      </c>
      <c r="I4088" s="1" t="s">
        <v>529</v>
      </c>
      <c r="J4088" s="1" t="s">
        <v>2</v>
      </c>
      <c r="K4088">
        <v>1.2E-2</v>
      </c>
      <c r="L4088" s="1" t="s">
        <v>63</v>
      </c>
      <c r="M4088" s="1" t="s">
        <v>63</v>
      </c>
      <c r="N4088" s="1" t="s">
        <v>63</v>
      </c>
      <c r="O4088" s="1" t="s">
        <v>63</v>
      </c>
      <c r="P4088">
        <v>1</v>
      </c>
      <c r="Q4088">
        <v>31</v>
      </c>
      <c r="R4088">
        <v>350</v>
      </c>
      <c r="S4088">
        <v>3.4</v>
      </c>
      <c r="T4088" s="1" t="s">
        <v>5018</v>
      </c>
      <c r="U4088">
        <v>2010</v>
      </c>
      <c r="V4088">
        <v>5</v>
      </c>
      <c r="W4088">
        <v>11</v>
      </c>
      <c r="X4088" s="1" t="s">
        <v>237</v>
      </c>
      <c r="Y4088" t="s">
        <v>175</v>
      </c>
      <c r="Z4088">
        <v>20</v>
      </c>
      <c r="AA4088" s="1" t="s">
        <v>75</v>
      </c>
      <c r="AB4088" t="s">
        <v>176</v>
      </c>
      <c r="AC4088">
        <v>4.2</v>
      </c>
      <c r="AD4088">
        <v>363.93000000000006</v>
      </c>
      <c r="AI4088">
        <f>WEEKDAY(Zomato_Data[[#This Row],[Datekey Opening]])</f>
        <v>3</v>
      </c>
      <c r="AJ4088" s="1" t="str">
        <f t="shared" si="65"/>
        <v>Weekday</v>
      </c>
    </row>
    <row r="4089" spans="1:36" x14ac:dyDescent="0.25">
      <c r="A4089">
        <v>18415377</v>
      </c>
      <c r="B4089" s="1" t="s">
        <v>6845</v>
      </c>
      <c r="C4089">
        <v>1</v>
      </c>
      <c r="D4089" s="1" t="s">
        <v>20</v>
      </c>
      <c r="E4089" s="1" t="s">
        <v>60</v>
      </c>
      <c r="F4089" s="1" t="s">
        <v>186</v>
      </c>
      <c r="G4089">
        <v>77.203651300000004</v>
      </c>
      <c r="H4089">
        <v>28.552690999999999</v>
      </c>
      <c r="I4089" s="1" t="s">
        <v>682</v>
      </c>
      <c r="J4089" s="1" t="s">
        <v>2</v>
      </c>
      <c r="K4089">
        <v>1.2E-2</v>
      </c>
      <c r="L4089" s="1" t="s">
        <v>63</v>
      </c>
      <c r="M4089" s="1" t="s">
        <v>63</v>
      </c>
      <c r="N4089" s="1" t="s">
        <v>63</v>
      </c>
      <c r="O4089" s="1" t="s">
        <v>63</v>
      </c>
      <c r="P4089">
        <v>1</v>
      </c>
      <c r="Q4089">
        <v>10</v>
      </c>
      <c r="R4089">
        <v>350</v>
      </c>
      <c r="S4089">
        <v>2.9</v>
      </c>
      <c r="T4089" s="1" t="s">
        <v>3100</v>
      </c>
      <c r="U4089">
        <v>2017</v>
      </c>
      <c r="V4089">
        <v>5</v>
      </c>
      <c r="W4089">
        <v>6</v>
      </c>
      <c r="X4089" s="1" t="s">
        <v>237</v>
      </c>
      <c r="Y4089" t="s">
        <v>175</v>
      </c>
      <c r="Z4089">
        <v>19</v>
      </c>
      <c r="AA4089" s="1" t="s">
        <v>67</v>
      </c>
      <c r="AB4089" t="s">
        <v>176</v>
      </c>
      <c r="AC4089">
        <v>4.2</v>
      </c>
      <c r="AD4089">
        <v>363.93000000000006</v>
      </c>
      <c r="AI4089">
        <f>WEEKDAY(Zomato_Data[[#This Row],[Datekey Opening]])</f>
        <v>7</v>
      </c>
      <c r="AJ4089" s="1" t="str">
        <f t="shared" si="65"/>
        <v>Weekend</v>
      </c>
    </row>
    <row r="4090" spans="1:36" x14ac:dyDescent="0.25">
      <c r="A4090">
        <v>18415377</v>
      </c>
      <c r="B4090" s="1" t="s">
        <v>6846</v>
      </c>
      <c r="C4090">
        <v>1</v>
      </c>
      <c r="D4090" s="1" t="s">
        <v>20</v>
      </c>
      <c r="E4090" s="1" t="s">
        <v>60</v>
      </c>
      <c r="F4090" s="1" t="s">
        <v>186</v>
      </c>
      <c r="G4090">
        <v>77.207915400000005</v>
      </c>
      <c r="H4090">
        <v>28.5532206</v>
      </c>
      <c r="I4090" s="1" t="s">
        <v>5581</v>
      </c>
      <c r="J4090" s="1" t="s">
        <v>2</v>
      </c>
      <c r="K4090">
        <v>1.2E-2</v>
      </c>
      <c r="L4090" s="1" t="s">
        <v>63</v>
      </c>
      <c r="M4090" s="1" t="s">
        <v>63</v>
      </c>
      <c r="N4090" s="1" t="s">
        <v>63</v>
      </c>
      <c r="O4090" s="1" t="s">
        <v>63</v>
      </c>
      <c r="P4090">
        <v>1</v>
      </c>
      <c r="Q4090">
        <v>55</v>
      </c>
      <c r="R4090">
        <v>350</v>
      </c>
      <c r="S4090">
        <v>4</v>
      </c>
      <c r="T4090" s="1" t="s">
        <v>5040</v>
      </c>
      <c r="U4090">
        <v>2010</v>
      </c>
      <c r="V4090">
        <v>5</v>
      </c>
      <c r="W4090">
        <v>21</v>
      </c>
      <c r="X4090" s="1" t="s">
        <v>237</v>
      </c>
      <c r="Y4090" t="s">
        <v>175</v>
      </c>
      <c r="Z4090">
        <v>21</v>
      </c>
      <c r="AA4090" s="1" t="s">
        <v>88</v>
      </c>
      <c r="AB4090" t="s">
        <v>176</v>
      </c>
      <c r="AC4090">
        <v>4.2</v>
      </c>
      <c r="AD4090">
        <v>363.93000000000006</v>
      </c>
      <c r="AI4090">
        <f>WEEKDAY(Zomato_Data[[#This Row],[Datekey Opening]])</f>
        <v>6</v>
      </c>
      <c r="AJ4090" s="1" t="str">
        <f t="shared" si="65"/>
        <v>Weekday</v>
      </c>
    </row>
    <row r="4091" spans="1:36" x14ac:dyDescent="0.25">
      <c r="A4091">
        <v>18415377</v>
      </c>
      <c r="B4091" s="1" t="s">
        <v>1018</v>
      </c>
      <c r="C4091">
        <v>1</v>
      </c>
      <c r="D4091" s="1" t="s">
        <v>20</v>
      </c>
      <c r="E4091" s="1" t="s">
        <v>60</v>
      </c>
      <c r="F4091" s="1" t="s">
        <v>1658</v>
      </c>
      <c r="G4091">
        <v>77.194794999999999</v>
      </c>
      <c r="H4091">
        <v>28.5546133</v>
      </c>
      <c r="I4091" s="1" t="s">
        <v>561</v>
      </c>
      <c r="J4091" s="1" t="s">
        <v>2</v>
      </c>
      <c r="K4091">
        <v>1.2E-2</v>
      </c>
      <c r="L4091" s="1" t="s">
        <v>63</v>
      </c>
      <c r="M4091" s="1" t="s">
        <v>73</v>
      </c>
      <c r="N4091" s="1" t="s">
        <v>63</v>
      </c>
      <c r="O4091" s="1" t="s">
        <v>63</v>
      </c>
      <c r="P4091">
        <v>1</v>
      </c>
      <c r="Q4091">
        <v>491</v>
      </c>
      <c r="R4091">
        <v>350</v>
      </c>
      <c r="S4091">
        <v>3.4</v>
      </c>
      <c r="T4091" s="1" t="s">
        <v>6580</v>
      </c>
      <c r="U4091">
        <v>2013</v>
      </c>
      <c r="V4091">
        <v>5</v>
      </c>
      <c r="W4091">
        <v>1</v>
      </c>
      <c r="X4091" s="1" t="s">
        <v>237</v>
      </c>
      <c r="Y4091" t="s">
        <v>175</v>
      </c>
      <c r="Z4091">
        <v>18</v>
      </c>
      <c r="AA4091" s="1" t="s">
        <v>122</v>
      </c>
      <c r="AB4091" t="s">
        <v>176</v>
      </c>
      <c r="AC4091">
        <v>4.2</v>
      </c>
      <c r="AD4091">
        <v>363.93000000000006</v>
      </c>
      <c r="AI4091">
        <f>WEEKDAY(Zomato_Data[[#This Row],[Datekey Opening]])</f>
        <v>4</v>
      </c>
      <c r="AJ4091" s="1" t="str">
        <f t="shared" si="65"/>
        <v>Weekday</v>
      </c>
    </row>
    <row r="4092" spans="1:36" x14ac:dyDescent="0.25">
      <c r="A4092">
        <v>18415377</v>
      </c>
      <c r="B4092" s="1" t="s">
        <v>1049</v>
      </c>
      <c r="C4092">
        <v>1</v>
      </c>
      <c r="D4092" s="1" t="s">
        <v>20</v>
      </c>
      <c r="E4092" s="1" t="s">
        <v>60</v>
      </c>
      <c r="F4092" s="1" t="s">
        <v>2612</v>
      </c>
      <c r="G4092">
        <v>77.098049700000004</v>
      </c>
      <c r="H4092">
        <v>28.631647600000001</v>
      </c>
      <c r="I4092" s="1" t="s">
        <v>1050</v>
      </c>
      <c r="J4092" s="1" t="s">
        <v>2</v>
      </c>
      <c r="K4092">
        <v>1.2E-2</v>
      </c>
      <c r="L4092" s="1" t="s">
        <v>63</v>
      </c>
      <c r="M4092" s="1" t="s">
        <v>63</v>
      </c>
      <c r="N4092" s="1" t="s">
        <v>63</v>
      </c>
      <c r="O4092" s="1" t="s">
        <v>63</v>
      </c>
      <c r="P4092">
        <v>1</v>
      </c>
      <c r="Q4092">
        <v>60</v>
      </c>
      <c r="R4092">
        <v>350</v>
      </c>
      <c r="S4092">
        <v>3.3</v>
      </c>
      <c r="T4092" s="1" t="s">
        <v>6580</v>
      </c>
      <c r="U4092">
        <v>2013</v>
      </c>
      <c r="V4092">
        <v>5</v>
      </c>
      <c r="W4092">
        <v>1</v>
      </c>
      <c r="X4092" s="1" t="s">
        <v>237</v>
      </c>
      <c r="Y4092" t="s">
        <v>175</v>
      </c>
      <c r="Z4092">
        <v>18</v>
      </c>
      <c r="AA4092" s="1" t="s">
        <v>122</v>
      </c>
      <c r="AB4092" t="s">
        <v>176</v>
      </c>
      <c r="AC4092">
        <v>4.2</v>
      </c>
      <c r="AD4092">
        <v>363.93000000000006</v>
      </c>
      <c r="AI4092">
        <f>WEEKDAY(Zomato_Data[[#This Row],[Datekey Opening]])</f>
        <v>4</v>
      </c>
      <c r="AJ4092" s="1" t="str">
        <f t="shared" si="65"/>
        <v>Weekday</v>
      </c>
    </row>
    <row r="4093" spans="1:36" x14ac:dyDescent="0.25">
      <c r="A4093">
        <v>18415377</v>
      </c>
      <c r="B4093" s="1" t="s">
        <v>6831</v>
      </c>
      <c r="C4093">
        <v>1</v>
      </c>
      <c r="D4093" s="1" t="s">
        <v>20</v>
      </c>
      <c r="E4093" s="1" t="s">
        <v>60</v>
      </c>
      <c r="F4093" s="1" t="s">
        <v>2612</v>
      </c>
      <c r="G4093">
        <v>77.099682799999997</v>
      </c>
      <c r="H4093">
        <v>28.635750300000002</v>
      </c>
      <c r="I4093" s="1" t="s">
        <v>833</v>
      </c>
      <c r="J4093" s="1" t="s">
        <v>2</v>
      </c>
      <c r="K4093">
        <v>1.2E-2</v>
      </c>
      <c r="L4093" s="1" t="s">
        <v>63</v>
      </c>
      <c r="M4093" s="1" t="s">
        <v>63</v>
      </c>
      <c r="N4093" s="1" t="s">
        <v>63</v>
      </c>
      <c r="O4093" s="1" t="s">
        <v>63</v>
      </c>
      <c r="P4093">
        <v>1</v>
      </c>
      <c r="Q4093">
        <v>1</v>
      </c>
      <c r="R4093">
        <v>350</v>
      </c>
      <c r="S4093">
        <v>1</v>
      </c>
      <c r="T4093" s="1" t="s">
        <v>1564</v>
      </c>
      <c r="U4093">
        <v>2010</v>
      </c>
      <c r="V4093">
        <v>5</v>
      </c>
      <c r="W4093">
        <v>7</v>
      </c>
      <c r="X4093" s="1" t="s">
        <v>237</v>
      </c>
      <c r="Y4093" t="s">
        <v>175</v>
      </c>
      <c r="Z4093">
        <v>19</v>
      </c>
      <c r="AA4093" s="1" t="s">
        <v>88</v>
      </c>
      <c r="AB4093" t="s">
        <v>176</v>
      </c>
      <c r="AC4093">
        <v>4.2</v>
      </c>
      <c r="AD4093">
        <v>363.93000000000006</v>
      </c>
      <c r="AI4093">
        <f>WEEKDAY(Zomato_Data[[#This Row],[Datekey Opening]])</f>
        <v>6</v>
      </c>
      <c r="AJ4093" s="1" t="str">
        <f t="shared" si="65"/>
        <v>Weekday</v>
      </c>
    </row>
    <row r="4094" spans="1:36" x14ac:dyDescent="0.25">
      <c r="A4094">
        <v>18415377</v>
      </c>
      <c r="B4094" s="1" t="s">
        <v>6847</v>
      </c>
      <c r="C4094">
        <v>1</v>
      </c>
      <c r="D4094" s="1" t="s">
        <v>20</v>
      </c>
      <c r="E4094" s="1" t="s">
        <v>60</v>
      </c>
      <c r="F4094" s="1" t="s">
        <v>272</v>
      </c>
      <c r="G4094">
        <v>77.191913400000004</v>
      </c>
      <c r="H4094">
        <v>28.647312299999999</v>
      </c>
      <c r="I4094" s="1" t="s">
        <v>6848</v>
      </c>
      <c r="J4094" s="1" t="s">
        <v>2</v>
      </c>
      <c r="K4094">
        <v>1.2E-2</v>
      </c>
      <c r="L4094" s="1" t="s">
        <v>63</v>
      </c>
      <c r="M4094" s="1" t="s">
        <v>63</v>
      </c>
      <c r="N4094" s="1" t="s">
        <v>63</v>
      </c>
      <c r="O4094" s="1" t="s">
        <v>63</v>
      </c>
      <c r="P4094">
        <v>1</v>
      </c>
      <c r="Q4094">
        <v>70</v>
      </c>
      <c r="R4094">
        <v>350</v>
      </c>
      <c r="S4094">
        <v>3.3</v>
      </c>
      <c r="T4094" s="1" t="s">
        <v>6132</v>
      </c>
      <c r="U4094">
        <v>2010</v>
      </c>
      <c r="V4094">
        <v>5</v>
      </c>
      <c r="W4094">
        <v>23</v>
      </c>
      <c r="X4094" s="1" t="s">
        <v>237</v>
      </c>
      <c r="Y4094" t="s">
        <v>175</v>
      </c>
      <c r="Z4094">
        <v>21</v>
      </c>
      <c r="AA4094" s="1" t="s">
        <v>92</v>
      </c>
      <c r="AB4094" t="s">
        <v>176</v>
      </c>
      <c r="AC4094">
        <v>4.2</v>
      </c>
      <c r="AD4094">
        <v>363.93000000000006</v>
      </c>
      <c r="AI4094">
        <f>WEEKDAY(Zomato_Data[[#This Row],[Datekey Opening]])</f>
        <v>1</v>
      </c>
      <c r="AJ4094" s="1" t="str">
        <f t="shared" si="65"/>
        <v>Weekend</v>
      </c>
    </row>
    <row r="4095" spans="1:36" x14ac:dyDescent="0.25">
      <c r="A4095">
        <v>18415377</v>
      </c>
      <c r="B4095" s="1" t="s">
        <v>6849</v>
      </c>
      <c r="C4095">
        <v>1</v>
      </c>
      <c r="D4095" s="1" t="s">
        <v>20</v>
      </c>
      <c r="E4095" s="1" t="s">
        <v>60</v>
      </c>
      <c r="F4095" s="1" t="s">
        <v>131</v>
      </c>
      <c r="G4095">
        <v>77.135444100000001</v>
      </c>
      <c r="H4095">
        <v>28.6233571</v>
      </c>
      <c r="I4095" s="1" t="s">
        <v>906</v>
      </c>
      <c r="J4095" s="1" t="s">
        <v>2</v>
      </c>
      <c r="K4095">
        <v>1.2E-2</v>
      </c>
      <c r="L4095" s="1" t="s">
        <v>63</v>
      </c>
      <c r="M4095" s="1" t="s">
        <v>63</v>
      </c>
      <c r="N4095" s="1" t="s">
        <v>63</v>
      </c>
      <c r="O4095" s="1" t="s">
        <v>63</v>
      </c>
      <c r="P4095">
        <v>1</v>
      </c>
      <c r="Q4095">
        <v>13</v>
      </c>
      <c r="R4095">
        <v>350</v>
      </c>
      <c r="S4095">
        <v>3.1</v>
      </c>
      <c r="T4095" s="1" t="s">
        <v>6850</v>
      </c>
      <c r="U4095">
        <v>2011</v>
      </c>
      <c r="V4095">
        <v>5</v>
      </c>
      <c r="W4095">
        <v>1</v>
      </c>
      <c r="X4095" s="1" t="s">
        <v>237</v>
      </c>
      <c r="Y4095" t="s">
        <v>175</v>
      </c>
      <c r="Z4095">
        <v>18</v>
      </c>
      <c r="AA4095" s="1" t="s">
        <v>92</v>
      </c>
      <c r="AB4095" t="s">
        <v>176</v>
      </c>
      <c r="AC4095">
        <v>4.2</v>
      </c>
      <c r="AD4095">
        <v>363.93000000000006</v>
      </c>
      <c r="AI4095">
        <f>WEEKDAY(Zomato_Data[[#This Row],[Datekey Opening]])</f>
        <v>1</v>
      </c>
      <c r="AJ4095" s="1" t="str">
        <f t="shared" si="65"/>
        <v>Weekend</v>
      </c>
    </row>
    <row r="4096" spans="1:36" x14ac:dyDescent="0.25">
      <c r="A4096">
        <v>18415377</v>
      </c>
      <c r="B4096" s="1" t="s">
        <v>6851</v>
      </c>
      <c r="C4096">
        <v>1</v>
      </c>
      <c r="D4096" s="1" t="s">
        <v>20</v>
      </c>
      <c r="E4096" s="1" t="s">
        <v>60</v>
      </c>
      <c r="F4096" s="1" t="s">
        <v>131</v>
      </c>
      <c r="G4096">
        <v>77.155645199999995</v>
      </c>
      <c r="H4096">
        <v>28.623874699999998</v>
      </c>
      <c r="I4096" s="1" t="s">
        <v>6852</v>
      </c>
      <c r="J4096" s="1" t="s">
        <v>2</v>
      </c>
      <c r="K4096">
        <v>1.2E-2</v>
      </c>
      <c r="L4096" s="1" t="s">
        <v>63</v>
      </c>
      <c r="M4096" s="1" t="s">
        <v>63</v>
      </c>
      <c r="N4096" s="1" t="s">
        <v>63</v>
      </c>
      <c r="O4096" s="1" t="s">
        <v>63</v>
      </c>
      <c r="P4096">
        <v>1</v>
      </c>
      <c r="Q4096">
        <v>14</v>
      </c>
      <c r="R4096">
        <v>350</v>
      </c>
      <c r="S4096">
        <v>3.2</v>
      </c>
      <c r="T4096" s="1" t="s">
        <v>874</v>
      </c>
      <c r="U4096">
        <v>2015</v>
      </c>
      <c r="V4096">
        <v>5</v>
      </c>
      <c r="W4096">
        <v>10</v>
      </c>
      <c r="X4096" s="1" t="s">
        <v>237</v>
      </c>
      <c r="Y4096" t="s">
        <v>175</v>
      </c>
      <c r="Z4096">
        <v>19</v>
      </c>
      <c r="AA4096" s="1" t="s">
        <v>92</v>
      </c>
      <c r="AB4096" t="s">
        <v>176</v>
      </c>
      <c r="AC4096">
        <v>4.2</v>
      </c>
      <c r="AD4096">
        <v>363.93000000000006</v>
      </c>
      <c r="AI4096">
        <f>WEEKDAY(Zomato_Data[[#This Row],[Datekey Opening]])</f>
        <v>1</v>
      </c>
      <c r="AJ4096" s="1" t="str">
        <f t="shared" si="65"/>
        <v>Weekend</v>
      </c>
    </row>
    <row r="4097" spans="1:36" x14ac:dyDescent="0.25">
      <c r="A4097">
        <v>18415377</v>
      </c>
      <c r="B4097" s="1" t="s">
        <v>6853</v>
      </c>
      <c r="C4097">
        <v>1</v>
      </c>
      <c r="D4097" s="1" t="s">
        <v>20</v>
      </c>
      <c r="E4097" s="1" t="s">
        <v>60</v>
      </c>
      <c r="F4097" s="1" t="s">
        <v>94</v>
      </c>
      <c r="G4097">
        <v>77.268778999999995</v>
      </c>
      <c r="H4097">
        <v>28.565383000000001</v>
      </c>
      <c r="I4097" s="1" t="s">
        <v>567</v>
      </c>
      <c r="J4097" s="1" t="s">
        <v>2</v>
      </c>
      <c r="K4097">
        <v>1.2E-2</v>
      </c>
      <c r="L4097" s="1" t="s">
        <v>63</v>
      </c>
      <c r="M4097" s="1" t="s">
        <v>63</v>
      </c>
      <c r="N4097" s="1" t="s">
        <v>63</v>
      </c>
      <c r="O4097" s="1" t="s">
        <v>63</v>
      </c>
      <c r="P4097">
        <v>1</v>
      </c>
      <c r="Q4097">
        <v>52</v>
      </c>
      <c r="R4097">
        <v>350</v>
      </c>
      <c r="S4097">
        <v>3.6</v>
      </c>
      <c r="T4097" s="1" t="s">
        <v>5255</v>
      </c>
      <c r="U4097">
        <v>2016</v>
      </c>
      <c r="V4097">
        <v>5</v>
      </c>
      <c r="W4097">
        <v>26</v>
      </c>
      <c r="X4097" s="1" t="s">
        <v>237</v>
      </c>
      <c r="Y4097" t="s">
        <v>175</v>
      </c>
      <c r="Z4097">
        <v>22</v>
      </c>
      <c r="AA4097" s="1" t="s">
        <v>79</v>
      </c>
      <c r="AB4097" t="s">
        <v>176</v>
      </c>
      <c r="AC4097">
        <v>4.2</v>
      </c>
      <c r="AD4097">
        <v>363.93000000000006</v>
      </c>
      <c r="AI4097">
        <f>WEEKDAY(Zomato_Data[[#This Row],[Datekey Opening]])</f>
        <v>5</v>
      </c>
      <c r="AJ4097" s="1" t="str">
        <f t="shared" si="65"/>
        <v>Weekday</v>
      </c>
    </row>
    <row r="4098" spans="1:36" x14ac:dyDescent="0.25">
      <c r="A4098">
        <v>18415377</v>
      </c>
      <c r="B4098" s="1" t="s">
        <v>6854</v>
      </c>
      <c r="C4098">
        <v>1</v>
      </c>
      <c r="D4098" s="1" t="s">
        <v>20</v>
      </c>
      <c r="E4098" s="1" t="s">
        <v>60</v>
      </c>
      <c r="F4098" s="1" t="s">
        <v>144</v>
      </c>
      <c r="G4098">
        <v>0</v>
      </c>
      <c r="H4098">
        <v>0</v>
      </c>
      <c r="I4098" s="1" t="s">
        <v>4591</v>
      </c>
      <c r="J4098" s="1" t="s">
        <v>2</v>
      </c>
      <c r="K4098">
        <v>1.2E-2</v>
      </c>
      <c r="L4098" s="1" t="s">
        <v>63</v>
      </c>
      <c r="M4098" s="1" t="s">
        <v>63</v>
      </c>
      <c r="N4098" s="1" t="s">
        <v>63</v>
      </c>
      <c r="O4098" s="1" t="s">
        <v>63</v>
      </c>
      <c r="P4098">
        <v>1</v>
      </c>
      <c r="Q4098">
        <v>40</v>
      </c>
      <c r="R4098">
        <v>350</v>
      </c>
      <c r="S4098">
        <v>3.6</v>
      </c>
      <c r="T4098" s="1" t="s">
        <v>6855</v>
      </c>
      <c r="U4098">
        <v>2010</v>
      </c>
      <c r="V4098">
        <v>5</v>
      </c>
      <c r="W4098">
        <v>1</v>
      </c>
      <c r="X4098" s="1" t="s">
        <v>237</v>
      </c>
      <c r="Y4098" t="s">
        <v>175</v>
      </c>
      <c r="Z4098">
        <v>18</v>
      </c>
      <c r="AA4098" s="1" t="s">
        <v>67</v>
      </c>
      <c r="AB4098" t="s">
        <v>176</v>
      </c>
      <c r="AC4098">
        <v>4.2</v>
      </c>
      <c r="AD4098">
        <v>363.93000000000006</v>
      </c>
      <c r="AI4098">
        <f>WEEKDAY(Zomato_Data[[#This Row],[Datekey Opening]])</f>
        <v>7</v>
      </c>
      <c r="AJ4098" s="1" t="str">
        <f t="shared" ref="AJ4098:AJ4161" si="66">IF(OR(WEEKDAY(T4098)=1,WEEKDAY(T4098)=7),"Weekend","Weekday")</f>
        <v>Weekend</v>
      </c>
    </row>
    <row r="4099" spans="1:36" x14ac:dyDescent="0.25">
      <c r="A4099">
        <v>18415377</v>
      </c>
      <c r="B4099" s="1" t="s">
        <v>6856</v>
      </c>
      <c r="C4099">
        <v>1</v>
      </c>
      <c r="D4099" s="1" t="s">
        <v>20</v>
      </c>
      <c r="E4099" s="1" t="s">
        <v>60</v>
      </c>
      <c r="F4099" s="1" t="s">
        <v>755</v>
      </c>
      <c r="G4099">
        <v>77.133348499999997</v>
      </c>
      <c r="H4099">
        <v>28.710608400000002</v>
      </c>
      <c r="I4099" s="1" t="s">
        <v>561</v>
      </c>
      <c r="J4099" s="1" t="s">
        <v>2</v>
      </c>
      <c r="K4099">
        <v>1.2E-2</v>
      </c>
      <c r="L4099" s="1" t="s">
        <v>63</v>
      </c>
      <c r="M4099" s="1" t="s">
        <v>63</v>
      </c>
      <c r="N4099" s="1" t="s">
        <v>63</v>
      </c>
      <c r="O4099" s="1" t="s">
        <v>63</v>
      </c>
      <c r="P4099">
        <v>1</v>
      </c>
      <c r="Q4099">
        <v>12</v>
      </c>
      <c r="R4099">
        <v>350</v>
      </c>
      <c r="S4099">
        <v>2.8</v>
      </c>
      <c r="T4099" s="1" t="s">
        <v>3892</v>
      </c>
      <c r="U4099">
        <v>2017</v>
      </c>
      <c r="V4099">
        <v>5</v>
      </c>
      <c r="W4099">
        <v>4</v>
      </c>
      <c r="X4099" s="1" t="s">
        <v>237</v>
      </c>
      <c r="Y4099" t="s">
        <v>175</v>
      </c>
      <c r="Z4099">
        <v>19</v>
      </c>
      <c r="AA4099" s="1" t="s">
        <v>79</v>
      </c>
      <c r="AB4099" t="s">
        <v>176</v>
      </c>
      <c r="AC4099">
        <v>4.2</v>
      </c>
      <c r="AD4099">
        <v>363.93000000000006</v>
      </c>
      <c r="AI4099">
        <f>WEEKDAY(Zomato_Data[[#This Row],[Datekey Opening]])</f>
        <v>5</v>
      </c>
      <c r="AJ4099" s="1" t="str">
        <f t="shared" si="66"/>
        <v>Weekday</v>
      </c>
    </row>
    <row r="4100" spans="1:36" x14ac:dyDescent="0.25">
      <c r="A4100">
        <v>18415377</v>
      </c>
      <c r="B4100" s="1" t="s">
        <v>6857</v>
      </c>
      <c r="C4100">
        <v>1</v>
      </c>
      <c r="D4100" s="1" t="s">
        <v>20</v>
      </c>
      <c r="E4100" s="1" t="s">
        <v>60</v>
      </c>
      <c r="F4100" s="1" t="s">
        <v>1677</v>
      </c>
      <c r="G4100">
        <v>77.134093120000003</v>
      </c>
      <c r="H4100">
        <v>28.670472539999999</v>
      </c>
      <c r="I4100" s="1" t="s">
        <v>561</v>
      </c>
      <c r="J4100" s="1" t="s">
        <v>2</v>
      </c>
      <c r="K4100">
        <v>1.2E-2</v>
      </c>
      <c r="L4100" s="1" t="s">
        <v>63</v>
      </c>
      <c r="M4100" s="1" t="s">
        <v>63</v>
      </c>
      <c r="N4100" s="1" t="s">
        <v>63</v>
      </c>
      <c r="O4100" s="1" t="s">
        <v>63</v>
      </c>
      <c r="P4100">
        <v>1</v>
      </c>
      <c r="Q4100">
        <v>17</v>
      </c>
      <c r="R4100">
        <v>350</v>
      </c>
      <c r="S4100">
        <v>3.2</v>
      </c>
      <c r="T4100" s="1" t="s">
        <v>6141</v>
      </c>
      <c r="U4100">
        <v>2012</v>
      </c>
      <c r="V4100">
        <v>5</v>
      </c>
      <c r="W4100">
        <v>8</v>
      </c>
      <c r="X4100" s="1" t="s">
        <v>237</v>
      </c>
      <c r="Y4100" t="s">
        <v>175</v>
      </c>
      <c r="Z4100">
        <v>20</v>
      </c>
      <c r="AA4100" s="1" t="s">
        <v>75</v>
      </c>
      <c r="AB4100" t="s">
        <v>176</v>
      </c>
      <c r="AC4100">
        <v>4.2</v>
      </c>
      <c r="AD4100">
        <v>363.93000000000006</v>
      </c>
      <c r="AI4100">
        <f>WEEKDAY(Zomato_Data[[#This Row],[Datekey Opening]])</f>
        <v>3</v>
      </c>
      <c r="AJ4100" s="1" t="str">
        <f t="shared" si="66"/>
        <v>Weekday</v>
      </c>
    </row>
    <row r="4101" spans="1:36" x14ac:dyDescent="0.25">
      <c r="A4101">
        <v>18415377</v>
      </c>
      <c r="B4101" s="1" t="s">
        <v>1049</v>
      </c>
      <c r="C4101">
        <v>1</v>
      </c>
      <c r="D4101" s="1" t="s">
        <v>20</v>
      </c>
      <c r="E4101" s="1" t="s">
        <v>60</v>
      </c>
      <c r="F4101" s="1" t="s">
        <v>1683</v>
      </c>
      <c r="G4101">
        <v>77.177620200000007</v>
      </c>
      <c r="H4101">
        <v>28.643648599999999</v>
      </c>
      <c r="I4101" s="1" t="s">
        <v>1050</v>
      </c>
      <c r="J4101" s="1" t="s">
        <v>2</v>
      </c>
      <c r="K4101">
        <v>1.2E-2</v>
      </c>
      <c r="L4101" s="1" t="s">
        <v>63</v>
      </c>
      <c r="M4101" s="1" t="s">
        <v>63</v>
      </c>
      <c r="N4101" s="1" t="s">
        <v>63</v>
      </c>
      <c r="O4101" s="1" t="s">
        <v>63</v>
      </c>
      <c r="P4101">
        <v>1</v>
      </c>
      <c r="Q4101">
        <v>17</v>
      </c>
      <c r="R4101">
        <v>350</v>
      </c>
      <c r="S4101">
        <v>3.2</v>
      </c>
      <c r="T4101" s="1" t="s">
        <v>4585</v>
      </c>
      <c r="U4101">
        <v>2011</v>
      </c>
      <c r="V4101">
        <v>5</v>
      </c>
      <c r="W4101">
        <v>5</v>
      </c>
      <c r="X4101" s="1" t="s">
        <v>237</v>
      </c>
      <c r="Y4101" t="s">
        <v>175</v>
      </c>
      <c r="Z4101">
        <v>19</v>
      </c>
      <c r="AA4101" s="1" t="s">
        <v>79</v>
      </c>
      <c r="AB4101" t="s">
        <v>176</v>
      </c>
      <c r="AC4101">
        <v>4.2</v>
      </c>
      <c r="AD4101">
        <v>363.93000000000006</v>
      </c>
      <c r="AI4101">
        <f>WEEKDAY(Zomato_Data[[#This Row],[Datekey Opening]])</f>
        <v>5</v>
      </c>
      <c r="AJ4101" s="1" t="str">
        <f t="shared" si="66"/>
        <v>Weekday</v>
      </c>
    </row>
    <row r="4102" spans="1:36" x14ac:dyDescent="0.25">
      <c r="A4102">
        <v>18415377</v>
      </c>
      <c r="B4102" s="1" t="s">
        <v>6858</v>
      </c>
      <c r="C4102">
        <v>1</v>
      </c>
      <c r="D4102" s="1" t="s">
        <v>20</v>
      </c>
      <c r="E4102" s="1" t="s">
        <v>60</v>
      </c>
      <c r="F4102" s="1" t="s">
        <v>2683</v>
      </c>
      <c r="G4102">
        <v>77.119167700000006</v>
      </c>
      <c r="H4102">
        <v>28.702219899999999</v>
      </c>
      <c r="I4102" s="1" t="s">
        <v>529</v>
      </c>
      <c r="J4102" s="1" t="s">
        <v>2</v>
      </c>
      <c r="K4102">
        <v>1.2E-2</v>
      </c>
      <c r="L4102" s="1" t="s">
        <v>63</v>
      </c>
      <c r="M4102" s="1" t="s">
        <v>73</v>
      </c>
      <c r="N4102" s="1" t="s">
        <v>63</v>
      </c>
      <c r="O4102" s="1" t="s">
        <v>63</v>
      </c>
      <c r="P4102">
        <v>1</v>
      </c>
      <c r="Q4102">
        <v>55</v>
      </c>
      <c r="R4102">
        <v>350</v>
      </c>
      <c r="S4102">
        <v>3.5</v>
      </c>
      <c r="T4102" s="1" t="s">
        <v>4805</v>
      </c>
      <c r="U4102">
        <v>2015</v>
      </c>
      <c r="V4102">
        <v>5</v>
      </c>
      <c r="W4102">
        <v>9</v>
      </c>
      <c r="X4102" s="1" t="s">
        <v>237</v>
      </c>
      <c r="Y4102" t="s">
        <v>175</v>
      </c>
      <c r="Z4102">
        <v>19</v>
      </c>
      <c r="AA4102" s="1" t="s">
        <v>67</v>
      </c>
      <c r="AB4102" t="s">
        <v>176</v>
      </c>
      <c r="AC4102">
        <v>4.2</v>
      </c>
      <c r="AD4102">
        <v>363.93000000000006</v>
      </c>
      <c r="AI4102">
        <f>WEEKDAY(Zomato_Data[[#This Row],[Datekey Opening]])</f>
        <v>7</v>
      </c>
      <c r="AJ4102" s="1" t="str">
        <f t="shared" si="66"/>
        <v>Weekend</v>
      </c>
    </row>
    <row r="4103" spans="1:36" x14ac:dyDescent="0.25">
      <c r="A4103">
        <v>18415377</v>
      </c>
      <c r="B4103" s="1" t="s">
        <v>6859</v>
      </c>
      <c r="C4103">
        <v>1</v>
      </c>
      <c r="D4103" s="1" t="s">
        <v>20</v>
      </c>
      <c r="E4103" s="1" t="s">
        <v>60</v>
      </c>
      <c r="F4103" s="1" t="s">
        <v>1815</v>
      </c>
      <c r="G4103">
        <v>77.197388889999999</v>
      </c>
      <c r="H4103">
        <v>28.561083329999999</v>
      </c>
      <c r="I4103" s="1" t="s">
        <v>613</v>
      </c>
      <c r="J4103" s="1" t="s">
        <v>2</v>
      </c>
      <c r="K4103">
        <v>1.2E-2</v>
      </c>
      <c r="L4103" s="1" t="s">
        <v>63</v>
      </c>
      <c r="M4103" s="1" t="s">
        <v>63</v>
      </c>
      <c r="N4103" s="1" t="s">
        <v>63</v>
      </c>
      <c r="O4103" s="1" t="s">
        <v>63</v>
      </c>
      <c r="P4103">
        <v>1</v>
      </c>
      <c r="Q4103">
        <v>25</v>
      </c>
      <c r="R4103">
        <v>350</v>
      </c>
      <c r="S4103">
        <v>3.4</v>
      </c>
      <c r="T4103" s="1" t="s">
        <v>6860</v>
      </c>
      <c r="U4103">
        <v>2016</v>
      </c>
      <c r="V4103">
        <v>5</v>
      </c>
      <c r="W4103">
        <v>20</v>
      </c>
      <c r="X4103" s="1" t="s">
        <v>237</v>
      </c>
      <c r="Y4103" t="s">
        <v>175</v>
      </c>
      <c r="Z4103">
        <v>21</v>
      </c>
      <c r="AA4103" s="1" t="s">
        <v>88</v>
      </c>
      <c r="AB4103" t="s">
        <v>176</v>
      </c>
      <c r="AC4103">
        <v>4.2</v>
      </c>
      <c r="AD4103">
        <v>363.93000000000006</v>
      </c>
      <c r="AI4103">
        <f>WEEKDAY(Zomato_Data[[#This Row],[Datekey Opening]])</f>
        <v>6</v>
      </c>
      <c r="AJ4103" s="1" t="str">
        <f t="shared" si="66"/>
        <v>Weekday</v>
      </c>
    </row>
    <row r="4104" spans="1:36" x14ac:dyDescent="0.25">
      <c r="A4104">
        <v>18415377</v>
      </c>
      <c r="B4104" s="1" t="s">
        <v>6861</v>
      </c>
      <c r="C4104">
        <v>1</v>
      </c>
      <c r="D4104" s="1" t="s">
        <v>20</v>
      </c>
      <c r="E4104" s="1" t="s">
        <v>60</v>
      </c>
      <c r="F4104" s="1" t="s">
        <v>226</v>
      </c>
      <c r="G4104">
        <v>77.290973899999997</v>
      </c>
      <c r="H4104">
        <v>28.5352265</v>
      </c>
      <c r="I4104" s="1" t="s">
        <v>493</v>
      </c>
      <c r="J4104" s="1" t="s">
        <v>2</v>
      </c>
      <c r="K4104">
        <v>1.2E-2</v>
      </c>
      <c r="L4104" s="1" t="s">
        <v>63</v>
      </c>
      <c r="M4104" s="1" t="s">
        <v>63</v>
      </c>
      <c r="N4104" s="1" t="s">
        <v>63</v>
      </c>
      <c r="O4104" s="1" t="s">
        <v>63</v>
      </c>
      <c r="P4104">
        <v>1</v>
      </c>
      <c r="Q4104">
        <v>7</v>
      </c>
      <c r="R4104">
        <v>350</v>
      </c>
      <c r="S4104">
        <v>2.8</v>
      </c>
      <c r="T4104" s="1" t="s">
        <v>6862</v>
      </c>
      <c r="U4104">
        <v>2010</v>
      </c>
      <c r="V4104">
        <v>5</v>
      </c>
      <c r="W4104">
        <v>12</v>
      </c>
      <c r="X4104" s="1" t="s">
        <v>237</v>
      </c>
      <c r="Y4104" t="s">
        <v>175</v>
      </c>
      <c r="Z4104">
        <v>20</v>
      </c>
      <c r="AA4104" s="1" t="s">
        <v>122</v>
      </c>
      <c r="AB4104" t="s">
        <v>176</v>
      </c>
      <c r="AC4104">
        <v>4.2</v>
      </c>
      <c r="AD4104">
        <v>363.93000000000006</v>
      </c>
      <c r="AI4104">
        <f>WEEKDAY(Zomato_Data[[#This Row],[Datekey Opening]])</f>
        <v>4</v>
      </c>
      <c r="AJ4104" s="1" t="str">
        <f t="shared" si="66"/>
        <v>Weekday</v>
      </c>
    </row>
    <row r="4105" spans="1:36" x14ac:dyDescent="0.25">
      <c r="A4105">
        <v>18415377</v>
      </c>
      <c r="B4105" s="1" t="s">
        <v>1018</v>
      </c>
      <c r="C4105">
        <v>1</v>
      </c>
      <c r="D4105" s="1" t="s">
        <v>20</v>
      </c>
      <c r="E4105" s="1" t="s">
        <v>60</v>
      </c>
      <c r="F4105" s="1" t="s">
        <v>2424</v>
      </c>
      <c r="G4105">
        <v>77.169114100000002</v>
      </c>
      <c r="H4105">
        <v>28.5887241</v>
      </c>
      <c r="I4105" s="1" t="s">
        <v>682</v>
      </c>
      <c r="J4105" s="1" t="s">
        <v>2</v>
      </c>
      <c r="K4105">
        <v>1.2E-2</v>
      </c>
      <c r="L4105" s="1" t="s">
        <v>63</v>
      </c>
      <c r="M4105" s="1" t="s">
        <v>63</v>
      </c>
      <c r="N4105" s="1" t="s">
        <v>63</v>
      </c>
      <c r="O4105" s="1" t="s">
        <v>63</v>
      </c>
      <c r="P4105">
        <v>1</v>
      </c>
      <c r="Q4105">
        <v>154</v>
      </c>
      <c r="R4105">
        <v>350</v>
      </c>
      <c r="S4105">
        <v>3.4</v>
      </c>
      <c r="T4105" s="1" t="s">
        <v>6863</v>
      </c>
      <c r="U4105">
        <v>2015</v>
      </c>
      <c r="V4105">
        <v>5</v>
      </c>
      <c r="W4105">
        <v>15</v>
      </c>
      <c r="X4105" s="1" t="s">
        <v>237</v>
      </c>
      <c r="Y4105" t="s">
        <v>175</v>
      </c>
      <c r="Z4105">
        <v>20</v>
      </c>
      <c r="AA4105" s="1" t="s">
        <v>88</v>
      </c>
      <c r="AB4105" t="s">
        <v>176</v>
      </c>
      <c r="AC4105">
        <v>4.2</v>
      </c>
      <c r="AD4105">
        <v>363.93000000000006</v>
      </c>
      <c r="AI4105">
        <f>WEEKDAY(Zomato_Data[[#This Row],[Datekey Opening]])</f>
        <v>6</v>
      </c>
      <c r="AJ4105" s="1" t="str">
        <f t="shared" si="66"/>
        <v>Weekday</v>
      </c>
    </row>
    <row r="4106" spans="1:36" x14ac:dyDescent="0.25">
      <c r="A4106">
        <v>18415377</v>
      </c>
      <c r="B4106" s="1" t="s">
        <v>6864</v>
      </c>
      <c r="C4106">
        <v>1</v>
      </c>
      <c r="D4106" s="1" t="s">
        <v>20</v>
      </c>
      <c r="E4106" s="1" t="s">
        <v>60</v>
      </c>
      <c r="F4106" s="1" t="s">
        <v>255</v>
      </c>
      <c r="G4106">
        <v>77.160154899999995</v>
      </c>
      <c r="H4106">
        <v>28.710818</v>
      </c>
      <c r="I4106" s="1" t="s">
        <v>506</v>
      </c>
      <c r="J4106" s="1" t="s">
        <v>2</v>
      </c>
      <c r="K4106">
        <v>1.2E-2</v>
      </c>
      <c r="L4106" s="1" t="s">
        <v>63</v>
      </c>
      <c r="M4106" s="1" t="s">
        <v>63</v>
      </c>
      <c r="N4106" s="1" t="s">
        <v>63</v>
      </c>
      <c r="O4106" s="1" t="s">
        <v>63</v>
      </c>
      <c r="P4106">
        <v>1</v>
      </c>
      <c r="Q4106">
        <v>14</v>
      </c>
      <c r="R4106">
        <v>350</v>
      </c>
      <c r="S4106">
        <v>3.1</v>
      </c>
      <c r="T4106" s="1" t="s">
        <v>1564</v>
      </c>
      <c r="U4106">
        <v>2010</v>
      </c>
      <c r="V4106">
        <v>5</v>
      </c>
      <c r="W4106">
        <v>7</v>
      </c>
      <c r="X4106" s="1" t="s">
        <v>237</v>
      </c>
      <c r="Y4106" t="s">
        <v>175</v>
      </c>
      <c r="Z4106">
        <v>19</v>
      </c>
      <c r="AA4106" s="1" t="s">
        <v>88</v>
      </c>
      <c r="AB4106" t="s">
        <v>176</v>
      </c>
      <c r="AC4106">
        <v>4.2</v>
      </c>
      <c r="AD4106">
        <v>363.93000000000006</v>
      </c>
      <c r="AI4106">
        <f>WEEKDAY(Zomato_Data[[#This Row],[Datekey Opening]])</f>
        <v>6</v>
      </c>
      <c r="AJ4106" s="1" t="str">
        <f t="shared" si="66"/>
        <v>Weekday</v>
      </c>
    </row>
    <row r="4107" spans="1:36" x14ac:dyDescent="0.25">
      <c r="A4107">
        <v>18415377</v>
      </c>
      <c r="B4107" s="1" t="s">
        <v>6865</v>
      </c>
      <c r="C4107">
        <v>1</v>
      </c>
      <c r="D4107" s="1" t="s">
        <v>20</v>
      </c>
      <c r="E4107" s="1" t="s">
        <v>60</v>
      </c>
      <c r="F4107" s="1" t="s">
        <v>229</v>
      </c>
      <c r="G4107">
        <v>77.102355299999999</v>
      </c>
      <c r="H4107">
        <v>28.637288399999999</v>
      </c>
      <c r="I4107" s="1" t="s">
        <v>4869</v>
      </c>
      <c r="J4107" s="1" t="s">
        <v>2</v>
      </c>
      <c r="K4107">
        <v>1.2E-2</v>
      </c>
      <c r="L4107" s="1" t="s">
        <v>63</v>
      </c>
      <c r="M4107" s="1" t="s">
        <v>63</v>
      </c>
      <c r="N4107" s="1" t="s">
        <v>63</v>
      </c>
      <c r="O4107" s="1" t="s">
        <v>63</v>
      </c>
      <c r="P4107">
        <v>1</v>
      </c>
      <c r="Q4107">
        <v>1</v>
      </c>
      <c r="R4107">
        <v>350</v>
      </c>
      <c r="S4107">
        <v>1</v>
      </c>
      <c r="T4107" s="1" t="s">
        <v>260</v>
      </c>
      <c r="U4107">
        <v>2011</v>
      </c>
      <c r="V4107">
        <v>5</v>
      </c>
      <c r="W4107">
        <v>2</v>
      </c>
      <c r="X4107" s="1" t="s">
        <v>237</v>
      </c>
      <c r="Y4107" t="s">
        <v>175</v>
      </c>
      <c r="Z4107">
        <v>19</v>
      </c>
      <c r="AA4107" s="1" t="s">
        <v>85</v>
      </c>
      <c r="AB4107" t="s">
        <v>176</v>
      </c>
      <c r="AC4107">
        <v>4.2</v>
      </c>
      <c r="AD4107">
        <v>363.93000000000006</v>
      </c>
      <c r="AI4107">
        <f>WEEKDAY(Zomato_Data[[#This Row],[Datekey Opening]])</f>
        <v>2</v>
      </c>
      <c r="AJ4107" s="1" t="str">
        <f t="shared" si="66"/>
        <v>Weekday</v>
      </c>
    </row>
    <row r="4108" spans="1:36" x14ac:dyDescent="0.25">
      <c r="A4108">
        <v>18415377</v>
      </c>
      <c r="B4108" s="1" t="s">
        <v>1049</v>
      </c>
      <c r="C4108">
        <v>1</v>
      </c>
      <c r="D4108" s="1" t="s">
        <v>20</v>
      </c>
      <c r="E4108" s="1" t="s">
        <v>60</v>
      </c>
      <c r="F4108" s="1" t="s">
        <v>1131</v>
      </c>
      <c r="G4108">
        <v>77.207191899999998</v>
      </c>
      <c r="H4108">
        <v>28.5579587</v>
      </c>
      <c r="I4108" s="1" t="s">
        <v>1050</v>
      </c>
      <c r="J4108" s="1" t="s">
        <v>2</v>
      </c>
      <c r="K4108">
        <v>1.2E-2</v>
      </c>
      <c r="L4108" s="1" t="s">
        <v>63</v>
      </c>
      <c r="M4108" s="1" t="s">
        <v>63</v>
      </c>
      <c r="N4108" s="1" t="s">
        <v>63</v>
      </c>
      <c r="O4108" s="1" t="s">
        <v>63</v>
      </c>
      <c r="P4108">
        <v>1</v>
      </c>
      <c r="Q4108">
        <v>30</v>
      </c>
      <c r="R4108">
        <v>350</v>
      </c>
      <c r="S4108">
        <v>3.1</v>
      </c>
      <c r="T4108" s="1" t="s">
        <v>6136</v>
      </c>
      <c r="U4108">
        <v>2015</v>
      </c>
      <c r="V4108">
        <v>5</v>
      </c>
      <c r="W4108">
        <v>18</v>
      </c>
      <c r="X4108" s="1" t="s">
        <v>237</v>
      </c>
      <c r="Y4108" t="s">
        <v>175</v>
      </c>
      <c r="Z4108">
        <v>21</v>
      </c>
      <c r="AA4108" s="1" t="s">
        <v>85</v>
      </c>
      <c r="AB4108" t="s">
        <v>176</v>
      </c>
      <c r="AC4108">
        <v>4.2</v>
      </c>
      <c r="AD4108">
        <v>363.93000000000006</v>
      </c>
      <c r="AI4108">
        <f>WEEKDAY(Zomato_Data[[#This Row],[Datekey Opening]])</f>
        <v>2</v>
      </c>
      <c r="AJ4108" s="1" t="str">
        <f t="shared" si="66"/>
        <v>Weekday</v>
      </c>
    </row>
    <row r="4109" spans="1:36" x14ac:dyDescent="0.25">
      <c r="A4109">
        <v>18415377</v>
      </c>
      <c r="B4109" s="1" t="s">
        <v>1049</v>
      </c>
      <c r="C4109">
        <v>1</v>
      </c>
      <c r="D4109" s="1" t="s">
        <v>20</v>
      </c>
      <c r="E4109" s="1" t="s">
        <v>60</v>
      </c>
      <c r="F4109" s="1" t="s">
        <v>105</v>
      </c>
      <c r="G4109">
        <v>77.238315</v>
      </c>
      <c r="H4109">
        <v>28.577370500000001</v>
      </c>
      <c r="I4109" s="1" t="s">
        <v>1050</v>
      </c>
      <c r="J4109" s="1" t="s">
        <v>2</v>
      </c>
      <c r="K4109">
        <v>1.2E-2</v>
      </c>
      <c r="L4109" s="1" t="s">
        <v>63</v>
      </c>
      <c r="M4109" s="1" t="s">
        <v>63</v>
      </c>
      <c r="N4109" s="1" t="s">
        <v>63</v>
      </c>
      <c r="O4109" s="1" t="s">
        <v>63</v>
      </c>
      <c r="P4109">
        <v>1</v>
      </c>
      <c r="Q4109">
        <v>16</v>
      </c>
      <c r="R4109">
        <v>350</v>
      </c>
      <c r="S4109">
        <v>2.7</v>
      </c>
      <c r="T4109" s="1" t="s">
        <v>6866</v>
      </c>
      <c r="U4109">
        <v>2010</v>
      </c>
      <c r="V4109">
        <v>4</v>
      </c>
      <c r="W4109">
        <v>28</v>
      </c>
      <c r="X4109" s="1" t="s">
        <v>264</v>
      </c>
      <c r="Y4109" t="s">
        <v>265</v>
      </c>
      <c r="Z4109">
        <v>18</v>
      </c>
      <c r="AA4109" s="1" t="s">
        <v>122</v>
      </c>
      <c r="AB4109" t="s">
        <v>176</v>
      </c>
      <c r="AC4109">
        <v>4.2</v>
      </c>
      <c r="AD4109">
        <v>363.93000000000006</v>
      </c>
      <c r="AI4109">
        <f>WEEKDAY(Zomato_Data[[#This Row],[Datekey Opening]])</f>
        <v>4</v>
      </c>
      <c r="AJ4109" s="1" t="str">
        <f t="shared" si="66"/>
        <v>Weekday</v>
      </c>
    </row>
    <row r="4110" spans="1:36" x14ac:dyDescent="0.25">
      <c r="A4110">
        <v>18415377</v>
      </c>
      <c r="B4110" s="1" t="s">
        <v>6867</v>
      </c>
      <c r="C4110">
        <v>1</v>
      </c>
      <c r="D4110" s="1" t="s">
        <v>20</v>
      </c>
      <c r="E4110" s="1" t="s">
        <v>60</v>
      </c>
      <c r="F4110" s="1" t="s">
        <v>269</v>
      </c>
      <c r="G4110">
        <v>77.303100400000005</v>
      </c>
      <c r="H4110">
        <v>28.636007800000002</v>
      </c>
      <c r="I4110" s="1" t="s">
        <v>493</v>
      </c>
      <c r="J4110" s="1" t="s">
        <v>2</v>
      </c>
      <c r="K4110">
        <v>1.2E-2</v>
      </c>
      <c r="L4110" s="1" t="s">
        <v>63</v>
      </c>
      <c r="M4110" s="1" t="s">
        <v>73</v>
      </c>
      <c r="N4110" s="1" t="s">
        <v>63</v>
      </c>
      <c r="O4110" s="1" t="s">
        <v>63</v>
      </c>
      <c r="P4110">
        <v>1</v>
      </c>
      <c r="Q4110">
        <v>101</v>
      </c>
      <c r="R4110">
        <v>350</v>
      </c>
      <c r="S4110">
        <v>2.8</v>
      </c>
      <c r="T4110" s="1" t="s">
        <v>6868</v>
      </c>
      <c r="U4110">
        <v>2018</v>
      </c>
      <c r="V4110">
        <v>4</v>
      </c>
      <c r="W4110">
        <v>25</v>
      </c>
      <c r="X4110" s="1" t="s">
        <v>264</v>
      </c>
      <c r="Y4110" t="s">
        <v>265</v>
      </c>
      <c r="Z4110">
        <v>17</v>
      </c>
      <c r="AA4110" s="1" t="s">
        <v>122</v>
      </c>
      <c r="AB4110" t="s">
        <v>176</v>
      </c>
      <c r="AC4110">
        <v>4.2</v>
      </c>
      <c r="AD4110">
        <v>363.93000000000006</v>
      </c>
      <c r="AI4110">
        <f>WEEKDAY(Zomato_Data[[#This Row],[Datekey Opening]])</f>
        <v>4</v>
      </c>
      <c r="AJ4110" s="1" t="str">
        <f t="shared" si="66"/>
        <v>Weekday</v>
      </c>
    </row>
    <row r="4111" spans="1:36" x14ac:dyDescent="0.25">
      <c r="A4111">
        <v>18415377</v>
      </c>
      <c r="B4111" s="1" t="s">
        <v>6869</v>
      </c>
      <c r="C4111">
        <v>1</v>
      </c>
      <c r="D4111" s="1" t="s">
        <v>20</v>
      </c>
      <c r="E4111" s="1" t="s">
        <v>60</v>
      </c>
      <c r="F4111" s="1" t="s">
        <v>2612</v>
      </c>
      <c r="G4111">
        <v>77.108829499999999</v>
      </c>
      <c r="H4111">
        <v>28.6628124</v>
      </c>
      <c r="I4111" s="1" t="s">
        <v>561</v>
      </c>
      <c r="J4111" s="1" t="s">
        <v>2</v>
      </c>
      <c r="K4111">
        <v>1.2E-2</v>
      </c>
      <c r="L4111" s="1" t="s">
        <v>63</v>
      </c>
      <c r="M4111" s="1" t="s">
        <v>63</v>
      </c>
      <c r="N4111" s="1" t="s">
        <v>63</v>
      </c>
      <c r="O4111" s="1" t="s">
        <v>63</v>
      </c>
      <c r="P4111">
        <v>1</v>
      </c>
      <c r="Q4111">
        <v>2</v>
      </c>
      <c r="R4111">
        <v>350</v>
      </c>
      <c r="S4111">
        <v>1</v>
      </c>
      <c r="T4111" s="1" t="s">
        <v>4379</v>
      </c>
      <c r="U4111">
        <v>2012</v>
      </c>
      <c r="V4111">
        <v>4</v>
      </c>
      <c r="W4111">
        <v>20</v>
      </c>
      <c r="X4111" s="1" t="s">
        <v>264</v>
      </c>
      <c r="Y4111" t="s">
        <v>265</v>
      </c>
      <c r="Z4111">
        <v>17</v>
      </c>
      <c r="AA4111" s="1" t="s">
        <v>88</v>
      </c>
      <c r="AB4111" t="s">
        <v>176</v>
      </c>
      <c r="AC4111">
        <v>4.2</v>
      </c>
      <c r="AD4111">
        <v>363.93000000000006</v>
      </c>
      <c r="AI4111">
        <f>WEEKDAY(Zomato_Data[[#This Row],[Datekey Opening]])</f>
        <v>6</v>
      </c>
      <c r="AJ4111" s="1" t="str">
        <f t="shared" si="66"/>
        <v>Weekday</v>
      </c>
    </row>
    <row r="4112" spans="1:36" x14ac:dyDescent="0.25">
      <c r="A4112">
        <v>18415377</v>
      </c>
      <c r="B4112" s="1" t="s">
        <v>6870</v>
      </c>
      <c r="C4112">
        <v>1</v>
      </c>
      <c r="D4112" s="1" t="s">
        <v>20</v>
      </c>
      <c r="E4112" s="1" t="s">
        <v>60</v>
      </c>
      <c r="F4112" s="1" t="s">
        <v>361</v>
      </c>
      <c r="G4112">
        <v>77.167182530000005</v>
      </c>
      <c r="H4112">
        <v>28.548652929999999</v>
      </c>
      <c r="I4112" s="1" t="s">
        <v>726</v>
      </c>
      <c r="J4112" s="1" t="s">
        <v>2</v>
      </c>
      <c r="K4112">
        <v>1.2E-2</v>
      </c>
      <c r="L4112" s="1" t="s">
        <v>63</v>
      </c>
      <c r="M4112" s="1" t="s">
        <v>63</v>
      </c>
      <c r="N4112" s="1" t="s">
        <v>63</v>
      </c>
      <c r="O4112" s="1" t="s">
        <v>63</v>
      </c>
      <c r="P4112">
        <v>1</v>
      </c>
      <c r="Q4112">
        <v>27</v>
      </c>
      <c r="R4112">
        <v>350</v>
      </c>
      <c r="S4112">
        <v>3</v>
      </c>
      <c r="T4112" s="1" t="s">
        <v>2770</v>
      </c>
      <c r="U4112">
        <v>2016</v>
      </c>
      <c r="V4112">
        <v>4</v>
      </c>
      <c r="W4112">
        <v>3</v>
      </c>
      <c r="X4112" s="1" t="s">
        <v>264</v>
      </c>
      <c r="Y4112" t="s">
        <v>265</v>
      </c>
      <c r="Z4112">
        <v>14</v>
      </c>
      <c r="AA4112" s="1" t="s">
        <v>92</v>
      </c>
      <c r="AB4112" t="s">
        <v>176</v>
      </c>
      <c r="AC4112">
        <v>4.2</v>
      </c>
      <c r="AD4112">
        <v>363.93000000000006</v>
      </c>
      <c r="AI4112">
        <f>WEEKDAY(Zomato_Data[[#This Row],[Datekey Opening]])</f>
        <v>1</v>
      </c>
      <c r="AJ4112" s="1" t="str">
        <f t="shared" si="66"/>
        <v>Weekend</v>
      </c>
    </row>
    <row r="4113" spans="1:36" x14ac:dyDescent="0.25">
      <c r="A4113">
        <v>18415377</v>
      </c>
      <c r="B4113" s="1" t="s">
        <v>6871</v>
      </c>
      <c r="C4113">
        <v>1</v>
      </c>
      <c r="D4113" s="1" t="s">
        <v>20</v>
      </c>
      <c r="E4113" s="1" t="s">
        <v>60</v>
      </c>
      <c r="F4113" s="1" t="s">
        <v>189</v>
      </c>
      <c r="G4113">
        <v>0</v>
      </c>
      <c r="H4113">
        <v>0</v>
      </c>
      <c r="I4113" s="1" t="s">
        <v>6872</v>
      </c>
      <c r="J4113" s="1" t="s">
        <v>2</v>
      </c>
      <c r="K4113">
        <v>1.2E-2</v>
      </c>
      <c r="L4113" s="1" t="s">
        <v>63</v>
      </c>
      <c r="M4113" s="1" t="s">
        <v>63</v>
      </c>
      <c r="N4113" s="1" t="s">
        <v>63</v>
      </c>
      <c r="O4113" s="1" t="s">
        <v>63</v>
      </c>
      <c r="P4113">
        <v>1</v>
      </c>
      <c r="Q4113">
        <v>11</v>
      </c>
      <c r="R4113">
        <v>350</v>
      </c>
      <c r="S4113">
        <v>3.2</v>
      </c>
      <c r="T4113" s="1" t="s">
        <v>6873</v>
      </c>
      <c r="U4113">
        <v>2016</v>
      </c>
      <c r="V4113">
        <v>4</v>
      </c>
      <c r="W4113">
        <v>26</v>
      </c>
      <c r="X4113" s="1" t="s">
        <v>264</v>
      </c>
      <c r="Y4113" t="s">
        <v>265</v>
      </c>
      <c r="Z4113">
        <v>18</v>
      </c>
      <c r="AA4113" s="1" t="s">
        <v>75</v>
      </c>
      <c r="AB4113" t="s">
        <v>176</v>
      </c>
      <c r="AC4113">
        <v>4.2</v>
      </c>
      <c r="AD4113">
        <v>363.93000000000006</v>
      </c>
      <c r="AI4113">
        <f>WEEKDAY(Zomato_Data[[#This Row],[Datekey Opening]])</f>
        <v>3</v>
      </c>
      <c r="AJ4113" s="1" t="str">
        <f t="shared" si="66"/>
        <v>Weekday</v>
      </c>
    </row>
    <row r="4114" spans="1:36" x14ac:dyDescent="0.25">
      <c r="A4114">
        <v>18415377</v>
      </c>
      <c r="B4114" s="1" t="s">
        <v>6820</v>
      </c>
      <c r="C4114">
        <v>1</v>
      </c>
      <c r="D4114" s="1" t="s">
        <v>20</v>
      </c>
      <c r="E4114" s="1" t="s">
        <v>60</v>
      </c>
      <c r="F4114" s="1" t="s">
        <v>189</v>
      </c>
      <c r="G4114">
        <v>77.285347000000002</v>
      </c>
      <c r="H4114">
        <v>28.659749999999999</v>
      </c>
      <c r="I4114" s="1" t="s">
        <v>1001</v>
      </c>
      <c r="J4114" s="1" t="s">
        <v>2</v>
      </c>
      <c r="K4114">
        <v>1.2E-2</v>
      </c>
      <c r="L4114" s="1" t="s">
        <v>63</v>
      </c>
      <c r="M4114" s="1" t="s">
        <v>73</v>
      </c>
      <c r="N4114" s="1" t="s">
        <v>63</v>
      </c>
      <c r="O4114" s="1" t="s">
        <v>63</v>
      </c>
      <c r="P4114">
        <v>1</v>
      </c>
      <c r="Q4114">
        <v>22</v>
      </c>
      <c r="R4114">
        <v>350</v>
      </c>
      <c r="S4114">
        <v>3.1</v>
      </c>
      <c r="T4114" s="1" t="s">
        <v>6175</v>
      </c>
      <c r="U4114">
        <v>2010</v>
      </c>
      <c r="V4114">
        <v>4</v>
      </c>
      <c r="W4114">
        <v>27</v>
      </c>
      <c r="X4114" s="1" t="s">
        <v>264</v>
      </c>
      <c r="Y4114" t="s">
        <v>265</v>
      </c>
      <c r="Z4114">
        <v>18</v>
      </c>
      <c r="AA4114" s="1" t="s">
        <v>75</v>
      </c>
      <c r="AB4114" t="s">
        <v>176</v>
      </c>
      <c r="AC4114">
        <v>4.2</v>
      </c>
      <c r="AD4114">
        <v>363.93000000000006</v>
      </c>
      <c r="AI4114">
        <f>WEEKDAY(Zomato_Data[[#This Row],[Datekey Opening]])</f>
        <v>3</v>
      </c>
      <c r="AJ4114" s="1" t="str">
        <f t="shared" si="66"/>
        <v>Weekday</v>
      </c>
    </row>
    <row r="4115" spans="1:36" x14ac:dyDescent="0.25">
      <c r="A4115">
        <v>18415377</v>
      </c>
      <c r="B4115" s="1" t="s">
        <v>2601</v>
      </c>
      <c r="C4115">
        <v>1</v>
      </c>
      <c r="D4115" s="1" t="s">
        <v>20</v>
      </c>
      <c r="E4115" s="1" t="s">
        <v>60</v>
      </c>
      <c r="F4115" s="1" t="s">
        <v>685</v>
      </c>
      <c r="G4115">
        <v>77.275919400000006</v>
      </c>
      <c r="H4115">
        <v>28.6351409</v>
      </c>
      <c r="I4115" s="1" t="s">
        <v>682</v>
      </c>
      <c r="J4115" s="1" t="s">
        <v>2</v>
      </c>
      <c r="K4115">
        <v>1.2E-2</v>
      </c>
      <c r="L4115" s="1" t="s">
        <v>63</v>
      </c>
      <c r="M4115" s="1" t="s">
        <v>63</v>
      </c>
      <c r="N4115" s="1" t="s">
        <v>63</v>
      </c>
      <c r="O4115" s="1" t="s">
        <v>63</v>
      </c>
      <c r="P4115">
        <v>1</v>
      </c>
      <c r="Q4115">
        <v>10</v>
      </c>
      <c r="R4115">
        <v>350</v>
      </c>
      <c r="S4115">
        <v>3</v>
      </c>
      <c r="T4115" s="1" t="s">
        <v>916</v>
      </c>
      <c r="U4115">
        <v>2013</v>
      </c>
      <c r="V4115">
        <v>4</v>
      </c>
      <c r="W4115">
        <v>21</v>
      </c>
      <c r="X4115" s="1" t="s">
        <v>264</v>
      </c>
      <c r="Y4115" t="s">
        <v>265</v>
      </c>
      <c r="Z4115">
        <v>16</v>
      </c>
      <c r="AA4115" s="1" t="s">
        <v>92</v>
      </c>
      <c r="AB4115" t="s">
        <v>176</v>
      </c>
      <c r="AC4115">
        <v>4.2</v>
      </c>
      <c r="AD4115">
        <v>363.93000000000006</v>
      </c>
      <c r="AI4115">
        <f>WEEKDAY(Zomato_Data[[#This Row],[Datekey Opening]])</f>
        <v>1</v>
      </c>
      <c r="AJ4115" s="1" t="str">
        <f t="shared" si="66"/>
        <v>Weekend</v>
      </c>
    </row>
    <row r="4116" spans="1:36" x14ac:dyDescent="0.25">
      <c r="A4116">
        <v>18415377</v>
      </c>
      <c r="B4116" s="1" t="s">
        <v>6874</v>
      </c>
      <c r="C4116">
        <v>1</v>
      </c>
      <c r="D4116" s="1" t="s">
        <v>20</v>
      </c>
      <c r="E4116" s="1" t="s">
        <v>60</v>
      </c>
      <c r="F4116" s="1" t="s">
        <v>685</v>
      </c>
      <c r="G4116">
        <v>0</v>
      </c>
      <c r="H4116">
        <v>0</v>
      </c>
      <c r="I4116" s="1" t="s">
        <v>561</v>
      </c>
      <c r="J4116" s="1" t="s">
        <v>2</v>
      </c>
      <c r="K4116">
        <v>1.2E-2</v>
      </c>
      <c r="L4116" s="1" t="s">
        <v>63</v>
      </c>
      <c r="M4116" s="1" t="s">
        <v>63</v>
      </c>
      <c r="N4116" s="1" t="s">
        <v>63</v>
      </c>
      <c r="O4116" s="1" t="s">
        <v>63</v>
      </c>
      <c r="P4116">
        <v>1</v>
      </c>
      <c r="Q4116">
        <v>7</v>
      </c>
      <c r="R4116">
        <v>350</v>
      </c>
      <c r="S4116">
        <v>3.1</v>
      </c>
      <c r="T4116" s="1" t="s">
        <v>921</v>
      </c>
      <c r="U4116">
        <v>2018</v>
      </c>
      <c r="V4116">
        <v>4</v>
      </c>
      <c r="W4116">
        <v>19</v>
      </c>
      <c r="X4116" s="1" t="s">
        <v>264</v>
      </c>
      <c r="Y4116" t="s">
        <v>265</v>
      </c>
      <c r="Z4116">
        <v>16</v>
      </c>
      <c r="AA4116" s="1" t="s">
        <v>79</v>
      </c>
      <c r="AB4116" t="s">
        <v>176</v>
      </c>
      <c r="AC4116">
        <v>4.2</v>
      </c>
      <c r="AD4116">
        <v>363.93000000000006</v>
      </c>
      <c r="AI4116">
        <f>WEEKDAY(Zomato_Data[[#This Row],[Datekey Opening]])</f>
        <v>5</v>
      </c>
      <c r="AJ4116" s="1" t="str">
        <f t="shared" si="66"/>
        <v>Weekday</v>
      </c>
    </row>
    <row r="4117" spans="1:36" x14ac:dyDescent="0.25">
      <c r="A4117">
        <v>18415377</v>
      </c>
      <c r="B4117" s="1" t="s">
        <v>6875</v>
      </c>
      <c r="C4117">
        <v>1</v>
      </c>
      <c r="D4117" s="1" t="s">
        <v>20</v>
      </c>
      <c r="E4117" s="1" t="s">
        <v>60</v>
      </c>
      <c r="F4117" s="1" t="s">
        <v>4474</v>
      </c>
      <c r="G4117">
        <v>77.120188999999996</v>
      </c>
      <c r="H4117">
        <v>28.630813799999999</v>
      </c>
      <c r="I4117" s="1" t="s">
        <v>506</v>
      </c>
      <c r="J4117" s="1" t="s">
        <v>2</v>
      </c>
      <c r="K4117">
        <v>1.2E-2</v>
      </c>
      <c r="L4117" s="1" t="s">
        <v>63</v>
      </c>
      <c r="M4117" s="1" t="s">
        <v>63</v>
      </c>
      <c r="N4117" s="1" t="s">
        <v>63</v>
      </c>
      <c r="O4117" s="1" t="s">
        <v>63</v>
      </c>
      <c r="P4117">
        <v>1</v>
      </c>
      <c r="Q4117">
        <v>6</v>
      </c>
      <c r="R4117">
        <v>350</v>
      </c>
      <c r="S4117">
        <v>3</v>
      </c>
      <c r="T4117" s="1" t="s">
        <v>2376</v>
      </c>
      <c r="U4117">
        <v>2016</v>
      </c>
      <c r="V4117">
        <v>4</v>
      </c>
      <c r="W4117">
        <v>10</v>
      </c>
      <c r="X4117" s="1" t="s">
        <v>264</v>
      </c>
      <c r="Y4117" t="s">
        <v>265</v>
      </c>
      <c r="Z4117">
        <v>15</v>
      </c>
      <c r="AA4117" s="1" t="s">
        <v>92</v>
      </c>
      <c r="AB4117" t="s">
        <v>176</v>
      </c>
      <c r="AC4117">
        <v>4.2</v>
      </c>
      <c r="AD4117">
        <v>363.93000000000006</v>
      </c>
      <c r="AI4117">
        <f>WEEKDAY(Zomato_Data[[#This Row],[Datekey Opening]])</f>
        <v>1</v>
      </c>
      <c r="AJ4117" s="1" t="str">
        <f t="shared" si="66"/>
        <v>Weekend</v>
      </c>
    </row>
    <row r="4118" spans="1:36" x14ac:dyDescent="0.25">
      <c r="A4118">
        <v>18415377</v>
      </c>
      <c r="B4118" s="1" t="s">
        <v>5482</v>
      </c>
      <c r="C4118">
        <v>1</v>
      </c>
      <c r="D4118" s="1" t="s">
        <v>20</v>
      </c>
      <c r="E4118" s="1" t="s">
        <v>60</v>
      </c>
      <c r="F4118" s="1" t="s">
        <v>150</v>
      </c>
      <c r="G4118">
        <v>77.293655700000002</v>
      </c>
      <c r="H4118">
        <v>28.608009800000001</v>
      </c>
      <c r="I4118" s="1" t="s">
        <v>561</v>
      </c>
      <c r="J4118" s="1" t="s">
        <v>2</v>
      </c>
      <c r="K4118">
        <v>1.2E-2</v>
      </c>
      <c r="L4118" s="1" t="s">
        <v>63</v>
      </c>
      <c r="M4118" s="1" t="s">
        <v>63</v>
      </c>
      <c r="N4118" s="1" t="s">
        <v>63</v>
      </c>
      <c r="O4118" s="1" t="s">
        <v>63</v>
      </c>
      <c r="P4118">
        <v>1</v>
      </c>
      <c r="Q4118">
        <v>28</v>
      </c>
      <c r="R4118">
        <v>350</v>
      </c>
      <c r="S4118">
        <v>2.7</v>
      </c>
      <c r="T4118" s="1" t="s">
        <v>2281</v>
      </c>
      <c r="U4118">
        <v>2011</v>
      </c>
      <c r="V4118">
        <v>4</v>
      </c>
      <c r="W4118">
        <v>6</v>
      </c>
      <c r="X4118" s="1" t="s">
        <v>264</v>
      </c>
      <c r="Y4118" t="s">
        <v>265</v>
      </c>
      <c r="Z4118">
        <v>15</v>
      </c>
      <c r="AA4118" s="1" t="s">
        <v>122</v>
      </c>
      <c r="AB4118" t="s">
        <v>176</v>
      </c>
      <c r="AC4118">
        <v>4.2</v>
      </c>
      <c r="AD4118">
        <v>363.93000000000006</v>
      </c>
      <c r="AI4118">
        <f>WEEKDAY(Zomato_Data[[#This Row],[Datekey Opening]])</f>
        <v>4</v>
      </c>
      <c r="AJ4118" s="1" t="str">
        <f t="shared" si="66"/>
        <v>Weekday</v>
      </c>
    </row>
    <row r="4119" spans="1:36" x14ac:dyDescent="0.25">
      <c r="A4119">
        <v>18415377</v>
      </c>
      <c r="B4119" s="1" t="s">
        <v>1049</v>
      </c>
      <c r="C4119">
        <v>1</v>
      </c>
      <c r="D4119" s="1" t="s">
        <v>20</v>
      </c>
      <c r="E4119" s="1" t="s">
        <v>60</v>
      </c>
      <c r="F4119" s="1" t="s">
        <v>3263</v>
      </c>
      <c r="G4119">
        <v>77.184372100000004</v>
      </c>
      <c r="H4119">
        <v>28.7070075</v>
      </c>
      <c r="I4119" s="1" t="s">
        <v>1050</v>
      </c>
      <c r="J4119" s="1" t="s">
        <v>2</v>
      </c>
      <c r="K4119">
        <v>1.2E-2</v>
      </c>
      <c r="L4119" s="1" t="s">
        <v>63</v>
      </c>
      <c r="M4119" s="1" t="s">
        <v>63</v>
      </c>
      <c r="N4119" s="1" t="s">
        <v>63</v>
      </c>
      <c r="O4119" s="1" t="s">
        <v>63</v>
      </c>
      <c r="P4119">
        <v>1</v>
      </c>
      <c r="Q4119">
        <v>38</v>
      </c>
      <c r="R4119">
        <v>350</v>
      </c>
      <c r="S4119">
        <v>3.5</v>
      </c>
      <c r="T4119" s="1" t="s">
        <v>6873</v>
      </c>
      <c r="U4119">
        <v>2016</v>
      </c>
      <c r="V4119">
        <v>4</v>
      </c>
      <c r="W4119">
        <v>26</v>
      </c>
      <c r="X4119" s="1" t="s">
        <v>264</v>
      </c>
      <c r="Y4119" t="s">
        <v>265</v>
      </c>
      <c r="Z4119">
        <v>18</v>
      </c>
      <c r="AA4119" s="1" t="s">
        <v>75</v>
      </c>
      <c r="AB4119" t="s">
        <v>176</v>
      </c>
      <c r="AC4119">
        <v>4.2</v>
      </c>
      <c r="AD4119">
        <v>363.93000000000006</v>
      </c>
      <c r="AI4119">
        <f>WEEKDAY(Zomato_Data[[#This Row],[Datekey Opening]])</f>
        <v>3</v>
      </c>
      <c r="AJ4119" s="1" t="str">
        <f t="shared" si="66"/>
        <v>Weekday</v>
      </c>
    </row>
    <row r="4120" spans="1:36" x14ac:dyDescent="0.25">
      <c r="A4120">
        <v>18415377</v>
      </c>
      <c r="B4120" s="1" t="s">
        <v>6876</v>
      </c>
      <c r="C4120">
        <v>1</v>
      </c>
      <c r="D4120" s="1" t="s">
        <v>20</v>
      </c>
      <c r="E4120" s="1" t="s">
        <v>60</v>
      </c>
      <c r="F4120" s="1" t="s">
        <v>2600</v>
      </c>
      <c r="G4120">
        <v>77.149909399999999</v>
      </c>
      <c r="H4120">
        <v>28.6937161</v>
      </c>
      <c r="I4120" s="1" t="s">
        <v>833</v>
      </c>
      <c r="J4120" s="1" t="s">
        <v>2</v>
      </c>
      <c r="K4120">
        <v>1.2E-2</v>
      </c>
      <c r="L4120" s="1" t="s">
        <v>63</v>
      </c>
      <c r="M4120" s="1" t="s">
        <v>73</v>
      </c>
      <c r="N4120" s="1" t="s">
        <v>63</v>
      </c>
      <c r="O4120" s="1" t="s">
        <v>63</v>
      </c>
      <c r="P4120">
        <v>1</v>
      </c>
      <c r="Q4120">
        <v>69</v>
      </c>
      <c r="R4120">
        <v>350</v>
      </c>
      <c r="S4120">
        <v>3.6</v>
      </c>
      <c r="T4120" s="1" t="s">
        <v>306</v>
      </c>
      <c r="U4120">
        <v>2011</v>
      </c>
      <c r="V4120">
        <v>4</v>
      </c>
      <c r="W4120">
        <v>22</v>
      </c>
      <c r="X4120" s="1" t="s">
        <v>264</v>
      </c>
      <c r="Y4120" t="s">
        <v>265</v>
      </c>
      <c r="Z4120">
        <v>17</v>
      </c>
      <c r="AA4120" s="1" t="s">
        <v>88</v>
      </c>
      <c r="AB4120" t="s">
        <v>176</v>
      </c>
      <c r="AC4120">
        <v>4.2</v>
      </c>
      <c r="AD4120">
        <v>363.93000000000006</v>
      </c>
      <c r="AI4120">
        <f>WEEKDAY(Zomato_Data[[#This Row],[Datekey Opening]])</f>
        <v>6</v>
      </c>
      <c r="AJ4120" s="1" t="str">
        <f t="shared" si="66"/>
        <v>Weekday</v>
      </c>
    </row>
    <row r="4121" spans="1:36" x14ac:dyDescent="0.25">
      <c r="A4121">
        <v>18415377</v>
      </c>
      <c r="B4121" s="1" t="s">
        <v>6877</v>
      </c>
      <c r="C4121">
        <v>1</v>
      </c>
      <c r="D4121" s="1" t="s">
        <v>20</v>
      </c>
      <c r="E4121" s="1" t="s">
        <v>60</v>
      </c>
      <c r="F4121" s="1" t="s">
        <v>700</v>
      </c>
      <c r="G4121">
        <v>77.243523800000006</v>
      </c>
      <c r="H4121">
        <v>28.591668899999998</v>
      </c>
      <c r="I4121" s="1" t="s">
        <v>490</v>
      </c>
      <c r="J4121" s="1" t="s">
        <v>2</v>
      </c>
      <c r="K4121">
        <v>1.2E-2</v>
      </c>
      <c r="L4121" s="1" t="s">
        <v>63</v>
      </c>
      <c r="M4121" s="1" t="s">
        <v>63</v>
      </c>
      <c r="N4121" s="1" t="s">
        <v>63</v>
      </c>
      <c r="O4121" s="1" t="s">
        <v>63</v>
      </c>
      <c r="P4121">
        <v>1</v>
      </c>
      <c r="Q4121">
        <v>40</v>
      </c>
      <c r="R4121">
        <v>350</v>
      </c>
      <c r="S4121">
        <v>3.2</v>
      </c>
      <c r="T4121" s="1" t="s">
        <v>2174</v>
      </c>
      <c r="U4121">
        <v>2015</v>
      </c>
      <c r="V4121">
        <v>4</v>
      </c>
      <c r="W4121">
        <v>2</v>
      </c>
      <c r="X4121" s="1" t="s">
        <v>264</v>
      </c>
      <c r="Y4121" t="s">
        <v>265</v>
      </c>
      <c r="Z4121">
        <v>14</v>
      </c>
      <c r="AA4121" s="1" t="s">
        <v>79</v>
      </c>
      <c r="AB4121" t="s">
        <v>176</v>
      </c>
      <c r="AC4121">
        <v>4.2</v>
      </c>
      <c r="AD4121">
        <v>363.93000000000006</v>
      </c>
      <c r="AI4121">
        <f>WEEKDAY(Zomato_Data[[#This Row],[Datekey Opening]])</f>
        <v>5</v>
      </c>
      <c r="AJ4121" s="1" t="str">
        <f t="shared" si="66"/>
        <v>Weekday</v>
      </c>
    </row>
    <row r="4122" spans="1:36" x14ac:dyDescent="0.25">
      <c r="A4122">
        <v>18415377</v>
      </c>
      <c r="B4122" s="1" t="s">
        <v>6774</v>
      </c>
      <c r="C4122">
        <v>1</v>
      </c>
      <c r="D4122" s="1" t="s">
        <v>20</v>
      </c>
      <c r="E4122" s="1" t="s">
        <v>60</v>
      </c>
      <c r="F4122" s="1" t="s">
        <v>1683</v>
      </c>
      <c r="G4122">
        <v>77.184257200000005</v>
      </c>
      <c r="H4122">
        <v>28.6362165</v>
      </c>
      <c r="I4122" s="1" t="s">
        <v>561</v>
      </c>
      <c r="J4122" s="1" t="s">
        <v>2</v>
      </c>
      <c r="K4122">
        <v>1.2E-2</v>
      </c>
      <c r="L4122" s="1" t="s">
        <v>63</v>
      </c>
      <c r="M4122" s="1" t="s">
        <v>63</v>
      </c>
      <c r="N4122" s="1" t="s">
        <v>63</v>
      </c>
      <c r="O4122" s="1" t="s">
        <v>63</v>
      </c>
      <c r="P4122">
        <v>1</v>
      </c>
      <c r="Q4122">
        <v>12</v>
      </c>
      <c r="R4122">
        <v>350</v>
      </c>
      <c r="S4122">
        <v>3.1</v>
      </c>
      <c r="T4122" s="1" t="s">
        <v>6172</v>
      </c>
      <c r="U4122">
        <v>2014</v>
      </c>
      <c r="V4122">
        <v>4</v>
      </c>
      <c r="W4122">
        <v>14</v>
      </c>
      <c r="X4122" s="1" t="s">
        <v>264</v>
      </c>
      <c r="Y4122" t="s">
        <v>265</v>
      </c>
      <c r="Z4122">
        <v>16</v>
      </c>
      <c r="AA4122" s="1" t="s">
        <v>85</v>
      </c>
      <c r="AB4122" t="s">
        <v>176</v>
      </c>
      <c r="AC4122">
        <v>4.2</v>
      </c>
      <c r="AD4122">
        <v>363.93000000000006</v>
      </c>
      <c r="AI4122">
        <f>WEEKDAY(Zomato_Data[[#This Row],[Datekey Opening]])</f>
        <v>2</v>
      </c>
      <c r="AJ4122" s="1" t="str">
        <f t="shared" si="66"/>
        <v>Weekday</v>
      </c>
    </row>
    <row r="4123" spans="1:36" x14ac:dyDescent="0.25">
      <c r="A4123">
        <v>18415377</v>
      </c>
      <c r="B4123" s="1" t="s">
        <v>6858</v>
      </c>
      <c r="C4123">
        <v>1</v>
      </c>
      <c r="D4123" s="1" t="s">
        <v>20</v>
      </c>
      <c r="E4123" s="1" t="s">
        <v>60</v>
      </c>
      <c r="F4123" s="1" t="s">
        <v>2683</v>
      </c>
      <c r="G4123">
        <v>77.125820099999999</v>
      </c>
      <c r="H4123">
        <v>28.718170400000002</v>
      </c>
      <c r="I4123" s="1" t="s">
        <v>682</v>
      </c>
      <c r="J4123" s="1" t="s">
        <v>2</v>
      </c>
      <c r="K4123">
        <v>1.2E-2</v>
      </c>
      <c r="L4123" s="1" t="s">
        <v>63</v>
      </c>
      <c r="M4123" s="1" t="s">
        <v>73</v>
      </c>
      <c r="N4123" s="1" t="s">
        <v>63</v>
      </c>
      <c r="O4123" s="1" t="s">
        <v>63</v>
      </c>
      <c r="P4123">
        <v>1</v>
      </c>
      <c r="Q4123">
        <v>212</v>
      </c>
      <c r="R4123">
        <v>350</v>
      </c>
      <c r="S4123">
        <v>3.2</v>
      </c>
      <c r="T4123" s="1" t="s">
        <v>1676</v>
      </c>
      <c r="U4123">
        <v>2017</v>
      </c>
      <c r="V4123">
        <v>4</v>
      </c>
      <c r="W4123">
        <v>1</v>
      </c>
      <c r="X4123" s="1" t="s">
        <v>264</v>
      </c>
      <c r="Y4123" t="s">
        <v>265</v>
      </c>
      <c r="Z4123">
        <v>14</v>
      </c>
      <c r="AA4123" s="1" t="s">
        <v>67</v>
      </c>
      <c r="AB4123" t="s">
        <v>176</v>
      </c>
      <c r="AC4123">
        <v>4.2</v>
      </c>
      <c r="AD4123">
        <v>363.93000000000006</v>
      </c>
      <c r="AI4123">
        <f>WEEKDAY(Zomato_Data[[#This Row],[Datekey Opening]])</f>
        <v>7</v>
      </c>
      <c r="AJ4123" s="1" t="str">
        <f t="shared" si="66"/>
        <v>Weekend</v>
      </c>
    </row>
    <row r="4124" spans="1:36" x14ac:dyDescent="0.25">
      <c r="A4124">
        <v>18415377</v>
      </c>
      <c r="B4124" s="1" t="s">
        <v>6878</v>
      </c>
      <c r="C4124">
        <v>1</v>
      </c>
      <c r="D4124" s="1" t="s">
        <v>20</v>
      </c>
      <c r="E4124" s="1" t="s">
        <v>60</v>
      </c>
      <c r="F4124" s="1" t="s">
        <v>2683</v>
      </c>
      <c r="G4124">
        <v>77.125955000000005</v>
      </c>
      <c r="H4124">
        <v>28.717511999999999</v>
      </c>
      <c r="I4124" s="1" t="s">
        <v>3870</v>
      </c>
      <c r="J4124" s="1" t="s">
        <v>2</v>
      </c>
      <c r="K4124">
        <v>1.2E-2</v>
      </c>
      <c r="L4124" s="1" t="s">
        <v>63</v>
      </c>
      <c r="M4124" s="1" t="s">
        <v>73</v>
      </c>
      <c r="N4124" s="1" t="s">
        <v>63</v>
      </c>
      <c r="O4124" s="1" t="s">
        <v>63</v>
      </c>
      <c r="P4124">
        <v>1</v>
      </c>
      <c r="Q4124">
        <v>257</v>
      </c>
      <c r="R4124">
        <v>350</v>
      </c>
      <c r="S4124">
        <v>3.9</v>
      </c>
      <c r="T4124" s="1" t="s">
        <v>2281</v>
      </c>
      <c r="U4124">
        <v>2011</v>
      </c>
      <c r="V4124">
        <v>4</v>
      </c>
      <c r="W4124">
        <v>6</v>
      </c>
      <c r="X4124" s="1" t="s">
        <v>264</v>
      </c>
      <c r="Y4124" t="s">
        <v>265</v>
      </c>
      <c r="Z4124">
        <v>15</v>
      </c>
      <c r="AA4124" s="1" t="s">
        <v>122</v>
      </c>
      <c r="AB4124" t="s">
        <v>176</v>
      </c>
      <c r="AC4124">
        <v>4.2</v>
      </c>
      <c r="AD4124">
        <v>363.93000000000006</v>
      </c>
      <c r="AI4124">
        <f>WEEKDAY(Zomato_Data[[#This Row],[Datekey Opening]])</f>
        <v>4</v>
      </c>
      <c r="AJ4124" s="1" t="str">
        <f t="shared" si="66"/>
        <v>Weekday</v>
      </c>
    </row>
    <row r="4125" spans="1:36" x14ac:dyDescent="0.25">
      <c r="A4125">
        <v>18415377</v>
      </c>
      <c r="B4125" s="1" t="s">
        <v>6879</v>
      </c>
      <c r="C4125">
        <v>1</v>
      </c>
      <c r="D4125" s="1" t="s">
        <v>20</v>
      </c>
      <c r="E4125" s="1" t="s">
        <v>60</v>
      </c>
      <c r="F4125" s="1" t="s">
        <v>255</v>
      </c>
      <c r="G4125">
        <v>77.161811799999995</v>
      </c>
      <c r="H4125">
        <v>28.7032861</v>
      </c>
      <c r="I4125" s="1" t="s">
        <v>561</v>
      </c>
      <c r="J4125" s="1" t="s">
        <v>2</v>
      </c>
      <c r="K4125">
        <v>1.2E-2</v>
      </c>
      <c r="L4125" s="1" t="s">
        <v>63</v>
      </c>
      <c r="M4125" s="1" t="s">
        <v>63</v>
      </c>
      <c r="N4125" s="1" t="s">
        <v>63</v>
      </c>
      <c r="O4125" s="1" t="s">
        <v>63</v>
      </c>
      <c r="P4125">
        <v>1</v>
      </c>
      <c r="Q4125">
        <v>13</v>
      </c>
      <c r="R4125">
        <v>350</v>
      </c>
      <c r="S4125">
        <v>3</v>
      </c>
      <c r="T4125" s="1" t="s">
        <v>2376</v>
      </c>
      <c r="U4125">
        <v>2016</v>
      </c>
      <c r="V4125">
        <v>4</v>
      </c>
      <c r="W4125">
        <v>10</v>
      </c>
      <c r="X4125" s="1" t="s">
        <v>264</v>
      </c>
      <c r="Y4125" t="s">
        <v>265</v>
      </c>
      <c r="Z4125">
        <v>15</v>
      </c>
      <c r="AA4125" s="1" t="s">
        <v>92</v>
      </c>
      <c r="AB4125" t="s">
        <v>176</v>
      </c>
      <c r="AC4125">
        <v>4.2</v>
      </c>
      <c r="AD4125">
        <v>363.93000000000006</v>
      </c>
      <c r="AI4125">
        <f>WEEKDAY(Zomato_Data[[#This Row],[Datekey Opening]])</f>
        <v>1</v>
      </c>
      <c r="AJ4125" s="1" t="str">
        <f t="shared" si="66"/>
        <v>Weekend</v>
      </c>
    </row>
    <row r="4126" spans="1:36" x14ac:dyDescent="0.25">
      <c r="A4126">
        <v>18415377</v>
      </c>
      <c r="B4126" s="1" t="s">
        <v>6880</v>
      </c>
      <c r="C4126">
        <v>1</v>
      </c>
      <c r="D4126" s="1" t="s">
        <v>20</v>
      </c>
      <c r="E4126" s="1" t="s">
        <v>60</v>
      </c>
      <c r="F4126" s="1" t="s">
        <v>1166</v>
      </c>
      <c r="G4126">
        <v>77.084591599999996</v>
      </c>
      <c r="H4126">
        <v>28.6344618</v>
      </c>
      <c r="I4126" s="1" t="s">
        <v>503</v>
      </c>
      <c r="J4126" s="1" t="s">
        <v>2</v>
      </c>
      <c r="K4126">
        <v>1.2E-2</v>
      </c>
      <c r="L4126" s="1" t="s">
        <v>63</v>
      </c>
      <c r="M4126" s="1" t="s">
        <v>63</v>
      </c>
      <c r="N4126" s="1" t="s">
        <v>63</v>
      </c>
      <c r="O4126" s="1" t="s">
        <v>63</v>
      </c>
      <c r="P4126">
        <v>1</v>
      </c>
      <c r="Q4126">
        <v>1</v>
      </c>
      <c r="R4126">
        <v>350</v>
      </c>
      <c r="S4126">
        <v>1</v>
      </c>
      <c r="T4126" s="1" t="s">
        <v>6881</v>
      </c>
      <c r="U4126">
        <v>2018</v>
      </c>
      <c r="V4126">
        <v>4</v>
      </c>
      <c r="W4126">
        <v>20</v>
      </c>
      <c r="X4126" s="1" t="s">
        <v>264</v>
      </c>
      <c r="Y4126" t="s">
        <v>265</v>
      </c>
      <c r="Z4126">
        <v>16</v>
      </c>
      <c r="AA4126" s="1" t="s">
        <v>88</v>
      </c>
      <c r="AB4126" t="s">
        <v>176</v>
      </c>
      <c r="AC4126">
        <v>4.2</v>
      </c>
      <c r="AD4126">
        <v>363.93000000000006</v>
      </c>
      <c r="AI4126">
        <f>WEEKDAY(Zomato_Data[[#This Row],[Datekey Opening]])</f>
        <v>6</v>
      </c>
      <c r="AJ4126" s="1" t="str">
        <f t="shared" si="66"/>
        <v>Weekday</v>
      </c>
    </row>
    <row r="4127" spans="1:36" x14ac:dyDescent="0.25">
      <c r="A4127">
        <v>18415377</v>
      </c>
      <c r="B4127" s="1" t="s">
        <v>5209</v>
      </c>
      <c r="C4127">
        <v>1</v>
      </c>
      <c r="D4127" s="1" t="s">
        <v>20</v>
      </c>
      <c r="E4127" s="1" t="s">
        <v>60</v>
      </c>
      <c r="F4127" s="1" t="s">
        <v>1127</v>
      </c>
      <c r="G4127">
        <v>77.060583800000003</v>
      </c>
      <c r="H4127">
        <v>28.6228245</v>
      </c>
      <c r="I4127" s="1" t="s">
        <v>6882</v>
      </c>
      <c r="J4127" s="1" t="s">
        <v>2</v>
      </c>
      <c r="K4127">
        <v>1.2E-2</v>
      </c>
      <c r="L4127" s="1" t="s">
        <v>63</v>
      </c>
      <c r="M4127" s="1" t="s">
        <v>73</v>
      </c>
      <c r="N4127" s="1" t="s">
        <v>63</v>
      </c>
      <c r="O4127" s="1" t="s">
        <v>63</v>
      </c>
      <c r="P4127">
        <v>1</v>
      </c>
      <c r="Q4127">
        <v>11</v>
      </c>
      <c r="R4127">
        <v>350</v>
      </c>
      <c r="S4127">
        <v>3.2</v>
      </c>
      <c r="T4127" s="1" t="s">
        <v>2281</v>
      </c>
      <c r="U4127">
        <v>2011</v>
      </c>
      <c r="V4127">
        <v>4</v>
      </c>
      <c r="W4127">
        <v>6</v>
      </c>
      <c r="X4127" s="1" t="s">
        <v>264</v>
      </c>
      <c r="Y4127" t="s">
        <v>265</v>
      </c>
      <c r="Z4127">
        <v>15</v>
      </c>
      <c r="AA4127" s="1" t="s">
        <v>122</v>
      </c>
      <c r="AB4127" t="s">
        <v>176</v>
      </c>
      <c r="AC4127">
        <v>4.2</v>
      </c>
      <c r="AD4127">
        <v>363.93000000000006</v>
      </c>
      <c r="AI4127">
        <f>WEEKDAY(Zomato_Data[[#This Row],[Datekey Opening]])</f>
        <v>4</v>
      </c>
      <c r="AJ4127" s="1" t="str">
        <f t="shared" si="66"/>
        <v>Weekday</v>
      </c>
    </row>
    <row r="4128" spans="1:36" x14ac:dyDescent="0.25">
      <c r="A4128">
        <v>18415377</v>
      </c>
      <c r="B4128" s="1" t="s">
        <v>6883</v>
      </c>
      <c r="C4128">
        <v>1</v>
      </c>
      <c r="D4128" s="1" t="s">
        <v>20</v>
      </c>
      <c r="E4128" s="1" t="s">
        <v>60</v>
      </c>
      <c r="F4128" s="1" t="s">
        <v>234</v>
      </c>
      <c r="G4128">
        <v>77.318174999999997</v>
      </c>
      <c r="H4128">
        <v>28.671327779999999</v>
      </c>
      <c r="I4128" s="1" t="s">
        <v>561</v>
      </c>
      <c r="J4128" s="1" t="s">
        <v>2</v>
      </c>
      <c r="K4128">
        <v>1.2E-2</v>
      </c>
      <c r="L4128" s="1" t="s">
        <v>63</v>
      </c>
      <c r="M4128" s="1" t="s">
        <v>63</v>
      </c>
      <c r="N4128" s="1" t="s">
        <v>63</v>
      </c>
      <c r="O4128" s="1" t="s">
        <v>63</v>
      </c>
      <c r="P4128">
        <v>1</v>
      </c>
      <c r="Q4128">
        <v>14</v>
      </c>
      <c r="R4128">
        <v>350</v>
      </c>
      <c r="S4128">
        <v>2.8</v>
      </c>
      <c r="T4128" s="1" t="s">
        <v>6884</v>
      </c>
      <c r="U4128">
        <v>2016</v>
      </c>
      <c r="V4128">
        <v>4</v>
      </c>
      <c r="W4128">
        <v>12</v>
      </c>
      <c r="X4128" s="1" t="s">
        <v>264</v>
      </c>
      <c r="Y4128" t="s">
        <v>265</v>
      </c>
      <c r="Z4128">
        <v>16</v>
      </c>
      <c r="AA4128" s="1" t="s">
        <v>75</v>
      </c>
      <c r="AB4128" t="s">
        <v>176</v>
      </c>
      <c r="AC4128">
        <v>4.2</v>
      </c>
      <c r="AD4128">
        <v>363.93000000000006</v>
      </c>
      <c r="AI4128">
        <f>WEEKDAY(Zomato_Data[[#This Row],[Datekey Opening]])</f>
        <v>3</v>
      </c>
      <c r="AJ4128" s="1" t="str">
        <f t="shared" si="66"/>
        <v>Weekday</v>
      </c>
    </row>
    <row r="4129" spans="1:36" x14ac:dyDescent="0.25">
      <c r="A4129">
        <v>18415377</v>
      </c>
      <c r="B4129" s="1" t="s">
        <v>1067</v>
      </c>
      <c r="C4129">
        <v>1</v>
      </c>
      <c r="D4129" s="1" t="s">
        <v>20</v>
      </c>
      <c r="E4129" s="1" t="s">
        <v>60</v>
      </c>
      <c r="F4129" s="1" t="s">
        <v>343</v>
      </c>
      <c r="G4129">
        <v>77.172915599999996</v>
      </c>
      <c r="H4129">
        <v>28.693327400000001</v>
      </c>
      <c r="I4129" s="1" t="s">
        <v>529</v>
      </c>
      <c r="J4129" s="1" t="s">
        <v>2</v>
      </c>
      <c r="K4129">
        <v>1.2E-2</v>
      </c>
      <c r="L4129" s="1" t="s">
        <v>63</v>
      </c>
      <c r="M4129" s="1" t="s">
        <v>73</v>
      </c>
      <c r="N4129" s="1" t="s">
        <v>63</v>
      </c>
      <c r="O4129" s="1" t="s">
        <v>63</v>
      </c>
      <c r="P4129">
        <v>1</v>
      </c>
      <c r="Q4129">
        <v>7</v>
      </c>
      <c r="R4129">
        <v>350</v>
      </c>
      <c r="S4129">
        <v>2.8</v>
      </c>
      <c r="T4129" s="1" t="s">
        <v>5717</v>
      </c>
      <c r="U4129">
        <v>2011</v>
      </c>
      <c r="V4129">
        <v>3</v>
      </c>
      <c r="W4129">
        <v>4</v>
      </c>
      <c r="X4129" s="1" t="s">
        <v>314</v>
      </c>
      <c r="Y4129" t="s">
        <v>315</v>
      </c>
      <c r="Z4129">
        <v>10</v>
      </c>
      <c r="AA4129" s="1" t="s">
        <v>88</v>
      </c>
      <c r="AB4129" t="s">
        <v>316</v>
      </c>
      <c r="AC4129">
        <v>4.2</v>
      </c>
      <c r="AD4129">
        <v>363.93000000000006</v>
      </c>
      <c r="AI4129">
        <f>WEEKDAY(Zomato_Data[[#This Row],[Datekey Opening]])</f>
        <v>6</v>
      </c>
      <c r="AJ4129" s="1" t="str">
        <f t="shared" si="66"/>
        <v>Weekday</v>
      </c>
    </row>
    <row r="4130" spans="1:36" x14ac:dyDescent="0.25">
      <c r="A4130">
        <v>18415377</v>
      </c>
      <c r="B4130" s="1" t="s">
        <v>6885</v>
      </c>
      <c r="C4130">
        <v>1</v>
      </c>
      <c r="D4130" s="1" t="s">
        <v>20</v>
      </c>
      <c r="E4130" s="1" t="s">
        <v>60</v>
      </c>
      <c r="F4130" s="1" t="s">
        <v>109</v>
      </c>
      <c r="G4130">
        <v>77.309484440000006</v>
      </c>
      <c r="H4130">
        <v>28.68853914</v>
      </c>
      <c r="I4130" s="1" t="s">
        <v>583</v>
      </c>
      <c r="J4130" s="1" t="s">
        <v>2</v>
      </c>
      <c r="K4130">
        <v>1.2E-2</v>
      </c>
      <c r="L4130" s="1" t="s">
        <v>63</v>
      </c>
      <c r="M4130" s="1" t="s">
        <v>63</v>
      </c>
      <c r="N4130" s="1" t="s">
        <v>63</v>
      </c>
      <c r="O4130" s="1" t="s">
        <v>63</v>
      </c>
      <c r="P4130">
        <v>1</v>
      </c>
      <c r="Q4130">
        <v>1</v>
      </c>
      <c r="R4130">
        <v>350</v>
      </c>
      <c r="S4130">
        <v>1</v>
      </c>
      <c r="T4130" s="1" t="s">
        <v>3180</v>
      </c>
      <c r="U4130">
        <v>2013</v>
      </c>
      <c r="V4130">
        <v>3</v>
      </c>
      <c r="W4130">
        <v>14</v>
      </c>
      <c r="X4130" s="1" t="s">
        <v>314</v>
      </c>
      <c r="Y4130" t="s">
        <v>315</v>
      </c>
      <c r="Z4130">
        <v>11</v>
      </c>
      <c r="AA4130" s="1" t="s">
        <v>79</v>
      </c>
      <c r="AB4130" t="s">
        <v>316</v>
      </c>
      <c r="AC4130">
        <v>4.2</v>
      </c>
      <c r="AD4130">
        <v>363.93000000000006</v>
      </c>
      <c r="AI4130">
        <f>WEEKDAY(Zomato_Data[[#This Row],[Datekey Opening]])</f>
        <v>5</v>
      </c>
      <c r="AJ4130" s="1" t="str">
        <f t="shared" si="66"/>
        <v>Weekday</v>
      </c>
    </row>
    <row r="4131" spans="1:36" x14ac:dyDescent="0.25">
      <c r="A4131">
        <v>18415377</v>
      </c>
      <c r="B4131" s="1" t="s">
        <v>1049</v>
      </c>
      <c r="C4131">
        <v>1</v>
      </c>
      <c r="D4131" s="1" t="s">
        <v>20</v>
      </c>
      <c r="E4131" s="1" t="s">
        <v>60</v>
      </c>
      <c r="F4131" s="1" t="s">
        <v>186</v>
      </c>
      <c r="G4131">
        <v>77.202793099999994</v>
      </c>
      <c r="H4131">
        <v>28.542346999999999</v>
      </c>
      <c r="I4131" s="1" t="s">
        <v>1050</v>
      </c>
      <c r="J4131" s="1" t="s">
        <v>2</v>
      </c>
      <c r="K4131">
        <v>1.2E-2</v>
      </c>
      <c r="L4131" s="1" t="s">
        <v>63</v>
      </c>
      <c r="M4131" s="1" t="s">
        <v>63</v>
      </c>
      <c r="N4131" s="1" t="s">
        <v>63</v>
      </c>
      <c r="O4131" s="1" t="s">
        <v>63</v>
      </c>
      <c r="P4131">
        <v>1</v>
      </c>
      <c r="Q4131">
        <v>12</v>
      </c>
      <c r="R4131">
        <v>350</v>
      </c>
      <c r="S4131">
        <v>3.1</v>
      </c>
      <c r="T4131" s="1" t="s">
        <v>325</v>
      </c>
      <c r="U4131">
        <v>2010</v>
      </c>
      <c r="V4131">
        <v>3</v>
      </c>
      <c r="W4131">
        <v>24</v>
      </c>
      <c r="X4131" s="1" t="s">
        <v>314</v>
      </c>
      <c r="Y4131" t="s">
        <v>315</v>
      </c>
      <c r="Z4131">
        <v>13</v>
      </c>
      <c r="AA4131" s="1" t="s">
        <v>122</v>
      </c>
      <c r="AB4131" t="s">
        <v>316</v>
      </c>
      <c r="AC4131">
        <v>4.2</v>
      </c>
      <c r="AD4131">
        <v>363.93000000000006</v>
      </c>
      <c r="AI4131">
        <f>WEEKDAY(Zomato_Data[[#This Row],[Datekey Opening]])</f>
        <v>4</v>
      </c>
      <c r="AJ4131" s="1" t="str">
        <f t="shared" si="66"/>
        <v>Weekday</v>
      </c>
    </row>
    <row r="4132" spans="1:36" x14ac:dyDescent="0.25">
      <c r="A4132">
        <v>18415377</v>
      </c>
      <c r="B4132" s="1" t="s">
        <v>1049</v>
      </c>
      <c r="C4132">
        <v>1</v>
      </c>
      <c r="D4132" s="1" t="s">
        <v>20</v>
      </c>
      <c r="E4132" s="1" t="s">
        <v>60</v>
      </c>
      <c r="F4132" s="1" t="s">
        <v>112</v>
      </c>
      <c r="G4132">
        <v>77.247969100000006</v>
      </c>
      <c r="H4132">
        <v>28.584786999999999</v>
      </c>
      <c r="I4132" s="1" t="s">
        <v>1050</v>
      </c>
      <c r="J4132" s="1" t="s">
        <v>2</v>
      </c>
      <c r="K4132">
        <v>1.2E-2</v>
      </c>
      <c r="L4132" s="1" t="s">
        <v>63</v>
      </c>
      <c r="M4132" s="1" t="s">
        <v>63</v>
      </c>
      <c r="N4132" s="1" t="s">
        <v>63</v>
      </c>
      <c r="O4132" s="1" t="s">
        <v>63</v>
      </c>
      <c r="P4132">
        <v>1</v>
      </c>
      <c r="Q4132">
        <v>15</v>
      </c>
      <c r="R4132">
        <v>350</v>
      </c>
      <c r="S4132">
        <v>3.1</v>
      </c>
      <c r="T4132" s="1" t="s">
        <v>607</v>
      </c>
      <c r="U4132">
        <v>2014</v>
      </c>
      <c r="V4132">
        <v>3</v>
      </c>
      <c r="W4132">
        <v>23</v>
      </c>
      <c r="X4132" s="1" t="s">
        <v>314</v>
      </c>
      <c r="Y4132" t="s">
        <v>315</v>
      </c>
      <c r="Z4132">
        <v>12</v>
      </c>
      <c r="AA4132" s="1" t="s">
        <v>92</v>
      </c>
      <c r="AB4132" t="s">
        <v>316</v>
      </c>
      <c r="AC4132">
        <v>4.2</v>
      </c>
      <c r="AD4132">
        <v>363.93000000000006</v>
      </c>
      <c r="AI4132">
        <f>WEEKDAY(Zomato_Data[[#This Row],[Datekey Opening]])</f>
        <v>1</v>
      </c>
      <c r="AJ4132" s="1" t="str">
        <f t="shared" si="66"/>
        <v>Weekend</v>
      </c>
    </row>
    <row r="4133" spans="1:36" x14ac:dyDescent="0.25">
      <c r="A4133">
        <v>18415377</v>
      </c>
      <c r="B4133" s="1" t="s">
        <v>6886</v>
      </c>
      <c r="C4133">
        <v>1</v>
      </c>
      <c r="D4133" s="1" t="s">
        <v>20</v>
      </c>
      <c r="E4133" s="1" t="s">
        <v>60</v>
      </c>
      <c r="F4133" s="1" t="s">
        <v>829</v>
      </c>
      <c r="G4133">
        <v>77.2167587</v>
      </c>
      <c r="H4133">
        <v>28.623172</v>
      </c>
      <c r="I4133" s="1" t="s">
        <v>6236</v>
      </c>
      <c r="J4133" s="1" t="s">
        <v>2</v>
      </c>
      <c r="K4133">
        <v>1.2E-2</v>
      </c>
      <c r="L4133" s="1" t="s">
        <v>63</v>
      </c>
      <c r="M4133" s="1" t="s">
        <v>63</v>
      </c>
      <c r="N4133" s="1" t="s">
        <v>63</v>
      </c>
      <c r="O4133" s="1" t="s">
        <v>63</v>
      </c>
      <c r="P4133">
        <v>1</v>
      </c>
      <c r="Q4133">
        <v>85</v>
      </c>
      <c r="R4133">
        <v>350</v>
      </c>
      <c r="S4133">
        <v>3.2</v>
      </c>
      <c r="T4133" s="1" t="s">
        <v>6887</v>
      </c>
      <c r="U4133">
        <v>2012</v>
      </c>
      <c r="V4133">
        <v>3</v>
      </c>
      <c r="W4133">
        <v>17</v>
      </c>
      <c r="X4133" s="1" t="s">
        <v>314</v>
      </c>
      <c r="Y4133" t="s">
        <v>315</v>
      </c>
      <c r="Z4133">
        <v>12</v>
      </c>
      <c r="AA4133" s="1" t="s">
        <v>67</v>
      </c>
      <c r="AB4133" t="s">
        <v>316</v>
      </c>
      <c r="AC4133">
        <v>4.2</v>
      </c>
      <c r="AD4133">
        <v>363.93000000000006</v>
      </c>
      <c r="AI4133">
        <f>WEEKDAY(Zomato_Data[[#This Row],[Datekey Opening]])</f>
        <v>7</v>
      </c>
      <c r="AJ4133" s="1" t="str">
        <f t="shared" si="66"/>
        <v>Weekend</v>
      </c>
    </row>
    <row r="4134" spans="1:36" x14ac:dyDescent="0.25">
      <c r="A4134">
        <v>18415377</v>
      </c>
      <c r="B4134" s="1" t="s">
        <v>6774</v>
      </c>
      <c r="C4134">
        <v>1</v>
      </c>
      <c r="D4134" s="1" t="s">
        <v>20</v>
      </c>
      <c r="E4134" s="1" t="s">
        <v>60</v>
      </c>
      <c r="F4134" s="1" t="s">
        <v>1670</v>
      </c>
      <c r="G4134">
        <v>77.130685400000004</v>
      </c>
      <c r="H4134">
        <v>28.648994500000001</v>
      </c>
      <c r="I4134" s="1" t="s">
        <v>561</v>
      </c>
      <c r="J4134" s="1" t="s">
        <v>2</v>
      </c>
      <c r="K4134">
        <v>1.2E-2</v>
      </c>
      <c r="L4134" s="1" t="s">
        <v>63</v>
      </c>
      <c r="M4134" s="1" t="s">
        <v>73</v>
      </c>
      <c r="N4134" s="1" t="s">
        <v>63</v>
      </c>
      <c r="O4134" s="1" t="s">
        <v>63</v>
      </c>
      <c r="P4134">
        <v>1</v>
      </c>
      <c r="Q4134">
        <v>6</v>
      </c>
      <c r="R4134">
        <v>350</v>
      </c>
      <c r="S4134">
        <v>3</v>
      </c>
      <c r="T4134" s="1" t="s">
        <v>4024</v>
      </c>
      <c r="U4134">
        <v>2011</v>
      </c>
      <c r="V4134">
        <v>3</v>
      </c>
      <c r="W4134">
        <v>7</v>
      </c>
      <c r="X4134" s="1" t="s">
        <v>314</v>
      </c>
      <c r="Y4134" t="s">
        <v>315</v>
      </c>
      <c r="Z4134">
        <v>11</v>
      </c>
      <c r="AA4134" s="1" t="s">
        <v>85</v>
      </c>
      <c r="AB4134" t="s">
        <v>316</v>
      </c>
      <c r="AC4134">
        <v>4.2</v>
      </c>
      <c r="AD4134">
        <v>363.93000000000006</v>
      </c>
      <c r="AI4134">
        <f>WEEKDAY(Zomato_Data[[#This Row],[Datekey Opening]])</f>
        <v>2</v>
      </c>
      <c r="AJ4134" s="1" t="str">
        <f t="shared" si="66"/>
        <v>Weekday</v>
      </c>
    </row>
    <row r="4135" spans="1:36" x14ac:dyDescent="0.25">
      <c r="A4135">
        <v>18415377</v>
      </c>
      <c r="B4135" s="1" t="s">
        <v>6888</v>
      </c>
      <c r="C4135">
        <v>1</v>
      </c>
      <c r="D4135" s="1" t="s">
        <v>20</v>
      </c>
      <c r="E4135" s="1" t="s">
        <v>60</v>
      </c>
      <c r="F4135" s="1" t="s">
        <v>150</v>
      </c>
      <c r="G4135">
        <v>77.302097979999999</v>
      </c>
      <c r="H4135">
        <v>28.58521417</v>
      </c>
      <c r="I4135" s="1" t="s">
        <v>513</v>
      </c>
      <c r="J4135" s="1" t="s">
        <v>2</v>
      </c>
      <c r="K4135">
        <v>1.2E-2</v>
      </c>
      <c r="L4135" s="1" t="s">
        <v>63</v>
      </c>
      <c r="M4135" s="1" t="s">
        <v>73</v>
      </c>
      <c r="N4135" s="1" t="s">
        <v>63</v>
      </c>
      <c r="O4135" s="1" t="s">
        <v>63</v>
      </c>
      <c r="P4135">
        <v>1</v>
      </c>
      <c r="Q4135">
        <v>7</v>
      </c>
      <c r="R4135">
        <v>350</v>
      </c>
      <c r="S4135">
        <v>2.8</v>
      </c>
      <c r="T4135" s="1" t="s">
        <v>323</v>
      </c>
      <c r="U4135">
        <v>2014</v>
      </c>
      <c r="V4135">
        <v>3</v>
      </c>
      <c r="W4135">
        <v>3</v>
      </c>
      <c r="X4135" s="1" t="s">
        <v>314</v>
      </c>
      <c r="Y4135" t="s">
        <v>315</v>
      </c>
      <c r="Z4135">
        <v>10</v>
      </c>
      <c r="AA4135" s="1" t="s">
        <v>85</v>
      </c>
      <c r="AB4135" t="s">
        <v>316</v>
      </c>
      <c r="AC4135">
        <v>4.2</v>
      </c>
      <c r="AD4135">
        <v>363.93000000000006</v>
      </c>
      <c r="AI4135">
        <f>WEEKDAY(Zomato_Data[[#This Row],[Datekey Opening]])</f>
        <v>2</v>
      </c>
      <c r="AJ4135" s="1" t="str">
        <f t="shared" si="66"/>
        <v>Weekday</v>
      </c>
    </row>
    <row r="4136" spans="1:36" x14ac:dyDescent="0.25">
      <c r="A4136">
        <v>18415377</v>
      </c>
      <c r="B4136" s="1" t="s">
        <v>1391</v>
      </c>
      <c r="C4136">
        <v>1</v>
      </c>
      <c r="D4136" s="1" t="s">
        <v>20</v>
      </c>
      <c r="E4136" s="1" t="s">
        <v>60</v>
      </c>
      <c r="F4136" s="1" t="s">
        <v>150</v>
      </c>
      <c r="G4136">
        <v>77.289495200000005</v>
      </c>
      <c r="H4136">
        <v>28.604549299999999</v>
      </c>
      <c r="I4136" s="1" t="s">
        <v>682</v>
      </c>
      <c r="J4136" s="1" t="s">
        <v>2</v>
      </c>
      <c r="K4136">
        <v>1.2E-2</v>
      </c>
      <c r="L4136" s="1" t="s">
        <v>63</v>
      </c>
      <c r="M4136" s="1" t="s">
        <v>63</v>
      </c>
      <c r="N4136" s="1" t="s">
        <v>63</v>
      </c>
      <c r="O4136" s="1" t="s">
        <v>63</v>
      </c>
      <c r="P4136">
        <v>1</v>
      </c>
      <c r="Q4136">
        <v>61</v>
      </c>
      <c r="R4136">
        <v>350</v>
      </c>
      <c r="S4136">
        <v>2.6</v>
      </c>
      <c r="T4136" s="1" t="s">
        <v>6631</v>
      </c>
      <c r="U4136">
        <v>2010</v>
      </c>
      <c r="V4136">
        <v>3</v>
      </c>
      <c r="W4136">
        <v>13</v>
      </c>
      <c r="X4136" s="1" t="s">
        <v>314</v>
      </c>
      <c r="Y4136" t="s">
        <v>315</v>
      </c>
      <c r="Z4136">
        <v>11</v>
      </c>
      <c r="AA4136" s="1" t="s">
        <v>67</v>
      </c>
      <c r="AB4136" t="s">
        <v>316</v>
      </c>
      <c r="AC4136">
        <v>4.2</v>
      </c>
      <c r="AD4136">
        <v>363.93000000000006</v>
      </c>
      <c r="AI4136">
        <f>WEEKDAY(Zomato_Data[[#This Row],[Datekey Opening]])</f>
        <v>7</v>
      </c>
      <c r="AJ4136" s="1" t="str">
        <f t="shared" si="66"/>
        <v>Weekend</v>
      </c>
    </row>
    <row r="4137" spans="1:36" x14ac:dyDescent="0.25">
      <c r="A4137">
        <v>18415377</v>
      </c>
      <c r="B4137" s="1" t="s">
        <v>1049</v>
      </c>
      <c r="C4137">
        <v>1</v>
      </c>
      <c r="D4137" s="1" t="s">
        <v>20</v>
      </c>
      <c r="E4137" s="1" t="s">
        <v>60</v>
      </c>
      <c r="F4137" s="1" t="s">
        <v>624</v>
      </c>
      <c r="G4137">
        <v>77.1814052</v>
      </c>
      <c r="H4137">
        <v>28.522812699999999</v>
      </c>
      <c r="I4137" s="1" t="s">
        <v>1050</v>
      </c>
      <c r="J4137" s="1" t="s">
        <v>2</v>
      </c>
      <c r="K4137">
        <v>1.2E-2</v>
      </c>
      <c r="L4137" s="1" t="s">
        <v>63</v>
      </c>
      <c r="M4137" s="1" t="s">
        <v>63</v>
      </c>
      <c r="N4137" s="1" t="s">
        <v>63</v>
      </c>
      <c r="O4137" s="1" t="s">
        <v>63</v>
      </c>
      <c r="P4137">
        <v>1</v>
      </c>
      <c r="Q4137">
        <v>7</v>
      </c>
      <c r="R4137">
        <v>350</v>
      </c>
      <c r="S4137">
        <v>3</v>
      </c>
      <c r="T4137" s="1" t="s">
        <v>6889</v>
      </c>
      <c r="U4137">
        <v>2014</v>
      </c>
      <c r="V4137">
        <v>3</v>
      </c>
      <c r="W4137">
        <v>25</v>
      </c>
      <c r="X4137" s="1" t="s">
        <v>314</v>
      </c>
      <c r="Y4137" t="s">
        <v>315</v>
      </c>
      <c r="Z4137">
        <v>13</v>
      </c>
      <c r="AA4137" s="1" t="s">
        <v>75</v>
      </c>
      <c r="AB4137" t="s">
        <v>316</v>
      </c>
      <c r="AC4137">
        <v>4.2</v>
      </c>
      <c r="AD4137">
        <v>363.93000000000006</v>
      </c>
      <c r="AI4137">
        <f>WEEKDAY(Zomato_Data[[#This Row],[Datekey Opening]])</f>
        <v>3</v>
      </c>
      <c r="AJ4137" s="1" t="str">
        <f t="shared" si="66"/>
        <v>Weekday</v>
      </c>
    </row>
    <row r="4138" spans="1:36" x14ac:dyDescent="0.25">
      <c r="A4138">
        <v>18415377</v>
      </c>
      <c r="B4138" s="1" t="s">
        <v>1049</v>
      </c>
      <c r="C4138">
        <v>1</v>
      </c>
      <c r="D4138" s="1" t="s">
        <v>20</v>
      </c>
      <c r="E4138" s="1" t="s">
        <v>60</v>
      </c>
      <c r="F4138" s="1" t="s">
        <v>131</v>
      </c>
      <c r="G4138">
        <v>77.138556699999995</v>
      </c>
      <c r="H4138">
        <v>28.631853</v>
      </c>
      <c r="I4138" s="1" t="s">
        <v>1050</v>
      </c>
      <c r="J4138" s="1" t="s">
        <v>2</v>
      </c>
      <c r="K4138">
        <v>1.2E-2</v>
      </c>
      <c r="L4138" s="1" t="s">
        <v>63</v>
      </c>
      <c r="M4138" s="1" t="s">
        <v>63</v>
      </c>
      <c r="N4138" s="1" t="s">
        <v>63</v>
      </c>
      <c r="O4138" s="1" t="s">
        <v>63</v>
      </c>
      <c r="P4138">
        <v>1</v>
      </c>
      <c r="Q4138">
        <v>16</v>
      </c>
      <c r="R4138">
        <v>350</v>
      </c>
      <c r="S4138">
        <v>3.2</v>
      </c>
      <c r="T4138" s="1" t="s">
        <v>1601</v>
      </c>
      <c r="U4138">
        <v>2018</v>
      </c>
      <c r="V4138">
        <v>3</v>
      </c>
      <c r="W4138">
        <v>1</v>
      </c>
      <c r="X4138" s="1" t="s">
        <v>314</v>
      </c>
      <c r="Y4138" t="s">
        <v>315</v>
      </c>
      <c r="Z4138">
        <v>9</v>
      </c>
      <c r="AA4138" s="1" t="s">
        <v>79</v>
      </c>
      <c r="AB4138" t="s">
        <v>316</v>
      </c>
      <c r="AC4138">
        <v>4.2</v>
      </c>
      <c r="AD4138">
        <v>363.93000000000006</v>
      </c>
      <c r="AI4138">
        <f>WEEKDAY(Zomato_Data[[#This Row],[Datekey Opening]])</f>
        <v>5</v>
      </c>
      <c r="AJ4138" s="1" t="str">
        <f t="shared" si="66"/>
        <v>Weekday</v>
      </c>
    </row>
    <row r="4139" spans="1:36" x14ac:dyDescent="0.25">
      <c r="A4139">
        <v>18415377</v>
      </c>
      <c r="B4139" s="1" t="s">
        <v>6890</v>
      </c>
      <c r="C4139">
        <v>1</v>
      </c>
      <c r="D4139" s="1" t="s">
        <v>20</v>
      </c>
      <c r="E4139" s="1" t="s">
        <v>60</v>
      </c>
      <c r="F4139" s="1" t="s">
        <v>94</v>
      </c>
      <c r="G4139">
        <v>77.272582279999995</v>
      </c>
      <c r="H4139">
        <v>28.56088235</v>
      </c>
      <c r="I4139" s="1" t="s">
        <v>5940</v>
      </c>
      <c r="J4139" s="1" t="s">
        <v>2</v>
      </c>
      <c r="K4139">
        <v>1.2E-2</v>
      </c>
      <c r="L4139" s="1" t="s">
        <v>63</v>
      </c>
      <c r="M4139" s="1" t="s">
        <v>63</v>
      </c>
      <c r="N4139" s="1" t="s">
        <v>63</v>
      </c>
      <c r="O4139" s="1" t="s">
        <v>63</v>
      </c>
      <c r="P4139">
        <v>1</v>
      </c>
      <c r="Q4139">
        <v>14</v>
      </c>
      <c r="R4139">
        <v>350</v>
      </c>
      <c r="S4139">
        <v>2.8</v>
      </c>
      <c r="T4139" s="1" t="s">
        <v>5721</v>
      </c>
      <c r="U4139">
        <v>2013</v>
      </c>
      <c r="V4139">
        <v>3</v>
      </c>
      <c r="W4139">
        <v>2</v>
      </c>
      <c r="X4139" s="1" t="s">
        <v>314</v>
      </c>
      <c r="Y4139" t="s">
        <v>315</v>
      </c>
      <c r="Z4139">
        <v>9</v>
      </c>
      <c r="AA4139" s="1" t="s">
        <v>67</v>
      </c>
      <c r="AB4139" t="s">
        <v>316</v>
      </c>
      <c r="AC4139">
        <v>4.2</v>
      </c>
      <c r="AD4139">
        <v>363.93000000000006</v>
      </c>
      <c r="AI4139">
        <f>WEEKDAY(Zomato_Data[[#This Row],[Datekey Opening]])</f>
        <v>7</v>
      </c>
      <c r="AJ4139" s="1" t="str">
        <f t="shared" si="66"/>
        <v>Weekend</v>
      </c>
    </row>
    <row r="4140" spans="1:36" x14ac:dyDescent="0.25">
      <c r="A4140">
        <v>18415377</v>
      </c>
      <c r="B4140" s="1" t="s">
        <v>1049</v>
      </c>
      <c r="C4140">
        <v>1</v>
      </c>
      <c r="D4140" s="1" t="s">
        <v>20</v>
      </c>
      <c r="E4140" s="1" t="s">
        <v>60</v>
      </c>
      <c r="F4140" s="1" t="s">
        <v>248</v>
      </c>
      <c r="G4140">
        <v>77.295652700000005</v>
      </c>
      <c r="H4140">
        <v>28.642753899999999</v>
      </c>
      <c r="I4140" s="1" t="s">
        <v>1050</v>
      </c>
      <c r="J4140" s="1" t="s">
        <v>2</v>
      </c>
      <c r="K4140">
        <v>1.2E-2</v>
      </c>
      <c r="L4140" s="1" t="s">
        <v>63</v>
      </c>
      <c r="M4140" s="1" t="s">
        <v>63</v>
      </c>
      <c r="N4140" s="1" t="s">
        <v>63</v>
      </c>
      <c r="O4140" s="1" t="s">
        <v>63</v>
      </c>
      <c r="P4140">
        <v>1</v>
      </c>
      <c r="Q4140">
        <v>4</v>
      </c>
      <c r="R4140">
        <v>350</v>
      </c>
      <c r="S4140">
        <v>3</v>
      </c>
      <c r="T4140" s="1" t="s">
        <v>3162</v>
      </c>
      <c r="U4140">
        <v>2014</v>
      </c>
      <c r="V4140">
        <v>3</v>
      </c>
      <c r="W4140">
        <v>18</v>
      </c>
      <c r="X4140" s="1" t="s">
        <v>314</v>
      </c>
      <c r="Y4140" t="s">
        <v>315</v>
      </c>
      <c r="Z4140">
        <v>12</v>
      </c>
      <c r="AA4140" s="1" t="s">
        <v>75</v>
      </c>
      <c r="AB4140" t="s">
        <v>316</v>
      </c>
      <c r="AC4140">
        <v>4.2</v>
      </c>
      <c r="AD4140">
        <v>363.93000000000006</v>
      </c>
      <c r="AI4140">
        <f>WEEKDAY(Zomato_Data[[#This Row],[Datekey Opening]])</f>
        <v>3</v>
      </c>
      <c r="AJ4140" s="1" t="str">
        <f t="shared" si="66"/>
        <v>Weekday</v>
      </c>
    </row>
    <row r="4141" spans="1:36" x14ac:dyDescent="0.25">
      <c r="A4141">
        <v>18415377</v>
      </c>
      <c r="B4141" s="1" t="s">
        <v>1047</v>
      </c>
      <c r="C4141">
        <v>1</v>
      </c>
      <c r="D4141" s="1" t="s">
        <v>20</v>
      </c>
      <c r="E4141" s="1" t="s">
        <v>60</v>
      </c>
      <c r="F4141" s="1" t="s">
        <v>1683</v>
      </c>
      <c r="G4141">
        <v>77.184805560000001</v>
      </c>
      <c r="H4141">
        <v>28.640847220000001</v>
      </c>
      <c r="I4141" s="1" t="s">
        <v>682</v>
      </c>
      <c r="J4141" s="1" t="s">
        <v>2</v>
      </c>
      <c r="K4141">
        <v>1.2E-2</v>
      </c>
      <c r="L4141" s="1" t="s">
        <v>63</v>
      </c>
      <c r="M4141" s="1" t="s">
        <v>63</v>
      </c>
      <c r="N4141" s="1" t="s">
        <v>63</v>
      </c>
      <c r="O4141" s="1" t="s">
        <v>63</v>
      </c>
      <c r="P4141">
        <v>1</v>
      </c>
      <c r="Q4141">
        <v>29</v>
      </c>
      <c r="R4141">
        <v>350</v>
      </c>
      <c r="S4141">
        <v>2.6</v>
      </c>
      <c r="T4141" s="1" t="s">
        <v>6891</v>
      </c>
      <c r="U4141">
        <v>2014</v>
      </c>
      <c r="V4141">
        <v>3</v>
      </c>
      <c r="W4141">
        <v>1</v>
      </c>
      <c r="X4141" s="1" t="s">
        <v>314</v>
      </c>
      <c r="Y4141" t="s">
        <v>315</v>
      </c>
      <c r="Z4141">
        <v>9</v>
      </c>
      <c r="AA4141" s="1" t="s">
        <v>67</v>
      </c>
      <c r="AB4141" t="s">
        <v>316</v>
      </c>
      <c r="AC4141">
        <v>4.2</v>
      </c>
      <c r="AD4141">
        <v>363.93000000000006</v>
      </c>
      <c r="AI4141">
        <f>WEEKDAY(Zomato_Data[[#This Row],[Datekey Opening]])</f>
        <v>7</v>
      </c>
      <c r="AJ4141" s="1" t="str">
        <f t="shared" si="66"/>
        <v>Weekend</v>
      </c>
    </row>
    <row r="4142" spans="1:36" x14ac:dyDescent="0.25">
      <c r="A4142">
        <v>18415377</v>
      </c>
      <c r="B4142" s="1" t="s">
        <v>6892</v>
      </c>
      <c r="C4142">
        <v>1</v>
      </c>
      <c r="D4142" s="1" t="s">
        <v>20</v>
      </c>
      <c r="E4142" s="1" t="s">
        <v>60</v>
      </c>
      <c r="F4142" s="1" t="s">
        <v>1683</v>
      </c>
      <c r="G4142">
        <v>77.185219099999998</v>
      </c>
      <c r="H4142">
        <v>28.641665199999998</v>
      </c>
      <c r="I4142" s="1" t="s">
        <v>861</v>
      </c>
      <c r="J4142" s="1" t="s">
        <v>2</v>
      </c>
      <c r="K4142">
        <v>1.2E-2</v>
      </c>
      <c r="L4142" s="1" t="s">
        <v>63</v>
      </c>
      <c r="M4142" s="1" t="s">
        <v>63</v>
      </c>
      <c r="N4142" s="1" t="s">
        <v>63</v>
      </c>
      <c r="O4142" s="1" t="s">
        <v>63</v>
      </c>
      <c r="P4142">
        <v>1</v>
      </c>
      <c r="Q4142">
        <v>53</v>
      </c>
      <c r="R4142">
        <v>350</v>
      </c>
      <c r="S4142">
        <v>3.2</v>
      </c>
      <c r="T4142" s="1" t="s">
        <v>4827</v>
      </c>
      <c r="U4142">
        <v>2016</v>
      </c>
      <c r="V4142">
        <v>3</v>
      </c>
      <c r="W4142">
        <v>23</v>
      </c>
      <c r="X4142" s="1" t="s">
        <v>314</v>
      </c>
      <c r="Y4142" t="s">
        <v>315</v>
      </c>
      <c r="Z4142">
        <v>13</v>
      </c>
      <c r="AA4142" s="1" t="s">
        <v>122</v>
      </c>
      <c r="AB4142" t="s">
        <v>316</v>
      </c>
      <c r="AC4142">
        <v>4.2</v>
      </c>
      <c r="AD4142">
        <v>363.93000000000006</v>
      </c>
      <c r="AI4142">
        <f>WEEKDAY(Zomato_Data[[#This Row],[Datekey Opening]])</f>
        <v>4</v>
      </c>
      <c r="AJ4142" s="1" t="str">
        <f t="shared" si="66"/>
        <v>Weekday</v>
      </c>
    </row>
    <row r="4143" spans="1:36" x14ac:dyDescent="0.25">
      <c r="A4143">
        <v>18415377</v>
      </c>
      <c r="B4143" s="1" t="s">
        <v>6893</v>
      </c>
      <c r="C4143">
        <v>1</v>
      </c>
      <c r="D4143" s="1" t="s">
        <v>20</v>
      </c>
      <c r="E4143" s="1" t="s">
        <v>60</v>
      </c>
      <c r="F4143" s="1" t="s">
        <v>2683</v>
      </c>
      <c r="G4143">
        <v>77.125097499999995</v>
      </c>
      <c r="H4143">
        <v>28.703903</v>
      </c>
      <c r="I4143" s="1" t="s">
        <v>6800</v>
      </c>
      <c r="J4143" s="1" t="s">
        <v>2</v>
      </c>
      <c r="K4143">
        <v>1.2E-2</v>
      </c>
      <c r="L4143" s="1" t="s">
        <v>63</v>
      </c>
      <c r="M4143" s="1" t="s">
        <v>73</v>
      </c>
      <c r="N4143" s="1" t="s">
        <v>63</v>
      </c>
      <c r="O4143" s="1" t="s">
        <v>63</v>
      </c>
      <c r="P4143">
        <v>1</v>
      </c>
      <c r="Q4143">
        <v>59</v>
      </c>
      <c r="R4143">
        <v>350</v>
      </c>
      <c r="S4143">
        <v>3.4</v>
      </c>
      <c r="T4143" s="1" t="s">
        <v>2200</v>
      </c>
      <c r="U4143">
        <v>2017</v>
      </c>
      <c r="V4143">
        <v>3</v>
      </c>
      <c r="W4143">
        <v>26</v>
      </c>
      <c r="X4143" s="1" t="s">
        <v>314</v>
      </c>
      <c r="Y4143" t="s">
        <v>315</v>
      </c>
      <c r="Z4143">
        <v>13</v>
      </c>
      <c r="AA4143" s="1" t="s">
        <v>92</v>
      </c>
      <c r="AB4143" t="s">
        <v>316</v>
      </c>
      <c r="AC4143">
        <v>4.2</v>
      </c>
      <c r="AD4143">
        <v>363.93000000000006</v>
      </c>
      <c r="AI4143">
        <f>WEEKDAY(Zomato_Data[[#This Row],[Datekey Opening]])</f>
        <v>1</v>
      </c>
      <c r="AJ4143" s="1" t="str">
        <f t="shared" si="66"/>
        <v>Weekend</v>
      </c>
    </row>
    <row r="4144" spans="1:36" x14ac:dyDescent="0.25">
      <c r="A4144">
        <v>18415377</v>
      </c>
      <c r="B4144" s="1" t="s">
        <v>1049</v>
      </c>
      <c r="C4144">
        <v>1</v>
      </c>
      <c r="D4144" s="1" t="s">
        <v>20</v>
      </c>
      <c r="E4144" s="1" t="s">
        <v>60</v>
      </c>
      <c r="F4144" s="1" t="s">
        <v>226</v>
      </c>
      <c r="G4144">
        <v>77.291803599999994</v>
      </c>
      <c r="H4144">
        <v>28.535135100000002</v>
      </c>
      <c r="I4144" s="1" t="s">
        <v>1050</v>
      </c>
      <c r="J4144" s="1" t="s">
        <v>2</v>
      </c>
      <c r="K4144">
        <v>1.2E-2</v>
      </c>
      <c r="L4144" s="1" t="s">
        <v>63</v>
      </c>
      <c r="M4144" s="1" t="s">
        <v>63</v>
      </c>
      <c r="N4144" s="1" t="s">
        <v>63</v>
      </c>
      <c r="O4144" s="1" t="s">
        <v>63</v>
      </c>
      <c r="P4144">
        <v>1</v>
      </c>
      <c r="Q4144">
        <v>14</v>
      </c>
      <c r="R4144">
        <v>350</v>
      </c>
      <c r="S4144">
        <v>3.3</v>
      </c>
      <c r="T4144" s="1" t="s">
        <v>6894</v>
      </c>
      <c r="U4144">
        <v>2016</v>
      </c>
      <c r="V4144">
        <v>3</v>
      </c>
      <c r="W4144">
        <v>10</v>
      </c>
      <c r="X4144" s="1" t="s">
        <v>314</v>
      </c>
      <c r="Y4144" t="s">
        <v>315</v>
      </c>
      <c r="Z4144">
        <v>11</v>
      </c>
      <c r="AA4144" s="1" t="s">
        <v>79</v>
      </c>
      <c r="AB4144" t="s">
        <v>316</v>
      </c>
      <c r="AC4144">
        <v>4.2</v>
      </c>
      <c r="AD4144">
        <v>363.93000000000006</v>
      </c>
      <c r="AI4144">
        <f>WEEKDAY(Zomato_Data[[#This Row],[Datekey Opening]])</f>
        <v>5</v>
      </c>
      <c r="AJ4144" s="1" t="str">
        <f t="shared" si="66"/>
        <v>Weekday</v>
      </c>
    </row>
    <row r="4145" spans="1:36" x14ac:dyDescent="0.25">
      <c r="A4145">
        <v>18415377</v>
      </c>
      <c r="B4145" s="1" t="s">
        <v>6895</v>
      </c>
      <c r="C4145">
        <v>1</v>
      </c>
      <c r="D4145" s="1" t="s">
        <v>20</v>
      </c>
      <c r="E4145" s="1" t="s">
        <v>60</v>
      </c>
      <c r="F4145" s="1" t="s">
        <v>6896</v>
      </c>
      <c r="G4145">
        <v>77.181973999999997</v>
      </c>
      <c r="H4145">
        <v>28.522279300000001</v>
      </c>
      <c r="I4145" s="1" t="s">
        <v>510</v>
      </c>
      <c r="J4145" s="1" t="s">
        <v>2</v>
      </c>
      <c r="K4145">
        <v>1.2E-2</v>
      </c>
      <c r="L4145" s="1" t="s">
        <v>63</v>
      </c>
      <c r="M4145" s="1" t="s">
        <v>63</v>
      </c>
      <c r="N4145" s="1" t="s">
        <v>63</v>
      </c>
      <c r="O4145" s="1" t="s">
        <v>63</v>
      </c>
      <c r="P4145">
        <v>1</v>
      </c>
      <c r="Q4145">
        <v>14</v>
      </c>
      <c r="R4145">
        <v>350</v>
      </c>
      <c r="S4145">
        <v>3.1</v>
      </c>
      <c r="T4145" s="1" t="s">
        <v>4024</v>
      </c>
      <c r="U4145">
        <v>2011</v>
      </c>
      <c r="V4145">
        <v>3</v>
      </c>
      <c r="W4145">
        <v>7</v>
      </c>
      <c r="X4145" s="1" t="s">
        <v>314</v>
      </c>
      <c r="Y4145" t="s">
        <v>315</v>
      </c>
      <c r="Z4145">
        <v>11</v>
      </c>
      <c r="AA4145" s="1" t="s">
        <v>85</v>
      </c>
      <c r="AB4145" t="s">
        <v>316</v>
      </c>
      <c r="AC4145">
        <v>4.2</v>
      </c>
      <c r="AD4145">
        <v>363.93000000000006</v>
      </c>
      <c r="AI4145">
        <f>WEEKDAY(Zomato_Data[[#This Row],[Datekey Opening]])</f>
        <v>2</v>
      </c>
      <c r="AJ4145" s="1" t="str">
        <f t="shared" si="66"/>
        <v>Weekday</v>
      </c>
    </row>
    <row r="4146" spans="1:36" x14ac:dyDescent="0.25">
      <c r="A4146">
        <v>18415377</v>
      </c>
      <c r="B4146" s="1" t="s">
        <v>6897</v>
      </c>
      <c r="C4146">
        <v>1</v>
      </c>
      <c r="D4146" s="1" t="s">
        <v>20</v>
      </c>
      <c r="E4146" s="1" t="s">
        <v>60</v>
      </c>
      <c r="F4146" s="1" t="s">
        <v>2581</v>
      </c>
      <c r="G4146">
        <v>77.296194</v>
      </c>
      <c r="H4146">
        <v>28.5929234</v>
      </c>
      <c r="I4146" s="1" t="s">
        <v>490</v>
      </c>
      <c r="J4146" s="1" t="s">
        <v>2</v>
      </c>
      <c r="K4146">
        <v>1.2E-2</v>
      </c>
      <c r="L4146" s="1" t="s">
        <v>63</v>
      </c>
      <c r="M4146" s="1" t="s">
        <v>63</v>
      </c>
      <c r="N4146" s="1" t="s">
        <v>63</v>
      </c>
      <c r="O4146" s="1" t="s">
        <v>63</v>
      </c>
      <c r="P4146">
        <v>1</v>
      </c>
      <c r="Q4146">
        <v>17</v>
      </c>
      <c r="R4146">
        <v>350</v>
      </c>
      <c r="S4146">
        <v>3.2</v>
      </c>
      <c r="T4146" s="1" t="s">
        <v>1598</v>
      </c>
      <c r="U4146">
        <v>2012</v>
      </c>
      <c r="V4146">
        <v>3</v>
      </c>
      <c r="W4146">
        <v>23</v>
      </c>
      <c r="X4146" s="1" t="s">
        <v>314</v>
      </c>
      <c r="Y4146" t="s">
        <v>315</v>
      </c>
      <c r="Z4146">
        <v>13</v>
      </c>
      <c r="AA4146" s="1" t="s">
        <v>88</v>
      </c>
      <c r="AB4146" t="s">
        <v>316</v>
      </c>
      <c r="AC4146">
        <v>4.2</v>
      </c>
      <c r="AD4146">
        <v>363.93000000000006</v>
      </c>
      <c r="AI4146">
        <f>WEEKDAY(Zomato_Data[[#This Row],[Datekey Opening]])</f>
        <v>6</v>
      </c>
      <c r="AJ4146" s="1" t="str">
        <f t="shared" si="66"/>
        <v>Weekday</v>
      </c>
    </row>
    <row r="4147" spans="1:36" x14ac:dyDescent="0.25">
      <c r="A4147">
        <v>18415377</v>
      </c>
      <c r="B4147" s="1" t="s">
        <v>1067</v>
      </c>
      <c r="C4147">
        <v>1</v>
      </c>
      <c r="D4147" s="1" t="s">
        <v>20</v>
      </c>
      <c r="E4147" s="1" t="s">
        <v>60</v>
      </c>
      <c r="F4147" s="1" t="s">
        <v>2015</v>
      </c>
      <c r="G4147">
        <v>77.286164200000002</v>
      </c>
      <c r="H4147">
        <v>28.636721300000001</v>
      </c>
      <c r="I4147" s="1" t="s">
        <v>529</v>
      </c>
      <c r="J4147" s="1" t="s">
        <v>2</v>
      </c>
      <c r="K4147">
        <v>1.2E-2</v>
      </c>
      <c r="L4147" s="1" t="s">
        <v>63</v>
      </c>
      <c r="M4147" s="1" t="s">
        <v>63</v>
      </c>
      <c r="N4147" s="1" t="s">
        <v>63</v>
      </c>
      <c r="O4147" s="1" t="s">
        <v>63</v>
      </c>
      <c r="P4147">
        <v>1</v>
      </c>
      <c r="Q4147">
        <v>45</v>
      </c>
      <c r="R4147">
        <v>350</v>
      </c>
      <c r="S4147">
        <v>2.2999999999999998</v>
      </c>
      <c r="T4147" s="1" t="s">
        <v>1261</v>
      </c>
      <c r="U4147">
        <v>2018</v>
      </c>
      <c r="V4147">
        <v>3</v>
      </c>
      <c r="W4147">
        <v>24</v>
      </c>
      <c r="X4147" s="1" t="s">
        <v>314</v>
      </c>
      <c r="Y4147" t="s">
        <v>315</v>
      </c>
      <c r="Z4147">
        <v>12</v>
      </c>
      <c r="AA4147" s="1" t="s">
        <v>67</v>
      </c>
      <c r="AB4147" t="s">
        <v>316</v>
      </c>
      <c r="AC4147">
        <v>4.2</v>
      </c>
      <c r="AD4147">
        <v>363.93000000000006</v>
      </c>
      <c r="AI4147">
        <f>WEEKDAY(Zomato_Data[[#This Row],[Datekey Opening]])</f>
        <v>7</v>
      </c>
      <c r="AJ4147" s="1" t="str">
        <f t="shared" si="66"/>
        <v>Weekend</v>
      </c>
    </row>
    <row r="4148" spans="1:36" x14ac:dyDescent="0.25">
      <c r="A4148">
        <v>18415377</v>
      </c>
      <c r="B4148" s="1" t="s">
        <v>1049</v>
      </c>
      <c r="C4148">
        <v>1</v>
      </c>
      <c r="D4148" s="1" t="s">
        <v>20</v>
      </c>
      <c r="E4148" s="1" t="s">
        <v>60</v>
      </c>
      <c r="F4148" s="1" t="s">
        <v>714</v>
      </c>
      <c r="G4148">
        <v>77.159666000000001</v>
      </c>
      <c r="H4148">
        <v>28.561011000000001</v>
      </c>
      <c r="I4148" s="1" t="s">
        <v>1050</v>
      </c>
      <c r="J4148" s="1" t="s">
        <v>2</v>
      </c>
      <c r="K4148">
        <v>1.2E-2</v>
      </c>
      <c r="L4148" s="1" t="s">
        <v>63</v>
      </c>
      <c r="M4148" s="1" t="s">
        <v>63</v>
      </c>
      <c r="N4148" s="1" t="s">
        <v>63</v>
      </c>
      <c r="O4148" s="1" t="s">
        <v>63</v>
      </c>
      <c r="P4148">
        <v>1</v>
      </c>
      <c r="Q4148">
        <v>23</v>
      </c>
      <c r="R4148">
        <v>350</v>
      </c>
      <c r="S4148">
        <v>3.3</v>
      </c>
      <c r="T4148" s="1" t="s">
        <v>2233</v>
      </c>
      <c r="U4148">
        <v>2011</v>
      </c>
      <c r="V4148">
        <v>3</v>
      </c>
      <c r="W4148">
        <v>9</v>
      </c>
      <c r="X4148" s="1" t="s">
        <v>314</v>
      </c>
      <c r="Y4148" t="s">
        <v>315</v>
      </c>
      <c r="Z4148">
        <v>11</v>
      </c>
      <c r="AA4148" s="1" t="s">
        <v>122</v>
      </c>
      <c r="AB4148" t="s">
        <v>316</v>
      </c>
      <c r="AC4148">
        <v>4.2</v>
      </c>
      <c r="AD4148">
        <v>363.93000000000006</v>
      </c>
      <c r="AI4148">
        <f>WEEKDAY(Zomato_Data[[#This Row],[Datekey Opening]])</f>
        <v>4</v>
      </c>
      <c r="AJ4148" s="1" t="str">
        <f t="shared" si="66"/>
        <v>Weekday</v>
      </c>
    </row>
    <row r="4149" spans="1:36" x14ac:dyDescent="0.25">
      <c r="A4149">
        <v>18415377</v>
      </c>
      <c r="B4149" s="1" t="s">
        <v>6826</v>
      </c>
      <c r="C4149">
        <v>1</v>
      </c>
      <c r="D4149" s="1" t="s">
        <v>20</v>
      </c>
      <c r="E4149" s="1" t="s">
        <v>60</v>
      </c>
      <c r="F4149" s="1" t="s">
        <v>1131</v>
      </c>
      <c r="G4149">
        <v>77.210156299999994</v>
      </c>
      <c r="H4149">
        <v>28.5619163</v>
      </c>
      <c r="I4149" s="1" t="s">
        <v>561</v>
      </c>
      <c r="J4149" s="1" t="s">
        <v>2</v>
      </c>
      <c r="K4149">
        <v>1.2E-2</v>
      </c>
      <c r="L4149" s="1" t="s">
        <v>63</v>
      </c>
      <c r="M4149" s="1" t="s">
        <v>63</v>
      </c>
      <c r="N4149" s="1" t="s">
        <v>63</v>
      </c>
      <c r="O4149" s="1" t="s">
        <v>63</v>
      </c>
      <c r="P4149">
        <v>1</v>
      </c>
      <c r="Q4149">
        <v>5</v>
      </c>
      <c r="R4149">
        <v>350</v>
      </c>
      <c r="S4149">
        <v>2.9</v>
      </c>
      <c r="T4149" s="1" t="s">
        <v>5721</v>
      </c>
      <c r="U4149">
        <v>2013</v>
      </c>
      <c r="V4149">
        <v>3</v>
      </c>
      <c r="W4149">
        <v>2</v>
      </c>
      <c r="X4149" s="1" t="s">
        <v>314</v>
      </c>
      <c r="Y4149" t="s">
        <v>315</v>
      </c>
      <c r="Z4149">
        <v>9</v>
      </c>
      <c r="AA4149" s="1" t="s">
        <v>67</v>
      </c>
      <c r="AB4149" t="s">
        <v>316</v>
      </c>
      <c r="AC4149">
        <v>4.2</v>
      </c>
      <c r="AD4149">
        <v>363.93000000000006</v>
      </c>
      <c r="AI4149">
        <f>WEEKDAY(Zomato_Data[[#This Row],[Datekey Opening]])</f>
        <v>7</v>
      </c>
      <c r="AJ4149" s="1" t="str">
        <f t="shared" si="66"/>
        <v>Weekend</v>
      </c>
    </row>
    <row r="4150" spans="1:36" x14ac:dyDescent="0.25">
      <c r="A4150">
        <v>18415377</v>
      </c>
      <c r="B4150" s="1" t="s">
        <v>6898</v>
      </c>
      <c r="C4150">
        <v>1</v>
      </c>
      <c r="D4150" s="1" t="s">
        <v>20</v>
      </c>
      <c r="E4150" s="1" t="s">
        <v>60</v>
      </c>
      <c r="F4150" s="1" t="s">
        <v>5394</v>
      </c>
      <c r="G4150">
        <v>77.238382000000001</v>
      </c>
      <c r="H4150">
        <v>28.640954000000001</v>
      </c>
      <c r="I4150" s="1" t="s">
        <v>1094</v>
      </c>
      <c r="J4150" s="1" t="s">
        <v>2</v>
      </c>
      <c r="K4150">
        <v>1.2E-2</v>
      </c>
      <c r="L4150" s="1" t="s">
        <v>63</v>
      </c>
      <c r="M4150" s="1" t="s">
        <v>63</v>
      </c>
      <c r="N4150" s="1" t="s">
        <v>63</v>
      </c>
      <c r="O4150" s="1" t="s">
        <v>63</v>
      </c>
      <c r="P4150">
        <v>1</v>
      </c>
      <c r="Q4150">
        <v>7</v>
      </c>
      <c r="R4150">
        <v>350</v>
      </c>
      <c r="S4150">
        <v>3.1</v>
      </c>
      <c r="T4150" s="1" t="s">
        <v>6899</v>
      </c>
      <c r="U4150">
        <v>2010</v>
      </c>
      <c r="V4150">
        <v>2</v>
      </c>
      <c r="W4150">
        <v>21</v>
      </c>
      <c r="X4150" s="1" t="s">
        <v>345</v>
      </c>
      <c r="Y4150" t="s">
        <v>315</v>
      </c>
      <c r="Z4150">
        <v>8</v>
      </c>
      <c r="AA4150" s="1" t="s">
        <v>92</v>
      </c>
      <c r="AB4150" t="s">
        <v>316</v>
      </c>
      <c r="AC4150">
        <v>4.2</v>
      </c>
      <c r="AD4150">
        <v>363.93000000000006</v>
      </c>
      <c r="AI4150">
        <f>WEEKDAY(Zomato_Data[[#This Row],[Datekey Opening]])</f>
        <v>1</v>
      </c>
      <c r="AJ4150" s="1" t="str">
        <f t="shared" si="66"/>
        <v>Weekend</v>
      </c>
    </row>
    <row r="4151" spans="1:36" x14ac:dyDescent="0.25">
      <c r="A4151">
        <v>18415377</v>
      </c>
      <c r="B4151" s="1" t="s">
        <v>6778</v>
      </c>
      <c r="C4151">
        <v>1</v>
      </c>
      <c r="D4151" s="1" t="s">
        <v>20</v>
      </c>
      <c r="E4151" s="1" t="s">
        <v>60</v>
      </c>
      <c r="F4151" s="1" t="s">
        <v>105</v>
      </c>
      <c r="G4151">
        <v>77.230411500000002</v>
      </c>
      <c r="H4151">
        <v>28.573839799999998</v>
      </c>
      <c r="I4151" s="1" t="s">
        <v>3870</v>
      </c>
      <c r="J4151" s="1" t="s">
        <v>2</v>
      </c>
      <c r="K4151">
        <v>1.2E-2</v>
      </c>
      <c r="L4151" s="1" t="s">
        <v>63</v>
      </c>
      <c r="M4151" s="1" t="s">
        <v>73</v>
      </c>
      <c r="N4151" s="1" t="s">
        <v>63</v>
      </c>
      <c r="O4151" s="1" t="s">
        <v>63</v>
      </c>
      <c r="P4151">
        <v>1</v>
      </c>
      <c r="Q4151">
        <v>460</v>
      </c>
      <c r="R4151">
        <v>350</v>
      </c>
      <c r="S4151">
        <v>3.8</v>
      </c>
      <c r="T4151" s="1" t="s">
        <v>6900</v>
      </c>
      <c r="U4151">
        <v>2011</v>
      </c>
      <c r="V4151">
        <v>2</v>
      </c>
      <c r="W4151">
        <v>28</v>
      </c>
      <c r="X4151" s="1" t="s">
        <v>345</v>
      </c>
      <c r="Y4151" t="s">
        <v>315</v>
      </c>
      <c r="Z4151">
        <v>10</v>
      </c>
      <c r="AA4151" s="1" t="s">
        <v>85</v>
      </c>
      <c r="AB4151" t="s">
        <v>316</v>
      </c>
      <c r="AC4151">
        <v>4.2</v>
      </c>
      <c r="AD4151">
        <v>363.93000000000006</v>
      </c>
      <c r="AI4151">
        <f>WEEKDAY(Zomato_Data[[#This Row],[Datekey Opening]])</f>
        <v>2</v>
      </c>
      <c r="AJ4151" s="1" t="str">
        <f t="shared" si="66"/>
        <v>Weekday</v>
      </c>
    </row>
    <row r="4152" spans="1:36" x14ac:dyDescent="0.25">
      <c r="A4152">
        <v>18415377</v>
      </c>
      <c r="B4152" s="1" t="s">
        <v>6901</v>
      </c>
      <c r="C4152">
        <v>1</v>
      </c>
      <c r="D4152" s="1" t="s">
        <v>20</v>
      </c>
      <c r="E4152" s="1" t="s">
        <v>60</v>
      </c>
      <c r="F4152" s="1" t="s">
        <v>2026</v>
      </c>
      <c r="G4152">
        <v>77.206338500000001</v>
      </c>
      <c r="H4152">
        <v>28.572980000000001</v>
      </c>
      <c r="I4152" s="1" t="s">
        <v>861</v>
      </c>
      <c r="J4152" s="1" t="s">
        <v>2</v>
      </c>
      <c r="K4152">
        <v>1.2E-2</v>
      </c>
      <c r="L4152" s="1" t="s">
        <v>63</v>
      </c>
      <c r="M4152" s="1" t="s">
        <v>63</v>
      </c>
      <c r="N4152" s="1" t="s">
        <v>63</v>
      </c>
      <c r="O4152" s="1" t="s">
        <v>63</v>
      </c>
      <c r="P4152">
        <v>1</v>
      </c>
      <c r="Q4152">
        <v>13</v>
      </c>
      <c r="R4152">
        <v>350</v>
      </c>
      <c r="S4152">
        <v>3.1</v>
      </c>
      <c r="T4152" s="1" t="s">
        <v>6902</v>
      </c>
      <c r="U4152">
        <v>2011</v>
      </c>
      <c r="V4152">
        <v>2</v>
      </c>
      <c r="W4152">
        <v>12</v>
      </c>
      <c r="X4152" s="1" t="s">
        <v>345</v>
      </c>
      <c r="Y4152" t="s">
        <v>315</v>
      </c>
      <c r="Z4152">
        <v>7</v>
      </c>
      <c r="AA4152" s="1" t="s">
        <v>67</v>
      </c>
      <c r="AB4152" t="s">
        <v>316</v>
      </c>
      <c r="AC4152">
        <v>4.2</v>
      </c>
      <c r="AD4152">
        <v>363.93000000000006</v>
      </c>
      <c r="AI4152">
        <f>WEEKDAY(Zomato_Data[[#This Row],[Datekey Opening]])</f>
        <v>7</v>
      </c>
      <c r="AJ4152" s="1" t="str">
        <f t="shared" si="66"/>
        <v>Weekend</v>
      </c>
    </row>
    <row r="4153" spans="1:36" x14ac:dyDescent="0.25">
      <c r="A4153">
        <v>18415377</v>
      </c>
      <c r="B4153" s="1" t="s">
        <v>6778</v>
      </c>
      <c r="C4153">
        <v>1</v>
      </c>
      <c r="D4153" s="1" t="s">
        <v>20</v>
      </c>
      <c r="E4153" s="1" t="s">
        <v>60</v>
      </c>
      <c r="F4153" s="1" t="s">
        <v>1866</v>
      </c>
      <c r="G4153">
        <v>77.245704200000006</v>
      </c>
      <c r="H4153">
        <v>28.530777400000002</v>
      </c>
      <c r="I4153" s="1" t="s">
        <v>3870</v>
      </c>
      <c r="J4153" s="1" t="s">
        <v>2</v>
      </c>
      <c r="K4153">
        <v>1.2E-2</v>
      </c>
      <c r="L4153" s="1" t="s">
        <v>63</v>
      </c>
      <c r="M4153" s="1" t="s">
        <v>73</v>
      </c>
      <c r="N4153" s="1" t="s">
        <v>63</v>
      </c>
      <c r="O4153" s="1" t="s">
        <v>63</v>
      </c>
      <c r="P4153">
        <v>1</v>
      </c>
      <c r="Q4153">
        <v>77</v>
      </c>
      <c r="R4153">
        <v>350</v>
      </c>
      <c r="S4153">
        <v>2.9</v>
      </c>
      <c r="T4153" s="1" t="s">
        <v>2224</v>
      </c>
      <c r="U4153">
        <v>2014</v>
      </c>
      <c r="V4153">
        <v>2</v>
      </c>
      <c r="W4153">
        <v>24</v>
      </c>
      <c r="X4153" s="1" t="s">
        <v>345</v>
      </c>
      <c r="Y4153" t="s">
        <v>315</v>
      </c>
      <c r="Z4153">
        <v>9</v>
      </c>
      <c r="AA4153" s="1" t="s">
        <v>85</v>
      </c>
      <c r="AB4153" t="s">
        <v>316</v>
      </c>
      <c r="AC4153">
        <v>4.2</v>
      </c>
      <c r="AD4153">
        <v>363.93000000000006</v>
      </c>
      <c r="AI4153">
        <f>WEEKDAY(Zomato_Data[[#This Row],[Datekey Opening]])</f>
        <v>2</v>
      </c>
      <c r="AJ4153" s="1" t="str">
        <f t="shared" si="66"/>
        <v>Weekday</v>
      </c>
    </row>
    <row r="4154" spans="1:36" x14ac:dyDescent="0.25">
      <c r="A4154">
        <v>18415377</v>
      </c>
      <c r="B4154" s="1" t="s">
        <v>6774</v>
      </c>
      <c r="C4154">
        <v>1</v>
      </c>
      <c r="D4154" s="1" t="s">
        <v>20</v>
      </c>
      <c r="E4154" s="1" t="s">
        <v>60</v>
      </c>
      <c r="F4154" s="1" t="s">
        <v>2612</v>
      </c>
      <c r="G4154">
        <v>77.102881800000006</v>
      </c>
      <c r="H4154">
        <v>28.6494365</v>
      </c>
      <c r="I4154" s="1" t="s">
        <v>561</v>
      </c>
      <c r="J4154" s="1" t="s">
        <v>2</v>
      </c>
      <c r="K4154">
        <v>1.2E-2</v>
      </c>
      <c r="L4154" s="1" t="s">
        <v>63</v>
      </c>
      <c r="M4154" s="1" t="s">
        <v>73</v>
      </c>
      <c r="N4154" s="1" t="s">
        <v>63</v>
      </c>
      <c r="O4154" s="1" t="s">
        <v>63</v>
      </c>
      <c r="P4154">
        <v>1</v>
      </c>
      <c r="Q4154">
        <v>37</v>
      </c>
      <c r="R4154">
        <v>350</v>
      </c>
      <c r="S4154">
        <v>3.1</v>
      </c>
      <c r="T4154" s="1" t="s">
        <v>5772</v>
      </c>
      <c r="U4154">
        <v>2011</v>
      </c>
      <c r="V4154">
        <v>2</v>
      </c>
      <c r="W4154">
        <v>10</v>
      </c>
      <c r="X4154" s="1" t="s">
        <v>345</v>
      </c>
      <c r="Y4154" t="s">
        <v>315</v>
      </c>
      <c r="Z4154">
        <v>7</v>
      </c>
      <c r="AA4154" s="1" t="s">
        <v>79</v>
      </c>
      <c r="AB4154" t="s">
        <v>316</v>
      </c>
      <c r="AC4154">
        <v>4.2</v>
      </c>
      <c r="AD4154">
        <v>363.93000000000006</v>
      </c>
      <c r="AI4154">
        <f>WEEKDAY(Zomato_Data[[#This Row],[Datekey Opening]])</f>
        <v>5</v>
      </c>
      <c r="AJ4154" s="1" t="str">
        <f t="shared" si="66"/>
        <v>Weekday</v>
      </c>
    </row>
    <row r="4155" spans="1:36" x14ac:dyDescent="0.25">
      <c r="A4155">
        <v>18415377</v>
      </c>
      <c r="B4155" s="1" t="s">
        <v>6903</v>
      </c>
      <c r="C4155">
        <v>1</v>
      </c>
      <c r="D4155" s="1" t="s">
        <v>20</v>
      </c>
      <c r="E4155" s="1" t="s">
        <v>60</v>
      </c>
      <c r="F4155" s="1" t="s">
        <v>1561</v>
      </c>
      <c r="G4155">
        <v>77.257649999999998</v>
      </c>
      <c r="H4155">
        <v>28.535954</v>
      </c>
      <c r="I4155" s="1" t="s">
        <v>761</v>
      </c>
      <c r="J4155" s="1" t="s">
        <v>2</v>
      </c>
      <c r="K4155">
        <v>1.2E-2</v>
      </c>
      <c r="L4155" s="1" t="s">
        <v>63</v>
      </c>
      <c r="M4155" s="1" t="s">
        <v>73</v>
      </c>
      <c r="N4155" s="1" t="s">
        <v>63</v>
      </c>
      <c r="O4155" s="1" t="s">
        <v>63</v>
      </c>
      <c r="P4155">
        <v>1</v>
      </c>
      <c r="Q4155">
        <v>6</v>
      </c>
      <c r="R4155">
        <v>350</v>
      </c>
      <c r="S4155">
        <v>2.7</v>
      </c>
      <c r="T4155" s="1" t="s">
        <v>4195</v>
      </c>
      <c r="U4155">
        <v>2014</v>
      </c>
      <c r="V4155">
        <v>2</v>
      </c>
      <c r="W4155">
        <v>17</v>
      </c>
      <c r="X4155" s="1" t="s">
        <v>345</v>
      </c>
      <c r="Y4155" t="s">
        <v>315</v>
      </c>
      <c r="Z4155">
        <v>8</v>
      </c>
      <c r="AA4155" s="1" t="s">
        <v>85</v>
      </c>
      <c r="AB4155" t="s">
        <v>316</v>
      </c>
      <c r="AC4155">
        <v>4.2</v>
      </c>
      <c r="AD4155">
        <v>363.93000000000006</v>
      </c>
      <c r="AI4155">
        <f>WEEKDAY(Zomato_Data[[#This Row],[Datekey Opening]])</f>
        <v>2</v>
      </c>
      <c r="AJ4155" s="1" t="str">
        <f t="shared" si="66"/>
        <v>Weekday</v>
      </c>
    </row>
    <row r="4156" spans="1:36" x14ac:dyDescent="0.25">
      <c r="A4156">
        <v>18415377</v>
      </c>
      <c r="B4156" s="1" t="s">
        <v>1049</v>
      </c>
      <c r="C4156">
        <v>1</v>
      </c>
      <c r="D4156" s="1" t="s">
        <v>20</v>
      </c>
      <c r="E4156" s="1" t="s">
        <v>60</v>
      </c>
      <c r="F4156" s="1" t="s">
        <v>2343</v>
      </c>
      <c r="G4156">
        <v>77.305493600000005</v>
      </c>
      <c r="H4156">
        <v>28.651168200000001</v>
      </c>
      <c r="I4156" s="1" t="s">
        <v>1050</v>
      </c>
      <c r="J4156" s="1" t="s">
        <v>2</v>
      </c>
      <c r="K4156">
        <v>1.2E-2</v>
      </c>
      <c r="L4156" s="1" t="s">
        <v>63</v>
      </c>
      <c r="M4156" s="1" t="s">
        <v>63</v>
      </c>
      <c r="N4156" s="1" t="s">
        <v>63</v>
      </c>
      <c r="O4156" s="1" t="s">
        <v>63</v>
      </c>
      <c r="P4156">
        <v>1</v>
      </c>
      <c r="Q4156">
        <v>33</v>
      </c>
      <c r="R4156">
        <v>350</v>
      </c>
      <c r="S4156">
        <v>3.4</v>
      </c>
      <c r="T4156" s="1" t="s">
        <v>6904</v>
      </c>
      <c r="U4156">
        <v>2016</v>
      </c>
      <c r="V4156">
        <v>2</v>
      </c>
      <c r="W4156">
        <v>21</v>
      </c>
      <c r="X4156" s="1" t="s">
        <v>345</v>
      </c>
      <c r="Y4156" t="s">
        <v>315</v>
      </c>
      <c r="Z4156">
        <v>8</v>
      </c>
      <c r="AA4156" s="1" t="s">
        <v>92</v>
      </c>
      <c r="AB4156" t="s">
        <v>316</v>
      </c>
      <c r="AC4156">
        <v>4.2</v>
      </c>
      <c r="AD4156">
        <v>363.93000000000006</v>
      </c>
      <c r="AI4156">
        <f>WEEKDAY(Zomato_Data[[#This Row],[Datekey Opening]])</f>
        <v>1</v>
      </c>
      <c r="AJ4156" s="1" t="str">
        <f t="shared" si="66"/>
        <v>Weekend</v>
      </c>
    </row>
    <row r="4157" spans="1:36" x14ac:dyDescent="0.25">
      <c r="A4157">
        <v>18415377</v>
      </c>
      <c r="B4157" s="1" t="s">
        <v>6905</v>
      </c>
      <c r="C4157">
        <v>1</v>
      </c>
      <c r="D4157" s="1" t="s">
        <v>20</v>
      </c>
      <c r="E4157" s="1" t="s">
        <v>60</v>
      </c>
      <c r="F4157" s="1" t="s">
        <v>685</v>
      </c>
      <c r="G4157">
        <v>77.278767099999996</v>
      </c>
      <c r="H4157">
        <v>28.634046999999999</v>
      </c>
      <c r="I4157" s="1" t="s">
        <v>561</v>
      </c>
      <c r="J4157" s="1" t="s">
        <v>2</v>
      </c>
      <c r="K4157">
        <v>1.2E-2</v>
      </c>
      <c r="L4157" s="1" t="s">
        <v>63</v>
      </c>
      <c r="M4157" s="1" t="s">
        <v>63</v>
      </c>
      <c r="N4157" s="1" t="s">
        <v>63</v>
      </c>
      <c r="O4157" s="1" t="s">
        <v>63</v>
      </c>
      <c r="P4157">
        <v>1</v>
      </c>
      <c r="Q4157">
        <v>13</v>
      </c>
      <c r="R4157">
        <v>350</v>
      </c>
      <c r="S4157">
        <v>2.9</v>
      </c>
      <c r="T4157" s="1" t="s">
        <v>5801</v>
      </c>
      <c r="U4157">
        <v>2010</v>
      </c>
      <c r="V4157">
        <v>2</v>
      </c>
      <c r="W4157">
        <v>7</v>
      </c>
      <c r="X4157" s="1" t="s">
        <v>345</v>
      </c>
      <c r="Y4157" t="s">
        <v>315</v>
      </c>
      <c r="Z4157">
        <v>6</v>
      </c>
      <c r="AA4157" s="1" t="s">
        <v>92</v>
      </c>
      <c r="AB4157" t="s">
        <v>316</v>
      </c>
      <c r="AC4157">
        <v>4.2</v>
      </c>
      <c r="AD4157">
        <v>363.93000000000006</v>
      </c>
      <c r="AI4157">
        <f>WEEKDAY(Zomato_Data[[#This Row],[Datekey Opening]])</f>
        <v>1</v>
      </c>
      <c r="AJ4157" s="1" t="str">
        <f t="shared" si="66"/>
        <v>Weekend</v>
      </c>
    </row>
    <row r="4158" spans="1:36" x14ac:dyDescent="0.25">
      <c r="A4158">
        <v>18415377</v>
      </c>
      <c r="B4158" s="1" t="s">
        <v>6906</v>
      </c>
      <c r="C4158">
        <v>1</v>
      </c>
      <c r="D4158" s="1" t="s">
        <v>20</v>
      </c>
      <c r="E4158" s="1" t="s">
        <v>60</v>
      </c>
      <c r="F4158" s="1" t="s">
        <v>2600</v>
      </c>
      <c r="G4158">
        <v>77.149639800000003</v>
      </c>
      <c r="H4158">
        <v>28.6936006</v>
      </c>
      <c r="I4158" s="1" t="s">
        <v>833</v>
      </c>
      <c r="J4158" s="1" t="s">
        <v>2</v>
      </c>
      <c r="K4158">
        <v>1.2E-2</v>
      </c>
      <c r="L4158" s="1" t="s">
        <v>63</v>
      </c>
      <c r="M4158" s="1" t="s">
        <v>63</v>
      </c>
      <c r="N4158" s="1" t="s">
        <v>63</v>
      </c>
      <c r="O4158" s="1" t="s">
        <v>63</v>
      </c>
      <c r="P4158">
        <v>1</v>
      </c>
      <c r="Q4158">
        <v>813</v>
      </c>
      <c r="R4158">
        <v>350</v>
      </c>
      <c r="S4158">
        <v>3.9</v>
      </c>
      <c r="T4158" s="1" t="s">
        <v>954</v>
      </c>
      <c r="U4158">
        <v>2014</v>
      </c>
      <c r="V4158">
        <v>2</v>
      </c>
      <c r="W4158">
        <v>22</v>
      </c>
      <c r="X4158" s="1" t="s">
        <v>345</v>
      </c>
      <c r="Y4158" t="s">
        <v>315</v>
      </c>
      <c r="Z4158">
        <v>8</v>
      </c>
      <c r="AA4158" s="1" t="s">
        <v>67</v>
      </c>
      <c r="AB4158" t="s">
        <v>316</v>
      </c>
      <c r="AC4158">
        <v>4.2</v>
      </c>
      <c r="AD4158">
        <v>363.93000000000006</v>
      </c>
      <c r="AI4158">
        <f>WEEKDAY(Zomato_Data[[#This Row],[Datekey Opening]])</f>
        <v>7</v>
      </c>
      <c r="AJ4158" s="1" t="str">
        <f t="shared" si="66"/>
        <v>Weekend</v>
      </c>
    </row>
    <row r="4159" spans="1:36" x14ac:dyDescent="0.25">
      <c r="A4159">
        <v>18415377</v>
      </c>
      <c r="B4159" s="1" t="s">
        <v>1049</v>
      </c>
      <c r="C4159">
        <v>1</v>
      </c>
      <c r="D4159" s="1" t="s">
        <v>20</v>
      </c>
      <c r="E4159" s="1" t="s">
        <v>60</v>
      </c>
      <c r="F4159" s="1" t="s">
        <v>94</v>
      </c>
      <c r="G4159">
        <v>77.268039290000004</v>
      </c>
      <c r="H4159">
        <v>28.569178300000001</v>
      </c>
      <c r="I4159" s="1" t="s">
        <v>1050</v>
      </c>
      <c r="J4159" s="1" t="s">
        <v>2</v>
      </c>
      <c r="K4159">
        <v>1.2E-2</v>
      </c>
      <c r="L4159" s="1" t="s">
        <v>63</v>
      </c>
      <c r="M4159" s="1" t="s">
        <v>63</v>
      </c>
      <c r="N4159" s="1" t="s">
        <v>63</v>
      </c>
      <c r="O4159" s="1" t="s">
        <v>63</v>
      </c>
      <c r="P4159">
        <v>1</v>
      </c>
      <c r="Q4159">
        <v>12</v>
      </c>
      <c r="R4159">
        <v>350</v>
      </c>
      <c r="S4159">
        <v>3</v>
      </c>
      <c r="T4159" s="1" t="s">
        <v>6907</v>
      </c>
      <c r="U4159">
        <v>2017</v>
      </c>
      <c r="V4159">
        <v>2</v>
      </c>
      <c r="W4159">
        <v>23</v>
      </c>
      <c r="X4159" s="1" t="s">
        <v>345</v>
      </c>
      <c r="Y4159" t="s">
        <v>315</v>
      </c>
      <c r="Z4159">
        <v>9</v>
      </c>
      <c r="AA4159" s="1" t="s">
        <v>79</v>
      </c>
      <c r="AB4159" t="s">
        <v>316</v>
      </c>
      <c r="AC4159">
        <v>4.2</v>
      </c>
      <c r="AD4159">
        <v>363.93000000000006</v>
      </c>
      <c r="AI4159">
        <f>WEEKDAY(Zomato_Data[[#This Row],[Datekey Opening]])</f>
        <v>5</v>
      </c>
      <c r="AJ4159" s="1" t="str">
        <f t="shared" si="66"/>
        <v>Weekday</v>
      </c>
    </row>
    <row r="4160" spans="1:36" x14ac:dyDescent="0.25">
      <c r="A4160">
        <v>18415377</v>
      </c>
      <c r="B4160" s="1" t="s">
        <v>6908</v>
      </c>
      <c r="C4160">
        <v>1</v>
      </c>
      <c r="D4160" s="1" t="s">
        <v>20</v>
      </c>
      <c r="E4160" s="1" t="s">
        <v>60</v>
      </c>
      <c r="F4160" s="1" t="s">
        <v>700</v>
      </c>
      <c r="G4160">
        <v>77.244062600000007</v>
      </c>
      <c r="H4160">
        <v>28.591272</v>
      </c>
      <c r="I4160" s="1" t="s">
        <v>571</v>
      </c>
      <c r="J4160" s="1" t="s">
        <v>2</v>
      </c>
      <c r="K4160">
        <v>1.2E-2</v>
      </c>
      <c r="L4160" s="1" t="s">
        <v>63</v>
      </c>
      <c r="M4160" s="1" t="s">
        <v>63</v>
      </c>
      <c r="N4160" s="1" t="s">
        <v>63</v>
      </c>
      <c r="O4160" s="1" t="s">
        <v>63</v>
      </c>
      <c r="P4160">
        <v>1</v>
      </c>
      <c r="Q4160">
        <v>7</v>
      </c>
      <c r="R4160">
        <v>350</v>
      </c>
      <c r="S4160">
        <v>3.1</v>
      </c>
      <c r="T4160" s="1" t="s">
        <v>4424</v>
      </c>
      <c r="U4160">
        <v>2018</v>
      </c>
      <c r="V4160">
        <v>2</v>
      </c>
      <c r="W4160">
        <v>23</v>
      </c>
      <c r="X4160" s="1" t="s">
        <v>345</v>
      </c>
      <c r="Y4160" t="s">
        <v>315</v>
      </c>
      <c r="Z4160">
        <v>8</v>
      </c>
      <c r="AA4160" s="1" t="s">
        <v>88</v>
      </c>
      <c r="AB4160" t="s">
        <v>316</v>
      </c>
      <c r="AC4160">
        <v>4.2</v>
      </c>
      <c r="AD4160">
        <v>363.93000000000006</v>
      </c>
      <c r="AI4160">
        <f>WEEKDAY(Zomato_Data[[#This Row],[Datekey Opening]])</f>
        <v>6</v>
      </c>
      <c r="AJ4160" s="1" t="str">
        <f t="shared" si="66"/>
        <v>Weekday</v>
      </c>
    </row>
    <row r="4161" spans="1:36" x14ac:dyDescent="0.25">
      <c r="A4161">
        <v>18415377</v>
      </c>
      <c r="B4161" s="1" t="s">
        <v>6909</v>
      </c>
      <c r="C4161">
        <v>1</v>
      </c>
      <c r="D4161" s="1" t="s">
        <v>20</v>
      </c>
      <c r="E4161" s="1" t="s">
        <v>60</v>
      </c>
      <c r="F4161" s="1" t="s">
        <v>2620</v>
      </c>
      <c r="G4161">
        <v>77.092179400000006</v>
      </c>
      <c r="H4161">
        <v>28.663640999999998</v>
      </c>
      <c r="I4161" s="1" t="s">
        <v>6910</v>
      </c>
      <c r="J4161" s="1" t="s">
        <v>2</v>
      </c>
      <c r="K4161">
        <v>1.2E-2</v>
      </c>
      <c r="L4161" s="1" t="s">
        <v>63</v>
      </c>
      <c r="M4161" s="1" t="s">
        <v>73</v>
      </c>
      <c r="N4161" s="1" t="s">
        <v>63</v>
      </c>
      <c r="O4161" s="1" t="s">
        <v>63</v>
      </c>
      <c r="P4161">
        <v>1</v>
      </c>
      <c r="Q4161">
        <v>92</v>
      </c>
      <c r="R4161">
        <v>350</v>
      </c>
      <c r="S4161">
        <v>3.2</v>
      </c>
      <c r="T4161" s="1" t="s">
        <v>5784</v>
      </c>
      <c r="U4161">
        <v>2013</v>
      </c>
      <c r="V4161">
        <v>2</v>
      </c>
      <c r="W4161">
        <v>23</v>
      </c>
      <c r="X4161" s="1" t="s">
        <v>345</v>
      </c>
      <c r="Y4161" t="s">
        <v>315</v>
      </c>
      <c r="Z4161">
        <v>8</v>
      </c>
      <c r="AA4161" s="1" t="s">
        <v>67</v>
      </c>
      <c r="AB4161" t="s">
        <v>316</v>
      </c>
      <c r="AC4161">
        <v>4.2</v>
      </c>
      <c r="AD4161">
        <v>363.93000000000006</v>
      </c>
      <c r="AI4161">
        <f>WEEKDAY(Zomato_Data[[#This Row],[Datekey Opening]])</f>
        <v>7</v>
      </c>
      <c r="AJ4161" s="1" t="str">
        <f t="shared" si="66"/>
        <v>Weekend</v>
      </c>
    </row>
    <row r="4162" spans="1:36" x14ac:dyDescent="0.25">
      <c r="A4162">
        <v>18415377</v>
      </c>
      <c r="B4162" s="1" t="s">
        <v>1049</v>
      </c>
      <c r="C4162">
        <v>1</v>
      </c>
      <c r="D4162" s="1" t="s">
        <v>20</v>
      </c>
      <c r="E4162" s="1" t="s">
        <v>60</v>
      </c>
      <c r="F4162" s="1" t="s">
        <v>1808</v>
      </c>
      <c r="G4162">
        <v>77.114991500000002</v>
      </c>
      <c r="H4162">
        <v>28.639379999999999</v>
      </c>
      <c r="I4162" s="1" t="s">
        <v>1050</v>
      </c>
      <c r="J4162" s="1" t="s">
        <v>2</v>
      </c>
      <c r="K4162">
        <v>1.2E-2</v>
      </c>
      <c r="L4162" s="1" t="s">
        <v>63</v>
      </c>
      <c r="M4162" s="1" t="s">
        <v>63</v>
      </c>
      <c r="N4162" s="1" t="s">
        <v>63</v>
      </c>
      <c r="O4162" s="1" t="s">
        <v>63</v>
      </c>
      <c r="P4162">
        <v>1</v>
      </c>
      <c r="Q4162">
        <v>14</v>
      </c>
      <c r="R4162">
        <v>350</v>
      </c>
      <c r="S4162">
        <v>3.1</v>
      </c>
      <c r="T4162" s="1" t="s">
        <v>5772</v>
      </c>
      <c r="U4162">
        <v>2011</v>
      </c>
      <c r="V4162">
        <v>2</v>
      </c>
      <c r="W4162">
        <v>10</v>
      </c>
      <c r="X4162" s="1" t="s">
        <v>345</v>
      </c>
      <c r="Y4162" t="s">
        <v>315</v>
      </c>
      <c r="Z4162">
        <v>7</v>
      </c>
      <c r="AA4162" s="1" t="s">
        <v>79</v>
      </c>
      <c r="AB4162" t="s">
        <v>316</v>
      </c>
      <c r="AC4162">
        <v>4.2</v>
      </c>
      <c r="AD4162">
        <v>363.93000000000006</v>
      </c>
      <c r="AI4162">
        <f>WEEKDAY(Zomato_Data[[#This Row],[Datekey Opening]])</f>
        <v>5</v>
      </c>
      <c r="AJ4162" s="1" t="str">
        <f t="shared" ref="AJ4162:AJ4225" si="67">IF(OR(WEEKDAY(T4162)=1,WEEKDAY(T4162)=7),"Weekend","Weekday")</f>
        <v>Weekday</v>
      </c>
    </row>
    <row r="4163" spans="1:36" x14ac:dyDescent="0.25">
      <c r="A4163">
        <v>18415377</v>
      </c>
      <c r="B4163" s="1" t="s">
        <v>6911</v>
      </c>
      <c r="C4163">
        <v>1</v>
      </c>
      <c r="D4163" s="1" t="s">
        <v>20</v>
      </c>
      <c r="E4163" s="1" t="s">
        <v>60</v>
      </c>
      <c r="F4163" s="1" t="s">
        <v>1815</v>
      </c>
      <c r="G4163">
        <v>0</v>
      </c>
      <c r="H4163">
        <v>0</v>
      </c>
      <c r="I4163" s="1" t="s">
        <v>715</v>
      </c>
      <c r="J4163" s="1" t="s">
        <v>2</v>
      </c>
      <c r="K4163">
        <v>1.2E-2</v>
      </c>
      <c r="L4163" s="1" t="s">
        <v>63</v>
      </c>
      <c r="M4163" s="1" t="s">
        <v>63</v>
      </c>
      <c r="N4163" s="1" t="s">
        <v>63</v>
      </c>
      <c r="O4163" s="1" t="s">
        <v>63</v>
      </c>
      <c r="P4163">
        <v>1</v>
      </c>
      <c r="Q4163">
        <v>1</v>
      </c>
      <c r="R4163">
        <v>350</v>
      </c>
      <c r="S4163">
        <v>1</v>
      </c>
      <c r="T4163" s="1" t="s">
        <v>6261</v>
      </c>
      <c r="U4163">
        <v>2016</v>
      </c>
      <c r="V4163">
        <v>2</v>
      </c>
      <c r="W4163">
        <v>8</v>
      </c>
      <c r="X4163" s="1" t="s">
        <v>345</v>
      </c>
      <c r="Y4163" t="s">
        <v>315</v>
      </c>
      <c r="Z4163">
        <v>7</v>
      </c>
      <c r="AA4163" s="1" t="s">
        <v>85</v>
      </c>
      <c r="AB4163" t="s">
        <v>316</v>
      </c>
      <c r="AC4163">
        <v>4.2</v>
      </c>
      <c r="AD4163">
        <v>363.93000000000006</v>
      </c>
      <c r="AI4163">
        <f>WEEKDAY(Zomato_Data[[#This Row],[Datekey Opening]])</f>
        <v>2</v>
      </c>
      <c r="AJ4163" s="1" t="str">
        <f t="shared" si="67"/>
        <v>Weekday</v>
      </c>
    </row>
    <row r="4164" spans="1:36" x14ac:dyDescent="0.25">
      <c r="A4164">
        <v>18415377</v>
      </c>
      <c r="B4164" s="1" t="s">
        <v>6912</v>
      </c>
      <c r="C4164">
        <v>1</v>
      </c>
      <c r="D4164" s="1" t="s">
        <v>20</v>
      </c>
      <c r="E4164" s="1" t="s">
        <v>60</v>
      </c>
      <c r="F4164" s="1" t="s">
        <v>167</v>
      </c>
      <c r="G4164">
        <v>77.203012099999995</v>
      </c>
      <c r="H4164">
        <v>28.520376200000001</v>
      </c>
      <c r="I4164" s="1" t="s">
        <v>6913</v>
      </c>
      <c r="J4164" s="1" t="s">
        <v>2</v>
      </c>
      <c r="K4164">
        <v>1.2E-2</v>
      </c>
      <c r="L4164" s="1" t="s">
        <v>63</v>
      </c>
      <c r="M4164" s="1" t="s">
        <v>63</v>
      </c>
      <c r="N4164" s="1" t="s">
        <v>63</v>
      </c>
      <c r="O4164" s="1" t="s">
        <v>63</v>
      </c>
      <c r="P4164">
        <v>1</v>
      </c>
      <c r="Q4164">
        <v>16</v>
      </c>
      <c r="R4164">
        <v>350</v>
      </c>
      <c r="S4164">
        <v>2.7</v>
      </c>
      <c r="T4164" s="1" t="s">
        <v>3250</v>
      </c>
      <c r="U4164">
        <v>2010</v>
      </c>
      <c r="V4164">
        <v>2</v>
      </c>
      <c r="W4164">
        <v>1</v>
      </c>
      <c r="X4164" s="1" t="s">
        <v>345</v>
      </c>
      <c r="Y4164" t="s">
        <v>315</v>
      </c>
      <c r="Z4164">
        <v>6</v>
      </c>
      <c r="AA4164" s="1" t="s">
        <v>85</v>
      </c>
      <c r="AB4164" t="s">
        <v>316</v>
      </c>
      <c r="AC4164">
        <v>4.2</v>
      </c>
      <c r="AD4164">
        <v>363.93000000000006</v>
      </c>
      <c r="AI4164">
        <f>WEEKDAY(Zomato_Data[[#This Row],[Datekey Opening]])</f>
        <v>2</v>
      </c>
      <c r="AJ4164" s="1" t="str">
        <f t="shared" si="67"/>
        <v>Weekday</v>
      </c>
    </row>
    <row r="4165" spans="1:36" x14ac:dyDescent="0.25">
      <c r="A4165">
        <v>18415377</v>
      </c>
      <c r="B4165" s="1" t="s">
        <v>6774</v>
      </c>
      <c r="C4165">
        <v>1</v>
      </c>
      <c r="D4165" s="1" t="s">
        <v>20</v>
      </c>
      <c r="E4165" s="1" t="s">
        <v>60</v>
      </c>
      <c r="F4165" s="1" t="s">
        <v>2424</v>
      </c>
      <c r="G4165">
        <v>77.168395200000006</v>
      </c>
      <c r="H4165">
        <v>28.588336399999999</v>
      </c>
      <c r="I4165" s="1" t="s">
        <v>561</v>
      </c>
      <c r="J4165" s="1" t="s">
        <v>2</v>
      </c>
      <c r="K4165">
        <v>1.2E-2</v>
      </c>
      <c r="L4165" s="1" t="s">
        <v>63</v>
      </c>
      <c r="M4165" s="1" t="s">
        <v>63</v>
      </c>
      <c r="N4165" s="1" t="s">
        <v>63</v>
      </c>
      <c r="O4165" s="1" t="s">
        <v>63</v>
      </c>
      <c r="P4165">
        <v>1</v>
      </c>
      <c r="Q4165">
        <v>8</v>
      </c>
      <c r="R4165">
        <v>350</v>
      </c>
      <c r="S4165">
        <v>3</v>
      </c>
      <c r="T4165" s="1" t="s">
        <v>628</v>
      </c>
      <c r="U4165">
        <v>2014</v>
      </c>
      <c r="V4165">
        <v>2</v>
      </c>
      <c r="W4165">
        <v>7</v>
      </c>
      <c r="X4165" s="1" t="s">
        <v>345</v>
      </c>
      <c r="Y4165" t="s">
        <v>315</v>
      </c>
      <c r="Z4165">
        <v>6</v>
      </c>
      <c r="AA4165" s="1" t="s">
        <v>88</v>
      </c>
      <c r="AB4165" t="s">
        <v>316</v>
      </c>
      <c r="AC4165">
        <v>4.2</v>
      </c>
      <c r="AD4165">
        <v>363.93000000000006</v>
      </c>
      <c r="AI4165">
        <f>WEEKDAY(Zomato_Data[[#This Row],[Datekey Opening]])</f>
        <v>6</v>
      </c>
      <c r="AJ4165" s="1" t="str">
        <f t="shared" si="67"/>
        <v>Weekday</v>
      </c>
    </row>
    <row r="4166" spans="1:36" x14ac:dyDescent="0.25">
      <c r="A4166">
        <v>18415377</v>
      </c>
      <c r="B4166" s="1" t="s">
        <v>1067</v>
      </c>
      <c r="C4166">
        <v>1</v>
      </c>
      <c r="D4166" s="1" t="s">
        <v>20</v>
      </c>
      <c r="E4166" s="1" t="s">
        <v>60</v>
      </c>
      <c r="F4166" s="1" t="s">
        <v>2424</v>
      </c>
      <c r="G4166">
        <v>77.168467500000006</v>
      </c>
      <c r="H4166">
        <v>28.588405399999999</v>
      </c>
      <c r="I4166" s="1" t="s">
        <v>529</v>
      </c>
      <c r="J4166" s="1" t="s">
        <v>2</v>
      </c>
      <c r="K4166">
        <v>1.2E-2</v>
      </c>
      <c r="L4166" s="1" t="s">
        <v>63</v>
      </c>
      <c r="M4166" s="1" t="s">
        <v>63</v>
      </c>
      <c r="N4166" s="1" t="s">
        <v>63</v>
      </c>
      <c r="O4166" s="1" t="s">
        <v>63</v>
      </c>
      <c r="P4166">
        <v>1</v>
      </c>
      <c r="Q4166">
        <v>345</v>
      </c>
      <c r="R4166">
        <v>350</v>
      </c>
      <c r="S4166">
        <v>3.5</v>
      </c>
      <c r="T4166" s="1" t="s">
        <v>5339</v>
      </c>
      <c r="U4166">
        <v>2011</v>
      </c>
      <c r="V4166">
        <v>2</v>
      </c>
      <c r="W4166">
        <v>25</v>
      </c>
      <c r="X4166" s="1" t="s">
        <v>345</v>
      </c>
      <c r="Y4166" t="s">
        <v>315</v>
      </c>
      <c r="Z4166">
        <v>9</v>
      </c>
      <c r="AA4166" s="1" t="s">
        <v>88</v>
      </c>
      <c r="AB4166" t="s">
        <v>316</v>
      </c>
      <c r="AC4166">
        <v>4.2</v>
      </c>
      <c r="AD4166">
        <v>363.93000000000006</v>
      </c>
      <c r="AI4166">
        <f>WEEKDAY(Zomato_Data[[#This Row],[Datekey Opening]])</f>
        <v>6</v>
      </c>
      <c r="AJ4166" s="1" t="str">
        <f t="shared" si="67"/>
        <v>Weekday</v>
      </c>
    </row>
    <row r="4167" spans="1:36" x14ac:dyDescent="0.25">
      <c r="A4167">
        <v>18415377</v>
      </c>
      <c r="B4167" s="1" t="s">
        <v>6914</v>
      </c>
      <c r="C4167">
        <v>1</v>
      </c>
      <c r="D4167" s="1" t="s">
        <v>20</v>
      </c>
      <c r="E4167" s="1" t="s">
        <v>60</v>
      </c>
      <c r="F4167" s="1" t="s">
        <v>880</v>
      </c>
      <c r="G4167">
        <v>0</v>
      </c>
      <c r="H4167">
        <v>0</v>
      </c>
      <c r="I4167" s="1" t="s">
        <v>583</v>
      </c>
      <c r="J4167" s="1" t="s">
        <v>2</v>
      </c>
      <c r="K4167">
        <v>1.2E-2</v>
      </c>
      <c r="L4167" s="1" t="s">
        <v>63</v>
      </c>
      <c r="M4167" s="1" t="s">
        <v>63</v>
      </c>
      <c r="N4167" s="1" t="s">
        <v>63</v>
      </c>
      <c r="O4167" s="1" t="s">
        <v>63</v>
      </c>
      <c r="P4167">
        <v>1</v>
      </c>
      <c r="Q4167">
        <v>3</v>
      </c>
      <c r="R4167">
        <v>350</v>
      </c>
      <c r="S4167">
        <v>1</v>
      </c>
      <c r="T4167" s="1" t="s">
        <v>2671</v>
      </c>
      <c r="U4167">
        <v>2013</v>
      </c>
      <c r="V4167">
        <v>2</v>
      </c>
      <c r="W4167">
        <v>2</v>
      </c>
      <c r="X4167" s="1" t="s">
        <v>345</v>
      </c>
      <c r="Y4167" t="s">
        <v>315</v>
      </c>
      <c r="Z4167">
        <v>5</v>
      </c>
      <c r="AA4167" s="1" t="s">
        <v>67</v>
      </c>
      <c r="AB4167" t="s">
        <v>316</v>
      </c>
      <c r="AC4167">
        <v>4.2</v>
      </c>
      <c r="AD4167">
        <v>363.93000000000006</v>
      </c>
      <c r="AI4167">
        <f>WEEKDAY(Zomato_Data[[#This Row],[Datekey Opening]])</f>
        <v>7</v>
      </c>
      <c r="AJ4167" s="1" t="str">
        <f t="shared" si="67"/>
        <v>Weekend</v>
      </c>
    </row>
    <row r="4168" spans="1:36" x14ac:dyDescent="0.25">
      <c r="A4168">
        <v>18415377</v>
      </c>
      <c r="B4168" s="1" t="s">
        <v>6915</v>
      </c>
      <c r="C4168">
        <v>1</v>
      </c>
      <c r="D4168" s="1" t="s">
        <v>20</v>
      </c>
      <c r="E4168" s="1" t="s">
        <v>60</v>
      </c>
      <c r="F4168" s="1" t="s">
        <v>255</v>
      </c>
      <c r="G4168">
        <v>77.154972400000005</v>
      </c>
      <c r="H4168">
        <v>28.709677800000001</v>
      </c>
      <c r="I4168" s="1" t="s">
        <v>529</v>
      </c>
      <c r="J4168" s="1" t="s">
        <v>2</v>
      </c>
      <c r="K4168">
        <v>1.2E-2</v>
      </c>
      <c r="L4168" s="1" t="s">
        <v>63</v>
      </c>
      <c r="M4168" s="1" t="s">
        <v>63</v>
      </c>
      <c r="N4168" s="1" t="s">
        <v>63</v>
      </c>
      <c r="O4168" s="1" t="s">
        <v>63</v>
      </c>
      <c r="P4168">
        <v>1</v>
      </c>
      <c r="Q4168">
        <v>1</v>
      </c>
      <c r="R4168">
        <v>350</v>
      </c>
      <c r="S4168">
        <v>1</v>
      </c>
      <c r="T4168" s="1" t="s">
        <v>949</v>
      </c>
      <c r="U4168">
        <v>2012</v>
      </c>
      <c r="V4168">
        <v>2</v>
      </c>
      <c r="W4168">
        <v>13</v>
      </c>
      <c r="X4168" s="1" t="s">
        <v>345</v>
      </c>
      <c r="Y4168" t="s">
        <v>315</v>
      </c>
      <c r="Z4168">
        <v>8</v>
      </c>
      <c r="AA4168" s="1" t="s">
        <v>85</v>
      </c>
      <c r="AB4168" t="s">
        <v>316</v>
      </c>
      <c r="AC4168">
        <v>4.2</v>
      </c>
      <c r="AD4168">
        <v>363.93000000000006</v>
      </c>
      <c r="AI4168">
        <f>WEEKDAY(Zomato_Data[[#This Row],[Datekey Opening]])</f>
        <v>2</v>
      </c>
      <c r="AJ4168" s="1" t="str">
        <f t="shared" si="67"/>
        <v>Weekday</v>
      </c>
    </row>
    <row r="4169" spans="1:36" x14ac:dyDescent="0.25">
      <c r="A4169">
        <v>18415377</v>
      </c>
      <c r="B4169" s="1" t="s">
        <v>6916</v>
      </c>
      <c r="C4169">
        <v>1</v>
      </c>
      <c r="D4169" s="1" t="s">
        <v>20</v>
      </c>
      <c r="E4169" s="1" t="s">
        <v>60</v>
      </c>
      <c r="F4169" s="1" t="s">
        <v>710</v>
      </c>
      <c r="G4169">
        <v>77.109717200000006</v>
      </c>
      <c r="H4169">
        <v>28.651275500000001</v>
      </c>
      <c r="I4169" s="1" t="s">
        <v>539</v>
      </c>
      <c r="J4169" s="1" t="s">
        <v>2</v>
      </c>
      <c r="K4169">
        <v>1.2E-2</v>
      </c>
      <c r="L4169" s="1" t="s">
        <v>63</v>
      </c>
      <c r="M4169" s="1" t="s">
        <v>63</v>
      </c>
      <c r="N4169" s="1" t="s">
        <v>63</v>
      </c>
      <c r="O4169" s="1" t="s">
        <v>63</v>
      </c>
      <c r="P4169">
        <v>1</v>
      </c>
      <c r="Q4169">
        <v>3</v>
      </c>
      <c r="R4169">
        <v>350</v>
      </c>
      <c r="S4169">
        <v>1</v>
      </c>
      <c r="T4169" s="1" t="s">
        <v>6917</v>
      </c>
      <c r="U4169">
        <v>2011</v>
      </c>
      <c r="V4169">
        <v>2</v>
      </c>
      <c r="W4169">
        <v>24</v>
      </c>
      <c r="X4169" s="1" t="s">
        <v>345</v>
      </c>
      <c r="Y4169" t="s">
        <v>315</v>
      </c>
      <c r="Z4169">
        <v>9</v>
      </c>
      <c r="AA4169" s="1" t="s">
        <v>79</v>
      </c>
      <c r="AB4169" t="s">
        <v>316</v>
      </c>
      <c r="AC4169">
        <v>4.2</v>
      </c>
      <c r="AD4169">
        <v>363.93000000000006</v>
      </c>
      <c r="AI4169">
        <f>WEEKDAY(Zomato_Data[[#This Row],[Datekey Opening]])</f>
        <v>5</v>
      </c>
      <c r="AJ4169" s="1" t="str">
        <f t="shared" si="67"/>
        <v>Weekday</v>
      </c>
    </row>
    <row r="4170" spans="1:36" x14ac:dyDescent="0.25">
      <c r="A4170">
        <v>18415377</v>
      </c>
      <c r="B4170" s="1" t="s">
        <v>6918</v>
      </c>
      <c r="C4170">
        <v>1</v>
      </c>
      <c r="D4170" s="1" t="s">
        <v>20</v>
      </c>
      <c r="E4170" s="1" t="s">
        <v>60</v>
      </c>
      <c r="F4170" s="1" t="s">
        <v>1936</v>
      </c>
      <c r="G4170">
        <v>77.201617100000007</v>
      </c>
      <c r="H4170">
        <v>28.689800699999999</v>
      </c>
      <c r="I4170" s="1" t="s">
        <v>506</v>
      </c>
      <c r="J4170" s="1" t="s">
        <v>2</v>
      </c>
      <c r="K4170">
        <v>1.2E-2</v>
      </c>
      <c r="L4170" s="1" t="s">
        <v>63</v>
      </c>
      <c r="M4170" s="1" t="s">
        <v>63</v>
      </c>
      <c r="N4170" s="1" t="s">
        <v>63</v>
      </c>
      <c r="O4170" s="1" t="s">
        <v>63</v>
      </c>
      <c r="P4170">
        <v>1</v>
      </c>
      <c r="Q4170">
        <v>27</v>
      </c>
      <c r="R4170">
        <v>350</v>
      </c>
      <c r="S4170">
        <v>3.3</v>
      </c>
      <c r="T4170" s="1" t="s">
        <v>3254</v>
      </c>
      <c r="U4170">
        <v>2013</v>
      </c>
      <c r="V4170">
        <v>2</v>
      </c>
      <c r="W4170">
        <v>16</v>
      </c>
      <c r="X4170" s="1" t="s">
        <v>345</v>
      </c>
      <c r="Y4170" t="s">
        <v>315</v>
      </c>
      <c r="Z4170">
        <v>7</v>
      </c>
      <c r="AA4170" s="1" t="s">
        <v>67</v>
      </c>
      <c r="AB4170" t="s">
        <v>316</v>
      </c>
      <c r="AC4170">
        <v>4.2</v>
      </c>
      <c r="AD4170">
        <v>363.93000000000006</v>
      </c>
      <c r="AI4170">
        <f>WEEKDAY(Zomato_Data[[#This Row],[Datekey Opening]])</f>
        <v>7</v>
      </c>
      <c r="AJ4170" s="1" t="str">
        <f t="shared" si="67"/>
        <v>Weekend</v>
      </c>
    </row>
    <row r="4171" spans="1:36" x14ac:dyDescent="0.25">
      <c r="A4171">
        <v>18415377</v>
      </c>
      <c r="B4171" s="1" t="s">
        <v>6919</v>
      </c>
      <c r="C4171">
        <v>1</v>
      </c>
      <c r="D4171" s="1" t="s">
        <v>20</v>
      </c>
      <c r="E4171" s="1" t="s">
        <v>60</v>
      </c>
      <c r="F4171" s="1" t="s">
        <v>109</v>
      </c>
      <c r="G4171">
        <v>77.314932099999993</v>
      </c>
      <c r="H4171">
        <v>28.678080300000001</v>
      </c>
      <c r="I4171" s="1" t="s">
        <v>6920</v>
      </c>
      <c r="J4171" s="1" t="s">
        <v>2</v>
      </c>
      <c r="K4171">
        <v>1.2E-2</v>
      </c>
      <c r="L4171" s="1" t="s">
        <v>63</v>
      </c>
      <c r="M4171" s="1" t="s">
        <v>63</v>
      </c>
      <c r="N4171" s="1" t="s">
        <v>63</v>
      </c>
      <c r="O4171" s="1" t="s">
        <v>63</v>
      </c>
      <c r="P4171">
        <v>1</v>
      </c>
      <c r="Q4171">
        <v>39</v>
      </c>
      <c r="R4171">
        <v>350</v>
      </c>
      <c r="S4171">
        <v>2.7</v>
      </c>
      <c r="T4171" s="1" t="s">
        <v>1446</v>
      </c>
      <c r="U4171">
        <v>2017</v>
      </c>
      <c r="V4171">
        <v>1</v>
      </c>
      <c r="W4171">
        <v>5</v>
      </c>
      <c r="X4171" s="1" t="s">
        <v>373</v>
      </c>
      <c r="Y4171" t="s">
        <v>315</v>
      </c>
      <c r="Z4171">
        <v>2</v>
      </c>
      <c r="AA4171" s="1" t="s">
        <v>79</v>
      </c>
      <c r="AB4171" t="s">
        <v>316</v>
      </c>
      <c r="AC4171">
        <v>4.2</v>
      </c>
      <c r="AD4171">
        <v>363.93000000000006</v>
      </c>
      <c r="AI4171">
        <f>WEEKDAY(Zomato_Data[[#This Row],[Datekey Opening]])</f>
        <v>5</v>
      </c>
      <c r="AJ4171" s="1" t="str">
        <f t="shared" si="67"/>
        <v>Weekday</v>
      </c>
    </row>
    <row r="4172" spans="1:36" x14ac:dyDescent="0.25">
      <c r="A4172">
        <v>18415377</v>
      </c>
      <c r="B4172" s="1" t="s">
        <v>6921</v>
      </c>
      <c r="C4172">
        <v>1</v>
      </c>
      <c r="D4172" s="1" t="s">
        <v>20</v>
      </c>
      <c r="E4172" s="1" t="s">
        <v>60</v>
      </c>
      <c r="F4172" s="1" t="s">
        <v>353</v>
      </c>
      <c r="G4172">
        <v>77.251555600000003</v>
      </c>
      <c r="H4172">
        <v>28.55691625</v>
      </c>
      <c r="I4172" s="1" t="s">
        <v>715</v>
      </c>
      <c r="J4172" s="1" t="s">
        <v>2</v>
      </c>
      <c r="K4172">
        <v>1.2E-2</v>
      </c>
      <c r="L4172" s="1" t="s">
        <v>63</v>
      </c>
      <c r="M4172" s="1" t="s">
        <v>63</v>
      </c>
      <c r="N4172" s="1" t="s">
        <v>63</v>
      </c>
      <c r="O4172" s="1" t="s">
        <v>63</v>
      </c>
      <c r="P4172">
        <v>1</v>
      </c>
      <c r="Q4172">
        <v>19</v>
      </c>
      <c r="R4172">
        <v>350</v>
      </c>
      <c r="S4172">
        <v>3.2</v>
      </c>
      <c r="T4172" s="1" t="s">
        <v>5101</v>
      </c>
      <c r="U4172">
        <v>2012</v>
      </c>
      <c r="V4172">
        <v>1</v>
      </c>
      <c r="W4172">
        <v>12</v>
      </c>
      <c r="X4172" s="1" t="s">
        <v>373</v>
      </c>
      <c r="Y4172" t="s">
        <v>315</v>
      </c>
      <c r="Z4172">
        <v>3</v>
      </c>
      <c r="AA4172" s="1" t="s">
        <v>79</v>
      </c>
      <c r="AB4172" t="s">
        <v>316</v>
      </c>
      <c r="AC4172">
        <v>4.2</v>
      </c>
      <c r="AD4172">
        <v>363.93000000000006</v>
      </c>
      <c r="AI4172">
        <f>WEEKDAY(Zomato_Data[[#This Row],[Datekey Opening]])</f>
        <v>5</v>
      </c>
      <c r="AJ4172" s="1" t="str">
        <f t="shared" si="67"/>
        <v>Weekday</v>
      </c>
    </row>
    <row r="4173" spans="1:36" x14ac:dyDescent="0.25">
      <c r="A4173">
        <v>18415377</v>
      </c>
      <c r="B4173" s="1" t="s">
        <v>6922</v>
      </c>
      <c r="C4173">
        <v>1</v>
      </c>
      <c r="D4173" s="1" t="s">
        <v>20</v>
      </c>
      <c r="E4173" s="1" t="s">
        <v>60</v>
      </c>
      <c r="F4173" s="1" t="s">
        <v>886</v>
      </c>
      <c r="G4173">
        <v>77.173416599999996</v>
      </c>
      <c r="H4173">
        <v>28.646238499999999</v>
      </c>
      <c r="I4173" s="1" t="s">
        <v>682</v>
      </c>
      <c r="J4173" s="1" t="s">
        <v>2</v>
      </c>
      <c r="K4173">
        <v>1.2E-2</v>
      </c>
      <c r="L4173" s="1" t="s">
        <v>63</v>
      </c>
      <c r="M4173" s="1" t="s">
        <v>63</v>
      </c>
      <c r="N4173" s="1" t="s">
        <v>63</v>
      </c>
      <c r="O4173" s="1" t="s">
        <v>63</v>
      </c>
      <c r="P4173">
        <v>1</v>
      </c>
      <c r="Q4173">
        <v>146</v>
      </c>
      <c r="R4173">
        <v>350</v>
      </c>
      <c r="S4173">
        <v>3.7</v>
      </c>
      <c r="T4173" s="1" t="s">
        <v>1625</v>
      </c>
      <c r="U4173">
        <v>2010</v>
      </c>
      <c r="V4173">
        <v>1</v>
      </c>
      <c r="W4173">
        <v>19</v>
      </c>
      <c r="X4173" s="1" t="s">
        <v>373</v>
      </c>
      <c r="Y4173" t="s">
        <v>315</v>
      </c>
      <c r="Z4173">
        <v>4</v>
      </c>
      <c r="AA4173" s="1" t="s">
        <v>75</v>
      </c>
      <c r="AB4173" t="s">
        <v>316</v>
      </c>
      <c r="AC4173">
        <v>4.2</v>
      </c>
      <c r="AD4173">
        <v>363.93000000000006</v>
      </c>
      <c r="AI4173">
        <f>WEEKDAY(Zomato_Data[[#This Row],[Datekey Opening]])</f>
        <v>3</v>
      </c>
      <c r="AJ4173" s="1" t="str">
        <f t="shared" si="67"/>
        <v>Weekday</v>
      </c>
    </row>
    <row r="4174" spans="1:36" x14ac:dyDescent="0.25">
      <c r="A4174">
        <v>18415377</v>
      </c>
      <c r="B4174" s="1" t="s">
        <v>6923</v>
      </c>
      <c r="C4174">
        <v>1</v>
      </c>
      <c r="D4174" s="1" t="s">
        <v>20</v>
      </c>
      <c r="E4174" s="1" t="s">
        <v>60</v>
      </c>
      <c r="F4174" s="1" t="s">
        <v>1866</v>
      </c>
      <c r="G4174">
        <v>77.238898699999993</v>
      </c>
      <c r="H4174">
        <v>28.541703999999999</v>
      </c>
      <c r="I4174" s="1" t="s">
        <v>567</v>
      </c>
      <c r="J4174" s="1" t="s">
        <v>2</v>
      </c>
      <c r="K4174">
        <v>1.2E-2</v>
      </c>
      <c r="L4174" s="1" t="s">
        <v>63</v>
      </c>
      <c r="M4174" s="1" t="s">
        <v>63</v>
      </c>
      <c r="N4174" s="1" t="s">
        <v>63</v>
      </c>
      <c r="O4174" s="1" t="s">
        <v>63</v>
      </c>
      <c r="P4174">
        <v>1</v>
      </c>
      <c r="Q4174">
        <v>7</v>
      </c>
      <c r="R4174">
        <v>350</v>
      </c>
      <c r="S4174">
        <v>3.1</v>
      </c>
      <c r="T4174" s="1" t="s">
        <v>5365</v>
      </c>
      <c r="U4174">
        <v>2016</v>
      </c>
      <c r="V4174">
        <v>1</v>
      </c>
      <c r="W4174">
        <v>15</v>
      </c>
      <c r="X4174" s="1" t="s">
        <v>373</v>
      </c>
      <c r="Y4174" t="s">
        <v>315</v>
      </c>
      <c r="Z4174">
        <v>3</v>
      </c>
      <c r="AA4174" s="1" t="s">
        <v>88</v>
      </c>
      <c r="AB4174" t="s">
        <v>316</v>
      </c>
      <c r="AC4174">
        <v>4.2</v>
      </c>
      <c r="AD4174">
        <v>363.93000000000006</v>
      </c>
      <c r="AI4174">
        <f>WEEKDAY(Zomato_Data[[#This Row],[Datekey Opening]])</f>
        <v>6</v>
      </c>
      <c r="AJ4174" s="1" t="str">
        <f t="shared" si="67"/>
        <v>Weekday</v>
      </c>
    </row>
    <row r="4175" spans="1:36" x14ac:dyDescent="0.25">
      <c r="A4175">
        <v>18415377</v>
      </c>
      <c r="B4175" s="1" t="s">
        <v>1049</v>
      </c>
      <c r="C4175">
        <v>1</v>
      </c>
      <c r="D4175" s="1" t="s">
        <v>20</v>
      </c>
      <c r="E4175" s="1" t="s">
        <v>60</v>
      </c>
      <c r="F4175" s="1" t="s">
        <v>1561</v>
      </c>
      <c r="G4175">
        <v>77.2537612</v>
      </c>
      <c r="H4175">
        <v>28.5421747</v>
      </c>
      <c r="I4175" s="1" t="s">
        <v>1050</v>
      </c>
      <c r="J4175" s="1" t="s">
        <v>2</v>
      </c>
      <c r="K4175">
        <v>1.2E-2</v>
      </c>
      <c r="L4175" s="1" t="s">
        <v>63</v>
      </c>
      <c r="M4175" s="1" t="s">
        <v>63</v>
      </c>
      <c r="N4175" s="1" t="s">
        <v>63</v>
      </c>
      <c r="O4175" s="1" t="s">
        <v>63</v>
      </c>
      <c r="P4175">
        <v>1</v>
      </c>
      <c r="Q4175">
        <v>26</v>
      </c>
      <c r="R4175">
        <v>350</v>
      </c>
      <c r="S4175">
        <v>3.2</v>
      </c>
      <c r="T4175" s="1" t="s">
        <v>6296</v>
      </c>
      <c r="U4175">
        <v>2016</v>
      </c>
      <c r="V4175">
        <v>1</v>
      </c>
      <c r="W4175">
        <v>20</v>
      </c>
      <c r="X4175" s="1" t="s">
        <v>373</v>
      </c>
      <c r="Y4175" t="s">
        <v>315</v>
      </c>
      <c r="Z4175">
        <v>4</v>
      </c>
      <c r="AA4175" s="1" t="s">
        <v>122</v>
      </c>
      <c r="AB4175" t="s">
        <v>316</v>
      </c>
      <c r="AC4175">
        <v>4.2</v>
      </c>
      <c r="AD4175">
        <v>363.93000000000006</v>
      </c>
      <c r="AI4175">
        <f>WEEKDAY(Zomato_Data[[#This Row],[Datekey Opening]])</f>
        <v>4</v>
      </c>
      <c r="AJ4175" s="1" t="str">
        <f t="shared" si="67"/>
        <v>Weekday</v>
      </c>
    </row>
    <row r="4176" spans="1:36" x14ac:dyDescent="0.25">
      <c r="A4176">
        <v>18415377</v>
      </c>
      <c r="B4176" s="1" t="s">
        <v>1018</v>
      </c>
      <c r="C4176">
        <v>1</v>
      </c>
      <c r="D4176" s="1" t="s">
        <v>20</v>
      </c>
      <c r="E4176" s="1" t="s">
        <v>60</v>
      </c>
      <c r="F4176" s="1" t="s">
        <v>272</v>
      </c>
      <c r="G4176">
        <v>77.192323599999995</v>
      </c>
      <c r="H4176">
        <v>28.650402799999998</v>
      </c>
      <c r="I4176" s="1" t="s">
        <v>6924</v>
      </c>
      <c r="J4176" s="1" t="s">
        <v>2</v>
      </c>
      <c r="K4176">
        <v>1.2E-2</v>
      </c>
      <c r="L4176" s="1" t="s">
        <v>63</v>
      </c>
      <c r="M4176" s="1" t="s">
        <v>63</v>
      </c>
      <c r="N4176" s="1" t="s">
        <v>63</v>
      </c>
      <c r="O4176" s="1" t="s">
        <v>63</v>
      </c>
      <c r="P4176">
        <v>1</v>
      </c>
      <c r="Q4176">
        <v>41</v>
      </c>
      <c r="R4176">
        <v>350</v>
      </c>
      <c r="S4176">
        <v>2.6</v>
      </c>
      <c r="T4176" s="1" t="s">
        <v>1627</v>
      </c>
      <c r="U4176">
        <v>2011</v>
      </c>
      <c r="V4176">
        <v>1</v>
      </c>
      <c r="W4176">
        <v>1</v>
      </c>
      <c r="X4176" s="1" t="s">
        <v>373</v>
      </c>
      <c r="Y4176" t="s">
        <v>315</v>
      </c>
      <c r="Z4176">
        <v>1</v>
      </c>
      <c r="AA4176" s="1" t="s">
        <v>67</v>
      </c>
      <c r="AB4176" t="s">
        <v>316</v>
      </c>
      <c r="AC4176">
        <v>4.2</v>
      </c>
      <c r="AD4176">
        <v>363.93000000000006</v>
      </c>
      <c r="AI4176">
        <f>WEEKDAY(Zomato_Data[[#This Row],[Datekey Opening]])</f>
        <v>7</v>
      </c>
      <c r="AJ4176" s="1" t="str">
        <f t="shared" si="67"/>
        <v>Weekend</v>
      </c>
    </row>
    <row r="4177" spans="1:36" x14ac:dyDescent="0.25">
      <c r="A4177">
        <v>18415377</v>
      </c>
      <c r="B4177" s="1" t="s">
        <v>6925</v>
      </c>
      <c r="C4177">
        <v>1</v>
      </c>
      <c r="D4177" s="1" t="s">
        <v>20</v>
      </c>
      <c r="E4177" s="1" t="s">
        <v>60</v>
      </c>
      <c r="F4177" s="1" t="s">
        <v>189</v>
      </c>
      <c r="G4177">
        <v>77.242310000000003</v>
      </c>
      <c r="H4177">
        <v>28.576059999999998</v>
      </c>
      <c r="I4177" s="1" t="s">
        <v>561</v>
      </c>
      <c r="J4177" s="1" t="s">
        <v>2</v>
      </c>
      <c r="K4177">
        <v>1.2E-2</v>
      </c>
      <c r="L4177" s="1" t="s">
        <v>63</v>
      </c>
      <c r="M4177" s="1" t="s">
        <v>63</v>
      </c>
      <c r="N4177" s="1" t="s">
        <v>63</v>
      </c>
      <c r="O4177" s="1" t="s">
        <v>63</v>
      </c>
      <c r="P4177">
        <v>1</v>
      </c>
      <c r="Q4177">
        <v>5</v>
      </c>
      <c r="R4177">
        <v>350</v>
      </c>
      <c r="S4177">
        <v>2.9</v>
      </c>
      <c r="T4177" s="1" t="s">
        <v>3566</v>
      </c>
      <c r="U4177">
        <v>2013</v>
      </c>
      <c r="V4177">
        <v>1</v>
      </c>
      <c r="W4177">
        <v>3</v>
      </c>
      <c r="X4177" s="1" t="s">
        <v>373</v>
      </c>
      <c r="Y4177" t="s">
        <v>315</v>
      </c>
      <c r="Z4177">
        <v>1</v>
      </c>
      <c r="AA4177" s="1" t="s">
        <v>79</v>
      </c>
      <c r="AB4177" t="s">
        <v>316</v>
      </c>
      <c r="AC4177">
        <v>4.2</v>
      </c>
      <c r="AD4177">
        <v>363.93000000000006</v>
      </c>
      <c r="AI4177">
        <f>WEEKDAY(Zomato_Data[[#This Row],[Datekey Opening]])</f>
        <v>5</v>
      </c>
      <c r="AJ4177" s="1" t="str">
        <f t="shared" si="67"/>
        <v>Weekday</v>
      </c>
    </row>
    <row r="4178" spans="1:36" x14ac:dyDescent="0.25">
      <c r="A4178">
        <v>18415377</v>
      </c>
      <c r="B4178" s="1" t="s">
        <v>6926</v>
      </c>
      <c r="C4178">
        <v>1</v>
      </c>
      <c r="D4178" s="1" t="s">
        <v>20</v>
      </c>
      <c r="E4178" s="1" t="s">
        <v>60</v>
      </c>
      <c r="F4178" s="1" t="s">
        <v>189</v>
      </c>
      <c r="G4178">
        <v>0</v>
      </c>
      <c r="H4178">
        <v>0</v>
      </c>
      <c r="I4178" s="1" t="s">
        <v>4030</v>
      </c>
      <c r="J4178" s="1" t="s">
        <v>2</v>
      </c>
      <c r="K4178">
        <v>1.2E-2</v>
      </c>
      <c r="L4178" s="1" t="s">
        <v>63</v>
      </c>
      <c r="M4178" s="1" t="s">
        <v>63</v>
      </c>
      <c r="N4178" s="1" t="s">
        <v>63</v>
      </c>
      <c r="O4178" s="1" t="s">
        <v>63</v>
      </c>
      <c r="P4178">
        <v>1</v>
      </c>
      <c r="Q4178">
        <v>3</v>
      </c>
      <c r="R4178">
        <v>350</v>
      </c>
      <c r="S4178">
        <v>1</v>
      </c>
      <c r="T4178" s="1" t="s">
        <v>3806</v>
      </c>
      <c r="U4178">
        <v>2015</v>
      </c>
      <c r="V4178">
        <v>1</v>
      </c>
      <c r="W4178">
        <v>26</v>
      </c>
      <c r="X4178" s="1" t="s">
        <v>373</v>
      </c>
      <c r="Y4178" t="s">
        <v>315</v>
      </c>
      <c r="Z4178">
        <v>5</v>
      </c>
      <c r="AA4178" s="1" t="s">
        <v>85</v>
      </c>
      <c r="AB4178" t="s">
        <v>316</v>
      </c>
      <c r="AC4178">
        <v>4.2</v>
      </c>
      <c r="AD4178">
        <v>363.93000000000006</v>
      </c>
      <c r="AI4178">
        <f>WEEKDAY(Zomato_Data[[#This Row],[Datekey Opening]])</f>
        <v>2</v>
      </c>
      <c r="AJ4178" s="1" t="str">
        <f t="shared" si="67"/>
        <v>Weekday</v>
      </c>
    </row>
    <row r="4179" spans="1:36" x14ac:dyDescent="0.25">
      <c r="A4179">
        <v>18415377</v>
      </c>
      <c r="B4179" s="1" t="s">
        <v>1049</v>
      </c>
      <c r="C4179">
        <v>1</v>
      </c>
      <c r="D4179" s="1" t="s">
        <v>20</v>
      </c>
      <c r="E4179" s="1" t="s">
        <v>60</v>
      </c>
      <c r="F4179" s="1" t="s">
        <v>189</v>
      </c>
      <c r="G4179">
        <v>77.278227319999999</v>
      </c>
      <c r="H4179">
        <v>28.659480630000001</v>
      </c>
      <c r="I4179" s="1" t="s">
        <v>816</v>
      </c>
      <c r="J4179" s="1" t="s">
        <v>2</v>
      </c>
      <c r="K4179">
        <v>1.2E-2</v>
      </c>
      <c r="L4179" s="1" t="s">
        <v>63</v>
      </c>
      <c r="M4179" s="1" t="s">
        <v>63</v>
      </c>
      <c r="N4179" s="1" t="s">
        <v>63</v>
      </c>
      <c r="O4179" s="1" t="s">
        <v>63</v>
      </c>
      <c r="P4179">
        <v>1</v>
      </c>
      <c r="Q4179">
        <v>2</v>
      </c>
      <c r="R4179">
        <v>350</v>
      </c>
      <c r="S4179">
        <v>1</v>
      </c>
      <c r="T4179" s="1" t="s">
        <v>595</v>
      </c>
      <c r="U4179">
        <v>2012</v>
      </c>
      <c r="V4179">
        <v>1</v>
      </c>
      <c r="W4179">
        <v>27</v>
      </c>
      <c r="X4179" s="1" t="s">
        <v>373</v>
      </c>
      <c r="Y4179" t="s">
        <v>315</v>
      </c>
      <c r="Z4179">
        <v>5</v>
      </c>
      <c r="AA4179" s="1" t="s">
        <v>88</v>
      </c>
      <c r="AB4179" t="s">
        <v>316</v>
      </c>
      <c r="AC4179">
        <v>4.2</v>
      </c>
      <c r="AD4179">
        <v>363.93000000000006</v>
      </c>
      <c r="AI4179">
        <f>WEEKDAY(Zomato_Data[[#This Row],[Datekey Opening]])</f>
        <v>6</v>
      </c>
      <c r="AJ4179" s="1" t="str">
        <f t="shared" si="67"/>
        <v>Weekday</v>
      </c>
    </row>
    <row r="4180" spans="1:36" x14ac:dyDescent="0.25">
      <c r="A4180">
        <v>18415377</v>
      </c>
      <c r="B4180" s="1" t="s">
        <v>6927</v>
      </c>
      <c r="C4180">
        <v>1</v>
      </c>
      <c r="D4180" s="1" t="s">
        <v>20</v>
      </c>
      <c r="E4180" s="1" t="s">
        <v>60</v>
      </c>
      <c r="F4180" s="1" t="s">
        <v>72</v>
      </c>
      <c r="G4180">
        <v>77.239391800000007</v>
      </c>
      <c r="H4180">
        <v>28.5753454</v>
      </c>
      <c r="I4180" s="1" t="s">
        <v>493</v>
      </c>
      <c r="J4180" s="1" t="s">
        <v>2</v>
      </c>
      <c r="K4180">
        <v>1.2E-2</v>
      </c>
      <c r="L4180" s="1" t="s">
        <v>63</v>
      </c>
      <c r="M4180" s="1" t="s">
        <v>73</v>
      </c>
      <c r="N4180" s="1" t="s">
        <v>63</v>
      </c>
      <c r="O4180" s="1" t="s">
        <v>63</v>
      </c>
      <c r="P4180">
        <v>1</v>
      </c>
      <c r="Q4180">
        <v>1</v>
      </c>
      <c r="R4180">
        <v>350</v>
      </c>
      <c r="S4180">
        <v>1</v>
      </c>
      <c r="T4180" s="1" t="s">
        <v>3553</v>
      </c>
      <c r="U4180">
        <v>2012</v>
      </c>
      <c r="V4180">
        <v>1</v>
      </c>
      <c r="W4180">
        <v>21</v>
      </c>
      <c r="X4180" s="1" t="s">
        <v>373</v>
      </c>
      <c r="Y4180" t="s">
        <v>315</v>
      </c>
      <c r="Z4180">
        <v>4</v>
      </c>
      <c r="AA4180" s="1" t="s">
        <v>67</v>
      </c>
      <c r="AB4180" t="s">
        <v>316</v>
      </c>
      <c r="AC4180">
        <v>4.2</v>
      </c>
      <c r="AD4180">
        <v>363.93000000000006</v>
      </c>
      <c r="AI4180">
        <f>WEEKDAY(Zomato_Data[[#This Row],[Datekey Opening]])</f>
        <v>7</v>
      </c>
      <c r="AJ4180" s="1" t="str">
        <f t="shared" si="67"/>
        <v>Weekend</v>
      </c>
    </row>
    <row r="4181" spans="1:36" x14ac:dyDescent="0.25">
      <c r="A4181">
        <v>18415377</v>
      </c>
      <c r="B4181" s="1" t="s">
        <v>6928</v>
      </c>
      <c r="C4181">
        <v>1</v>
      </c>
      <c r="D4181" s="1" t="s">
        <v>20</v>
      </c>
      <c r="E4181" s="1" t="s">
        <v>60</v>
      </c>
      <c r="F4181" s="1" t="s">
        <v>198</v>
      </c>
      <c r="G4181">
        <v>77.300718649999993</v>
      </c>
      <c r="H4181">
        <v>28.619311400000001</v>
      </c>
      <c r="I4181" s="1" t="s">
        <v>493</v>
      </c>
      <c r="J4181" s="1" t="s">
        <v>2</v>
      </c>
      <c r="K4181">
        <v>1.2E-2</v>
      </c>
      <c r="L4181" s="1" t="s">
        <v>63</v>
      </c>
      <c r="M4181" s="1" t="s">
        <v>63</v>
      </c>
      <c r="N4181" s="1" t="s">
        <v>63</v>
      </c>
      <c r="O4181" s="1" t="s">
        <v>63</v>
      </c>
      <c r="P4181">
        <v>1</v>
      </c>
      <c r="Q4181">
        <v>12</v>
      </c>
      <c r="R4181">
        <v>350</v>
      </c>
      <c r="S4181">
        <v>3.2</v>
      </c>
      <c r="T4181" s="1" t="s">
        <v>6673</v>
      </c>
      <c r="U4181">
        <v>2013</v>
      </c>
      <c r="V4181">
        <v>1</v>
      </c>
      <c r="W4181">
        <v>20</v>
      </c>
      <c r="X4181" s="1" t="s">
        <v>373</v>
      </c>
      <c r="Y4181" t="s">
        <v>315</v>
      </c>
      <c r="Z4181">
        <v>3</v>
      </c>
      <c r="AA4181" s="1" t="s">
        <v>92</v>
      </c>
      <c r="AB4181" t="s">
        <v>316</v>
      </c>
      <c r="AC4181">
        <v>4.2</v>
      </c>
      <c r="AD4181">
        <v>363.93000000000006</v>
      </c>
      <c r="AI4181">
        <f>WEEKDAY(Zomato_Data[[#This Row],[Datekey Opening]])</f>
        <v>1</v>
      </c>
      <c r="AJ4181" s="1" t="str">
        <f t="shared" si="67"/>
        <v>Weekend</v>
      </c>
    </row>
    <row r="4182" spans="1:36" x14ac:dyDescent="0.25">
      <c r="A4182">
        <v>18415377</v>
      </c>
      <c r="B4182" s="1" t="s">
        <v>1049</v>
      </c>
      <c r="C4182">
        <v>1</v>
      </c>
      <c r="D4182" s="1" t="s">
        <v>20</v>
      </c>
      <c r="E4182" s="1" t="s">
        <v>60</v>
      </c>
      <c r="F4182" s="1" t="s">
        <v>83</v>
      </c>
      <c r="G4182">
        <v>77.216040100000001</v>
      </c>
      <c r="H4182">
        <v>28.711784900000001</v>
      </c>
      <c r="I4182" s="1" t="s">
        <v>1050</v>
      </c>
      <c r="J4182" s="1" t="s">
        <v>2</v>
      </c>
      <c r="K4182">
        <v>1.2E-2</v>
      </c>
      <c r="L4182" s="1" t="s">
        <v>63</v>
      </c>
      <c r="M4182" s="1" t="s">
        <v>63</v>
      </c>
      <c r="N4182" s="1" t="s">
        <v>63</v>
      </c>
      <c r="O4182" s="1" t="s">
        <v>63</v>
      </c>
      <c r="P4182">
        <v>1</v>
      </c>
      <c r="Q4182">
        <v>14</v>
      </c>
      <c r="R4182">
        <v>350</v>
      </c>
      <c r="S4182">
        <v>3.1</v>
      </c>
      <c r="T4182" s="1" t="s">
        <v>3306</v>
      </c>
      <c r="U4182">
        <v>2010</v>
      </c>
      <c r="V4182">
        <v>1</v>
      </c>
      <c r="W4182">
        <v>27</v>
      </c>
      <c r="X4182" s="1" t="s">
        <v>373</v>
      </c>
      <c r="Y4182" t="s">
        <v>315</v>
      </c>
      <c r="Z4182">
        <v>5</v>
      </c>
      <c r="AA4182" s="1" t="s">
        <v>122</v>
      </c>
      <c r="AB4182" t="s">
        <v>316</v>
      </c>
      <c r="AC4182">
        <v>4.2</v>
      </c>
      <c r="AD4182">
        <v>363.93000000000006</v>
      </c>
      <c r="AI4182">
        <f>WEEKDAY(Zomato_Data[[#This Row],[Datekey Opening]])</f>
        <v>4</v>
      </c>
      <c r="AJ4182" s="1" t="str">
        <f t="shared" si="67"/>
        <v>Weekday</v>
      </c>
    </row>
    <row r="4183" spans="1:36" x14ac:dyDescent="0.25">
      <c r="A4183">
        <v>18415377</v>
      </c>
      <c r="B4183" s="1" t="s">
        <v>6929</v>
      </c>
      <c r="C4183">
        <v>1</v>
      </c>
      <c r="D4183" s="1" t="s">
        <v>20</v>
      </c>
      <c r="E4183" s="1" t="s">
        <v>60</v>
      </c>
      <c r="F4183" s="1" t="s">
        <v>2620</v>
      </c>
      <c r="G4183">
        <v>77.101815900000005</v>
      </c>
      <c r="H4183">
        <v>28.6701038</v>
      </c>
      <c r="I4183" s="1" t="s">
        <v>490</v>
      </c>
      <c r="J4183" s="1" t="s">
        <v>2</v>
      </c>
      <c r="K4183">
        <v>1.2E-2</v>
      </c>
      <c r="L4183" s="1" t="s">
        <v>63</v>
      </c>
      <c r="M4183" s="1" t="s">
        <v>63</v>
      </c>
      <c r="N4183" s="1" t="s">
        <v>63</v>
      </c>
      <c r="O4183" s="1" t="s">
        <v>63</v>
      </c>
      <c r="P4183">
        <v>1</v>
      </c>
      <c r="Q4183">
        <v>107</v>
      </c>
      <c r="R4183">
        <v>350</v>
      </c>
      <c r="S4183">
        <v>3.5</v>
      </c>
      <c r="T4183" s="1" t="s">
        <v>6930</v>
      </c>
      <c r="U4183">
        <v>2018</v>
      </c>
      <c r="V4183">
        <v>1</v>
      </c>
      <c r="W4183">
        <v>10</v>
      </c>
      <c r="X4183" s="1" t="s">
        <v>373</v>
      </c>
      <c r="Y4183" t="s">
        <v>315</v>
      </c>
      <c r="Z4183">
        <v>2</v>
      </c>
      <c r="AA4183" s="1" t="s">
        <v>122</v>
      </c>
      <c r="AB4183" t="s">
        <v>316</v>
      </c>
      <c r="AC4183">
        <v>4.2</v>
      </c>
      <c r="AD4183">
        <v>363.93000000000006</v>
      </c>
      <c r="AI4183">
        <f>WEEKDAY(Zomato_Data[[#This Row],[Datekey Opening]])</f>
        <v>4</v>
      </c>
      <c r="AJ4183" s="1" t="str">
        <f t="shared" si="67"/>
        <v>Weekday</v>
      </c>
    </row>
    <row r="4184" spans="1:36" x14ac:dyDescent="0.25">
      <c r="A4184">
        <v>18415377</v>
      </c>
      <c r="B4184" s="1" t="s">
        <v>6931</v>
      </c>
      <c r="C4184">
        <v>1</v>
      </c>
      <c r="D4184" s="1" t="s">
        <v>20</v>
      </c>
      <c r="E4184" s="1" t="s">
        <v>60</v>
      </c>
      <c r="F4184" s="1" t="s">
        <v>144</v>
      </c>
      <c r="G4184">
        <v>77.121460999999996</v>
      </c>
      <c r="H4184">
        <v>28.688270299999999</v>
      </c>
      <c r="I4184" s="1" t="s">
        <v>529</v>
      </c>
      <c r="J4184" s="1" t="s">
        <v>2</v>
      </c>
      <c r="K4184">
        <v>1.2E-2</v>
      </c>
      <c r="L4184" s="1" t="s">
        <v>63</v>
      </c>
      <c r="M4184" s="1" t="s">
        <v>73</v>
      </c>
      <c r="N4184" s="1" t="s">
        <v>63</v>
      </c>
      <c r="O4184" s="1" t="s">
        <v>63</v>
      </c>
      <c r="P4184">
        <v>1</v>
      </c>
      <c r="Q4184">
        <v>31</v>
      </c>
      <c r="R4184">
        <v>350</v>
      </c>
      <c r="S4184">
        <v>3.2</v>
      </c>
      <c r="T4184" s="1" t="s">
        <v>5088</v>
      </c>
      <c r="U4184">
        <v>2014</v>
      </c>
      <c r="V4184">
        <v>1</v>
      </c>
      <c r="W4184">
        <v>21</v>
      </c>
      <c r="X4184" s="1" t="s">
        <v>373</v>
      </c>
      <c r="Y4184" t="s">
        <v>315</v>
      </c>
      <c r="Z4184">
        <v>4</v>
      </c>
      <c r="AA4184" s="1" t="s">
        <v>75</v>
      </c>
      <c r="AB4184" t="s">
        <v>316</v>
      </c>
      <c r="AC4184">
        <v>4.2</v>
      </c>
      <c r="AD4184">
        <v>363.93000000000006</v>
      </c>
      <c r="AI4184">
        <f>WEEKDAY(Zomato_Data[[#This Row],[Datekey Opening]])</f>
        <v>3</v>
      </c>
      <c r="AJ4184" s="1" t="str">
        <f t="shared" si="67"/>
        <v>Weekday</v>
      </c>
    </row>
    <row r="4185" spans="1:36" x14ac:dyDescent="0.25">
      <c r="A4185">
        <v>18415377</v>
      </c>
      <c r="B4185" s="1" t="s">
        <v>1049</v>
      </c>
      <c r="C4185">
        <v>1</v>
      </c>
      <c r="D4185" s="1" t="s">
        <v>20</v>
      </c>
      <c r="E4185" s="1" t="s">
        <v>60</v>
      </c>
      <c r="F4185" s="1" t="s">
        <v>144</v>
      </c>
      <c r="G4185">
        <v>77.135528300000004</v>
      </c>
      <c r="H4185">
        <v>28.701287799999999</v>
      </c>
      <c r="I4185" s="1" t="s">
        <v>1050</v>
      </c>
      <c r="J4185" s="1" t="s">
        <v>2</v>
      </c>
      <c r="K4185">
        <v>1.2E-2</v>
      </c>
      <c r="L4185" s="1" t="s">
        <v>63</v>
      </c>
      <c r="M4185" s="1" t="s">
        <v>63</v>
      </c>
      <c r="N4185" s="1" t="s">
        <v>63</v>
      </c>
      <c r="O4185" s="1" t="s">
        <v>63</v>
      </c>
      <c r="P4185">
        <v>1</v>
      </c>
      <c r="Q4185">
        <v>68</v>
      </c>
      <c r="R4185">
        <v>350</v>
      </c>
      <c r="S4185">
        <v>3.6</v>
      </c>
      <c r="T4185" s="1" t="s">
        <v>6932</v>
      </c>
      <c r="U4185">
        <v>2017</v>
      </c>
      <c r="V4185">
        <v>1</v>
      </c>
      <c r="W4185">
        <v>28</v>
      </c>
      <c r="X4185" s="1" t="s">
        <v>373</v>
      </c>
      <c r="Y4185" t="s">
        <v>315</v>
      </c>
      <c r="Z4185">
        <v>5</v>
      </c>
      <c r="AA4185" s="1" t="s">
        <v>67</v>
      </c>
      <c r="AB4185" t="s">
        <v>316</v>
      </c>
      <c r="AC4185">
        <v>4.2</v>
      </c>
      <c r="AD4185">
        <v>363.93000000000006</v>
      </c>
      <c r="AI4185">
        <f>WEEKDAY(Zomato_Data[[#This Row],[Datekey Opening]])</f>
        <v>7</v>
      </c>
      <c r="AJ4185" s="1" t="str">
        <f t="shared" si="67"/>
        <v>Weekend</v>
      </c>
    </row>
    <row r="4186" spans="1:36" x14ac:dyDescent="0.25">
      <c r="A4186">
        <v>18415377</v>
      </c>
      <c r="B4186" s="1" t="s">
        <v>6770</v>
      </c>
      <c r="C4186">
        <v>1</v>
      </c>
      <c r="D4186" s="1" t="s">
        <v>20</v>
      </c>
      <c r="E4186" s="1" t="s">
        <v>60</v>
      </c>
      <c r="F4186" s="1" t="s">
        <v>2424</v>
      </c>
      <c r="G4186">
        <v>77.168467500000006</v>
      </c>
      <c r="H4186">
        <v>28.588405399999999</v>
      </c>
      <c r="I4186" s="1" t="s">
        <v>682</v>
      </c>
      <c r="J4186" s="1" t="s">
        <v>2</v>
      </c>
      <c r="K4186">
        <v>1.2E-2</v>
      </c>
      <c r="L4186" s="1" t="s">
        <v>63</v>
      </c>
      <c r="M4186" s="1" t="s">
        <v>73</v>
      </c>
      <c r="N4186" s="1" t="s">
        <v>63</v>
      </c>
      <c r="O4186" s="1" t="s">
        <v>63</v>
      </c>
      <c r="P4186">
        <v>1</v>
      </c>
      <c r="Q4186">
        <v>41</v>
      </c>
      <c r="R4186">
        <v>350</v>
      </c>
      <c r="S4186">
        <v>2.2000000000000002</v>
      </c>
      <c r="T4186" s="1" t="s">
        <v>6933</v>
      </c>
      <c r="U4186">
        <v>2010</v>
      </c>
      <c r="V4186">
        <v>1</v>
      </c>
      <c r="W4186">
        <v>5</v>
      </c>
      <c r="X4186" s="1" t="s">
        <v>373</v>
      </c>
      <c r="Y4186" t="s">
        <v>315</v>
      </c>
      <c r="Z4186">
        <v>2</v>
      </c>
      <c r="AA4186" s="1" t="s">
        <v>75</v>
      </c>
      <c r="AB4186" t="s">
        <v>316</v>
      </c>
      <c r="AC4186">
        <v>4.2</v>
      </c>
      <c r="AD4186">
        <v>363.93000000000006</v>
      </c>
      <c r="AI4186">
        <f>WEEKDAY(Zomato_Data[[#This Row],[Datekey Opening]])</f>
        <v>3</v>
      </c>
      <c r="AJ4186" s="1" t="str">
        <f t="shared" si="67"/>
        <v>Weekday</v>
      </c>
    </row>
    <row r="4187" spans="1:36" x14ac:dyDescent="0.25">
      <c r="A4187">
        <v>18415377</v>
      </c>
      <c r="B4187" s="1" t="s">
        <v>6934</v>
      </c>
      <c r="C4187">
        <v>1</v>
      </c>
      <c r="D4187" s="1" t="s">
        <v>20</v>
      </c>
      <c r="E4187" s="1" t="s">
        <v>60</v>
      </c>
      <c r="F4187" s="1" t="s">
        <v>1823</v>
      </c>
      <c r="G4187">
        <v>77.219739000000004</v>
      </c>
      <c r="H4187">
        <v>28.566755000000001</v>
      </c>
      <c r="I4187" s="1" t="s">
        <v>567</v>
      </c>
      <c r="J4187" s="1" t="s">
        <v>2</v>
      </c>
      <c r="K4187">
        <v>1.2E-2</v>
      </c>
      <c r="L4187" s="1" t="s">
        <v>63</v>
      </c>
      <c r="M4187" s="1" t="s">
        <v>73</v>
      </c>
      <c r="N4187" s="1" t="s">
        <v>63</v>
      </c>
      <c r="O4187" s="1" t="s">
        <v>63</v>
      </c>
      <c r="P4187">
        <v>1</v>
      </c>
      <c r="Q4187">
        <v>68</v>
      </c>
      <c r="R4187">
        <v>350</v>
      </c>
      <c r="S4187">
        <v>3.8</v>
      </c>
      <c r="T4187" s="1" t="s">
        <v>6935</v>
      </c>
      <c r="U4187">
        <v>2017</v>
      </c>
      <c r="V4187">
        <v>1</v>
      </c>
      <c r="W4187">
        <v>24</v>
      </c>
      <c r="X4187" s="1" t="s">
        <v>373</v>
      </c>
      <c r="Y4187" t="s">
        <v>315</v>
      </c>
      <c r="Z4187">
        <v>5</v>
      </c>
      <c r="AA4187" s="1" t="s">
        <v>75</v>
      </c>
      <c r="AB4187" t="s">
        <v>316</v>
      </c>
      <c r="AC4187">
        <v>4.2</v>
      </c>
      <c r="AD4187">
        <v>363.93000000000006</v>
      </c>
      <c r="AI4187">
        <f>WEEKDAY(Zomato_Data[[#This Row],[Datekey Opening]])</f>
        <v>3</v>
      </c>
      <c r="AJ4187" s="1" t="str">
        <f t="shared" si="67"/>
        <v>Weekday</v>
      </c>
    </row>
    <row r="4188" spans="1:36" x14ac:dyDescent="0.25">
      <c r="A4188">
        <v>18415377</v>
      </c>
      <c r="B4188" s="1" t="s">
        <v>1049</v>
      </c>
      <c r="C4188">
        <v>1</v>
      </c>
      <c r="D4188" s="1" t="s">
        <v>20</v>
      </c>
      <c r="E4188" s="1" t="s">
        <v>60</v>
      </c>
      <c r="F4188" s="1" t="s">
        <v>1127</v>
      </c>
      <c r="G4188">
        <v>77.060898600000002</v>
      </c>
      <c r="H4188">
        <v>28.623078899999999</v>
      </c>
      <c r="I4188" s="1" t="s">
        <v>816</v>
      </c>
      <c r="J4188" s="1" t="s">
        <v>2</v>
      </c>
      <c r="K4188">
        <v>1.2E-2</v>
      </c>
      <c r="L4188" s="1" t="s">
        <v>63</v>
      </c>
      <c r="M4188" s="1" t="s">
        <v>63</v>
      </c>
      <c r="N4188" s="1" t="s">
        <v>63</v>
      </c>
      <c r="O4188" s="1" t="s">
        <v>63</v>
      </c>
      <c r="P4188">
        <v>1</v>
      </c>
      <c r="Q4188">
        <v>3</v>
      </c>
      <c r="R4188">
        <v>350</v>
      </c>
      <c r="S4188">
        <v>1</v>
      </c>
      <c r="T4188" s="1" t="s">
        <v>1006</v>
      </c>
      <c r="U4188">
        <v>2016</v>
      </c>
      <c r="V4188">
        <v>1</v>
      </c>
      <c r="W4188">
        <v>23</v>
      </c>
      <c r="X4188" s="1" t="s">
        <v>373</v>
      </c>
      <c r="Y4188" t="s">
        <v>315</v>
      </c>
      <c r="Z4188">
        <v>4</v>
      </c>
      <c r="AA4188" s="1" t="s">
        <v>67</v>
      </c>
      <c r="AB4188" t="s">
        <v>316</v>
      </c>
      <c r="AC4188">
        <v>4.2</v>
      </c>
      <c r="AD4188">
        <v>363.93000000000006</v>
      </c>
      <c r="AI4188">
        <f>WEEKDAY(Zomato_Data[[#This Row],[Datekey Opening]])</f>
        <v>7</v>
      </c>
      <c r="AJ4188" s="1" t="str">
        <f t="shared" si="67"/>
        <v>Weekend</v>
      </c>
    </row>
    <row r="4189" spans="1:36" x14ac:dyDescent="0.25">
      <c r="A4189">
        <v>18415377</v>
      </c>
      <c r="B4189" s="1" t="s">
        <v>6936</v>
      </c>
      <c r="C4189">
        <v>1</v>
      </c>
      <c r="D4189" s="1" t="s">
        <v>20</v>
      </c>
      <c r="E4189" s="1" t="s">
        <v>60</v>
      </c>
      <c r="F4189" s="1" t="s">
        <v>1936</v>
      </c>
      <c r="G4189">
        <v>77.201978150000002</v>
      </c>
      <c r="H4189">
        <v>28.693020229999998</v>
      </c>
      <c r="I4189" s="1" t="s">
        <v>1191</v>
      </c>
      <c r="J4189" s="1" t="s">
        <v>2</v>
      </c>
      <c r="K4189">
        <v>1.2E-2</v>
      </c>
      <c r="L4189" s="1" t="s">
        <v>63</v>
      </c>
      <c r="M4189" s="1" t="s">
        <v>63</v>
      </c>
      <c r="N4189" s="1" t="s">
        <v>63</v>
      </c>
      <c r="O4189" s="1" t="s">
        <v>63</v>
      </c>
      <c r="P4189">
        <v>1</v>
      </c>
      <c r="Q4189">
        <v>90</v>
      </c>
      <c r="R4189">
        <v>350</v>
      </c>
      <c r="S4189">
        <v>4</v>
      </c>
      <c r="T4189" s="1" t="s">
        <v>6937</v>
      </c>
      <c r="U4189">
        <v>2010</v>
      </c>
      <c r="V4189">
        <v>1</v>
      </c>
      <c r="W4189">
        <v>13</v>
      </c>
      <c r="X4189" s="1" t="s">
        <v>373</v>
      </c>
      <c r="Y4189" t="s">
        <v>315</v>
      </c>
      <c r="Z4189">
        <v>3</v>
      </c>
      <c r="AA4189" s="1" t="s">
        <v>122</v>
      </c>
      <c r="AB4189" t="s">
        <v>316</v>
      </c>
      <c r="AC4189">
        <v>4.2</v>
      </c>
      <c r="AD4189">
        <v>363.93000000000006</v>
      </c>
      <c r="AI4189">
        <f>WEEKDAY(Zomato_Data[[#This Row],[Datekey Opening]])</f>
        <v>4</v>
      </c>
      <c r="AJ4189" s="1" t="str">
        <f t="shared" si="67"/>
        <v>Weekday</v>
      </c>
    </row>
    <row r="4190" spans="1:36" x14ac:dyDescent="0.25">
      <c r="A4190">
        <v>18415377</v>
      </c>
      <c r="B4190" s="1" t="s">
        <v>1067</v>
      </c>
      <c r="C4190">
        <v>1</v>
      </c>
      <c r="D4190" s="1" t="s">
        <v>20</v>
      </c>
      <c r="E4190" s="1" t="s">
        <v>60</v>
      </c>
      <c r="F4190" s="1" t="s">
        <v>5013</v>
      </c>
      <c r="G4190">
        <v>77.080280999999999</v>
      </c>
      <c r="H4190">
        <v>28.6299004</v>
      </c>
      <c r="I4190" s="1" t="s">
        <v>529</v>
      </c>
      <c r="J4190" s="1" t="s">
        <v>2</v>
      </c>
      <c r="K4190">
        <v>1.2E-2</v>
      </c>
      <c r="L4190" s="1" t="s">
        <v>63</v>
      </c>
      <c r="M4190" s="1" t="s">
        <v>63</v>
      </c>
      <c r="N4190" s="1" t="s">
        <v>63</v>
      </c>
      <c r="O4190" s="1" t="s">
        <v>63</v>
      </c>
      <c r="P4190">
        <v>1</v>
      </c>
      <c r="Q4190">
        <v>86</v>
      </c>
      <c r="R4190">
        <v>350</v>
      </c>
      <c r="S4190">
        <v>3.4</v>
      </c>
      <c r="T4190" s="1" t="s">
        <v>6938</v>
      </c>
      <c r="U4190">
        <v>2017</v>
      </c>
      <c r="V4190">
        <v>1</v>
      </c>
      <c r="W4190">
        <v>9</v>
      </c>
      <c r="X4190" s="1" t="s">
        <v>373</v>
      </c>
      <c r="Y4190" t="s">
        <v>315</v>
      </c>
      <c r="Z4190">
        <v>3</v>
      </c>
      <c r="AA4190" s="1" t="s">
        <v>85</v>
      </c>
      <c r="AB4190" t="s">
        <v>316</v>
      </c>
      <c r="AC4190">
        <v>4.2</v>
      </c>
      <c r="AD4190">
        <v>363.93000000000006</v>
      </c>
      <c r="AI4190">
        <f>WEEKDAY(Zomato_Data[[#This Row],[Datekey Opening]])</f>
        <v>2</v>
      </c>
      <c r="AJ4190" s="1" t="str">
        <f t="shared" si="67"/>
        <v>Weekday</v>
      </c>
    </row>
    <row r="4191" spans="1:36" x14ac:dyDescent="0.25">
      <c r="A4191">
        <v>18415377</v>
      </c>
      <c r="B4191" s="1" t="s">
        <v>6939</v>
      </c>
      <c r="C4191">
        <v>1</v>
      </c>
      <c r="D4191" s="1" t="s">
        <v>20</v>
      </c>
      <c r="E4191" s="1" t="s">
        <v>60</v>
      </c>
      <c r="F4191" s="1" t="s">
        <v>486</v>
      </c>
      <c r="G4191">
        <v>77.306742</v>
      </c>
      <c r="H4191">
        <v>28.659537700000001</v>
      </c>
      <c r="I4191" s="1" t="s">
        <v>1001</v>
      </c>
      <c r="J4191" s="1" t="s">
        <v>2</v>
      </c>
      <c r="K4191">
        <v>1.2E-2</v>
      </c>
      <c r="L4191" s="1" t="s">
        <v>63</v>
      </c>
      <c r="M4191" s="1" t="s">
        <v>73</v>
      </c>
      <c r="N4191" s="1" t="s">
        <v>63</v>
      </c>
      <c r="O4191" s="1" t="s">
        <v>63</v>
      </c>
      <c r="P4191">
        <v>1</v>
      </c>
      <c r="Q4191">
        <v>42</v>
      </c>
      <c r="R4191">
        <v>350</v>
      </c>
      <c r="S4191">
        <v>3.5</v>
      </c>
      <c r="T4191" s="1" t="s">
        <v>4217</v>
      </c>
      <c r="U4191">
        <v>2017</v>
      </c>
      <c r="V4191">
        <v>12</v>
      </c>
      <c r="W4191">
        <v>24</v>
      </c>
      <c r="X4191" s="1" t="s">
        <v>391</v>
      </c>
      <c r="Y4191" t="s">
        <v>392</v>
      </c>
      <c r="Z4191">
        <v>52</v>
      </c>
      <c r="AA4191" s="1" t="s">
        <v>92</v>
      </c>
      <c r="AB4191" t="s">
        <v>393</v>
      </c>
      <c r="AC4191">
        <v>4.2</v>
      </c>
      <c r="AD4191">
        <v>363.93000000000006</v>
      </c>
      <c r="AI4191">
        <f>WEEKDAY(Zomato_Data[[#This Row],[Datekey Opening]])</f>
        <v>1</v>
      </c>
      <c r="AJ4191" s="1" t="str">
        <f t="shared" si="67"/>
        <v>Weekend</v>
      </c>
    </row>
    <row r="4192" spans="1:36" x14ac:dyDescent="0.25">
      <c r="A4192">
        <v>18415377</v>
      </c>
      <c r="B4192" s="1" t="s">
        <v>6940</v>
      </c>
      <c r="C4192">
        <v>1</v>
      </c>
      <c r="D4192" s="1" t="s">
        <v>20</v>
      </c>
      <c r="E4192" s="1" t="s">
        <v>60</v>
      </c>
      <c r="F4192" s="1" t="s">
        <v>347</v>
      </c>
      <c r="G4192">
        <v>77.228020599999994</v>
      </c>
      <c r="H4192">
        <v>28.6606804</v>
      </c>
      <c r="I4192" s="1" t="s">
        <v>6941</v>
      </c>
      <c r="J4192" s="1" t="s">
        <v>2</v>
      </c>
      <c r="K4192">
        <v>1.2E-2</v>
      </c>
      <c r="L4192" s="1" t="s">
        <v>63</v>
      </c>
      <c r="M4192" s="1" t="s">
        <v>63</v>
      </c>
      <c r="N4192" s="1" t="s">
        <v>63</v>
      </c>
      <c r="O4192" s="1" t="s">
        <v>63</v>
      </c>
      <c r="P4192">
        <v>1</v>
      </c>
      <c r="Q4192">
        <v>49</v>
      </c>
      <c r="R4192">
        <v>350</v>
      </c>
      <c r="S4192">
        <v>2.5</v>
      </c>
      <c r="T4192" s="1" t="s">
        <v>6681</v>
      </c>
      <c r="U4192">
        <v>2014</v>
      </c>
      <c r="V4192">
        <v>12</v>
      </c>
      <c r="W4192">
        <v>6</v>
      </c>
      <c r="X4192" s="1" t="s">
        <v>391</v>
      </c>
      <c r="Y4192" t="s">
        <v>392</v>
      </c>
      <c r="Z4192">
        <v>49</v>
      </c>
      <c r="AA4192" s="1" t="s">
        <v>67</v>
      </c>
      <c r="AB4192" t="s">
        <v>393</v>
      </c>
      <c r="AC4192">
        <v>4.2</v>
      </c>
      <c r="AD4192">
        <v>363.93000000000006</v>
      </c>
      <c r="AI4192">
        <f>WEEKDAY(Zomato_Data[[#This Row],[Datekey Opening]])</f>
        <v>7</v>
      </c>
      <c r="AJ4192" s="1" t="str">
        <f t="shared" si="67"/>
        <v>Weekend</v>
      </c>
    </row>
    <row r="4193" spans="1:36" x14ac:dyDescent="0.25">
      <c r="A4193">
        <v>18415377</v>
      </c>
      <c r="B4193" s="1" t="s">
        <v>6942</v>
      </c>
      <c r="C4193">
        <v>1</v>
      </c>
      <c r="D4193" s="1" t="s">
        <v>20</v>
      </c>
      <c r="E4193" s="1" t="s">
        <v>60</v>
      </c>
      <c r="F4193" s="1" t="s">
        <v>109</v>
      </c>
      <c r="G4193">
        <v>77.315092699999994</v>
      </c>
      <c r="H4193">
        <v>28.678510899999999</v>
      </c>
      <c r="I4193" s="1" t="s">
        <v>503</v>
      </c>
      <c r="J4193" s="1" t="s">
        <v>2</v>
      </c>
      <c r="K4193">
        <v>1.2E-2</v>
      </c>
      <c r="L4193" s="1" t="s">
        <v>63</v>
      </c>
      <c r="M4193" s="1" t="s">
        <v>63</v>
      </c>
      <c r="N4193" s="1" t="s">
        <v>63</v>
      </c>
      <c r="O4193" s="1" t="s">
        <v>63</v>
      </c>
      <c r="P4193">
        <v>1</v>
      </c>
      <c r="Q4193">
        <v>2</v>
      </c>
      <c r="R4193">
        <v>350</v>
      </c>
      <c r="S4193">
        <v>1</v>
      </c>
      <c r="T4193" s="1" t="s">
        <v>6943</v>
      </c>
      <c r="U4193">
        <v>2010</v>
      </c>
      <c r="V4193">
        <v>12</v>
      </c>
      <c r="W4193">
        <v>10</v>
      </c>
      <c r="X4193" s="1" t="s">
        <v>391</v>
      </c>
      <c r="Y4193" t="s">
        <v>392</v>
      </c>
      <c r="Z4193">
        <v>50</v>
      </c>
      <c r="AA4193" s="1" t="s">
        <v>88</v>
      </c>
      <c r="AB4193" t="s">
        <v>393</v>
      </c>
      <c r="AC4193">
        <v>4.2</v>
      </c>
      <c r="AD4193">
        <v>363.93000000000006</v>
      </c>
      <c r="AI4193">
        <f>WEEKDAY(Zomato_Data[[#This Row],[Datekey Opening]])</f>
        <v>6</v>
      </c>
      <c r="AJ4193" s="1" t="str">
        <f t="shared" si="67"/>
        <v>Weekday</v>
      </c>
    </row>
    <row r="4194" spans="1:36" x14ac:dyDescent="0.25">
      <c r="A4194">
        <v>18415377</v>
      </c>
      <c r="B4194" s="1" t="s">
        <v>6697</v>
      </c>
      <c r="C4194">
        <v>1</v>
      </c>
      <c r="D4194" s="1" t="s">
        <v>20</v>
      </c>
      <c r="E4194" s="1" t="s">
        <v>60</v>
      </c>
      <c r="F4194" s="1" t="s">
        <v>186</v>
      </c>
      <c r="G4194">
        <v>77.210416699999996</v>
      </c>
      <c r="H4194">
        <v>28.5602363</v>
      </c>
      <c r="I4194" s="1" t="s">
        <v>861</v>
      </c>
      <c r="J4194" s="1" t="s">
        <v>2</v>
      </c>
      <c r="K4194">
        <v>1.2E-2</v>
      </c>
      <c r="L4194" s="1" t="s">
        <v>63</v>
      </c>
      <c r="M4194" s="1" t="s">
        <v>63</v>
      </c>
      <c r="N4194" s="1" t="s">
        <v>63</v>
      </c>
      <c r="O4194" s="1" t="s">
        <v>63</v>
      </c>
      <c r="P4194">
        <v>1</v>
      </c>
      <c r="Q4194">
        <v>95</v>
      </c>
      <c r="R4194">
        <v>350</v>
      </c>
      <c r="S4194">
        <v>3.5</v>
      </c>
      <c r="T4194" s="1" t="s">
        <v>6944</v>
      </c>
      <c r="U4194">
        <v>2010</v>
      </c>
      <c r="V4194">
        <v>12</v>
      </c>
      <c r="W4194">
        <v>22</v>
      </c>
      <c r="X4194" s="1" t="s">
        <v>391</v>
      </c>
      <c r="Y4194" t="s">
        <v>392</v>
      </c>
      <c r="Z4194">
        <v>52</v>
      </c>
      <c r="AA4194" s="1" t="s">
        <v>122</v>
      </c>
      <c r="AB4194" t="s">
        <v>393</v>
      </c>
      <c r="AC4194">
        <v>4.2</v>
      </c>
      <c r="AD4194">
        <v>363.93000000000006</v>
      </c>
      <c r="AI4194">
        <f>WEEKDAY(Zomato_Data[[#This Row],[Datekey Opening]])</f>
        <v>4</v>
      </c>
      <c r="AJ4194" s="1" t="str">
        <f t="shared" si="67"/>
        <v>Weekday</v>
      </c>
    </row>
    <row r="4195" spans="1:36" x14ac:dyDescent="0.25">
      <c r="A4195">
        <v>18415377</v>
      </c>
      <c r="B4195" s="1" t="s">
        <v>6945</v>
      </c>
      <c r="C4195">
        <v>1</v>
      </c>
      <c r="D4195" s="1" t="s">
        <v>20</v>
      </c>
      <c r="E4195" s="1" t="s">
        <v>60</v>
      </c>
      <c r="F4195" s="1" t="s">
        <v>239</v>
      </c>
      <c r="G4195">
        <v>77.233563700000005</v>
      </c>
      <c r="H4195">
        <v>28.6487528</v>
      </c>
      <c r="I4195" s="1" t="s">
        <v>490</v>
      </c>
      <c r="J4195" s="1" t="s">
        <v>2</v>
      </c>
      <c r="K4195">
        <v>1.2E-2</v>
      </c>
      <c r="L4195" s="1" t="s">
        <v>63</v>
      </c>
      <c r="M4195" s="1" t="s">
        <v>63</v>
      </c>
      <c r="N4195" s="1" t="s">
        <v>63</v>
      </c>
      <c r="O4195" s="1" t="s">
        <v>63</v>
      </c>
      <c r="P4195">
        <v>1</v>
      </c>
      <c r="Q4195">
        <v>6</v>
      </c>
      <c r="R4195">
        <v>350</v>
      </c>
      <c r="S4195">
        <v>3</v>
      </c>
      <c r="T4195" s="1" t="s">
        <v>417</v>
      </c>
      <c r="U4195">
        <v>2013</v>
      </c>
      <c r="V4195">
        <v>12</v>
      </c>
      <c r="W4195">
        <v>23</v>
      </c>
      <c r="X4195" s="1" t="s">
        <v>391</v>
      </c>
      <c r="Y4195" t="s">
        <v>392</v>
      </c>
      <c r="Z4195">
        <v>52</v>
      </c>
      <c r="AA4195" s="1" t="s">
        <v>85</v>
      </c>
      <c r="AB4195" t="s">
        <v>393</v>
      </c>
      <c r="AC4195">
        <v>4.2</v>
      </c>
      <c r="AD4195">
        <v>363.93000000000006</v>
      </c>
      <c r="AI4195">
        <f>WEEKDAY(Zomato_Data[[#This Row],[Datekey Opening]])</f>
        <v>2</v>
      </c>
      <c r="AJ4195" s="1" t="str">
        <f t="shared" si="67"/>
        <v>Weekday</v>
      </c>
    </row>
    <row r="4196" spans="1:36" x14ac:dyDescent="0.25">
      <c r="A4196">
        <v>18415377</v>
      </c>
      <c r="B4196" s="1" t="s">
        <v>6946</v>
      </c>
      <c r="C4196">
        <v>1</v>
      </c>
      <c r="D4196" s="1" t="s">
        <v>20</v>
      </c>
      <c r="E4196" s="1" t="s">
        <v>60</v>
      </c>
      <c r="F4196" s="1" t="s">
        <v>1670</v>
      </c>
      <c r="G4196">
        <v>77.143990810000005</v>
      </c>
      <c r="H4196">
        <v>28.646797490000001</v>
      </c>
      <c r="I4196" s="1" t="s">
        <v>1191</v>
      </c>
      <c r="J4196" s="1" t="s">
        <v>2</v>
      </c>
      <c r="K4196">
        <v>1.2E-2</v>
      </c>
      <c r="L4196" s="1" t="s">
        <v>63</v>
      </c>
      <c r="M4196" s="1" t="s">
        <v>63</v>
      </c>
      <c r="N4196" s="1" t="s">
        <v>63</v>
      </c>
      <c r="O4196" s="1" t="s">
        <v>63</v>
      </c>
      <c r="P4196">
        <v>1</v>
      </c>
      <c r="Q4196">
        <v>16</v>
      </c>
      <c r="R4196">
        <v>350</v>
      </c>
      <c r="S4196">
        <v>3.2</v>
      </c>
      <c r="T4196" s="1" t="s">
        <v>5397</v>
      </c>
      <c r="U4196">
        <v>2011</v>
      </c>
      <c r="V4196">
        <v>12</v>
      </c>
      <c r="W4196">
        <v>19</v>
      </c>
      <c r="X4196" s="1" t="s">
        <v>391</v>
      </c>
      <c r="Y4196" t="s">
        <v>392</v>
      </c>
      <c r="Z4196">
        <v>52</v>
      </c>
      <c r="AA4196" s="1" t="s">
        <v>85</v>
      </c>
      <c r="AB4196" t="s">
        <v>393</v>
      </c>
      <c r="AC4196">
        <v>4.2</v>
      </c>
      <c r="AD4196">
        <v>363.93000000000006</v>
      </c>
      <c r="AI4196">
        <f>WEEKDAY(Zomato_Data[[#This Row],[Datekey Opening]])</f>
        <v>2</v>
      </c>
      <c r="AJ4196" s="1" t="str">
        <f t="shared" si="67"/>
        <v>Weekday</v>
      </c>
    </row>
    <row r="4197" spans="1:36" x14ac:dyDescent="0.25">
      <c r="A4197">
        <v>18415377</v>
      </c>
      <c r="B4197" s="1" t="s">
        <v>6947</v>
      </c>
      <c r="C4197">
        <v>1</v>
      </c>
      <c r="D4197" s="1" t="s">
        <v>20</v>
      </c>
      <c r="E4197" s="1" t="s">
        <v>60</v>
      </c>
      <c r="F4197" s="1" t="s">
        <v>150</v>
      </c>
      <c r="G4197">
        <v>77.290469999999999</v>
      </c>
      <c r="H4197">
        <v>28.606973799999999</v>
      </c>
      <c r="I4197" s="1" t="s">
        <v>529</v>
      </c>
      <c r="J4197" s="1" t="s">
        <v>2</v>
      </c>
      <c r="K4197">
        <v>1.2E-2</v>
      </c>
      <c r="L4197" s="1" t="s">
        <v>63</v>
      </c>
      <c r="M4197" s="1" t="s">
        <v>73</v>
      </c>
      <c r="N4197" s="1" t="s">
        <v>63</v>
      </c>
      <c r="O4197" s="1" t="s">
        <v>63</v>
      </c>
      <c r="P4197">
        <v>1</v>
      </c>
      <c r="Q4197">
        <v>58</v>
      </c>
      <c r="R4197">
        <v>350</v>
      </c>
      <c r="S4197">
        <v>3.3</v>
      </c>
      <c r="T4197" s="1" t="s">
        <v>1048</v>
      </c>
      <c r="U4197">
        <v>2018</v>
      </c>
      <c r="V4197">
        <v>12</v>
      </c>
      <c r="W4197">
        <v>26</v>
      </c>
      <c r="X4197" s="1" t="s">
        <v>391</v>
      </c>
      <c r="Y4197" t="s">
        <v>392</v>
      </c>
      <c r="Z4197">
        <v>52</v>
      </c>
      <c r="AA4197" s="1" t="s">
        <v>122</v>
      </c>
      <c r="AB4197" t="s">
        <v>393</v>
      </c>
      <c r="AC4197">
        <v>4.2</v>
      </c>
      <c r="AD4197">
        <v>363.93000000000006</v>
      </c>
      <c r="AI4197">
        <f>WEEKDAY(Zomato_Data[[#This Row],[Datekey Opening]])</f>
        <v>4</v>
      </c>
      <c r="AJ4197" s="1" t="str">
        <f t="shared" si="67"/>
        <v>Weekday</v>
      </c>
    </row>
    <row r="4198" spans="1:36" x14ac:dyDescent="0.25">
      <c r="A4198">
        <v>18415377</v>
      </c>
      <c r="B4198" s="1" t="s">
        <v>6948</v>
      </c>
      <c r="C4198">
        <v>1</v>
      </c>
      <c r="D4198" s="1" t="s">
        <v>20</v>
      </c>
      <c r="E4198" s="1" t="s">
        <v>60</v>
      </c>
      <c r="F4198" s="1" t="s">
        <v>2806</v>
      </c>
      <c r="G4198">
        <v>77.146871399999995</v>
      </c>
      <c r="H4198">
        <v>28.656851899999999</v>
      </c>
      <c r="I4198" s="1" t="s">
        <v>761</v>
      </c>
      <c r="J4198" s="1" t="s">
        <v>2</v>
      </c>
      <c r="K4198">
        <v>1.2E-2</v>
      </c>
      <c r="L4198" s="1" t="s">
        <v>63</v>
      </c>
      <c r="M4198" s="1" t="s">
        <v>63</v>
      </c>
      <c r="N4198" s="1" t="s">
        <v>63</v>
      </c>
      <c r="O4198" s="1" t="s">
        <v>63</v>
      </c>
      <c r="P4198">
        <v>1</v>
      </c>
      <c r="Q4198">
        <v>28</v>
      </c>
      <c r="R4198">
        <v>350</v>
      </c>
      <c r="S4198">
        <v>3.3</v>
      </c>
      <c r="T4198" s="1" t="s">
        <v>6949</v>
      </c>
      <c r="U4198">
        <v>2012</v>
      </c>
      <c r="V4198">
        <v>12</v>
      </c>
      <c r="W4198">
        <v>1</v>
      </c>
      <c r="X4198" s="1" t="s">
        <v>391</v>
      </c>
      <c r="Y4198" t="s">
        <v>392</v>
      </c>
      <c r="Z4198">
        <v>49</v>
      </c>
      <c r="AA4198" s="1" t="s">
        <v>67</v>
      </c>
      <c r="AB4198" t="s">
        <v>393</v>
      </c>
      <c r="AC4198">
        <v>4.2</v>
      </c>
      <c r="AD4198">
        <v>363.93000000000006</v>
      </c>
      <c r="AI4198">
        <f>WEEKDAY(Zomato_Data[[#This Row],[Datekey Opening]])</f>
        <v>7</v>
      </c>
      <c r="AJ4198" s="1" t="str">
        <f t="shared" si="67"/>
        <v>Weekend</v>
      </c>
    </row>
    <row r="4199" spans="1:36" x14ac:dyDescent="0.25">
      <c r="A4199">
        <v>18415377</v>
      </c>
      <c r="B4199" s="1" t="s">
        <v>1018</v>
      </c>
      <c r="C4199">
        <v>1</v>
      </c>
      <c r="D4199" s="1" t="s">
        <v>20</v>
      </c>
      <c r="E4199" s="1" t="s">
        <v>60</v>
      </c>
      <c r="F4199" s="1" t="s">
        <v>2806</v>
      </c>
      <c r="G4199">
        <v>77.1469278</v>
      </c>
      <c r="H4199">
        <v>28.6571824</v>
      </c>
      <c r="I4199" s="1" t="s">
        <v>933</v>
      </c>
      <c r="J4199" s="1" t="s">
        <v>2</v>
      </c>
      <c r="K4199">
        <v>1.2E-2</v>
      </c>
      <c r="L4199" s="1" t="s">
        <v>63</v>
      </c>
      <c r="M4199" s="1" t="s">
        <v>63</v>
      </c>
      <c r="N4199" s="1" t="s">
        <v>63</v>
      </c>
      <c r="O4199" s="1" t="s">
        <v>63</v>
      </c>
      <c r="P4199">
        <v>1</v>
      </c>
      <c r="Q4199">
        <v>41</v>
      </c>
      <c r="R4199">
        <v>350</v>
      </c>
      <c r="S4199">
        <v>3.2</v>
      </c>
      <c r="T4199" s="1" t="s">
        <v>648</v>
      </c>
      <c r="U4199">
        <v>2012</v>
      </c>
      <c r="V4199">
        <v>12</v>
      </c>
      <c r="W4199">
        <v>17</v>
      </c>
      <c r="X4199" s="1" t="s">
        <v>391</v>
      </c>
      <c r="Y4199" t="s">
        <v>392</v>
      </c>
      <c r="Z4199">
        <v>52</v>
      </c>
      <c r="AA4199" s="1" t="s">
        <v>85</v>
      </c>
      <c r="AB4199" t="s">
        <v>393</v>
      </c>
      <c r="AC4199">
        <v>4.2</v>
      </c>
      <c r="AD4199">
        <v>363.93000000000006</v>
      </c>
      <c r="AI4199">
        <f>WEEKDAY(Zomato_Data[[#This Row],[Datekey Opening]])</f>
        <v>2</v>
      </c>
      <c r="AJ4199" s="1" t="str">
        <f t="shared" si="67"/>
        <v>Weekday</v>
      </c>
    </row>
    <row r="4200" spans="1:36" x14ac:dyDescent="0.25">
      <c r="A4200">
        <v>18415377</v>
      </c>
      <c r="B4200" s="1" t="s">
        <v>6950</v>
      </c>
      <c r="C4200">
        <v>1</v>
      </c>
      <c r="D4200" s="1" t="s">
        <v>20</v>
      </c>
      <c r="E4200" s="1" t="s">
        <v>60</v>
      </c>
      <c r="F4200" s="1" t="s">
        <v>83</v>
      </c>
      <c r="G4200">
        <v>77.2151578</v>
      </c>
      <c r="H4200">
        <v>28.7105973</v>
      </c>
      <c r="I4200" s="1" t="s">
        <v>539</v>
      </c>
      <c r="J4200" s="1" t="s">
        <v>2</v>
      </c>
      <c r="K4200">
        <v>1.2E-2</v>
      </c>
      <c r="L4200" s="1" t="s">
        <v>63</v>
      </c>
      <c r="M4200" s="1" t="s">
        <v>63</v>
      </c>
      <c r="N4200" s="1" t="s">
        <v>63</v>
      </c>
      <c r="O4200" s="1" t="s">
        <v>63</v>
      </c>
      <c r="P4200">
        <v>1</v>
      </c>
      <c r="Q4200">
        <v>4</v>
      </c>
      <c r="R4200">
        <v>350</v>
      </c>
      <c r="S4200">
        <v>3</v>
      </c>
      <c r="T4200" s="1" t="s">
        <v>3354</v>
      </c>
      <c r="U4200">
        <v>2018</v>
      </c>
      <c r="V4200">
        <v>12</v>
      </c>
      <c r="W4200">
        <v>22</v>
      </c>
      <c r="X4200" s="1" t="s">
        <v>391</v>
      </c>
      <c r="Y4200" t="s">
        <v>392</v>
      </c>
      <c r="Z4200">
        <v>51</v>
      </c>
      <c r="AA4200" s="1" t="s">
        <v>67</v>
      </c>
      <c r="AB4200" t="s">
        <v>393</v>
      </c>
      <c r="AC4200">
        <v>4.2</v>
      </c>
      <c r="AD4200">
        <v>363.93000000000006</v>
      </c>
      <c r="AI4200">
        <f>WEEKDAY(Zomato_Data[[#This Row],[Datekey Opening]])</f>
        <v>7</v>
      </c>
      <c r="AJ4200" s="1" t="str">
        <f t="shared" si="67"/>
        <v>Weekend</v>
      </c>
    </row>
    <row r="4201" spans="1:36" x14ac:dyDescent="0.25">
      <c r="A4201">
        <v>18415377</v>
      </c>
      <c r="B4201" s="1" t="s">
        <v>6951</v>
      </c>
      <c r="C4201">
        <v>1</v>
      </c>
      <c r="D4201" s="1" t="s">
        <v>20</v>
      </c>
      <c r="E4201" s="1" t="s">
        <v>60</v>
      </c>
      <c r="F4201" s="1" t="s">
        <v>1801</v>
      </c>
      <c r="G4201">
        <v>77.214267129999996</v>
      </c>
      <c r="H4201">
        <v>28.64784229</v>
      </c>
      <c r="I4201" s="1" t="s">
        <v>539</v>
      </c>
      <c r="J4201" s="1" t="s">
        <v>2</v>
      </c>
      <c r="K4201">
        <v>1.2E-2</v>
      </c>
      <c r="L4201" s="1" t="s">
        <v>63</v>
      </c>
      <c r="M4201" s="1" t="s">
        <v>63</v>
      </c>
      <c r="N4201" s="1" t="s">
        <v>63</v>
      </c>
      <c r="O4201" s="1" t="s">
        <v>63</v>
      </c>
      <c r="P4201">
        <v>1</v>
      </c>
      <c r="Q4201">
        <v>6</v>
      </c>
      <c r="R4201">
        <v>350</v>
      </c>
      <c r="S4201">
        <v>3.1</v>
      </c>
      <c r="T4201" s="1" t="s">
        <v>4673</v>
      </c>
      <c r="U4201">
        <v>2012</v>
      </c>
      <c r="V4201">
        <v>12</v>
      </c>
      <c r="W4201">
        <v>26</v>
      </c>
      <c r="X4201" s="1" t="s">
        <v>391</v>
      </c>
      <c r="Y4201" t="s">
        <v>392</v>
      </c>
      <c r="Z4201">
        <v>53</v>
      </c>
      <c r="AA4201" s="1" t="s">
        <v>122</v>
      </c>
      <c r="AB4201" t="s">
        <v>393</v>
      </c>
      <c r="AC4201">
        <v>4.2</v>
      </c>
      <c r="AD4201">
        <v>363.93000000000006</v>
      </c>
      <c r="AI4201">
        <f>WEEKDAY(Zomato_Data[[#This Row],[Datekey Opening]])</f>
        <v>4</v>
      </c>
      <c r="AJ4201" s="1" t="str">
        <f t="shared" si="67"/>
        <v>Weekday</v>
      </c>
    </row>
    <row r="4202" spans="1:36" x14ac:dyDescent="0.25">
      <c r="A4202">
        <v>18415377</v>
      </c>
      <c r="B4202" s="1" t="s">
        <v>6952</v>
      </c>
      <c r="C4202">
        <v>1</v>
      </c>
      <c r="D4202" s="1" t="s">
        <v>20</v>
      </c>
      <c r="E4202" s="1" t="s">
        <v>60</v>
      </c>
      <c r="F4202" s="1" t="s">
        <v>139</v>
      </c>
      <c r="G4202">
        <v>77.284314600000002</v>
      </c>
      <c r="H4202">
        <v>28.618764299999999</v>
      </c>
      <c r="I4202" s="1" t="s">
        <v>506</v>
      </c>
      <c r="J4202" s="1" t="s">
        <v>2</v>
      </c>
      <c r="K4202">
        <v>1.2E-2</v>
      </c>
      <c r="L4202" s="1" t="s">
        <v>63</v>
      </c>
      <c r="M4202" s="1" t="s">
        <v>63</v>
      </c>
      <c r="N4202" s="1" t="s">
        <v>63</v>
      </c>
      <c r="O4202" s="1" t="s">
        <v>63</v>
      </c>
      <c r="P4202">
        <v>1</v>
      </c>
      <c r="Q4202">
        <v>4</v>
      </c>
      <c r="R4202">
        <v>350</v>
      </c>
      <c r="S4202">
        <v>2.9</v>
      </c>
      <c r="T4202" s="1" t="s">
        <v>419</v>
      </c>
      <c r="U4202">
        <v>2018</v>
      </c>
      <c r="V4202">
        <v>12</v>
      </c>
      <c r="W4202">
        <v>16</v>
      </c>
      <c r="X4202" s="1" t="s">
        <v>391</v>
      </c>
      <c r="Y4202" t="s">
        <v>392</v>
      </c>
      <c r="Z4202">
        <v>50</v>
      </c>
      <c r="AA4202" s="1" t="s">
        <v>92</v>
      </c>
      <c r="AB4202" t="s">
        <v>393</v>
      </c>
      <c r="AC4202">
        <v>4.2</v>
      </c>
      <c r="AD4202">
        <v>363.93000000000006</v>
      </c>
      <c r="AI4202">
        <f>WEEKDAY(Zomato_Data[[#This Row],[Datekey Opening]])</f>
        <v>1</v>
      </c>
      <c r="AJ4202" s="1" t="str">
        <f t="shared" si="67"/>
        <v>Weekend</v>
      </c>
    </row>
    <row r="4203" spans="1:36" x14ac:dyDescent="0.25">
      <c r="A4203">
        <v>18415377</v>
      </c>
      <c r="B4203" s="1" t="s">
        <v>1049</v>
      </c>
      <c r="C4203">
        <v>1</v>
      </c>
      <c r="D4203" s="1" t="s">
        <v>20</v>
      </c>
      <c r="E4203" s="1" t="s">
        <v>60</v>
      </c>
      <c r="F4203" s="1" t="s">
        <v>2620</v>
      </c>
      <c r="G4203">
        <v>77.111321399999994</v>
      </c>
      <c r="H4203">
        <v>28.677254300000001</v>
      </c>
      <c r="I4203" s="1" t="s">
        <v>1050</v>
      </c>
      <c r="J4203" s="1" t="s">
        <v>2</v>
      </c>
      <c r="K4203">
        <v>1.2E-2</v>
      </c>
      <c r="L4203" s="1" t="s">
        <v>63</v>
      </c>
      <c r="M4203" s="1" t="s">
        <v>73</v>
      </c>
      <c r="N4203" s="1" t="s">
        <v>63</v>
      </c>
      <c r="O4203" s="1" t="s">
        <v>63</v>
      </c>
      <c r="P4203">
        <v>1</v>
      </c>
      <c r="Q4203">
        <v>51</v>
      </c>
      <c r="R4203">
        <v>350</v>
      </c>
      <c r="S4203">
        <v>3.3</v>
      </c>
      <c r="T4203" s="1" t="s">
        <v>1301</v>
      </c>
      <c r="U4203">
        <v>2015</v>
      </c>
      <c r="V4203">
        <v>12</v>
      </c>
      <c r="W4203">
        <v>24</v>
      </c>
      <c r="X4203" s="1" t="s">
        <v>391</v>
      </c>
      <c r="Y4203" t="s">
        <v>392</v>
      </c>
      <c r="Z4203">
        <v>52</v>
      </c>
      <c r="AA4203" s="1" t="s">
        <v>79</v>
      </c>
      <c r="AB4203" t="s">
        <v>393</v>
      </c>
      <c r="AC4203">
        <v>4.2</v>
      </c>
      <c r="AD4203">
        <v>363.93000000000006</v>
      </c>
      <c r="AI4203">
        <f>WEEKDAY(Zomato_Data[[#This Row],[Datekey Opening]])</f>
        <v>5</v>
      </c>
      <c r="AJ4203" s="1" t="str">
        <f t="shared" si="67"/>
        <v>Weekday</v>
      </c>
    </row>
    <row r="4204" spans="1:36" x14ac:dyDescent="0.25">
      <c r="A4204">
        <v>18415377</v>
      </c>
      <c r="B4204" s="1" t="s">
        <v>1049</v>
      </c>
      <c r="C4204">
        <v>1</v>
      </c>
      <c r="D4204" s="1" t="s">
        <v>20</v>
      </c>
      <c r="E4204" s="1" t="s">
        <v>60</v>
      </c>
      <c r="F4204" s="1" t="s">
        <v>1815</v>
      </c>
      <c r="G4204">
        <v>77.200691359999993</v>
      </c>
      <c r="H4204">
        <v>28.562074970000001</v>
      </c>
      <c r="I4204" s="1" t="s">
        <v>1050</v>
      </c>
      <c r="J4204" s="1" t="s">
        <v>2</v>
      </c>
      <c r="K4204">
        <v>1.2E-2</v>
      </c>
      <c r="L4204" s="1" t="s">
        <v>63</v>
      </c>
      <c r="M4204" s="1" t="s">
        <v>63</v>
      </c>
      <c r="N4204" s="1" t="s">
        <v>63</v>
      </c>
      <c r="O4204" s="1" t="s">
        <v>63</v>
      </c>
      <c r="P4204">
        <v>1</v>
      </c>
      <c r="Q4204">
        <v>30</v>
      </c>
      <c r="R4204">
        <v>350</v>
      </c>
      <c r="S4204">
        <v>3.3</v>
      </c>
      <c r="T4204" s="1" t="s">
        <v>1640</v>
      </c>
      <c r="U4204">
        <v>2010</v>
      </c>
      <c r="V4204">
        <v>12</v>
      </c>
      <c r="W4204">
        <v>23</v>
      </c>
      <c r="X4204" s="1" t="s">
        <v>391</v>
      </c>
      <c r="Y4204" t="s">
        <v>392</v>
      </c>
      <c r="Z4204">
        <v>52</v>
      </c>
      <c r="AA4204" s="1" t="s">
        <v>79</v>
      </c>
      <c r="AB4204" t="s">
        <v>393</v>
      </c>
      <c r="AC4204">
        <v>4.2</v>
      </c>
      <c r="AD4204">
        <v>363.93000000000006</v>
      </c>
      <c r="AI4204">
        <f>WEEKDAY(Zomato_Data[[#This Row],[Datekey Opening]])</f>
        <v>5</v>
      </c>
      <c r="AJ4204" s="1" t="str">
        <f t="shared" si="67"/>
        <v>Weekday</v>
      </c>
    </row>
    <row r="4205" spans="1:36" x14ac:dyDescent="0.25">
      <c r="A4205">
        <v>18415377</v>
      </c>
      <c r="B4205" s="1" t="s">
        <v>6789</v>
      </c>
      <c r="C4205">
        <v>1</v>
      </c>
      <c r="D4205" s="1" t="s">
        <v>20</v>
      </c>
      <c r="E4205" s="1" t="s">
        <v>60</v>
      </c>
      <c r="F4205" s="1" t="s">
        <v>1823</v>
      </c>
      <c r="G4205">
        <v>77.220413890000003</v>
      </c>
      <c r="H4205">
        <v>28.561699999999998</v>
      </c>
      <c r="I4205" s="1" t="s">
        <v>561</v>
      </c>
      <c r="J4205" s="1" t="s">
        <v>2</v>
      </c>
      <c r="K4205">
        <v>1.2E-2</v>
      </c>
      <c r="L4205" s="1" t="s">
        <v>63</v>
      </c>
      <c r="M4205" s="1" t="s">
        <v>63</v>
      </c>
      <c r="N4205" s="1" t="s">
        <v>63</v>
      </c>
      <c r="O4205" s="1" t="s">
        <v>63</v>
      </c>
      <c r="P4205">
        <v>1</v>
      </c>
      <c r="Q4205">
        <v>14</v>
      </c>
      <c r="R4205">
        <v>350</v>
      </c>
      <c r="S4205">
        <v>3.2</v>
      </c>
      <c r="T4205" s="1" t="s">
        <v>6301</v>
      </c>
      <c r="U4205">
        <v>2016</v>
      </c>
      <c r="V4205">
        <v>12</v>
      </c>
      <c r="W4205">
        <v>6</v>
      </c>
      <c r="X4205" s="1" t="s">
        <v>391</v>
      </c>
      <c r="Y4205" t="s">
        <v>392</v>
      </c>
      <c r="Z4205">
        <v>50</v>
      </c>
      <c r="AA4205" s="1" t="s">
        <v>75</v>
      </c>
      <c r="AB4205" t="s">
        <v>393</v>
      </c>
      <c r="AC4205">
        <v>4.2</v>
      </c>
      <c r="AD4205">
        <v>363.93000000000006</v>
      </c>
      <c r="AI4205">
        <f>WEEKDAY(Zomato_Data[[#This Row],[Datekey Opening]])</f>
        <v>3</v>
      </c>
      <c r="AJ4205" s="1" t="str">
        <f t="shared" si="67"/>
        <v>Weekday</v>
      </c>
    </row>
    <row r="4206" spans="1:36" x14ac:dyDescent="0.25">
      <c r="A4206">
        <v>18415377</v>
      </c>
      <c r="B4206" s="1" t="s">
        <v>6953</v>
      </c>
      <c r="C4206">
        <v>1</v>
      </c>
      <c r="D4206" s="1" t="s">
        <v>20</v>
      </c>
      <c r="E4206" s="1" t="s">
        <v>60</v>
      </c>
      <c r="F4206" s="1" t="s">
        <v>1166</v>
      </c>
      <c r="G4206">
        <v>77.103340500000002</v>
      </c>
      <c r="H4206">
        <v>28.648730199999999</v>
      </c>
      <c r="I4206" s="1" t="s">
        <v>1191</v>
      </c>
      <c r="J4206" s="1" t="s">
        <v>2</v>
      </c>
      <c r="K4206">
        <v>1.2E-2</v>
      </c>
      <c r="L4206" s="1" t="s">
        <v>63</v>
      </c>
      <c r="M4206" s="1" t="s">
        <v>63</v>
      </c>
      <c r="N4206" s="1" t="s">
        <v>63</v>
      </c>
      <c r="O4206" s="1" t="s">
        <v>63</v>
      </c>
      <c r="P4206">
        <v>1</v>
      </c>
      <c r="Q4206">
        <v>21</v>
      </c>
      <c r="R4206">
        <v>350</v>
      </c>
      <c r="S4206">
        <v>2.9</v>
      </c>
      <c r="T4206" s="1" t="s">
        <v>1303</v>
      </c>
      <c r="U4206">
        <v>2011</v>
      </c>
      <c r="V4206">
        <v>12</v>
      </c>
      <c r="W4206">
        <v>16</v>
      </c>
      <c r="X4206" s="1" t="s">
        <v>391</v>
      </c>
      <c r="Y4206" t="s">
        <v>392</v>
      </c>
      <c r="Z4206">
        <v>51</v>
      </c>
      <c r="AA4206" s="1" t="s">
        <v>88</v>
      </c>
      <c r="AB4206" t="s">
        <v>393</v>
      </c>
      <c r="AC4206">
        <v>4.2</v>
      </c>
      <c r="AD4206">
        <v>363.93000000000006</v>
      </c>
      <c r="AI4206">
        <f>WEEKDAY(Zomato_Data[[#This Row],[Datekey Opening]])</f>
        <v>6</v>
      </c>
      <c r="AJ4206" s="1" t="str">
        <f t="shared" si="67"/>
        <v>Weekday</v>
      </c>
    </row>
    <row r="4207" spans="1:36" x14ac:dyDescent="0.25">
      <c r="A4207">
        <v>18415377</v>
      </c>
      <c r="B4207" s="1" t="s">
        <v>6954</v>
      </c>
      <c r="C4207">
        <v>1</v>
      </c>
      <c r="D4207" s="1" t="s">
        <v>20</v>
      </c>
      <c r="E4207" s="1" t="s">
        <v>60</v>
      </c>
      <c r="F4207" s="1" t="s">
        <v>102</v>
      </c>
      <c r="G4207">
        <v>77.312518999999995</v>
      </c>
      <c r="H4207">
        <v>28.602113899999999</v>
      </c>
      <c r="I4207" s="1" t="s">
        <v>561</v>
      </c>
      <c r="J4207" s="1" t="s">
        <v>2</v>
      </c>
      <c r="K4207">
        <v>1.2E-2</v>
      </c>
      <c r="L4207" s="1" t="s">
        <v>63</v>
      </c>
      <c r="M4207" s="1" t="s">
        <v>63</v>
      </c>
      <c r="N4207" s="1" t="s">
        <v>63</v>
      </c>
      <c r="O4207" s="1" t="s">
        <v>63</v>
      </c>
      <c r="P4207">
        <v>1</v>
      </c>
      <c r="Q4207">
        <v>1</v>
      </c>
      <c r="R4207">
        <v>350</v>
      </c>
      <c r="S4207">
        <v>1</v>
      </c>
      <c r="T4207" s="1" t="s">
        <v>5848</v>
      </c>
      <c r="U4207">
        <v>2018</v>
      </c>
      <c r="V4207">
        <v>12</v>
      </c>
      <c r="W4207">
        <v>21</v>
      </c>
      <c r="X4207" s="1" t="s">
        <v>391</v>
      </c>
      <c r="Y4207" t="s">
        <v>392</v>
      </c>
      <c r="Z4207">
        <v>51</v>
      </c>
      <c r="AA4207" s="1" t="s">
        <v>88</v>
      </c>
      <c r="AB4207" t="s">
        <v>393</v>
      </c>
      <c r="AC4207">
        <v>4.2</v>
      </c>
      <c r="AD4207">
        <v>363.93000000000006</v>
      </c>
      <c r="AI4207">
        <f>WEEKDAY(Zomato_Data[[#This Row],[Datekey Opening]])</f>
        <v>6</v>
      </c>
      <c r="AJ4207" s="1" t="str">
        <f t="shared" si="67"/>
        <v>Weekday</v>
      </c>
    </row>
    <row r="4208" spans="1:36" x14ac:dyDescent="0.25">
      <c r="A4208">
        <v>18415377</v>
      </c>
      <c r="B4208" s="1" t="s">
        <v>6955</v>
      </c>
      <c r="C4208">
        <v>1</v>
      </c>
      <c r="D4208" s="1" t="s">
        <v>20</v>
      </c>
      <c r="E4208" s="1" t="s">
        <v>60</v>
      </c>
      <c r="F4208" s="1" t="s">
        <v>486</v>
      </c>
      <c r="G4208">
        <v>77.306442799999999</v>
      </c>
      <c r="H4208">
        <v>28.6595978</v>
      </c>
      <c r="I4208" s="1" t="s">
        <v>843</v>
      </c>
      <c r="J4208" s="1" t="s">
        <v>2</v>
      </c>
      <c r="K4208">
        <v>1.2E-2</v>
      </c>
      <c r="L4208" s="1" t="s">
        <v>63</v>
      </c>
      <c r="M4208" s="1" t="s">
        <v>63</v>
      </c>
      <c r="N4208" s="1" t="s">
        <v>63</v>
      </c>
      <c r="O4208" s="1" t="s">
        <v>63</v>
      </c>
      <c r="P4208">
        <v>1</v>
      </c>
      <c r="Q4208">
        <v>1</v>
      </c>
      <c r="R4208">
        <v>350</v>
      </c>
      <c r="S4208">
        <v>1</v>
      </c>
      <c r="T4208" s="1" t="s">
        <v>6956</v>
      </c>
      <c r="U4208">
        <v>2010</v>
      </c>
      <c r="V4208">
        <v>11</v>
      </c>
      <c r="W4208">
        <v>18</v>
      </c>
      <c r="X4208" s="1" t="s">
        <v>427</v>
      </c>
      <c r="Y4208" t="s">
        <v>392</v>
      </c>
      <c r="Z4208">
        <v>47</v>
      </c>
      <c r="AA4208" s="1" t="s">
        <v>79</v>
      </c>
      <c r="AB4208" t="s">
        <v>393</v>
      </c>
      <c r="AC4208">
        <v>4.2</v>
      </c>
      <c r="AD4208">
        <v>363.93000000000006</v>
      </c>
      <c r="AI4208">
        <f>WEEKDAY(Zomato_Data[[#This Row],[Datekey Opening]])</f>
        <v>5</v>
      </c>
      <c r="AJ4208" s="1" t="str">
        <f t="shared" si="67"/>
        <v>Weekday</v>
      </c>
    </row>
    <row r="4209" spans="1:36" x14ac:dyDescent="0.25">
      <c r="A4209">
        <v>18415377</v>
      </c>
      <c r="B4209" s="1" t="s">
        <v>1067</v>
      </c>
      <c r="C4209">
        <v>1</v>
      </c>
      <c r="D4209" s="1" t="s">
        <v>20</v>
      </c>
      <c r="E4209" s="1" t="s">
        <v>60</v>
      </c>
      <c r="F4209" s="1" t="s">
        <v>2612</v>
      </c>
      <c r="G4209">
        <v>77.097150999999997</v>
      </c>
      <c r="H4209">
        <v>28.634798199999999</v>
      </c>
      <c r="I4209" s="1" t="s">
        <v>529</v>
      </c>
      <c r="J4209" s="1" t="s">
        <v>2</v>
      </c>
      <c r="K4209">
        <v>1.2E-2</v>
      </c>
      <c r="L4209" s="1" t="s">
        <v>63</v>
      </c>
      <c r="M4209" s="1" t="s">
        <v>63</v>
      </c>
      <c r="N4209" s="1" t="s">
        <v>63</v>
      </c>
      <c r="O4209" s="1" t="s">
        <v>63</v>
      </c>
      <c r="P4209">
        <v>1</v>
      </c>
      <c r="Q4209">
        <v>11</v>
      </c>
      <c r="R4209">
        <v>350</v>
      </c>
      <c r="S4209">
        <v>2.7</v>
      </c>
      <c r="T4209" s="1" t="s">
        <v>6957</v>
      </c>
      <c r="U4209">
        <v>2011</v>
      </c>
      <c r="V4209">
        <v>11</v>
      </c>
      <c r="W4209">
        <v>14</v>
      </c>
      <c r="X4209" s="1" t="s">
        <v>427</v>
      </c>
      <c r="Y4209" t="s">
        <v>392</v>
      </c>
      <c r="Z4209">
        <v>47</v>
      </c>
      <c r="AA4209" s="1" t="s">
        <v>85</v>
      </c>
      <c r="AB4209" t="s">
        <v>393</v>
      </c>
      <c r="AC4209">
        <v>4.2</v>
      </c>
      <c r="AD4209">
        <v>363.93000000000006</v>
      </c>
      <c r="AI4209">
        <f>WEEKDAY(Zomato_Data[[#This Row],[Datekey Opening]])</f>
        <v>2</v>
      </c>
      <c r="AJ4209" s="1" t="str">
        <f t="shared" si="67"/>
        <v>Weekday</v>
      </c>
    </row>
    <row r="4210" spans="1:36" x14ac:dyDescent="0.25">
      <c r="A4210">
        <v>18415377</v>
      </c>
      <c r="B4210" s="1" t="s">
        <v>6780</v>
      </c>
      <c r="C4210">
        <v>1</v>
      </c>
      <c r="D4210" s="1" t="s">
        <v>20</v>
      </c>
      <c r="E4210" s="1" t="s">
        <v>60</v>
      </c>
      <c r="F4210" s="1" t="s">
        <v>1664</v>
      </c>
      <c r="G4210">
        <v>77.0966703</v>
      </c>
      <c r="H4210">
        <v>28.631114799999999</v>
      </c>
      <c r="I4210" s="1" t="s">
        <v>703</v>
      </c>
      <c r="J4210" s="1" t="s">
        <v>2</v>
      </c>
      <c r="K4210">
        <v>1.2E-2</v>
      </c>
      <c r="L4210" s="1" t="s">
        <v>63</v>
      </c>
      <c r="M4210" s="1" t="s">
        <v>63</v>
      </c>
      <c r="N4210" s="1" t="s">
        <v>63</v>
      </c>
      <c r="O4210" s="1" t="s">
        <v>63</v>
      </c>
      <c r="P4210">
        <v>1</v>
      </c>
      <c r="Q4210">
        <v>62</v>
      </c>
      <c r="R4210">
        <v>350</v>
      </c>
      <c r="S4210">
        <v>3.2</v>
      </c>
      <c r="T4210" s="1" t="s">
        <v>2324</v>
      </c>
      <c r="U4210">
        <v>2011</v>
      </c>
      <c r="V4210">
        <v>11</v>
      </c>
      <c r="W4210">
        <v>13</v>
      </c>
      <c r="X4210" s="1" t="s">
        <v>427</v>
      </c>
      <c r="Y4210" t="s">
        <v>392</v>
      </c>
      <c r="Z4210">
        <v>46</v>
      </c>
      <c r="AA4210" s="1" t="s">
        <v>92</v>
      </c>
      <c r="AB4210" t="s">
        <v>393</v>
      </c>
      <c r="AC4210">
        <v>4.2</v>
      </c>
      <c r="AD4210">
        <v>363.93000000000006</v>
      </c>
      <c r="AI4210">
        <f>WEEKDAY(Zomato_Data[[#This Row],[Datekey Opening]])</f>
        <v>1</v>
      </c>
      <c r="AJ4210" s="1" t="str">
        <f t="shared" si="67"/>
        <v>Weekend</v>
      </c>
    </row>
    <row r="4211" spans="1:36" x14ac:dyDescent="0.25">
      <c r="A4211">
        <v>18415377</v>
      </c>
      <c r="B4211" s="1" t="s">
        <v>6958</v>
      </c>
      <c r="C4211">
        <v>1</v>
      </c>
      <c r="D4211" s="1" t="s">
        <v>20</v>
      </c>
      <c r="E4211" s="1" t="s">
        <v>60</v>
      </c>
      <c r="F4211" s="1" t="s">
        <v>272</v>
      </c>
      <c r="G4211">
        <v>77.189403600000006</v>
      </c>
      <c r="H4211">
        <v>28.6462267</v>
      </c>
      <c r="I4211" s="1" t="s">
        <v>6959</v>
      </c>
      <c r="J4211" s="1" t="s">
        <v>2</v>
      </c>
      <c r="K4211">
        <v>1.2E-2</v>
      </c>
      <c r="L4211" s="1" t="s">
        <v>63</v>
      </c>
      <c r="M4211" s="1" t="s">
        <v>63</v>
      </c>
      <c r="N4211" s="1" t="s">
        <v>63</v>
      </c>
      <c r="O4211" s="1" t="s">
        <v>63</v>
      </c>
      <c r="P4211">
        <v>1</v>
      </c>
      <c r="Q4211">
        <v>236</v>
      </c>
      <c r="R4211">
        <v>350</v>
      </c>
      <c r="S4211">
        <v>3.3</v>
      </c>
      <c r="T4211" s="1" t="s">
        <v>6381</v>
      </c>
      <c r="U4211">
        <v>2017</v>
      </c>
      <c r="V4211">
        <v>11</v>
      </c>
      <c r="W4211">
        <v>21</v>
      </c>
      <c r="X4211" s="1" t="s">
        <v>427</v>
      </c>
      <c r="Y4211" t="s">
        <v>392</v>
      </c>
      <c r="Z4211">
        <v>48</v>
      </c>
      <c r="AA4211" s="1" t="s">
        <v>75</v>
      </c>
      <c r="AB4211" t="s">
        <v>393</v>
      </c>
      <c r="AC4211">
        <v>4.2</v>
      </c>
      <c r="AD4211">
        <v>363.93000000000006</v>
      </c>
      <c r="AI4211">
        <f>WEEKDAY(Zomato_Data[[#This Row],[Datekey Opening]])</f>
        <v>3</v>
      </c>
      <c r="AJ4211" s="1" t="str">
        <f t="shared" si="67"/>
        <v>Weekday</v>
      </c>
    </row>
    <row r="4212" spans="1:36" x14ac:dyDescent="0.25">
      <c r="A4212">
        <v>18415377</v>
      </c>
      <c r="B4212" s="1" t="s">
        <v>6960</v>
      </c>
      <c r="C4212">
        <v>1</v>
      </c>
      <c r="D4212" s="1" t="s">
        <v>20</v>
      </c>
      <c r="E4212" s="1" t="s">
        <v>60</v>
      </c>
      <c r="F4212" s="1" t="s">
        <v>189</v>
      </c>
      <c r="G4212">
        <v>77.282952300000005</v>
      </c>
      <c r="H4212">
        <v>28.659756399999999</v>
      </c>
      <c r="I4212" s="1" t="s">
        <v>503</v>
      </c>
      <c r="J4212" s="1" t="s">
        <v>2</v>
      </c>
      <c r="K4212">
        <v>1.2E-2</v>
      </c>
      <c r="L4212" s="1" t="s">
        <v>63</v>
      </c>
      <c r="M4212" s="1" t="s">
        <v>63</v>
      </c>
      <c r="N4212" s="1" t="s">
        <v>63</v>
      </c>
      <c r="O4212" s="1" t="s">
        <v>63</v>
      </c>
      <c r="P4212">
        <v>1</v>
      </c>
      <c r="Q4212">
        <v>1</v>
      </c>
      <c r="R4212">
        <v>350</v>
      </c>
      <c r="S4212">
        <v>1</v>
      </c>
      <c r="T4212" s="1" t="s">
        <v>6961</v>
      </c>
      <c r="U4212">
        <v>2010</v>
      </c>
      <c r="V4212">
        <v>11</v>
      </c>
      <c r="W4212">
        <v>24</v>
      </c>
      <c r="X4212" s="1" t="s">
        <v>427</v>
      </c>
      <c r="Y4212" t="s">
        <v>392</v>
      </c>
      <c r="Z4212">
        <v>48</v>
      </c>
      <c r="AA4212" s="1" t="s">
        <v>122</v>
      </c>
      <c r="AB4212" t="s">
        <v>393</v>
      </c>
      <c r="AC4212">
        <v>4.2</v>
      </c>
      <c r="AD4212">
        <v>363.93000000000006</v>
      </c>
      <c r="AI4212">
        <f>WEEKDAY(Zomato_Data[[#This Row],[Datekey Opening]])</f>
        <v>4</v>
      </c>
      <c r="AJ4212" s="1" t="str">
        <f t="shared" si="67"/>
        <v>Weekday</v>
      </c>
    </row>
    <row r="4213" spans="1:36" x14ac:dyDescent="0.25">
      <c r="A4213">
        <v>18415377</v>
      </c>
      <c r="B4213" s="1" t="s">
        <v>6962</v>
      </c>
      <c r="C4213">
        <v>1</v>
      </c>
      <c r="D4213" s="1" t="s">
        <v>20</v>
      </c>
      <c r="E4213" s="1" t="s">
        <v>60</v>
      </c>
      <c r="F4213" s="1" t="s">
        <v>1675</v>
      </c>
      <c r="G4213">
        <v>77.209738599999994</v>
      </c>
      <c r="H4213">
        <v>28.534019900000001</v>
      </c>
      <c r="I4213" s="1" t="s">
        <v>928</v>
      </c>
      <c r="J4213" s="1" t="s">
        <v>2</v>
      </c>
      <c r="K4213">
        <v>1.2E-2</v>
      </c>
      <c r="L4213" s="1" t="s">
        <v>63</v>
      </c>
      <c r="M4213" s="1" t="s">
        <v>63</v>
      </c>
      <c r="N4213" s="1" t="s">
        <v>63</v>
      </c>
      <c r="O4213" s="1" t="s">
        <v>63</v>
      </c>
      <c r="P4213">
        <v>1</v>
      </c>
      <c r="Q4213">
        <v>51</v>
      </c>
      <c r="R4213">
        <v>350</v>
      </c>
      <c r="S4213">
        <v>3.3</v>
      </c>
      <c r="T4213" s="1" t="s">
        <v>1098</v>
      </c>
      <c r="U4213">
        <v>2010</v>
      </c>
      <c r="V4213">
        <v>11</v>
      </c>
      <c r="W4213">
        <v>27</v>
      </c>
      <c r="X4213" s="1" t="s">
        <v>427</v>
      </c>
      <c r="Y4213" t="s">
        <v>392</v>
      </c>
      <c r="Z4213">
        <v>48</v>
      </c>
      <c r="AA4213" s="1" t="s">
        <v>67</v>
      </c>
      <c r="AB4213" t="s">
        <v>393</v>
      </c>
      <c r="AC4213">
        <v>4.2</v>
      </c>
      <c r="AD4213">
        <v>363.93000000000006</v>
      </c>
      <c r="AI4213">
        <f>WEEKDAY(Zomato_Data[[#This Row],[Datekey Opening]])</f>
        <v>7</v>
      </c>
      <c r="AJ4213" s="1" t="str">
        <f t="shared" si="67"/>
        <v>Weekend</v>
      </c>
    </row>
    <row r="4214" spans="1:36" x14ac:dyDescent="0.25">
      <c r="A4214">
        <v>18415377</v>
      </c>
      <c r="B4214" s="1" t="s">
        <v>6963</v>
      </c>
      <c r="C4214">
        <v>1</v>
      </c>
      <c r="D4214" s="1" t="s">
        <v>20</v>
      </c>
      <c r="E4214" s="1" t="s">
        <v>60</v>
      </c>
      <c r="F4214" s="1" t="s">
        <v>4474</v>
      </c>
      <c r="G4214">
        <v>77.116034900000002</v>
      </c>
      <c r="H4214">
        <v>28.625782099999999</v>
      </c>
      <c r="I4214" s="1" t="s">
        <v>561</v>
      </c>
      <c r="J4214" s="1" t="s">
        <v>2</v>
      </c>
      <c r="K4214">
        <v>1.2E-2</v>
      </c>
      <c r="L4214" s="1" t="s">
        <v>63</v>
      </c>
      <c r="M4214" s="1" t="s">
        <v>63</v>
      </c>
      <c r="N4214" s="1" t="s">
        <v>63</v>
      </c>
      <c r="O4214" s="1" t="s">
        <v>63</v>
      </c>
      <c r="P4214">
        <v>1</v>
      </c>
      <c r="Q4214">
        <v>10</v>
      </c>
      <c r="R4214">
        <v>350</v>
      </c>
      <c r="S4214">
        <v>3.1</v>
      </c>
      <c r="T4214" s="1" t="s">
        <v>6964</v>
      </c>
      <c r="U4214">
        <v>2011</v>
      </c>
      <c r="V4214">
        <v>11</v>
      </c>
      <c r="W4214">
        <v>22</v>
      </c>
      <c r="X4214" s="1" t="s">
        <v>427</v>
      </c>
      <c r="Y4214" t="s">
        <v>392</v>
      </c>
      <c r="Z4214">
        <v>48</v>
      </c>
      <c r="AA4214" s="1" t="s">
        <v>75</v>
      </c>
      <c r="AB4214" t="s">
        <v>393</v>
      </c>
      <c r="AC4214">
        <v>4.2</v>
      </c>
      <c r="AD4214">
        <v>363.93000000000006</v>
      </c>
      <c r="AI4214">
        <f>WEEKDAY(Zomato_Data[[#This Row],[Datekey Opening]])</f>
        <v>3</v>
      </c>
      <c r="AJ4214" s="1" t="str">
        <f t="shared" si="67"/>
        <v>Weekday</v>
      </c>
    </row>
    <row r="4215" spans="1:36" x14ac:dyDescent="0.25">
      <c r="A4215">
        <v>18415377</v>
      </c>
      <c r="B4215" s="1" t="s">
        <v>6778</v>
      </c>
      <c r="C4215">
        <v>1</v>
      </c>
      <c r="D4215" s="1" t="s">
        <v>20</v>
      </c>
      <c r="E4215" s="1" t="s">
        <v>60</v>
      </c>
      <c r="F4215" s="1" t="s">
        <v>4396</v>
      </c>
      <c r="G4215">
        <v>77.170129900000006</v>
      </c>
      <c r="H4215">
        <v>28.579558599999999</v>
      </c>
      <c r="I4215" s="1" t="s">
        <v>3870</v>
      </c>
      <c r="J4215" s="1" t="s">
        <v>2</v>
      </c>
      <c r="K4215">
        <v>1.2E-2</v>
      </c>
      <c r="L4215" s="1" t="s">
        <v>63</v>
      </c>
      <c r="M4215" s="1" t="s">
        <v>73</v>
      </c>
      <c r="N4215" s="1" t="s">
        <v>63</v>
      </c>
      <c r="O4215" s="1" t="s">
        <v>63</v>
      </c>
      <c r="P4215">
        <v>1</v>
      </c>
      <c r="Q4215">
        <v>57</v>
      </c>
      <c r="R4215">
        <v>350</v>
      </c>
      <c r="S4215">
        <v>3.5</v>
      </c>
      <c r="T4215" s="1" t="s">
        <v>2084</v>
      </c>
      <c r="U4215">
        <v>2014</v>
      </c>
      <c r="V4215">
        <v>11</v>
      </c>
      <c r="W4215">
        <v>23</v>
      </c>
      <c r="X4215" s="1" t="s">
        <v>427</v>
      </c>
      <c r="Y4215" t="s">
        <v>392</v>
      </c>
      <c r="Z4215">
        <v>47</v>
      </c>
      <c r="AA4215" s="1" t="s">
        <v>92</v>
      </c>
      <c r="AB4215" t="s">
        <v>393</v>
      </c>
      <c r="AC4215">
        <v>4.2</v>
      </c>
      <c r="AD4215">
        <v>363.93000000000006</v>
      </c>
      <c r="AI4215">
        <f>WEEKDAY(Zomato_Data[[#This Row],[Datekey Opening]])</f>
        <v>1</v>
      </c>
      <c r="AJ4215" s="1" t="str">
        <f t="shared" si="67"/>
        <v>Weekend</v>
      </c>
    </row>
    <row r="4216" spans="1:36" x14ac:dyDescent="0.25">
      <c r="A4216">
        <v>18415377</v>
      </c>
      <c r="B4216" s="1" t="s">
        <v>6940</v>
      </c>
      <c r="C4216">
        <v>1</v>
      </c>
      <c r="D4216" s="1" t="s">
        <v>20</v>
      </c>
      <c r="E4216" s="1" t="s">
        <v>60</v>
      </c>
      <c r="F4216" s="1" t="s">
        <v>700</v>
      </c>
      <c r="G4216">
        <v>77.253042800000003</v>
      </c>
      <c r="H4216">
        <v>28.589616400000001</v>
      </c>
      <c r="I4216" s="1" t="s">
        <v>691</v>
      </c>
      <c r="J4216" s="1" t="s">
        <v>2</v>
      </c>
      <c r="K4216">
        <v>1.2E-2</v>
      </c>
      <c r="L4216" s="1" t="s">
        <v>63</v>
      </c>
      <c r="M4216" s="1" t="s">
        <v>63</v>
      </c>
      <c r="N4216" s="1" t="s">
        <v>63</v>
      </c>
      <c r="O4216" s="1" t="s">
        <v>63</v>
      </c>
      <c r="P4216">
        <v>1</v>
      </c>
      <c r="Q4216">
        <v>251</v>
      </c>
      <c r="R4216">
        <v>350</v>
      </c>
      <c r="S4216">
        <v>2.2000000000000002</v>
      </c>
      <c r="T4216" s="1" t="s">
        <v>4226</v>
      </c>
      <c r="U4216">
        <v>2010</v>
      </c>
      <c r="V4216">
        <v>11</v>
      </c>
      <c r="W4216">
        <v>17</v>
      </c>
      <c r="X4216" s="1" t="s">
        <v>427</v>
      </c>
      <c r="Y4216" t="s">
        <v>392</v>
      </c>
      <c r="Z4216">
        <v>47</v>
      </c>
      <c r="AA4216" s="1" t="s">
        <v>122</v>
      </c>
      <c r="AB4216" t="s">
        <v>393</v>
      </c>
      <c r="AC4216">
        <v>4.2</v>
      </c>
      <c r="AD4216">
        <v>363.93000000000006</v>
      </c>
      <c r="AI4216">
        <f>WEEKDAY(Zomato_Data[[#This Row],[Datekey Opening]])</f>
        <v>4</v>
      </c>
      <c r="AJ4216" s="1" t="str">
        <f t="shared" si="67"/>
        <v>Weekday</v>
      </c>
    </row>
    <row r="4217" spans="1:36" x14ac:dyDescent="0.25">
      <c r="A4217">
        <v>18415377</v>
      </c>
      <c r="B4217" s="1" t="s">
        <v>6965</v>
      </c>
      <c r="C4217">
        <v>1</v>
      </c>
      <c r="D4217" s="1" t="s">
        <v>20</v>
      </c>
      <c r="E4217" s="1" t="s">
        <v>60</v>
      </c>
      <c r="F4217" s="1" t="s">
        <v>1801</v>
      </c>
      <c r="G4217">
        <v>77.211369099999999</v>
      </c>
      <c r="H4217">
        <v>28.640666400000001</v>
      </c>
      <c r="I4217" s="1" t="s">
        <v>510</v>
      </c>
      <c r="J4217" s="1" t="s">
        <v>2</v>
      </c>
      <c r="K4217">
        <v>1.2E-2</v>
      </c>
      <c r="L4217" s="1" t="s">
        <v>63</v>
      </c>
      <c r="M4217" s="1" t="s">
        <v>63</v>
      </c>
      <c r="N4217" s="1" t="s">
        <v>63</v>
      </c>
      <c r="O4217" s="1" t="s">
        <v>63</v>
      </c>
      <c r="P4217">
        <v>1</v>
      </c>
      <c r="Q4217">
        <v>21</v>
      </c>
      <c r="R4217">
        <v>350</v>
      </c>
      <c r="S4217">
        <v>3.4</v>
      </c>
      <c r="T4217" s="1" t="s">
        <v>6966</v>
      </c>
      <c r="U4217">
        <v>2016</v>
      </c>
      <c r="V4217">
        <v>11</v>
      </c>
      <c r="W4217">
        <v>23</v>
      </c>
      <c r="X4217" s="1" t="s">
        <v>427</v>
      </c>
      <c r="Y4217" t="s">
        <v>392</v>
      </c>
      <c r="Z4217">
        <v>48</v>
      </c>
      <c r="AA4217" s="1" t="s">
        <v>122</v>
      </c>
      <c r="AB4217" t="s">
        <v>393</v>
      </c>
      <c r="AC4217">
        <v>4.2</v>
      </c>
      <c r="AD4217">
        <v>363.93000000000006</v>
      </c>
      <c r="AI4217">
        <f>WEEKDAY(Zomato_Data[[#This Row],[Datekey Opening]])</f>
        <v>4</v>
      </c>
      <c r="AJ4217" s="1" t="str">
        <f t="shared" si="67"/>
        <v>Weekday</v>
      </c>
    </row>
    <row r="4218" spans="1:36" x14ac:dyDescent="0.25">
      <c r="A4218">
        <v>18415377</v>
      </c>
      <c r="B4218" s="1" t="s">
        <v>6824</v>
      </c>
      <c r="C4218">
        <v>1</v>
      </c>
      <c r="D4218" s="1" t="s">
        <v>20</v>
      </c>
      <c r="E4218" s="1" t="s">
        <v>60</v>
      </c>
      <c r="F4218" s="1" t="s">
        <v>2289</v>
      </c>
      <c r="G4218">
        <v>77.219519129999995</v>
      </c>
      <c r="H4218">
        <v>28.529215499999999</v>
      </c>
      <c r="I4218" s="1" t="s">
        <v>1124</v>
      </c>
      <c r="J4218" s="1" t="s">
        <v>2</v>
      </c>
      <c r="K4218">
        <v>1.2E-2</v>
      </c>
      <c r="L4218" s="1" t="s">
        <v>63</v>
      </c>
      <c r="M4218" s="1" t="s">
        <v>73</v>
      </c>
      <c r="N4218" s="1" t="s">
        <v>63</v>
      </c>
      <c r="O4218" s="1" t="s">
        <v>63</v>
      </c>
      <c r="P4218">
        <v>1</v>
      </c>
      <c r="Q4218">
        <v>734</v>
      </c>
      <c r="R4218">
        <v>350</v>
      </c>
      <c r="S4218">
        <v>4</v>
      </c>
      <c r="T4218" s="1" t="s">
        <v>6349</v>
      </c>
      <c r="U4218">
        <v>2018</v>
      </c>
      <c r="V4218">
        <v>11</v>
      </c>
      <c r="W4218">
        <v>12</v>
      </c>
      <c r="X4218" s="1" t="s">
        <v>427</v>
      </c>
      <c r="Y4218" t="s">
        <v>392</v>
      </c>
      <c r="Z4218">
        <v>46</v>
      </c>
      <c r="AA4218" s="1" t="s">
        <v>85</v>
      </c>
      <c r="AB4218" t="s">
        <v>393</v>
      </c>
      <c r="AC4218">
        <v>4.2</v>
      </c>
      <c r="AD4218">
        <v>363.93000000000006</v>
      </c>
      <c r="AI4218">
        <f>WEEKDAY(Zomato_Data[[#This Row],[Datekey Opening]])</f>
        <v>2</v>
      </c>
      <c r="AJ4218" s="1" t="str">
        <f t="shared" si="67"/>
        <v>Weekday</v>
      </c>
    </row>
    <row r="4219" spans="1:36" x14ac:dyDescent="0.25">
      <c r="A4219">
        <v>18415377</v>
      </c>
      <c r="B4219" s="1" t="s">
        <v>1049</v>
      </c>
      <c r="C4219">
        <v>1</v>
      </c>
      <c r="D4219" s="1" t="s">
        <v>20</v>
      </c>
      <c r="E4219" s="1" t="s">
        <v>60</v>
      </c>
      <c r="F4219" s="1" t="s">
        <v>1166</v>
      </c>
      <c r="G4219">
        <v>77.0905901</v>
      </c>
      <c r="H4219">
        <v>28.636455399999999</v>
      </c>
      <c r="I4219" s="1" t="s">
        <v>1050</v>
      </c>
      <c r="J4219" s="1" t="s">
        <v>2</v>
      </c>
      <c r="K4219">
        <v>1.2E-2</v>
      </c>
      <c r="L4219" s="1" t="s">
        <v>63</v>
      </c>
      <c r="M4219" s="1" t="s">
        <v>63</v>
      </c>
      <c r="N4219" s="1" t="s">
        <v>63</v>
      </c>
      <c r="O4219" s="1" t="s">
        <v>63</v>
      </c>
      <c r="P4219">
        <v>1</v>
      </c>
      <c r="Q4219">
        <v>16</v>
      </c>
      <c r="R4219">
        <v>350</v>
      </c>
      <c r="S4219">
        <v>3.2</v>
      </c>
      <c r="T4219" s="1" t="s">
        <v>1125</v>
      </c>
      <c r="U4219">
        <v>2015</v>
      </c>
      <c r="V4219">
        <v>11</v>
      </c>
      <c r="W4219">
        <v>10</v>
      </c>
      <c r="X4219" s="1" t="s">
        <v>427</v>
      </c>
      <c r="Y4219" t="s">
        <v>392</v>
      </c>
      <c r="Z4219">
        <v>46</v>
      </c>
      <c r="AA4219" s="1" t="s">
        <v>75</v>
      </c>
      <c r="AB4219" t="s">
        <v>393</v>
      </c>
      <c r="AC4219">
        <v>4.2</v>
      </c>
      <c r="AD4219">
        <v>363.93000000000006</v>
      </c>
      <c r="AI4219">
        <f>WEEKDAY(Zomato_Data[[#This Row],[Datekey Opening]])</f>
        <v>3</v>
      </c>
      <c r="AJ4219" s="1" t="str">
        <f t="shared" si="67"/>
        <v>Weekday</v>
      </c>
    </row>
    <row r="4220" spans="1:36" x14ac:dyDescent="0.25">
      <c r="A4220">
        <v>18415377</v>
      </c>
      <c r="B4220" s="1" t="s">
        <v>6967</v>
      </c>
      <c r="C4220">
        <v>1</v>
      </c>
      <c r="D4220" s="1" t="s">
        <v>20</v>
      </c>
      <c r="E4220" s="1" t="s">
        <v>60</v>
      </c>
      <c r="F4220" s="1" t="s">
        <v>102</v>
      </c>
      <c r="G4220">
        <v>77.304039099999997</v>
      </c>
      <c r="H4220">
        <v>28.589109300000001</v>
      </c>
      <c r="I4220" s="1" t="s">
        <v>490</v>
      </c>
      <c r="J4220" s="1" t="s">
        <v>2</v>
      </c>
      <c r="K4220">
        <v>1.2E-2</v>
      </c>
      <c r="L4220" s="1" t="s">
        <v>63</v>
      </c>
      <c r="M4220" s="1" t="s">
        <v>63</v>
      </c>
      <c r="N4220" s="1" t="s">
        <v>63</v>
      </c>
      <c r="O4220" s="1" t="s">
        <v>63</v>
      </c>
      <c r="P4220">
        <v>1</v>
      </c>
      <c r="Q4220">
        <v>30</v>
      </c>
      <c r="R4220">
        <v>350</v>
      </c>
      <c r="S4220">
        <v>3.3</v>
      </c>
      <c r="T4220" s="1" t="s">
        <v>2821</v>
      </c>
      <c r="U4220">
        <v>2013</v>
      </c>
      <c r="V4220">
        <v>11</v>
      </c>
      <c r="W4220">
        <v>4</v>
      </c>
      <c r="X4220" s="1" t="s">
        <v>427</v>
      </c>
      <c r="Y4220" t="s">
        <v>392</v>
      </c>
      <c r="Z4220">
        <v>45</v>
      </c>
      <c r="AA4220" s="1" t="s">
        <v>85</v>
      </c>
      <c r="AB4220" t="s">
        <v>393</v>
      </c>
      <c r="AC4220">
        <v>4.2</v>
      </c>
      <c r="AD4220">
        <v>363.93000000000006</v>
      </c>
      <c r="AI4220">
        <f>WEEKDAY(Zomato_Data[[#This Row],[Datekey Opening]])</f>
        <v>2</v>
      </c>
      <c r="AJ4220" s="1" t="str">
        <f t="shared" si="67"/>
        <v>Weekday</v>
      </c>
    </row>
    <row r="4221" spans="1:36" x14ac:dyDescent="0.25">
      <c r="A4221">
        <v>18415377</v>
      </c>
      <c r="B4221" s="1" t="s">
        <v>1018</v>
      </c>
      <c r="C4221">
        <v>1</v>
      </c>
      <c r="D4221" s="1" t="s">
        <v>20</v>
      </c>
      <c r="E4221" s="1" t="s">
        <v>60</v>
      </c>
      <c r="F4221" s="1" t="s">
        <v>635</v>
      </c>
      <c r="G4221">
        <v>77.121795289999994</v>
      </c>
      <c r="H4221">
        <v>28.550347200000001</v>
      </c>
      <c r="I4221" s="1" t="s">
        <v>561</v>
      </c>
      <c r="J4221" s="1" t="s">
        <v>2</v>
      </c>
      <c r="K4221">
        <v>1.2E-2</v>
      </c>
      <c r="L4221" s="1" t="s">
        <v>63</v>
      </c>
      <c r="M4221" s="1" t="s">
        <v>63</v>
      </c>
      <c r="N4221" s="1" t="s">
        <v>63</v>
      </c>
      <c r="O4221" s="1" t="s">
        <v>63</v>
      </c>
      <c r="P4221">
        <v>1</v>
      </c>
      <c r="Q4221">
        <v>8</v>
      </c>
      <c r="R4221">
        <v>350</v>
      </c>
      <c r="S4221">
        <v>3.1</v>
      </c>
      <c r="T4221" s="1" t="s">
        <v>4056</v>
      </c>
      <c r="U4221">
        <v>2012</v>
      </c>
      <c r="V4221">
        <v>11</v>
      </c>
      <c r="W4221">
        <v>24</v>
      </c>
      <c r="X4221" s="1" t="s">
        <v>427</v>
      </c>
      <c r="Y4221" t="s">
        <v>392</v>
      </c>
      <c r="Z4221">
        <v>48</v>
      </c>
      <c r="AA4221" s="1" t="s">
        <v>67</v>
      </c>
      <c r="AB4221" t="s">
        <v>393</v>
      </c>
      <c r="AC4221">
        <v>4.2</v>
      </c>
      <c r="AD4221">
        <v>363.93000000000006</v>
      </c>
      <c r="AI4221">
        <f>WEEKDAY(Zomato_Data[[#This Row],[Datekey Opening]])</f>
        <v>7</v>
      </c>
      <c r="AJ4221" s="1" t="str">
        <f t="shared" si="67"/>
        <v>Weekend</v>
      </c>
    </row>
    <row r="4222" spans="1:36" x14ac:dyDescent="0.25">
      <c r="A4222">
        <v>18415377</v>
      </c>
      <c r="B4222" s="1" t="s">
        <v>6968</v>
      </c>
      <c r="C4222">
        <v>1</v>
      </c>
      <c r="D4222" s="1" t="s">
        <v>20</v>
      </c>
      <c r="E4222" s="1" t="s">
        <v>60</v>
      </c>
      <c r="F4222" s="1" t="s">
        <v>186</v>
      </c>
      <c r="G4222">
        <v>77.212046299999997</v>
      </c>
      <c r="H4222">
        <v>28.563946300000001</v>
      </c>
      <c r="I4222" s="1" t="s">
        <v>1220</v>
      </c>
      <c r="J4222" s="1" t="s">
        <v>2</v>
      </c>
      <c r="K4222">
        <v>1.2E-2</v>
      </c>
      <c r="L4222" s="1" t="s">
        <v>63</v>
      </c>
      <c r="M4222" s="1" t="s">
        <v>73</v>
      </c>
      <c r="N4222" s="1" t="s">
        <v>63</v>
      </c>
      <c r="O4222" s="1" t="s">
        <v>63</v>
      </c>
      <c r="P4222">
        <v>1</v>
      </c>
      <c r="Q4222">
        <v>59</v>
      </c>
      <c r="R4222">
        <v>350</v>
      </c>
      <c r="S4222">
        <v>3.4</v>
      </c>
      <c r="T4222" s="1" t="s">
        <v>1152</v>
      </c>
      <c r="U4222">
        <v>2016</v>
      </c>
      <c r="V4222">
        <v>10</v>
      </c>
      <c r="W4222">
        <v>16</v>
      </c>
      <c r="X4222" s="1" t="s">
        <v>449</v>
      </c>
      <c r="Y4222" t="s">
        <v>392</v>
      </c>
      <c r="Z4222">
        <v>42</v>
      </c>
      <c r="AA4222" s="1" t="s">
        <v>92</v>
      </c>
      <c r="AB4222" t="s">
        <v>393</v>
      </c>
      <c r="AC4222">
        <v>4.2</v>
      </c>
      <c r="AD4222">
        <v>363.93000000000006</v>
      </c>
      <c r="AI4222">
        <f>WEEKDAY(Zomato_Data[[#This Row],[Datekey Opening]])</f>
        <v>1</v>
      </c>
      <c r="AJ4222" s="1" t="str">
        <f t="shared" si="67"/>
        <v>Weekend</v>
      </c>
    </row>
    <row r="4223" spans="1:36" x14ac:dyDescent="0.25">
      <c r="A4223">
        <v>18415377</v>
      </c>
      <c r="B4223" s="1" t="s">
        <v>4761</v>
      </c>
      <c r="C4223">
        <v>1</v>
      </c>
      <c r="D4223" s="1" t="s">
        <v>20</v>
      </c>
      <c r="E4223" s="1" t="s">
        <v>60</v>
      </c>
      <c r="F4223" s="1" t="s">
        <v>186</v>
      </c>
      <c r="G4223">
        <v>77.214514800000003</v>
      </c>
      <c r="H4223">
        <v>28.5617035</v>
      </c>
      <c r="I4223" s="1" t="s">
        <v>513</v>
      </c>
      <c r="J4223" s="1" t="s">
        <v>2</v>
      </c>
      <c r="K4223">
        <v>1.2E-2</v>
      </c>
      <c r="L4223" s="1" t="s">
        <v>63</v>
      </c>
      <c r="M4223" s="1" t="s">
        <v>63</v>
      </c>
      <c r="N4223" s="1" t="s">
        <v>63</v>
      </c>
      <c r="O4223" s="1" t="s">
        <v>63</v>
      </c>
      <c r="P4223">
        <v>1</v>
      </c>
      <c r="Q4223">
        <v>26</v>
      </c>
      <c r="R4223">
        <v>350</v>
      </c>
      <c r="S4223">
        <v>2.7</v>
      </c>
      <c r="T4223" s="1" t="s">
        <v>6969</v>
      </c>
      <c r="U4223">
        <v>2010</v>
      </c>
      <c r="V4223">
        <v>10</v>
      </c>
      <c r="W4223">
        <v>24</v>
      </c>
      <c r="X4223" s="1" t="s">
        <v>449</v>
      </c>
      <c r="Y4223" t="s">
        <v>392</v>
      </c>
      <c r="Z4223">
        <v>43</v>
      </c>
      <c r="AA4223" s="1" t="s">
        <v>92</v>
      </c>
      <c r="AB4223" t="s">
        <v>393</v>
      </c>
      <c r="AC4223">
        <v>4.2</v>
      </c>
      <c r="AD4223">
        <v>363.93000000000006</v>
      </c>
      <c r="AI4223">
        <f>WEEKDAY(Zomato_Data[[#This Row],[Datekey Opening]])</f>
        <v>1</v>
      </c>
      <c r="AJ4223" s="1" t="str">
        <f t="shared" si="67"/>
        <v>Weekend</v>
      </c>
    </row>
    <row r="4224" spans="1:36" x14ac:dyDescent="0.25">
      <c r="A4224">
        <v>18415377</v>
      </c>
      <c r="B4224" s="1" t="s">
        <v>6970</v>
      </c>
      <c r="C4224">
        <v>1</v>
      </c>
      <c r="D4224" s="1" t="s">
        <v>20</v>
      </c>
      <c r="E4224" s="1" t="s">
        <v>60</v>
      </c>
      <c r="F4224" s="1" t="s">
        <v>1561</v>
      </c>
      <c r="G4224">
        <v>77.256885800000006</v>
      </c>
      <c r="H4224">
        <v>28.530944099999999</v>
      </c>
      <c r="I4224" s="1" t="s">
        <v>490</v>
      </c>
      <c r="J4224" s="1" t="s">
        <v>2</v>
      </c>
      <c r="K4224">
        <v>1.2E-2</v>
      </c>
      <c r="L4224" s="1" t="s">
        <v>63</v>
      </c>
      <c r="M4224" s="1" t="s">
        <v>63</v>
      </c>
      <c r="N4224" s="1" t="s">
        <v>63</v>
      </c>
      <c r="O4224" s="1" t="s">
        <v>63</v>
      </c>
      <c r="P4224">
        <v>1</v>
      </c>
      <c r="Q4224">
        <v>12</v>
      </c>
      <c r="R4224">
        <v>350</v>
      </c>
      <c r="S4224">
        <v>3.2</v>
      </c>
      <c r="T4224" s="1" t="s">
        <v>6409</v>
      </c>
      <c r="U4224">
        <v>2015</v>
      </c>
      <c r="V4224">
        <v>10</v>
      </c>
      <c r="W4224">
        <v>10</v>
      </c>
      <c r="X4224" s="1" t="s">
        <v>449</v>
      </c>
      <c r="Y4224" t="s">
        <v>392</v>
      </c>
      <c r="Z4224">
        <v>41</v>
      </c>
      <c r="AA4224" s="1" t="s">
        <v>67</v>
      </c>
      <c r="AB4224" t="s">
        <v>393</v>
      </c>
      <c r="AC4224">
        <v>4.2</v>
      </c>
      <c r="AD4224">
        <v>363.93000000000006</v>
      </c>
      <c r="AI4224">
        <f>WEEKDAY(Zomato_Data[[#This Row],[Datekey Opening]])</f>
        <v>7</v>
      </c>
      <c r="AJ4224" s="1" t="str">
        <f t="shared" si="67"/>
        <v>Weekend</v>
      </c>
    </row>
    <row r="4225" spans="1:36" x14ac:dyDescent="0.25">
      <c r="A4225">
        <v>18415377</v>
      </c>
      <c r="B4225" s="1" t="s">
        <v>6770</v>
      </c>
      <c r="C4225">
        <v>1</v>
      </c>
      <c r="D4225" s="1" t="s">
        <v>20</v>
      </c>
      <c r="E4225" s="1" t="s">
        <v>60</v>
      </c>
      <c r="F4225" s="1" t="s">
        <v>272</v>
      </c>
      <c r="G4225">
        <v>77.188903730000007</v>
      </c>
      <c r="H4225">
        <v>28.643381359999999</v>
      </c>
      <c r="I4225" s="1" t="s">
        <v>682</v>
      </c>
      <c r="J4225" s="1" t="s">
        <v>2</v>
      </c>
      <c r="K4225">
        <v>1.2E-2</v>
      </c>
      <c r="L4225" s="1" t="s">
        <v>63</v>
      </c>
      <c r="M4225" s="1" t="s">
        <v>73</v>
      </c>
      <c r="N4225" s="1" t="s">
        <v>63</v>
      </c>
      <c r="O4225" s="1" t="s">
        <v>63</v>
      </c>
      <c r="P4225">
        <v>1</v>
      </c>
      <c r="Q4225">
        <v>64</v>
      </c>
      <c r="R4225">
        <v>350</v>
      </c>
      <c r="S4225">
        <v>3.5</v>
      </c>
      <c r="T4225" s="1" t="s">
        <v>1878</v>
      </c>
      <c r="U4225">
        <v>2010</v>
      </c>
      <c r="V4225">
        <v>10</v>
      </c>
      <c r="W4225">
        <v>8</v>
      </c>
      <c r="X4225" s="1" t="s">
        <v>449</v>
      </c>
      <c r="Y4225" t="s">
        <v>392</v>
      </c>
      <c r="Z4225">
        <v>41</v>
      </c>
      <c r="AA4225" s="1" t="s">
        <v>88</v>
      </c>
      <c r="AB4225" t="s">
        <v>393</v>
      </c>
      <c r="AC4225">
        <v>4.2</v>
      </c>
      <c r="AD4225">
        <v>363.93000000000006</v>
      </c>
      <c r="AI4225">
        <f>WEEKDAY(Zomato_Data[[#This Row],[Datekey Opening]])</f>
        <v>6</v>
      </c>
      <c r="AJ4225" s="1" t="str">
        <f t="shared" si="67"/>
        <v>Weekday</v>
      </c>
    </row>
    <row r="4226" spans="1:36" x14ac:dyDescent="0.25">
      <c r="A4226">
        <v>18415377</v>
      </c>
      <c r="B4226" s="1" t="s">
        <v>6971</v>
      </c>
      <c r="C4226">
        <v>1</v>
      </c>
      <c r="D4226" s="1" t="s">
        <v>20</v>
      </c>
      <c r="E4226" s="1" t="s">
        <v>60</v>
      </c>
      <c r="F4226" s="1" t="s">
        <v>189</v>
      </c>
      <c r="G4226">
        <v>0</v>
      </c>
      <c r="H4226">
        <v>0</v>
      </c>
      <c r="I4226" s="1" t="s">
        <v>1541</v>
      </c>
      <c r="J4226" s="1" t="s">
        <v>2</v>
      </c>
      <c r="K4226">
        <v>1.2E-2</v>
      </c>
      <c r="L4226" s="1" t="s">
        <v>63</v>
      </c>
      <c r="M4226" s="1" t="s">
        <v>63</v>
      </c>
      <c r="N4226" s="1" t="s">
        <v>63</v>
      </c>
      <c r="O4226" s="1" t="s">
        <v>63</v>
      </c>
      <c r="P4226">
        <v>1</v>
      </c>
      <c r="Q4226">
        <v>4</v>
      </c>
      <c r="R4226">
        <v>350</v>
      </c>
      <c r="S4226">
        <v>3</v>
      </c>
      <c r="T4226" s="1" t="s">
        <v>6400</v>
      </c>
      <c r="U4226">
        <v>2014</v>
      </c>
      <c r="V4226">
        <v>10</v>
      </c>
      <c r="W4226">
        <v>3</v>
      </c>
      <c r="X4226" s="1" t="s">
        <v>449</v>
      </c>
      <c r="Y4226" t="s">
        <v>392</v>
      </c>
      <c r="Z4226">
        <v>40</v>
      </c>
      <c r="AA4226" s="1" t="s">
        <v>88</v>
      </c>
      <c r="AB4226" t="s">
        <v>393</v>
      </c>
      <c r="AC4226">
        <v>4.2</v>
      </c>
      <c r="AD4226">
        <v>363.93000000000006</v>
      </c>
      <c r="AI4226">
        <f>WEEKDAY(Zomato_Data[[#This Row],[Datekey Opening]])</f>
        <v>6</v>
      </c>
      <c r="AJ4226" s="1" t="str">
        <f t="shared" ref="AJ4226:AJ4289" si="68">IF(OR(WEEKDAY(T4226)=1,WEEKDAY(T4226)=7),"Weekend","Weekday")</f>
        <v>Weekday</v>
      </c>
    </row>
    <row r="4227" spans="1:36" x14ac:dyDescent="0.25">
      <c r="A4227">
        <v>18415377</v>
      </c>
      <c r="B4227" s="1" t="s">
        <v>1049</v>
      </c>
      <c r="C4227">
        <v>1</v>
      </c>
      <c r="D4227" s="1" t="s">
        <v>20</v>
      </c>
      <c r="E4227" s="1" t="s">
        <v>60</v>
      </c>
      <c r="F4227" s="1" t="s">
        <v>2232</v>
      </c>
      <c r="G4227">
        <v>77.220621199999997</v>
      </c>
      <c r="H4227">
        <v>28.5829457</v>
      </c>
      <c r="I4227" s="1" t="s">
        <v>1050</v>
      </c>
      <c r="J4227" s="1" t="s">
        <v>2</v>
      </c>
      <c r="K4227">
        <v>1.2E-2</v>
      </c>
      <c r="L4227" s="1" t="s">
        <v>63</v>
      </c>
      <c r="M4227" s="1" t="s">
        <v>63</v>
      </c>
      <c r="N4227" s="1" t="s">
        <v>63</v>
      </c>
      <c r="O4227" s="1" t="s">
        <v>63</v>
      </c>
      <c r="P4227">
        <v>1</v>
      </c>
      <c r="Q4227">
        <v>12</v>
      </c>
      <c r="R4227">
        <v>350</v>
      </c>
      <c r="S4227">
        <v>2.9</v>
      </c>
      <c r="T4227" s="1" t="s">
        <v>1496</v>
      </c>
      <c r="U4227">
        <v>2015</v>
      </c>
      <c r="V4227">
        <v>10</v>
      </c>
      <c r="W4227">
        <v>9</v>
      </c>
      <c r="X4227" s="1" t="s">
        <v>449</v>
      </c>
      <c r="Y4227" t="s">
        <v>392</v>
      </c>
      <c r="Z4227">
        <v>41</v>
      </c>
      <c r="AA4227" s="1" t="s">
        <v>88</v>
      </c>
      <c r="AB4227" t="s">
        <v>393</v>
      </c>
      <c r="AC4227">
        <v>4.2</v>
      </c>
      <c r="AD4227">
        <v>363.93000000000006</v>
      </c>
      <c r="AI4227">
        <f>WEEKDAY(Zomato_Data[[#This Row],[Datekey Opening]])</f>
        <v>6</v>
      </c>
      <c r="AJ4227" s="1" t="str">
        <f t="shared" si="68"/>
        <v>Weekday</v>
      </c>
    </row>
    <row r="4228" spans="1:36" x14ac:dyDescent="0.25">
      <c r="A4228">
        <v>18415377</v>
      </c>
      <c r="B4228" s="1" t="s">
        <v>6972</v>
      </c>
      <c r="C4228">
        <v>1</v>
      </c>
      <c r="D4228" s="1" t="s">
        <v>20</v>
      </c>
      <c r="E4228" s="1" t="s">
        <v>60</v>
      </c>
      <c r="F4228" s="1" t="s">
        <v>198</v>
      </c>
      <c r="G4228">
        <v>77.297934799999993</v>
      </c>
      <c r="H4228">
        <v>28.619134800000001</v>
      </c>
      <c r="I4228" s="1" t="s">
        <v>6973</v>
      </c>
      <c r="J4228" s="1" t="s">
        <v>2</v>
      </c>
      <c r="K4228">
        <v>1.2E-2</v>
      </c>
      <c r="L4228" s="1" t="s">
        <v>63</v>
      </c>
      <c r="M4228" s="1" t="s">
        <v>63</v>
      </c>
      <c r="N4228" s="1" t="s">
        <v>63</v>
      </c>
      <c r="O4228" s="1" t="s">
        <v>63</v>
      </c>
      <c r="P4228">
        <v>1</v>
      </c>
      <c r="Q4228">
        <v>3</v>
      </c>
      <c r="R4228">
        <v>350</v>
      </c>
      <c r="S4228">
        <v>1</v>
      </c>
      <c r="T4228" s="1" t="s">
        <v>6974</v>
      </c>
      <c r="U4228">
        <v>2010</v>
      </c>
      <c r="V4228">
        <v>10</v>
      </c>
      <c r="W4228">
        <v>1</v>
      </c>
      <c r="X4228" s="1" t="s">
        <v>449</v>
      </c>
      <c r="Y4228" t="s">
        <v>392</v>
      </c>
      <c r="Z4228">
        <v>40</v>
      </c>
      <c r="AA4228" s="1" t="s">
        <v>88</v>
      </c>
      <c r="AB4228" t="s">
        <v>393</v>
      </c>
      <c r="AC4228">
        <v>4.2</v>
      </c>
      <c r="AD4228">
        <v>363.93000000000006</v>
      </c>
      <c r="AI4228">
        <f>WEEKDAY(Zomato_Data[[#This Row],[Datekey Opening]])</f>
        <v>6</v>
      </c>
      <c r="AJ4228" s="1" t="str">
        <f t="shared" si="68"/>
        <v>Weekday</v>
      </c>
    </row>
    <row r="4229" spans="1:36" x14ac:dyDescent="0.25">
      <c r="A4229">
        <v>18415377</v>
      </c>
      <c r="B4229" s="1" t="s">
        <v>1049</v>
      </c>
      <c r="C4229">
        <v>1</v>
      </c>
      <c r="D4229" s="1" t="s">
        <v>20</v>
      </c>
      <c r="E4229" s="1" t="s">
        <v>60</v>
      </c>
      <c r="F4229" s="1" t="s">
        <v>201</v>
      </c>
      <c r="G4229">
        <v>77.120841400000003</v>
      </c>
      <c r="H4229">
        <v>28.4786827</v>
      </c>
      <c r="I4229" s="1" t="s">
        <v>1050</v>
      </c>
      <c r="J4229" s="1" t="s">
        <v>2</v>
      </c>
      <c r="K4229">
        <v>1.2E-2</v>
      </c>
      <c r="L4229" s="1" t="s">
        <v>63</v>
      </c>
      <c r="M4229" s="1" t="s">
        <v>63</v>
      </c>
      <c r="N4229" s="1" t="s">
        <v>63</v>
      </c>
      <c r="O4229" s="1" t="s">
        <v>63</v>
      </c>
      <c r="P4229">
        <v>1</v>
      </c>
      <c r="Q4229">
        <v>3</v>
      </c>
      <c r="R4229">
        <v>350</v>
      </c>
      <c r="S4229">
        <v>1</v>
      </c>
      <c r="T4229" s="1" t="s">
        <v>5144</v>
      </c>
      <c r="U4229">
        <v>2011</v>
      </c>
      <c r="V4229">
        <v>10</v>
      </c>
      <c r="W4229">
        <v>22</v>
      </c>
      <c r="X4229" s="1" t="s">
        <v>449</v>
      </c>
      <c r="Y4229" t="s">
        <v>392</v>
      </c>
      <c r="Z4229">
        <v>43</v>
      </c>
      <c r="AA4229" s="1" t="s">
        <v>67</v>
      </c>
      <c r="AB4229" t="s">
        <v>393</v>
      </c>
      <c r="AC4229">
        <v>4.2</v>
      </c>
      <c r="AD4229">
        <v>363.93000000000006</v>
      </c>
      <c r="AI4229">
        <f>WEEKDAY(Zomato_Data[[#This Row],[Datekey Opening]])</f>
        <v>7</v>
      </c>
      <c r="AJ4229" s="1" t="str">
        <f t="shared" si="68"/>
        <v>Weekend</v>
      </c>
    </row>
    <row r="4230" spans="1:36" x14ac:dyDescent="0.25">
      <c r="A4230">
        <v>18415377</v>
      </c>
      <c r="B4230" s="1" t="s">
        <v>6975</v>
      </c>
      <c r="C4230">
        <v>1</v>
      </c>
      <c r="D4230" s="1" t="s">
        <v>20</v>
      </c>
      <c r="E4230" s="1" t="s">
        <v>60</v>
      </c>
      <c r="F4230" s="1" t="s">
        <v>97</v>
      </c>
      <c r="G4230">
        <v>77.082443900000001</v>
      </c>
      <c r="H4230">
        <v>28.600536099999999</v>
      </c>
      <c r="I4230" s="1" t="s">
        <v>539</v>
      </c>
      <c r="J4230" s="1" t="s">
        <v>2</v>
      </c>
      <c r="K4230">
        <v>1.2E-2</v>
      </c>
      <c r="L4230" s="1" t="s">
        <v>63</v>
      </c>
      <c r="M4230" s="1" t="s">
        <v>63</v>
      </c>
      <c r="N4230" s="1" t="s">
        <v>63</v>
      </c>
      <c r="O4230" s="1" t="s">
        <v>63</v>
      </c>
      <c r="P4230">
        <v>1</v>
      </c>
      <c r="Q4230">
        <v>1</v>
      </c>
      <c r="R4230">
        <v>350</v>
      </c>
      <c r="S4230">
        <v>1</v>
      </c>
      <c r="T4230" s="1" t="s">
        <v>5946</v>
      </c>
      <c r="U4230">
        <v>2010</v>
      </c>
      <c r="V4230">
        <v>10</v>
      </c>
      <c r="W4230">
        <v>11</v>
      </c>
      <c r="X4230" s="1" t="s">
        <v>449</v>
      </c>
      <c r="Y4230" t="s">
        <v>392</v>
      </c>
      <c r="Z4230">
        <v>42</v>
      </c>
      <c r="AA4230" s="1" t="s">
        <v>85</v>
      </c>
      <c r="AB4230" t="s">
        <v>393</v>
      </c>
      <c r="AC4230">
        <v>4.2</v>
      </c>
      <c r="AD4230">
        <v>363.93000000000006</v>
      </c>
      <c r="AI4230">
        <f>WEEKDAY(Zomato_Data[[#This Row],[Datekey Opening]])</f>
        <v>2</v>
      </c>
      <c r="AJ4230" s="1" t="str">
        <f t="shared" si="68"/>
        <v>Weekday</v>
      </c>
    </row>
    <row r="4231" spans="1:36" x14ac:dyDescent="0.25">
      <c r="A4231">
        <v>18415377</v>
      </c>
      <c r="B4231" s="1" t="s">
        <v>6780</v>
      </c>
      <c r="C4231">
        <v>1</v>
      </c>
      <c r="D4231" s="1" t="s">
        <v>20</v>
      </c>
      <c r="E4231" s="1" t="s">
        <v>60</v>
      </c>
      <c r="F4231" s="1" t="s">
        <v>1808</v>
      </c>
      <c r="G4231">
        <v>77.116696700000006</v>
      </c>
      <c r="H4231">
        <v>28.639581199999999</v>
      </c>
      <c r="I4231" s="1" t="s">
        <v>703</v>
      </c>
      <c r="J4231" s="1" t="s">
        <v>2</v>
      </c>
      <c r="K4231">
        <v>1.2E-2</v>
      </c>
      <c r="L4231" s="1" t="s">
        <v>63</v>
      </c>
      <c r="M4231" s="1" t="s">
        <v>73</v>
      </c>
      <c r="N4231" s="1" t="s">
        <v>63</v>
      </c>
      <c r="O4231" s="1" t="s">
        <v>63</v>
      </c>
      <c r="P4231">
        <v>1</v>
      </c>
      <c r="Q4231">
        <v>33</v>
      </c>
      <c r="R4231">
        <v>350</v>
      </c>
      <c r="S4231">
        <v>3.4</v>
      </c>
      <c r="T4231" s="1" t="s">
        <v>3589</v>
      </c>
      <c r="U4231">
        <v>2013</v>
      </c>
      <c r="V4231">
        <v>10</v>
      </c>
      <c r="W4231">
        <v>26</v>
      </c>
      <c r="X4231" s="1" t="s">
        <v>449</v>
      </c>
      <c r="Y4231" t="s">
        <v>392</v>
      </c>
      <c r="Z4231">
        <v>43</v>
      </c>
      <c r="AA4231" s="1" t="s">
        <v>67</v>
      </c>
      <c r="AB4231" t="s">
        <v>393</v>
      </c>
      <c r="AC4231">
        <v>4.2</v>
      </c>
      <c r="AD4231">
        <v>363.93000000000006</v>
      </c>
      <c r="AI4231">
        <f>WEEKDAY(Zomato_Data[[#This Row],[Datekey Opening]])</f>
        <v>7</v>
      </c>
      <c r="AJ4231" s="1" t="str">
        <f t="shared" si="68"/>
        <v>Weekend</v>
      </c>
    </row>
    <row r="4232" spans="1:36" x14ac:dyDescent="0.25">
      <c r="A4232">
        <v>18415377</v>
      </c>
      <c r="B4232" s="1" t="s">
        <v>6976</v>
      </c>
      <c r="C4232">
        <v>1</v>
      </c>
      <c r="D4232" s="1" t="s">
        <v>20</v>
      </c>
      <c r="E4232" s="1" t="s">
        <v>60</v>
      </c>
      <c r="F4232" s="1" t="s">
        <v>167</v>
      </c>
      <c r="G4232">
        <v>77.198633439999995</v>
      </c>
      <c r="H4232">
        <v>28.504016310000001</v>
      </c>
      <c r="I4232" s="1" t="s">
        <v>490</v>
      </c>
      <c r="J4232" s="1" t="s">
        <v>2</v>
      </c>
      <c r="K4232">
        <v>1.2E-2</v>
      </c>
      <c r="L4232" s="1" t="s">
        <v>63</v>
      </c>
      <c r="M4232" s="1" t="s">
        <v>73</v>
      </c>
      <c r="N4232" s="1" t="s">
        <v>63</v>
      </c>
      <c r="O4232" s="1" t="s">
        <v>63</v>
      </c>
      <c r="P4232">
        <v>1</v>
      </c>
      <c r="Q4232">
        <v>5</v>
      </c>
      <c r="R4232">
        <v>350</v>
      </c>
      <c r="S4232">
        <v>2.8</v>
      </c>
      <c r="T4232" s="1" t="s">
        <v>5944</v>
      </c>
      <c r="U4232">
        <v>2018</v>
      </c>
      <c r="V4232">
        <v>10</v>
      </c>
      <c r="W4232">
        <v>26</v>
      </c>
      <c r="X4232" s="1" t="s">
        <v>449</v>
      </c>
      <c r="Y4232" t="s">
        <v>392</v>
      </c>
      <c r="Z4232">
        <v>43</v>
      </c>
      <c r="AA4232" s="1" t="s">
        <v>88</v>
      </c>
      <c r="AB4232" t="s">
        <v>393</v>
      </c>
      <c r="AC4232">
        <v>4.2</v>
      </c>
      <c r="AD4232">
        <v>363.93000000000006</v>
      </c>
      <c r="AI4232">
        <f>WEEKDAY(Zomato_Data[[#This Row],[Datekey Opening]])</f>
        <v>6</v>
      </c>
      <c r="AJ4232" s="1" t="str">
        <f t="shared" si="68"/>
        <v>Weekday</v>
      </c>
    </row>
    <row r="4233" spans="1:36" x14ac:dyDescent="0.25">
      <c r="A4233">
        <v>18415377</v>
      </c>
      <c r="B4233" s="1" t="s">
        <v>6760</v>
      </c>
      <c r="C4233">
        <v>1</v>
      </c>
      <c r="D4233" s="1" t="s">
        <v>20</v>
      </c>
      <c r="E4233" s="1" t="s">
        <v>60</v>
      </c>
      <c r="F4233" s="1" t="s">
        <v>760</v>
      </c>
      <c r="G4233">
        <v>77.200089000000006</v>
      </c>
      <c r="H4233">
        <v>28.517303299999998</v>
      </c>
      <c r="I4233" s="1" t="s">
        <v>510</v>
      </c>
      <c r="J4233" s="1" t="s">
        <v>2</v>
      </c>
      <c r="K4233">
        <v>1.2E-2</v>
      </c>
      <c r="L4233" s="1" t="s">
        <v>63</v>
      </c>
      <c r="M4233" s="1" t="s">
        <v>73</v>
      </c>
      <c r="N4233" s="1" t="s">
        <v>63</v>
      </c>
      <c r="O4233" s="1" t="s">
        <v>63</v>
      </c>
      <c r="P4233">
        <v>1</v>
      </c>
      <c r="Q4233">
        <v>269</v>
      </c>
      <c r="R4233">
        <v>350</v>
      </c>
      <c r="S4233">
        <v>4.4000000000000004</v>
      </c>
      <c r="T4233" s="1" t="s">
        <v>3956</v>
      </c>
      <c r="U4233">
        <v>2015</v>
      </c>
      <c r="V4233">
        <v>10</v>
      </c>
      <c r="W4233">
        <v>5</v>
      </c>
      <c r="X4233" s="1" t="s">
        <v>449</v>
      </c>
      <c r="Y4233" t="s">
        <v>392</v>
      </c>
      <c r="Z4233">
        <v>41</v>
      </c>
      <c r="AA4233" s="1" t="s">
        <v>85</v>
      </c>
      <c r="AB4233" t="s">
        <v>393</v>
      </c>
      <c r="AC4233">
        <v>4.2</v>
      </c>
      <c r="AD4233">
        <v>363.93000000000006</v>
      </c>
      <c r="AI4233">
        <f>WEEKDAY(Zomato_Data[[#This Row],[Datekey Opening]])</f>
        <v>2</v>
      </c>
      <c r="AJ4233" s="1" t="str">
        <f t="shared" si="68"/>
        <v>Weekday</v>
      </c>
    </row>
    <row r="4234" spans="1:36" x14ac:dyDescent="0.25">
      <c r="A4234">
        <v>18415377</v>
      </c>
      <c r="B4234" s="1" t="s">
        <v>6977</v>
      </c>
      <c r="C4234">
        <v>1</v>
      </c>
      <c r="D4234" s="1" t="s">
        <v>20</v>
      </c>
      <c r="E4234" s="1" t="s">
        <v>60</v>
      </c>
      <c r="F4234" s="1" t="s">
        <v>880</v>
      </c>
      <c r="G4234">
        <v>77.27249913</v>
      </c>
      <c r="H4234">
        <v>28.702460309999999</v>
      </c>
      <c r="I4234" s="1" t="s">
        <v>1313</v>
      </c>
      <c r="J4234" s="1" t="s">
        <v>2</v>
      </c>
      <c r="K4234">
        <v>1.2E-2</v>
      </c>
      <c r="L4234" s="1" t="s">
        <v>63</v>
      </c>
      <c r="M4234" s="1" t="s">
        <v>63</v>
      </c>
      <c r="N4234" s="1" t="s">
        <v>63</v>
      </c>
      <c r="O4234" s="1" t="s">
        <v>63</v>
      </c>
      <c r="P4234">
        <v>1</v>
      </c>
      <c r="Q4234">
        <v>5</v>
      </c>
      <c r="R4234">
        <v>350</v>
      </c>
      <c r="S4234">
        <v>2.8</v>
      </c>
      <c r="T4234" s="1" t="s">
        <v>3956</v>
      </c>
      <c r="U4234">
        <v>2015</v>
      </c>
      <c r="V4234">
        <v>10</v>
      </c>
      <c r="W4234">
        <v>5</v>
      </c>
      <c r="X4234" s="1" t="s">
        <v>449</v>
      </c>
      <c r="Y4234" t="s">
        <v>392</v>
      </c>
      <c r="Z4234">
        <v>41</v>
      </c>
      <c r="AA4234" s="1" t="s">
        <v>85</v>
      </c>
      <c r="AB4234" t="s">
        <v>393</v>
      </c>
      <c r="AC4234">
        <v>4.2</v>
      </c>
      <c r="AD4234">
        <v>363.93000000000006</v>
      </c>
      <c r="AI4234">
        <f>WEEKDAY(Zomato_Data[[#This Row],[Datekey Opening]])</f>
        <v>2</v>
      </c>
      <c r="AJ4234" s="1" t="str">
        <f t="shared" si="68"/>
        <v>Weekday</v>
      </c>
    </row>
    <row r="4235" spans="1:36" x14ac:dyDescent="0.25">
      <c r="A4235">
        <v>18415377</v>
      </c>
      <c r="B4235" s="1" t="s">
        <v>6942</v>
      </c>
      <c r="C4235">
        <v>1</v>
      </c>
      <c r="D4235" s="1" t="s">
        <v>20</v>
      </c>
      <c r="E4235" s="1" t="s">
        <v>60</v>
      </c>
      <c r="F4235" s="1" t="s">
        <v>880</v>
      </c>
      <c r="G4235">
        <v>77.281595199999998</v>
      </c>
      <c r="H4235">
        <v>28.700032199999999</v>
      </c>
      <c r="I4235" s="1" t="s">
        <v>4527</v>
      </c>
      <c r="J4235" s="1" t="s">
        <v>2</v>
      </c>
      <c r="K4235">
        <v>1.2E-2</v>
      </c>
      <c r="L4235" s="1" t="s">
        <v>63</v>
      </c>
      <c r="M4235" s="1" t="s">
        <v>63</v>
      </c>
      <c r="N4235" s="1" t="s">
        <v>63</v>
      </c>
      <c r="O4235" s="1" t="s">
        <v>63</v>
      </c>
      <c r="P4235">
        <v>1</v>
      </c>
      <c r="Q4235">
        <v>3</v>
      </c>
      <c r="R4235">
        <v>350</v>
      </c>
      <c r="S4235">
        <v>1</v>
      </c>
      <c r="T4235" s="1" t="s">
        <v>6978</v>
      </c>
      <c r="U4235">
        <v>2011</v>
      </c>
      <c r="V4235">
        <v>10</v>
      </c>
      <c r="W4235">
        <v>18</v>
      </c>
      <c r="X4235" s="1" t="s">
        <v>449</v>
      </c>
      <c r="Y4235" t="s">
        <v>392</v>
      </c>
      <c r="Z4235">
        <v>43</v>
      </c>
      <c r="AA4235" s="1" t="s">
        <v>75</v>
      </c>
      <c r="AB4235" t="s">
        <v>393</v>
      </c>
      <c r="AC4235">
        <v>4.2</v>
      </c>
      <c r="AD4235">
        <v>363.93000000000006</v>
      </c>
      <c r="AI4235">
        <f>WEEKDAY(Zomato_Data[[#This Row],[Datekey Opening]])</f>
        <v>3</v>
      </c>
      <c r="AJ4235" s="1" t="str">
        <f t="shared" si="68"/>
        <v>Weekday</v>
      </c>
    </row>
    <row r="4236" spans="1:36" x14ac:dyDescent="0.25">
      <c r="A4236">
        <v>18415377</v>
      </c>
      <c r="B4236" s="1" t="s">
        <v>6979</v>
      </c>
      <c r="C4236">
        <v>1</v>
      </c>
      <c r="D4236" s="1" t="s">
        <v>20</v>
      </c>
      <c r="E4236" s="1" t="s">
        <v>60</v>
      </c>
      <c r="F4236" s="1" t="s">
        <v>105</v>
      </c>
      <c r="G4236">
        <v>77.237182480000001</v>
      </c>
      <c r="H4236">
        <v>28.573453669999999</v>
      </c>
      <c r="I4236" s="1" t="s">
        <v>717</v>
      </c>
      <c r="J4236" s="1" t="s">
        <v>2</v>
      </c>
      <c r="K4236">
        <v>1.2E-2</v>
      </c>
      <c r="L4236" s="1" t="s">
        <v>63</v>
      </c>
      <c r="M4236" s="1" t="s">
        <v>63</v>
      </c>
      <c r="N4236" s="1" t="s">
        <v>63</v>
      </c>
      <c r="O4236" s="1" t="s">
        <v>63</v>
      </c>
      <c r="P4236">
        <v>1</v>
      </c>
      <c r="Q4236">
        <v>7</v>
      </c>
      <c r="R4236">
        <v>250</v>
      </c>
      <c r="S4236">
        <v>2.9</v>
      </c>
      <c r="T4236" s="1" t="s">
        <v>500</v>
      </c>
      <c r="U4236">
        <v>2010</v>
      </c>
      <c r="V4236">
        <v>9</v>
      </c>
      <c r="W4236">
        <v>18</v>
      </c>
      <c r="X4236" s="1" t="s">
        <v>65</v>
      </c>
      <c r="Y4236" t="s">
        <v>66</v>
      </c>
      <c r="Z4236">
        <v>38</v>
      </c>
      <c r="AA4236" s="1" t="s">
        <v>67</v>
      </c>
      <c r="AB4236" t="s">
        <v>68</v>
      </c>
      <c r="AC4236">
        <v>3</v>
      </c>
      <c r="AD4236">
        <v>259.95000000000005</v>
      </c>
      <c r="AI4236">
        <f>WEEKDAY(Zomato_Data[[#This Row],[Datekey Opening]])</f>
        <v>7</v>
      </c>
      <c r="AJ4236" s="1" t="str">
        <f t="shared" si="68"/>
        <v>Weekend</v>
      </c>
    </row>
    <row r="4237" spans="1:36" x14ac:dyDescent="0.25">
      <c r="A4237">
        <v>18415377</v>
      </c>
      <c r="B4237" s="1" t="s">
        <v>6980</v>
      </c>
      <c r="C4237">
        <v>1</v>
      </c>
      <c r="D4237" s="1" t="s">
        <v>20</v>
      </c>
      <c r="E4237" s="1" t="s">
        <v>60</v>
      </c>
      <c r="F4237" s="1" t="s">
        <v>2026</v>
      </c>
      <c r="G4237">
        <v>77.206338500000001</v>
      </c>
      <c r="H4237">
        <v>28.5730696</v>
      </c>
      <c r="I4237" s="1" t="s">
        <v>6981</v>
      </c>
      <c r="J4237" s="1" t="s">
        <v>2</v>
      </c>
      <c r="K4237">
        <v>1.2E-2</v>
      </c>
      <c r="L4237" s="1" t="s">
        <v>63</v>
      </c>
      <c r="M4237" s="1" t="s">
        <v>63</v>
      </c>
      <c r="N4237" s="1" t="s">
        <v>63</v>
      </c>
      <c r="O4237" s="1" t="s">
        <v>63</v>
      </c>
      <c r="P4237">
        <v>1</v>
      </c>
      <c r="Q4237">
        <v>19</v>
      </c>
      <c r="R4237">
        <v>250</v>
      </c>
      <c r="S4237">
        <v>3.5</v>
      </c>
      <c r="T4237" s="1" t="s">
        <v>1953</v>
      </c>
      <c r="U4237">
        <v>2012</v>
      </c>
      <c r="V4237">
        <v>9</v>
      </c>
      <c r="W4237">
        <v>28</v>
      </c>
      <c r="X4237" s="1" t="s">
        <v>65</v>
      </c>
      <c r="Y4237" t="s">
        <v>66</v>
      </c>
      <c r="Z4237">
        <v>40</v>
      </c>
      <c r="AA4237" s="1" t="s">
        <v>88</v>
      </c>
      <c r="AB4237" t="s">
        <v>68</v>
      </c>
      <c r="AC4237">
        <v>3</v>
      </c>
      <c r="AD4237">
        <v>259.95000000000005</v>
      </c>
      <c r="AI4237">
        <f>WEEKDAY(Zomato_Data[[#This Row],[Datekey Opening]])</f>
        <v>6</v>
      </c>
      <c r="AJ4237" s="1" t="str">
        <f t="shared" si="68"/>
        <v>Weekday</v>
      </c>
    </row>
    <row r="4238" spans="1:36" x14ac:dyDescent="0.25">
      <c r="A4238">
        <v>18415377</v>
      </c>
      <c r="B4238" s="1" t="s">
        <v>5486</v>
      </c>
      <c r="C4238">
        <v>1</v>
      </c>
      <c r="D4238" s="1" t="s">
        <v>20</v>
      </c>
      <c r="E4238" s="1" t="s">
        <v>60</v>
      </c>
      <c r="F4238" s="1" t="s">
        <v>186</v>
      </c>
      <c r="G4238">
        <v>77.209525499999998</v>
      </c>
      <c r="H4238">
        <v>28.560359699999999</v>
      </c>
      <c r="I4238" s="1" t="s">
        <v>987</v>
      </c>
      <c r="J4238" s="1" t="s">
        <v>2</v>
      </c>
      <c r="K4238">
        <v>1.2E-2</v>
      </c>
      <c r="L4238" s="1" t="s">
        <v>63</v>
      </c>
      <c r="M4238" s="1" t="s">
        <v>63</v>
      </c>
      <c r="N4238" s="1" t="s">
        <v>63</v>
      </c>
      <c r="O4238" s="1" t="s">
        <v>63</v>
      </c>
      <c r="P4238">
        <v>1</v>
      </c>
      <c r="Q4238">
        <v>74</v>
      </c>
      <c r="R4238">
        <v>250</v>
      </c>
      <c r="S4238">
        <v>3.4</v>
      </c>
      <c r="T4238" s="1" t="s">
        <v>676</v>
      </c>
      <c r="U4238">
        <v>2014</v>
      </c>
      <c r="V4238">
        <v>9</v>
      </c>
      <c r="W4238">
        <v>1</v>
      </c>
      <c r="X4238" s="1" t="s">
        <v>65</v>
      </c>
      <c r="Y4238" t="s">
        <v>66</v>
      </c>
      <c r="Z4238">
        <v>36</v>
      </c>
      <c r="AA4238" s="1" t="s">
        <v>85</v>
      </c>
      <c r="AB4238" t="s">
        <v>68</v>
      </c>
      <c r="AC4238">
        <v>3</v>
      </c>
      <c r="AD4238">
        <v>259.95000000000005</v>
      </c>
      <c r="AI4238">
        <f>WEEKDAY(Zomato_Data[[#This Row],[Datekey Opening]])</f>
        <v>2</v>
      </c>
      <c r="AJ4238" s="1" t="str">
        <f t="shared" si="68"/>
        <v>Weekday</v>
      </c>
    </row>
    <row r="4239" spans="1:36" x14ac:dyDescent="0.25">
      <c r="A4239">
        <v>18415377</v>
      </c>
      <c r="B4239" s="1" t="s">
        <v>6982</v>
      </c>
      <c r="C4239">
        <v>1</v>
      </c>
      <c r="D4239" s="1" t="s">
        <v>20</v>
      </c>
      <c r="E4239" s="1" t="s">
        <v>60</v>
      </c>
      <c r="F4239" s="1" t="s">
        <v>1561</v>
      </c>
      <c r="G4239">
        <v>77.250489930000001</v>
      </c>
      <c r="H4239">
        <v>28.544000440000001</v>
      </c>
      <c r="I4239" s="1" t="s">
        <v>6983</v>
      </c>
      <c r="J4239" s="1" t="s">
        <v>2</v>
      </c>
      <c r="K4239">
        <v>1.2E-2</v>
      </c>
      <c r="L4239" s="1" t="s">
        <v>63</v>
      </c>
      <c r="M4239" s="1" t="s">
        <v>63</v>
      </c>
      <c r="N4239" s="1" t="s">
        <v>63</v>
      </c>
      <c r="O4239" s="1" t="s">
        <v>63</v>
      </c>
      <c r="P4239">
        <v>1</v>
      </c>
      <c r="Q4239">
        <v>60</v>
      </c>
      <c r="R4239">
        <v>250</v>
      </c>
      <c r="S4239">
        <v>3.5</v>
      </c>
      <c r="T4239" s="1" t="s">
        <v>488</v>
      </c>
      <c r="U4239">
        <v>2018</v>
      </c>
      <c r="V4239">
        <v>9</v>
      </c>
      <c r="W4239">
        <v>1</v>
      </c>
      <c r="X4239" s="1" t="s">
        <v>65</v>
      </c>
      <c r="Y4239" t="s">
        <v>66</v>
      </c>
      <c r="Z4239">
        <v>35</v>
      </c>
      <c r="AA4239" s="1" t="s">
        <v>67</v>
      </c>
      <c r="AB4239" t="s">
        <v>68</v>
      </c>
      <c r="AC4239">
        <v>3</v>
      </c>
      <c r="AD4239">
        <v>259.95000000000005</v>
      </c>
      <c r="AI4239">
        <f>WEEKDAY(Zomato_Data[[#This Row],[Datekey Opening]])</f>
        <v>7</v>
      </c>
      <c r="AJ4239" s="1" t="str">
        <f t="shared" si="68"/>
        <v>Weekend</v>
      </c>
    </row>
    <row r="4240" spans="1:36" x14ac:dyDescent="0.25">
      <c r="A4240">
        <v>18415377</v>
      </c>
      <c r="B4240" s="1" t="s">
        <v>6984</v>
      </c>
      <c r="C4240">
        <v>1</v>
      </c>
      <c r="D4240" s="1" t="s">
        <v>20</v>
      </c>
      <c r="E4240" s="1" t="s">
        <v>60</v>
      </c>
      <c r="F4240" s="1" t="s">
        <v>2343</v>
      </c>
      <c r="G4240">
        <v>77.302367200000006</v>
      </c>
      <c r="H4240">
        <v>28.648428299999999</v>
      </c>
      <c r="I4240" s="1" t="s">
        <v>6985</v>
      </c>
      <c r="J4240" s="1" t="s">
        <v>2</v>
      </c>
      <c r="K4240">
        <v>1.2E-2</v>
      </c>
      <c r="L4240" s="1" t="s">
        <v>63</v>
      </c>
      <c r="M4240" s="1" t="s">
        <v>63</v>
      </c>
      <c r="N4240" s="1" t="s">
        <v>63</v>
      </c>
      <c r="O4240" s="1" t="s">
        <v>63</v>
      </c>
      <c r="P4240">
        <v>1</v>
      </c>
      <c r="Q4240">
        <v>95</v>
      </c>
      <c r="R4240">
        <v>250</v>
      </c>
      <c r="S4240">
        <v>4</v>
      </c>
      <c r="T4240" s="1" t="s">
        <v>6986</v>
      </c>
      <c r="U4240">
        <v>2013</v>
      </c>
      <c r="V4240">
        <v>9</v>
      </c>
      <c r="W4240">
        <v>13</v>
      </c>
      <c r="X4240" s="1" t="s">
        <v>65</v>
      </c>
      <c r="Y4240" t="s">
        <v>66</v>
      </c>
      <c r="Z4240">
        <v>37</v>
      </c>
      <c r="AA4240" s="1" t="s">
        <v>88</v>
      </c>
      <c r="AB4240" t="s">
        <v>68</v>
      </c>
      <c r="AC4240">
        <v>3</v>
      </c>
      <c r="AD4240">
        <v>259.95000000000005</v>
      </c>
      <c r="AI4240">
        <f>WEEKDAY(Zomato_Data[[#This Row],[Datekey Opening]])</f>
        <v>6</v>
      </c>
      <c r="AJ4240" s="1" t="str">
        <f t="shared" si="68"/>
        <v>Weekday</v>
      </c>
    </row>
    <row r="4241" spans="1:36" x14ac:dyDescent="0.25">
      <c r="A4241">
        <v>18415377</v>
      </c>
      <c r="B4241" s="1" t="s">
        <v>6987</v>
      </c>
      <c r="C4241">
        <v>1</v>
      </c>
      <c r="D4241" s="1" t="s">
        <v>20</v>
      </c>
      <c r="E4241" s="1" t="s">
        <v>60</v>
      </c>
      <c r="F4241" s="1" t="s">
        <v>189</v>
      </c>
      <c r="G4241">
        <v>77.280832599999997</v>
      </c>
      <c r="H4241">
        <v>28.659009399999999</v>
      </c>
      <c r="I4241" s="1" t="s">
        <v>682</v>
      </c>
      <c r="J4241" s="1" t="s">
        <v>2</v>
      </c>
      <c r="K4241">
        <v>1.2E-2</v>
      </c>
      <c r="L4241" s="1" t="s">
        <v>63</v>
      </c>
      <c r="M4241" s="1" t="s">
        <v>63</v>
      </c>
      <c r="N4241" s="1" t="s">
        <v>63</v>
      </c>
      <c r="O4241" s="1" t="s">
        <v>63</v>
      </c>
      <c r="P4241">
        <v>1</v>
      </c>
      <c r="Q4241">
        <v>1</v>
      </c>
      <c r="R4241">
        <v>250</v>
      </c>
      <c r="S4241">
        <v>1</v>
      </c>
      <c r="T4241" s="1" t="s">
        <v>678</v>
      </c>
      <c r="U4241">
        <v>2010</v>
      </c>
      <c r="V4241">
        <v>9</v>
      </c>
      <c r="W4241">
        <v>10</v>
      </c>
      <c r="X4241" s="1" t="s">
        <v>65</v>
      </c>
      <c r="Y4241" t="s">
        <v>66</v>
      </c>
      <c r="Z4241">
        <v>37</v>
      </c>
      <c r="AA4241" s="1" t="s">
        <v>88</v>
      </c>
      <c r="AB4241" t="s">
        <v>68</v>
      </c>
      <c r="AC4241">
        <v>3</v>
      </c>
      <c r="AD4241">
        <v>259.95000000000005</v>
      </c>
      <c r="AI4241">
        <f>WEEKDAY(Zomato_Data[[#This Row],[Datekey Opening]])</f>
        <v>6</v>
      </c>
      <c r="AJ4241" s="1" t="str">
        <f t="shared" si="68"/>
        <v>Weekday</v>
      </c>
    </row>
    <row r="4242" spans="1:36" x14ac:dyDescent="0.25">
      <c r="A4242">
        <v>18415377</v>
      </c>
      <c r="B4242" s="1" t="s">
        <v>1348</v>
      </c>
      <c r="C4242">
        <v>1</v>
      </c>
      <c r="D4242" s="1" t="s">
        <v>20</v>
      </c>
      <c r="E4242" s="1" t="s">
        <v>60</v>
      </c>
      <c r="F4242" s="1" t="s">
        <v>685</v>
      </c>
      <c r="G4242">
        <v>77.288266399999998</v>
      </c>
      <c r="H4242">
        <v>28.637064599999999</v>
      </c>
      <c r="I4242" s="1" t="s">
        <v>529</v>
      </c>
      <c r="J4242" s="1" t="s">
        <v>2</v>
      </c>
      <c r="K4242">
        <v>1.2E-2</v>
      </c>
      <c r="L4242" s="1" t="s">
        <v>63</v>
      </c>
      <c r="M4242" s="1" t="s">
        <v>63</v>
      </c>
      <c r="N4242" s="1" t="s">
        <v>63</v>
      </c>
      <c r="O4242" s="1" t="s">
        <v>63</v>
      </c>
      <c r="P4242">
        <v>1</v>
      </c>
      <c r="Q4242">
        <v>13</v>
      </c>
      <c r="R4242">
        <v>250</v>
      </c>
      <c r="S4242">
        <v>3.1</v>
      </c>
      <c r="T4242" s="1" t="s">
        <v>3690</v>
      </c>
      <c r="U4242">
        <v>2018</v>
      </c>
      <c r="V4242">
        <v>9</v>
      </c>
      <c r="W4242">
        <v>13</v>
      </c>
      <c r="X4242" s="1" t="s">
        <v>65</v>
      </c>
      <c r="Y4242" t="s">
        <v>66</v>
      </c>
      <c r="Z4242">
        <v>37</v>
      </c>
      <c r="AA4242" s="1" t="s">
        <v>79</v>
      </c>
      <c r="AB4242" t="s">
        <v>68</v>
      </c>
      <c r="AC4242">
        <v>3</v>
      </c>
      <c r="AD4242">
        <v>259.95000000000005</v>
      </c>
      <c r="AI4242">
        <f>WEEKDAY(Zomato_Data[[#This Row],[Datekey Opening]])</f>
        <v>5</v>
      </c>
      <c r="AJ4242" s="1" t="str">
        <f t="shared" si="68"/>
        <v>Weekday</v>
      </c>
    </row>
    <row r="4243" spans="1:36" x14ac:dyDescent="0.25">
      <c r="A4243">
        <v>18415377</v>
      </c>
      <c r="B4243" s="1" t="s">
        <v>6988</v>
      </c>
      <c r="C4243">
        <v>1</v>
      </c>
      <c r="D4243" s="1" t="s">
        <v>20</v>
      </c>
      <c r="E4243" s="1" t="s">
        <v>60</v>
      </c>
      <c r="F4243" s="1" t="s">
        <v>1675</v>
      </c>
      <c r="G4243">
        <v>77.209366000000003</v>
      </c>
      <c r="H4243">
        <v>28.534110200000001</v>
      </c>
      <c r="I4243" s="1" t="s">
        <v>3870</v>
      </c>
      <c r="J4243" s="1" t="s">
        <v>2</v>
      </c>
      <c r="K4243">
        <v>1.2E-2</v>
      </c>
      <c r="L4243" s="1" t="s">
        <v>63</v>
      </c>
      <c r="M4243" s="1" t="s">
        <v>73</v>
      </c>
      <c r="N4243" s="1" t="s">
        <v>63</v>
      </c>
      <c r="O4243" s="1" t="s">
        <v>63</v>
      </c>
      <c r="P4243">
        <v>1</v>
      </c>
      <c r="Q4243">
        <v>103</v>
      </c>
      <c r="R4243">
        <v>250</v>
      </c>
      <c r="S4243">
        <v>3.4</v>
      </c>
      <c r="T4243" s="1" t="s">
        <v>6768</v>
      </c>
      <c r="U4243">
        <v>2014</v>
      </c>
      <c r="V4243">
        <v>9</v>
      </c>
      <c r="W4243">
        <v>8</v>
      </c>
      <c r="X4243" s="1" t="s">
        <v>65</v>
      </c>
      <c r="Y4243" t="s">
        <v>66</v>
      </c>
      <c r="Z4243">
        <v>37</v>
      </c>
      <c r="AA4243" s="1" t="s">
        <v>85</v>
      </c>
      <c r="AB4243" t="s">
        <v>68</v>
      </c>
      <c r="AC4243">
        <v>3</v>
      </c>
      <c r="AD4243">
        <v>259.95000000000005</v>
      </c>
      <c r="AI4243">
        <f>WEEKDAY(Zomato_Data[[#This Row],[Datekey Opening]])</f>
        <v>2</v>
      </c>
      <c r="AJ4243" s="1" t="str">
        <f t="shared" si="68"/>
        <v>Weekday</v>
      </c>
    </row>
    <row r="4244" spans="1:36" x14ac:dyDescent="0.25">
      <c r="A4244">
        <v>18415377</v>
      </c>
      <c r="B4244" s="1" t="s">
        <v>6989</v>
      </c>
      <c r="C4244">
        <v>1</v>
      </c>
      <c r="D4244" s="1" t="s">
        <v>20</v>
      </c>
      <c r="E4244" s="1" t="s">
        <v>60</v>
      </c>
      <c r="F4244" s="1" t="s">
        <v>150</v>
      </c>
      <c r="G4244">
        <v>77.290567800000005</v>
      </c>
      <c r="H4244">
        <v>28.6068499</v>
      </c>
      <c r="I4244" s="1" t="s">
        <v>510</v>
      </c>
      <c r="J4244" s="1" t="s">
        <v>2</v>
      </c>
      <c r="K4244">
        <v>1.2E-2</v>
      </c>
      <c r="L4244" s="1" t="s">
        <v>63</v>
      </c>
      <c r="M4244" s="1" t="s">
        <v>63</v>
      </c>
      <c r="N4244" s="1" t="s">
        <v>63</v>
      </c>
      <c r="O4244" s="1" t="s">
        <v>63</v>
      </c>
      <c r="P4244">
        <v>1</v>
      </c>
      <c r="Q4244">
        <v>72</v>
      </c>
      <c r="R4244">
        <v>250</v>
      </c>
      <c r="S4244">
        <v>3.7</v>
      </c>
      <c r="T4244" s="1" t="s">
        <v>78</v>
      </c>
      <c r="U4244">
        <v>2018</v>
      </c>
      <c r="V4244">
        <v>9</v>
      </c>
      <c r="W4244">
        <v>6</v>
      </c>
      <c r="X4244" s="1" t="s">
        <v>65</v>
      </c>
      <c r="Y4244" t="s">
        <v>66</v>
      </c>
      <c r="Z4244">
        <v>36</v>
      </c>
      <c r="AA4244" s="1" t="s">
        <v>79</v>
      </c>
      <c r="AB4244" t="s">
        <v>68</v>
      </c>
      <c r="AC4244">
        <v>3</v>
      </c>
      <c r="AD4244">
        <v>259.95000000000005</v>
      </c>
      <c r="AI4244">
        <f>WEEKDAY(Zomato_Data[[#This Row],[Datekey Opening]])</f>
        <v>5</v>
      </c>
      <c r="AJ4244" s="1" t="str">
        <f t="shared" si="68"/>
        <v>Weekday</v>
      </c>
    </row>
    <row r="4245" spans="1:36" x14ac:dyDescent="0.25">
      <c r="A4245">
        <v>18415377</v>
      </c>
      <c r="B4245" s="1" t="s">
        <v>6990</v>
      </c>
      <c r="C4245">
        <v>1</v>
      </c>
      <c r="D4245" s="1" t="s">
        <v>20</v>
      </c>
      <c r="E4245" s="1" t="s">
        <v>60</v>
      </c>
      <c r="F4245" s="1" t="s">
        <v>150</v>
      </c>
      <c r="G4245">
        <v>77.295692900000006</v>
      </c>
      <c r="H4245">
        <v>28.607355399999999</v>
      </c>
      <c r="I4245" s="1" t="s">
        <v>571</v>
      </c>
      <c r="J4245" s="1" t="s">
        <v>2</v>
      </c>
      <c r="K4245">
        <v>1.2E-2</v>
      </c>
      <c r="L4245" s="1" t="s">
        <v>63</v>
      </c>
      <c r="M4245" s="1" t="s">
        <v>63</v>
      </c>
      <c r="N4245" s="1" t="s">
        <v>63</v>
      </c>
      <c r="O4245" s="1" t="s">
        <v>63</v>
      </c>
      <c r="P4245">
        <v>1</v>
      </c>
      <c r="Q4245">
        <v>1</v>
      </c>
      <c r="R4245">
        <v>250</v>
      </c>
      <c r="S4245">
        <v>1</v>
      </c>
      <c r="T4245" s="1" t="s">
        <v>4961</v>
      </c>
      <c r="U4245">
        <v>2014</v>
      </c>
      <c r="V4245">
        <v>9</v>
      </c>
      <c r="W4245">
        <v>3</v>
      </c>
      <c r="X4245" s="1" t="s">
        <v>65</v>
      </c>
      <c r="Y4245" t="s">
        <v>66</v>
      </c>
      <c r="Z4245">
        <v>36</v>
      </c>
      <c r="AA4245" s="1" t="s">
        <v>122</v>
      </c>
      <c r="AB4245" t="s">
        <v>68</v>
      </c>
      <c r="AC4245">
        <v>3</v>
      </c>
      <c r="AD4245">
        <v>259.95000000000005</v>
      </c>
      <c r="AI4245">
        <f>WEEKDAY(Zomato_Data[[#This Row],[Datekey Opening]])</f>
        <v>4</v>
      </c>
      <c r="AJ4245" s="1" t="str">
        <f t="shared" si="68"/>
        <v>Weekday</v>
      </c>
    </row>
    <row r="4246" spans="1:36" x14ac:dyDescent="0.25">
      <c r="A4246">
        <v>18415377</v>
      </c>
      <c r="B4246" s="1" t="s">
        <v>6991</v>
      </c>
      <c r="C4246">
        <v>1</v>
      </c>
      <c r="D4246" s="1" t="s">
        <v>20</v>
      </c>
      <c r="E4246" s="1" t="s">
        <v>60</v>
      </c>
      <c r="F4246" s="1" t="s">
        <v>201</v>
      </c>
      <c r="G4246">
        <v>77.145732199999998</v>
      </c>
      <c r="H4246">
        <v>28.494762999999999</v>
      </c>
      <c r="I4246" s="1" t="s">
        <v>1225</v>
      </c>
      <c r="J4246" s="1" t="s">
        <v>2</v>
      </c>
      <c r="K4246">
        <v>1.2E-2</v>
      </c>
      <c r="L4246" s="1" t="s">
        <v>63</v>
      </c>
      <c r="M4246" s="1" t="s">
        <v>63</v>
      </c>
      <c r="N4246" s="1" t="s">
        <v>63</v>
      </c>
      <c r="O4246" s="1" t="s">
        <v>63</v>
      </c>
      <c r="P4246">
        <v>1</v>
      </c>
      <c r="Q4246">
        <v>1</v>
      </c>
      <c r="R4246">
        <v>250</v>
      </c>
      <c r="S4246">
        <v>1</v>
      </c>
      <c r="T4246" s="1" t="s">
        <v>6992</v>
      </c>
      <c r="U4246">
        <v>2013</v>
      </c>
      <c r="V4246">
        <v>9</v>
      </c>
      <c r="W4246">
        <v>15</v>
      </c>
      <c r="X4246" s="1" t="s">
        <v>65</v>
      </c>
      <c r="Y4246" t="s">
        <v>66</v>
      </c>
      <c r="Z4246">
        <v>37</v>
      </c>
      <c r="AA4246" s="1" t="s">
        <v>92</v>
      </c>
      <c r="AB4246" t="s">
        <v>68</v>
      </c>
      <c r="AC4246">
        <v>3</v>
      </c>
      <c r="AD4246">
        <v>259.95000000000005</v>
      </c>
      <c r="AI4246">
        <f>WEEKDAY(Zomato_Data[[#This Row],[Datekey Opening]])</f>
        <v>1</v>
      </c>
      <c r="AJ4246" s="1" t="str">
        <f t="shared" si="68"/>
        <v>Weekend</v>
      </c>
    </row>
    <row r="4247" spans="1:36" x14ac:dyDescent="0.25">
      <c r="A4247">
        <v>18415377</v>
      </c>
      <c r="B4247" s="1" t="s">
        <v>1067</v>
      </c>
      <c r="C4247">
        <v>1</v>
      </c>
      <c r="D4247" s="1" t="s">
        <v>20</v>
      </c>
      <c r="E4247" s="1" t="s">
        <v>60</v>
      </c>
      <c r="F4247" s="1" t="s">
        <v>3057</v>
      </c>
      <c r="G4247">
        <v>77.190123099999994</v>
      </c>
      <c r="H4247">
        <v>28.704613500000001</v>
      </c>
      <c r="I4247" s="1" t="s">
        <v>529</v>
      </c>
      <c r="J4247" s="1" t="s">
        <v>2</v>
      </c>
      <c r="K4247">
        <v>1.2E-2</v>
      </c>
      <c r="L4247" s="1" t="s">
        <v>63</v>
      </c>
      <c r="M4247" s="1" t="s">
        <v>63</v>
      </c>
      <c r="N4247" s="1" t="s">
        <v>63</v>
      </c>
      <c r="O4247" s="1" t="s">
        <v>63</v>
      </c>
      <c r="P4247">
        <v>1</v>
      </c>
      <c r="Q4247">
        <v>62</v>
      </c>
      <c r="R4247">
        <v>250</v>
      </c>
      <c r="S4247">
        <v>3.2</v>
      </c>
      <c r="T4247" s="1" t="s">
        <v>1340</v>
      </c>
      <c r="U4247">
        <v>2010</v>
      </c>
      <c r="V4247">
        <v>9</v>
      </c>
      <c r="W4247">
        <v>13</v>
      </c>
      <c r="X4247" s="1" t="s">
        <v>65</v>
      </c>
      <c r="Y4247" t="s">
        <v>66</v>
      </c>
      <c r="Z4247">
        <v>38</v>
      </c>
      <c r="AA4247" s="1" t="s">
        <v>85</v>
      </c>
      <c r="AB4247" t="s">
        <v>68</v>
      </c>
      <c r="AC4247">
        <v>3</v>
      </c>
      <c r="AD4247">
        <v>259.95000000000005</v>
      </c>
      <c r="AI4247">
        <f>WEEKDAY(Zomato_Data[[#This Row],[Datekey Opening]])</f>
        <v>2</v>
      </c>
      <c r="AJ4247" s="1" t="str">
        <f t="shared" si="68"/>
        <v>Weekday</v>
      </c>
    </row>
    <row r="4248" spans="1:36" x14ac:dyDescent="0.25">
      <c r="A4248">
        <v>18415377</v>
      </c>
      <c r="B4248" s="1" t="s">
        <v>6993</v>
      </c>
      <c r="C4248">
        <v>1</v>
      </c>
      <c r="D4248" s="1" t="s">
        <v>20</v>
      </c>
      <c r="E4248" s="1" t="s">
        <v>60</v>
      </c>
      <c r="F4248" s="1" t="s">
        <v>4396</v>
      </c>
      <c r="G4248">
        <v>77.170669099999998</v>
      </c>
      <c r="H4248">
        <v>28.579968600000001</v>
      </c>
      <c r="I4248" s="1" t="s">
        <v>682</v>
      </c>
      <c r="J4248" s="1" t="s">
        <v>2</v>
      </c>
      <c r="K4248">
        <v>1.2E-2</v>
      </c>
      <c r="L4248" s="1" t="s">
        <v>63</v>
      </c>
      <c r="M4248" s="1" t="s">
        <v>63</v>
      </c>
      <c r="N4248" s="1" t="s">
        <v>63</v>
      </c>
      <c r="O4248" s="1" t="s">
        <v>63</v>
      </c>
      <c r="P4248">
        <v>1</v>
      </c>
      <c r="Q4248">
        <v>22</v>
      </c>
      <c r="R4248">
        <v>250</v>
      </c>
      <c r="S4248">
        <v>2.9</v>
      </c>
      <c r="T4248" s="1" t="s">
        <v>2512</v>
      </c>
      <c r="U4248">
        <v>2015</v>
      </c>
      <c r="V4248">
        <v>9</v>
      </c>
      <c r="W4248">
        <v>27</v>
      </c>
      <c r="X4248" s="1" t="s">
        <v>65</v>
      </c>
      <c r="Y4248" t="s">
        <v>66</v>
      </c>
      <c r="Z4248">
        <v>39</v>
      </c>
      <c r="AA4248" s="1" t="s">
        <v>92</v>
      </c>
      <c r="AB4248" t="s">
        <v>68</v>
      </c>
      <c r="AC4248">
        <v>3</v>
      </c>
      <c r="AD4248">
        <v>259.95000000000005</v>
      </c>
      <c r="AI4248">
        <f>WEEKDAY(Zomato_Data[[#This Row],[Datekey Opening]])</f>
        <v>1</v>
      </c>
      <c r="AJ4248" s="1" t="str">
        <f t="shared" si="68"/>
        <v>Weekend</v>
      </c>
    </row>
    <row r="4249" spans="1:36" x14ac:dyDescent="0.25">
      <c r="A4249">
        <v>18415377</v>
      </c>
      <c r="B4249" s="1" t="s">
        <v>6994</v>
      </c>
      <c r="C4249">
        <v>1</v>
      </c>
      <c r="D4249" s="1" t="s">
        <v>20</v>
      </c>
      <c r="E4249" s="1" t="s">
        <v>60</v>
      </c>
      <c r="F4249" s="1" t="s">
        <v>83</v>
      </c>
      <c r="G4249">
        <v>77.218778499999999</v>
      </c>
      <c r="H4249">
        <v>28.708982200000001</v>
      </c>
      <c r="I4249" s="1" t="s">
        <v>539</v>
      </c>
      <c r="J4249" s="1" t="s">
        <v>2</v>
      </c>
      <c r="K4249">
        <v>1.2E-2</v>
      </c>
      <c r="L4249" s="1" t="s">
        <v>63</v>
      </c>
      <c r="M4249" s="1" t="s">
        <v>63</v>
      </c>
      <c r="N4249" s="1" t="s">
        <v>63</v>
      </c>
      <c r="O4249" s="1" t="s">
        <v>63</v>
      </c>
      <c r="P4249">
        <v>1</v>
      </c>
      <c r="Q4249">
        <v>1</v>
      </c>
      <c r="R4249">
        <v>250</v>
      </c>
      <c r="S4249">
        <v>1</v>
      </c>
      <c r="T4249" s="1" t="s">
        <v>103</v>
      </c>
      <c r="U4249">
        <v>2014</v>
      </c>
      <c r="V4249">
        <v>9</v>
      </c>
      <c r="W4249">
        <v>20</v>
      </c>
      <c r="X4249" s="1" t="s">
        <v>65</v>
      </c>
      <c r="Y4249" t="s">
        <v>66</v>
      </c>
      <c r="Z4249">
        <v>38</v>
      </c>
      <c r="AA4249" s="1" t="s">
        <v>67</v>
      </c>
      <c r="AB4249" t="s">
        <v>68</v>
      </c>
      <c r="AC4249">
        <v>3</v>
      </c>
      <c r="AD4249">
        <v>259.95000000000005</v>
      </c>
      <c r="AI4249">
        <f>WEEKDAY(Zomato_Data[[#This Row],[Datekey Opening]])</f>
        <v>7</v>
      </c>
      <c r="AJ4249" s="1" t="str">
        <f t="shared" si="68"/>
        <v>Weekend</v>
      </c>
    </row>
    <row r="4250" spans="1:36" x14ac:dyDescent="0.25">
      <c r="A4250">
        <v>18415377</v>
      </c>
      <c r="B4250" s="1" t="s">
        <v>6995</v>
      </c>
      <c r="C4250">
        <v>1</v>
      </c>
      <c r="D4250" s="1" t="s">
        <v>20</v>
      </c>
      <c r="E4250" s="1" t="s">
        <v>60</v>
      </c>
      <c r="F4250" s="1" t="s">
        <v>289</v>
      </c>
      <c r="G4250">
        <v>77.171540300000004</v>
      </c>
      <c r="H4250">
        <v>28.558152100000001</v>
      </c>
      <c r="I4250" s="1" t="s">
        <v>574</v>
      </c>
      <c r="J4250" s="1" t="s">
        <v>2</v>
      </c>
      <c r="K4250">
        <v>1.2E-2</v>
      </c>
      <c r="L4250" s="1" t="s">
        <v>63</v>
      </c>
      <c r="M4250" s="1" t="s">
        <v>63</v>
      </c>
      <c r="N4250" s="1" t="s">
        <v>63</v>
      </c>
      <c r="O4250" s="1" t="s">
        <v>63</v>
      </c>
      <c r="P4250">
        <v>1</v>
      </c>
      <c r="Q4250">
        <v>22</v>
      </c>
      <c r="R4250">
        <v>250</v>
      </c>
      <c r="S4250">
        <v>2.8</v>
      </c>
      <c r="T4250" s="1" t="s">
        <v>6432</v>
      </c>
      <c r="U4250">
        <v>2012</v>
      </c>
      <c r="V4250">
        <v>9</v>
      </c>
      <c r="W4250">
        <v>13</v>
      </c>
      <c r="X4250" s="1" t="s">
        <v>65</v>
      </c>
      <c r="Y4250" t="s">
        <v>66</v>
      </c>
      <c r="Z4250">
        <v>38</v>
      </c>
      <c r="AA4250" s="1" t="s">
        <v>79</v>
      </c>
      <c r="AB4250" t="s">
        <v>68</v>
      </c>
      <c r="AC4250">
        <v>3</v>
      </c>
      <c r="AD4250">
        <v>259.95000000000005</v>
      </c>
      <c r="AI4250">
        <f>WEEKDAY(Zomato_Data[[#This Row],[Datekey Opening]])</f>
        <v>5</v>
      </c>
      <c r="AJ4250" s="1" t="str">
        <f t="shared" si="68"/>
        <v>Weekday</v>
      </c>
    </row>
    <row r="4251" spans="1:36" x14ac:dyDescent="0.25">
      <c r="A4251">
        <v>18415377</v>
      </c>
      <c r="B4251" s="1" t="s">
        <v>6996</v>
      </c>
      <c r="C4251">
        <v>1</v>
      </c>
      <c r="D4251" s="1" t="s">
        <v>20</v>
      </c>
      <c r="E4251" s="1" t="s">
        <v>60</v>
      </c>
      <c r="F4251" s="1" t="s">
        <v>1801</v>
      </c>
      <c r="G4251">
        <v>77.211335379999994</v>
      </c>
      <c r="H4251">
        <v>28.646656839999999</v>
      </c>
      <c r="I4251" s="1" t="s">
        <v>861</v>
      </c>
      <c r="J4251" s="1" t="s">
        <v>2</v>
      </c>
      <c r="K4251">
        <v>1.2E-2</v>
      </c>
      <c r="L4251" s="1" t="s">
        <v>63</v>
      </c>
      <c r="M4251" s="1" t="s">
        <v>63</v>
      </c>
      <c r="N4251" s="1" t="s">
        <v>63</v>
      </c>
      <c r="O4251" s="1" t="s">
        <v>63</v>
      </c>
      <c r="P4251">
        <v>1</v>
      </c>
      <c r="Q4251">
        <v>4</v>
      </c>
      <c r="R4251">
        <v>250</v>
      </c>
      <c r="S4251">
        <v>2.9</v>
      </c>
      <c r="T4251" s="1" t="s">
        <v>1741</v>
      </c>
      <c r="U4251">
        <v>2017</v>
      </c>
      <c r="V4251">
        <v>9</v>
      </c>
      <c r="W4251">
        <v>8</v>
      </c>
      <c r="X4251" s="1" t="s">
        <v>65</v>
      </c>
      <c r="Y4251" t="s">
        <v>66</v>
      </c>
      <c r="Z4251">
        <v>37</v>
      </c>
      <c r="AA4251" s="1" t="s">
        <v>88</v>
      </c>
      <c r="AB4251" t="s">
        <v>68</v>
      </c>
      <c r="AC4251">
        <v>3</v>
      </c>
      <c r="AD4251">
        <v>259.95000000000005</v>
      </c>
      <c r="AI4251">
        <f>WEEKDAY(Zomato_Data[[#This Row],[Datekey Opening]])</f>
        <v>6</v>
      </c>
      <c r="AJ4251" s="1" t="str">
        <f t="shared" si="68"/>
        <v>Weekday</v>
      </c>
    </row>
    <row r="4252" spans="1:36" x14ac:dyDescent="0.25">
      <c r="A4252">
        <v>18415377</v>
      </c>
      <c r="B4252" s="1" t="s">
        <v>5216</v>
      </c>
      <c r="C4252">
        <v>1</v>
      </c>
      <c r="D4252" s="1" t="s">
        <v>20</v>
      </c>
      <c r="E4252" s="1" t="s">
        <v>60</v>
      </c>
      <c r="F4252" s="1" t="s">
        <v>1823</v>
      </c>
      <c r="G4252">
        <v>77.219603620000001</v>
      </c>
      <c r="H4252">
        <v>28.56415599</v>
      </c>
      <c r="I4252" s="1" t="s">
        <v>703</v>
      </c>
      <c r="J4252" s="1" t="s">
        <v>2</v>
      </c>
      <c r="K4252">
        <v>1.2E-2</v>
      </c>
      <c r="L4252" s="1" t="s">
        <v>63</v>
      </c>
      <c r="M4252" s="1" t="s">
        <v>63</v>
      </c>
      <c r="N4252" s="1" t="s">
        <v>63</v>
      </c>
      <c r="O4252" s="1" t="s">
        <v>63</v>
      </c>
      <c r="P4252">
        <v>1</v>
      </c>
      <c r="Q4252">
        <v>11</v>
      </c>
      <c r="R4252">
        <v>250</v>
      </c>
      <c r="S4252">
        <v>3.2</v>
      </c>
      <c r="T4252" s="1" t="s">
        <v>5473</v>
      </c>
      <c r="U4252">
        <v>2018</v>
      </c>
      <c r="V4252">
        <v>9</v>
      </c>
      <c r="W4252">
        <v>10</v>
      </c>
      <c r="X4252" s="1" t="s">
        <v>65</v>
      </c>
      <c r="Y4252" t="s">
        <v>66</v>
      </c>
      <c r="Z4252">
        <v>37</v>
      </c>
      <c r="AA4252" s="1" t="s">
        <v>85</v>
      </c>
      <c r="AB4252" t="s">
        <v>68</v>
      </c>
      <c r="AC4252">
        <v>3</v>
      </c>
      <c r="AD4252">
        <v>259.95000000000005</v>
      </c>
      <c r="AI4252">
        <f>WEEKDAY(Zomato_Data[[#This Row],[Datekey Opening]])</f>
        <v>2</v>
      </c>
      <c r="AJ4252" s="1" t="str">
        <f t="shared" si="68"/>
        <v>Weekday</v>
      </c>
    </row>
    <row r="4253" spans="1:36" x14ac:dyDescent="0.25">
      <c r="A4253">
        <v>18415377</v>
      </c>
      <c r="B4253" s="1" t="s">
        <v>6997</v>
      </c>
      <c r="C4253">
        <v>1</v>
      </c>
      <c r="D4253" s="1" t="s">
        <v>20</v>
      </c>
      <c r="E4253" s="1" t="s">
        <v>60</v>
      </c>
      <c r="F4253" s="1" t="s">
        <v>710</v>
      </c>
      <c r="G4253">
        <v>77.111354899999995</v>
      </c>
      <c r="H4253">
        <v>28.652857399999998</v>
      </c>
      <c r="I4253" s="1" t="s">
        <v>861</v>
      </c>
      <c r="J4253" s="1" t="s">
        <v>2</v>
      </c>
      <c r="K4253">
        <v>1.2E-2</v>
      </c>
      <c r="L4253" s="1" t="s">
        <v>63</v>
      </c>
      <c r="M4253" s="1" t="s">
        <v>63</v>
      </c>
      <c r="N4253" s="1" t="s">
        <v>63</v>
      </c>
      <c r="O4253" s="1" t="s">
        <v>63</v>
      </c>
      <c r="P4253">
        <v>1</v>
      </c>
      <c r="Q4253">
        <v>2</v>
      </c>
      <c r="R4253">
        <v>250</v>
      </c>
      <c r="S4253">
        <v>1</v>
      </c>
      <c r="T4253" s="1" t="s">
        <v>4724</v>
      </c>
      <c r="U4253">
        <v>2018</v>
      </c>
      <c r="V4253">
        <v>9</v>
      </c>
      <c r="W4253">
        <v>28</v>
      </c>
      <c r="X4253" s="1" t="s">
        <v>65</v>
      </c>
      <c r="Y4253" t="s">
        <v>66</v>
      </c>
      <c r="Z4253">
        <v>39</v>
      </c>
      <c r="AA4253" s="1" t="s">
        <v>88</v>
      </c>
      <c r="AB4253" t="s">
        <v>68</v>
      </c>
      <c r="AC4253">
        <v>3</v>
      </c>
      <c r="AD4253">
        <v>259.95000000000005</v>
      </c>
      <c r="AI4253">
        <f>WEEKDAY(Zomato_Data[[#This Row],[Datekey Opening]])</f>
        <v>6</v>
      </c>
      <c r="AJ4253" s="1" t="str">
        <f t="shared" si="68"/>
        <v>Weekday</v>
      </c>
    </row>
    <row r="4254" spans="1:36" x14ac:dyDescent="0.25">
      <c r="A4254">
        <v>18415377</v>
      </c>
      <c r="B4254" s="1" t="s">
        <v>6998</v>
      </c>
      <c r="C4254">
        <v>1</v>
      </c>
      <c r="D4254" s="1" t="s">
        <v>20</v>
      </c>
      <c r="E4254" s="1" t="s">
        <v>60</v>
      </c>
      <c r="F4254" s="1" t="s">
        <v>1127</v>
      </c>
      <c r="G4254">
        <v>77.068093899999994</v>
      </c>
      <c r="H4254">
        <v>28.6104281</v>
      </c>
      <c r="I4254" s="1" t="s">
        <v>833</v>
      </c>
      <c r="J4254" s="1" t="s">
        <v>2</v>
      </c>
      <c r="K4254">
        <v>1.2E-2</v>
      </c>
      <c r="L4254" s="1" t="s">
        <v>63</v>
      </c>
      <c r="M4254" s="1" t="s">
        <v>63</v>
      </c>
      <c r="N4254" s="1" t="s">
        <v>63</v>
      </c>
      <c r="O4254" s="1" t="s">
        <v>63</v>
      </c>
      <c r="P4254">
        <v>1</v>
      </c>
      <c r="Q4254">
        <v>7</v>
      </c>
      <c r="R4254">
        <v>250</v>
      </c>
      <c r="S4254">
        <v>2.9</v>
      </c>
      <c r="T4254" s="1" t="s">
        <v>3596</v>
      </c>
      <c r="U4254">
        <v>2014</v>
      </c>
      <c r="V4254">
        <v>9</v>
      </c>
      <c r="W4254">
        <v>28</v>
      </c>
      <c r="X4254" s="1" t="s">
        <v>65</v>
      </c>
      <c r="Y4254" t="s">
        <v>66</v>
      </c>
      <c r="Z4254">
        <v>39</v>
      </c>
      <c r="AA4254" s="1" t="s">
        <v>92</v>
      </c>
      <c r="AB4254" t="s">
        <v>68</v>
      </c>
      <c r="AC4254">
        <v>3</v>
      </c>
      <c r="AD4254">
        <v>259.95000000000005</v>
      </c>
      <c r="AI4254">
        <f>WEEKDAY(Zomato_Data[[#This Row],[Datekey Opening]])</f>
        <v>1</v>
      </c>
      <c r="AJ4254" s="1" t="str">
        <f t="shared" si="68"/>
        <v>Weekend</v>
      </c>
    </row>
    <row r="4255" spans="1:36" x14ac:dyDescent="0.25">
      <c r="A4255">
        <v>18415377</v>
      </c>
      <c r="B4255" s="1" t="s">
        <v>6999</v>
      </c>
      <c r="C4255">
        <v>1</v>
      </c>
      <c r="D4255" s="1" t="s">
        <v>20</v>
      </c>
      <c r="E4255" s="1" t="s">
        <v>60</v>
      </c>
      <c r="F4255" s="1" t="s">
        <v>1127</v>
      </c>
      <c r="G4255">
        <v>77.063821799999999</v>
      </c>
      <c r="H4255">
        <v>28.624212100000001</v>
      </c>
      <c r="I4255" s="1" t="s">
        <v>1327</v>
      </c>
      <c r="J4255" s="1" t="s">
        <v>2</v>
      </c>
      <c r="K4255">
        <v>1.2E-2</v>
      </c>
      <c r="L4255" s="1" t="s">
        <v>63</v>
      </c>
      <c r="M4255" s="1" t="s">
        <v>63</v>
      </c>
      <c r="N4255" s="1" t="s">
        <v>63</v>
      </c>
      <c r="O4255" s="1" t="s">
        <v>63</v>
      </c>
      <c r="P4255">
        <v>1</v>
      </c>
      <c r="Q4255">
        <v>2</v>
      </c>
      <c r="R4255">
        <v>250</v>
      </c>
      <c r="S4255">
        <v>1</v>
      </c>
      <c r="T4255" s="1" t="s">
        <v>500</v>
      </c>
      <c r="U4255">
        <v>2010</v>
      </c>
      <c r="V4255">
        <v>9</v>
      </c>
      <c r="W4255">
        <v>18</v>
      </c>
      <c r="X4255" s="1" t="s">
        <v>65</v>
      </c>
      <c r="Y4255" t="s">
        <v>66</v>
      </c>
      <c r="Z4255">
        <v>38</v>
      </c>
      <c r="AA4255" s="1" t="s">
        <v>67</v>
      </c>
      <c r="AB4255" t="s">
        <v>68</v>
      </c>
      <c r="AC4255">
        <v>3</v>
      </c>
      <c r="AD4255">
        <v>259.95000000000005</v>
      </c>
      <c r="AI4255">
        <f>WEEKDAY(Zomato_Data[[#This Row],[Datekey Opening]])</f>
        <v>7</v>
      </c>
      <c r="AJ4255" s="1" t="str">
        <f t="shared" si="68"/>
        <v>Weekend</v>
      </c>
    </row>
    <row r="4256" spans="1:36" x14ac:dyDescent="0.25">
      <c r="A4256">
        <v>18415377</v>
      </c>
      <c r="B4256" s="1" t="s">
        <v>7000</v>
      </c>
      <c r="C4256">
        <v>1</v>
      </c>
      <c r="D4256" s="1" t="s">
        <v>20</v>
      </c>
      <c r="E4256" s="1" t="s">
        <v>60</v>
      </c>
      <c r="F4256" s="1" t="s">
        <v>2015</v>
      </c>
      <c r="G4256">
        <v>77.285930300000004</v>
      </c>
      <c r="H4256">
        <v>28.636706700000001</v>
      </c>
      <c r="I4256" s="1" t="s">
        <v>861</v>
      </c>
      <c r="J4256" s="1" t="s">
        <v>2</v>
      </c>
      <c r="K4256">
        <v>1.2E-2</v>
      </c>
      <c r="L4256" s="1" t="s">
        <v>63</v>
      </c>
      <c r="M4256" s="1" t="s">
        <v>63</v>
      </c>
      <c r="N4256" s="1" t="s">
        <v>63</v>
      </c>
      <c r="O4256" s="1" t="s">
        <v>63</v>
      </c>
      <c r="P4256">
        <v>1</v>
      </c>
      <c r="Q4256">
        <v>99</v>
      </c>
      <c r="R4256">
        <v>250</v>
      </c>
      <c r="S4256">
        <v>3.4</v>
      </c>
      <c r="T4256" s="1" t="s">
        <v>7001</v>
      </c>
      <c r="U4256">
        <v>2015</v>
      </c>
      <c r="V4256">
        <v>9</v>
      </c>
      <c r="W4256">
        <v>1</v>
      </c>
      <c r="X4256" s="1" t="s">
        <v>65</v>
      </c>
      <c r="Y4256" t="s">
        <v>66</v>
      </c>
      <c r="Z4256">
        <v>36</v>
      </c>
      <c r="AA4256" s="1" t="s">
        <v>75</v>
      </c>
      <c r="AB4256" t="s">
        <v>68</v>
      </c>
      <c r="AC4256">
        <v>3</v>
      </c>
      <c r="AD4256">
        <v>259.95000000000005</v>
      </c>
      <c r="AI4256">
        <f>WEEKDAY(Zomato_Data[[#This Row],[Datekey Opening]])</f>
        <v>3</v>
      </c>
      <c r="AJ4256" s="1" t="str">
        <f t="shared" si="68"/>
        <v>Weekday</v>
      </c>
    </row>
    <row r="4257" spans="1:36" x14ac:dyDescent="0.25">
      <c r="A4257">
        <v>18415377</v>
      </c>
      <c r="B4257" s="1" t="s">
        <v>7002</v>
      </c>
      <c r="C4257">
        <v>1</v>
      </c>
      <c r="D4257" s="1" t="s">
        <v>20</v>
      </c>
      <c r="E4257" s="1" t="s">
        <v>60</v>
      </c>
      <c r="F4257" s="1" t="s">
        <v>451</v>
      </c>
      <c r="G4257">
        <v>77.204187700000006</v>
      </c>
      <c r="H4257">
        <v>28.696106499999999</v>
      </c>
      <c r="I4257" s="1" t="s">
        <v>529</v>
      </c>
      <c r="J4257" s="1" t="s">
        <v>2</v>
      </c>
      <c r="K4257">
        <v>1.2E-2</v>
      </c>
      <c r="L4257" s="1" t="s">
        <v>63</v>
      </c>
      <c r="M4257" s="1" t="s">
        <v>63</v>
      </c>
      <c r="N4257" s="1" t="s">
        <v>63</v>
      </c>
      <c r="O4257" s="1" t="s">
        <v>63</v>
      </c>
      <c r="P4257">
        <v>1</v>
      </c>
      <c r="Q4257">
        <v>69</v>
      </c>
      <c r="R4257">
        <v>250</v>
      </c>
      <c r="S4257">
        <v>3.3</v>
      </c>
      <c r="T4257" s="1" t="s">
        <v>4088</v>
      </c>
      <c r="U4257">
        <v>2011</v>
      </c>
      <c r="V4257">
        <v>8</v>
      </c>
      <c r="W4257">
        <v>16</v>
      </c>
      <c r="X4257" s="1" t="s">
        <v>107</v>
      </c>
      <c r="Y4257" t="s">
        <v>66</v>
      </c>
      <c r="Z4257">
        <v>34</v>
      </c>
      <c r="AA4257" s="1" t="s">
        <v>75</v>
      </c>
      <c r="AB4257" t="s">
        <v>68</v>
      </c>
      <c r="AC4257">
        <v>3</v>
      </c>
      <c r="AD4257">
        <v>259.95000000000005</v>
      </c>
      <c r="AI4257">
        <f>WEEKDAY(Zomato_Data[[#This Row],[Datekey Opening]])</f>
        <v>3</v>
      </c>
      <c r="AJ4257" s="1" t="str">
        <f t="shared" si="68"/>
        <v>Weekday</v>
      </c>
    </row>
    <row r="4258" spans="1:36" x14ac:dyDescent="0.25">
      <c r="A4258">
        <v>18415377</v>
      </c>
      <c r="B4258" s="1" t="s">
        <v>7003</v>
      </c>
      <c r="C4258">
        <v>1</v>
      </c>
      <c r="D4258" s="1" t="s">
        <v>20</v>
      </c>
      <c r="E4258" s="1" t="s">
        <v>60</v>
      </c>
      <c r="F4258" s="1" t="s">
        <v>451</v>
      </c>
      <c r="G4258">
        <v>77.204256799999996</v>
      </c>
      <c r="H4258">
        <v>28.6951581</v>
      </c>
      <c r="I4258" s="1" t="s">
        <v>571</v>
      </c>
      <c r="J4258" s="1" t="s">
        <v>2</v>
      </c>
      <c r="K4258">
        <v>1.2E-2</v>
      </c>
      <c r="L4258" s="1" t="s">
        <v>63</v>
      </c>
      <c r="M4258" s="1" t="s">
        <v>73</v>
      </c>
      <c r="N4258" s="1" t="s">
        <v>63</v>
      </c>
      <c r="O4258" s="1" t="s">
        <v>63</v>
      </c>
      <c r="P4258">
        <v>1</v>
      </c>
      <c r="Q4258">
        <v>533</v>
      </c>
      <c r="R4258">
        <v>250</v>
      </c>
      <c r="S4258">
        <v>3.9</v>
      </c>
      <c r="T4258" s="1" t="s">
        <v>2923</v>
      </c>
      <c r="U4258">
        <v>2010</v>
      </c>
      <c r="V4258">
        <v>8</v>
      </c>
      <c r="W4258">
        <v>15</v>
      </c>
      <c r="X4258" s="1" t="s">
        <v>107</v>
      </c>
      <c r="Y4258" t="s">
        <v>66</v>
      </c>
      <c r="Z4258">
        <v>33</v>
      </c>
      <c r="AA4258" s="1" t="s">
        <v>92</v>
      </c>
      <c r="AB4258" t="s">
        <v>68</v>
      </c>
      <c r="AC4258">
        <v>3</v>
      </c>
      <c r="AD4258">
        <v>259.95000000000005</v>
      </c>
      <c r="AI4258">
        <f>WEEKDAY(Zomato_Data[[#This Row],[Datekey Opening]])</f>
        <v>1</v>
      </c>
      <c r="AJ4258" s="1" t="str">
        <f t="shared" si="68"/>
        <v>Weekend</v>
      </c>
    </row>
    <row r="4259" spans="1:36" x14ac:dyDescent="0.25">
      <c r="A4259">
        <v>18415377</v>
      </c>
      <c r="B4259" s="1" t="s">
        <v>7004</v>
      </c>
      <c r="C4259">
        <v>1</v>
      </c>
      <c r="D4259" s="1" t="s">
        <v>20</v>
      </c>
      <c r="E4259" s="1" t="s">
        <v>60</v>
      </c>
      <c r="F4259" s="1" t="s">
        <v>451</v>
      </c>
      <c r="G4259">
        <v>77.205260499999994</v>
      </c>
      <c r="H4259">
        <v>28.694723499999998</v>
      </c>
      <c r="I4259" s="1" t="s">
        <v>493</v>
      </c>
      <c r="J4259" s="1" t="s">
        <v>2</v>
      </c>
      <c r="K4259">
        <v>1.2E-2</v>
      </c>
      <c r="L4259" s="1" t="s">
        <v>63</v>
      </c>
      <c r="M4259" s="1" t="s">
        <v>63</v>
      </c>
      <c r="N4259" s="1" t="s">
        <v>63</v>
      </c>
      <c r="O4259" s="1" t="s">
        <v>63</v>
      </c>
      <c r="P4259">
        <v>1</v>
      </c>
      <c r="Q4259">
        <v>91</v>
      </c>
      <c r="R4259">
        <v>250</v>
      </c>
      <c r="S4259">
        <v>3.7</v>
      </c>
      <c r="T4259" s="1" t="s">
        <v>106</v>
      </c>
      <c r="U4259">
        <v>2013</v>
      </c>
      <c r="V4259">
        <v>8</v>
      </c>
      <c r="W4259">
        <v>10</v>
      </c>
      <c r="X4259" s="1" t="s">
        <v>107</v>
      </c>
      <c r="Y4259" t="s">
        <v>66</v>
      </c>
      <c r="Z4259">
        <v>32</v>
      </c>
      <c r="AA4259" s="1" t="s">
        <v>67</v>
      </c>
      <c r="AB4259" t="s">
        <v>68</v>
      </c>
      <c r="AC4259">
        <v>3</v>
      </c>
      <c r="AD4259">
        <v>259.95000000000005</v>
      </c>
      <c r="AI4259">
        <f>WEEKDAY(Zomato_Data[[#This Row],[Datekey Opening]])</f>
        <v>7</v>
      </c>
      <c r="AJ4259" s="1" t="str">
        <f t="shared" si="68"/>
        <v>Weekend</v>
      </c>
    </row>
    <row r="4260" spans="1:36" x14ac:dyDescent="0.25">
      <c r="A4260">
        <v>18415377</v>
      </c>
      <c r="B4260" s="1" t="s">
        <v>7005</v>
      </c>
      <c r="C4260">
        <v>1</v>
      </c>
      <c r="D4260" s="1" t="s">
        <v>20</v>
      </c>
      <c r="E4260" s="1" t="s">
        <v>60</v>
      </c>
      <c r="F4260" s="1" t="s">
        <v>886</v>
      </c>
      <c r="G4260">
        <v>77.170299700000001</v>
      </c>
      <c r="H4260">
        <v>28.646945800000001</v>
      </c>
      <c r="I4260" s="1" t="s">
        <v>529</v>
      </c>
      <c r="J4260" s="1" t="s">
        <v>2</v>
      </c>
      <c r="K4260">
        <v>1.2E-2</v>
      </c>
      <c r="L4260" s="1" t="s">
        <v>63</v>
      </c>
      <c r="M4260" s="1" t="s">
        <v>63</v>
      </c>
      <c r="N4260" s="1" t="s">
        <v>63</v>
      </c>
      <c r="O4260" s="1" t="s">
        <v>63</v>
      </c>
      <c r="P4260">
        <v>1</v>
      </c>
      <c r="Q4260">
        <v>3</v>
      </c>
      <c r="R4260">
        <v>250</v>
      </c>
      <c r="S4260">
        <v>1</v>
      </c>
      <c r="T4260" s="1" t="s">
        <v>4971</v>
      </c>
      <c r="U4260">
        <v>2016</v>
      </c>
      <c r="V4260">
        <v>8</v>
      </c>
      <c r="W4260">
        <v>21</v>
      </c>
      <c r="X4260" s="1" t="s">
        <v>107</v>
      </c>
      <c r="Y4260" t="s">
        <v>66</v>
      </c>
      <c r="Z4260">
        <v>34</v>
      </c>
      <c r="AA4260" s="1" t="s">
        <v>92</v>
      </c>
      <c r="AB4260" t="s">
        <v>68</v>
      </c>
      <c r="AC4260">
        <v>3</v>
      </c>
      <c r="AD4260">
        <v>259.95000000000005</v>
      </c>
      <c r="AI4260">
        <f>WEEKDAY(Zomato_Data[[#This Row],[Datekey Opening]])</f>
        <v>1</v>
      </c>
      <c r="AJ4260" s="1" t="str">
        <f t="shared" si="68"/>
        <v>Weekend</v>
      </c>
    </row>
    <row r="4261" spans="1:36" x14ac:dyDescent="0.25">
      <c r="A4261">
        <v>18415377</v>
      </c>
      <c r="B4261" s="1" t="s">
        <v>7006</v>
      </c>
      <c r="C4261">
        <v>1</v>
      </c>
      <c r="D4261" s="1" t="s">
        <v>20</v>
      </c>
      <c r="E4261" s="1" t="s">
        <v>60</v>
      </c>
      <c r="F4261" s="1" t="s">
        <v>1859</v>
      </c>
      <c r="G4261">
        <v>77.234542899999994</v>
      </c>
      <c r="H4261">
        <v>28.5504788</v>
      </c>
      <c r="I4261" s="1" t="s">
        <v>1283</v>
      </c>
      <c r="J4261" s="1" t="s">
        <v>2</v>
      </c>
      <c r="K4261">
        <v>1.2E-2</v>
      </c>
      <c r="L4261" s="1" t="s">
        <v>63</v>
      </c>
      <c r="M4261" s="1" t="s">
        <v>63</v>
      </c>
      <c r="N4261" s="1" t="s">
        <v>63</v>
      </c>
      <c r="O4261" s="1" t="s">
        <v>63</v>
      </c>
      <c r="P4261">
        <v>1</v>
      </c>
      <c r="Q4261">
        <v>26</v>
      </c>
      <c r="R4261">
        <v>250</v>
      </c>
      <c r="S4261">
        <v>3.1</v>
      </c>
      <c r="T4261" s="1" t="s">
        <v>767</v>
      </c>
      <c r="U4261">
        <v>2010</v>
      </c>
      <c r="V4261">
        <v>8</v>
      </c>
      <c r="W4261">
        <v>14</v>
      </c>
      <c r="X4261" s="1" t="s">
        <v>107</v>
      </c>
      <c r="Y4261" t="s">
        <v>66</v>
      </c>
      <c r="Z4261">
        <v>33</v>
      </c>
      <c r="AA4261" s="1" t="s">
        <v>67</v>
      </c>
      <c r="AB4261" t="s">
        <v>68</v>
      </c>
      <c r="AC4261">
        <v>3</v>
      </c>
      <c r="AD4261">
        <v>259.95000000000005</v>
      </c>
      <c r="AI4261">
        <f>WEEKDAY(Zomato_Data[[#This Row],[Datekey Opening]])</f>
        <v>7</v>
      </c>
      <c r="AJ4261" s="1" t="str">
        <f t="shared" si="68"/>
        <v>Weekend</v>
      </c>
    </row>
    <row r="4262" spans="1:36" x14ac:dyDescent="0.25">
      <c r="A4262">
        <v>18415377</v>
      </c>
      <c r="B4262" s="1" t="s">
        <v>5216</v>
      </c>
      <c r="C4262">
        <v>1</v>
      </c>
      <c r="D4262" s="1" t="s">
        <v>20</v>
      </c>
      <c r="E4262" s="1" t="s">
        <v>60</v>
      </c>
      <c r="F4262" s="1" t="s">
        <v>186</v>
      </c>
      <c r="G4262">
        <v>77.206814100000003</v>
      </c>
      <c r="H4262">
        <v>28.557586000000001</v>
      </c>
      <c r="I4262" s="1" t="s">
        <v>703</v>
      </c>
      <c r="J4262" s="1" t="s">
        <v>2</v>
      </c>
      <c r="K4262">
        <v>1.2E-2</v>
      </c>
      <c r="L4262" s="1" t="s">
        <v>63</v>
      </c>
      <c r="M4262" s="1" t="s">
        <v>63</v>
      </c>
      <c r="N4262" s="1" t="s">
        <v>63</v>
      </c>
      <c r="O4262" s="1" t="s">
        <v>63</v>
      </c>
      <c r="P4262">
        <v>1</v>
      </c>
      <c r="Q4262">
        <v>6</v>
      </c>
      <c r="R4262">
        <v>250</v>
      </c>
      <c r="S4262">
        <v>2.9</v>
      </c>
      <c r="T4262" s="1" t="s">
        <v>2938</v>
      </c>
      <c r="U4262">
        <v>2015</v>
      </c>
      <c r="V4262">
        <v>8</v>
      </c>
      <c r="W4262">
        <v>24</v>
      </c>
      <c r="X4262" s="1" t="s">
        <v>107</v>
      </c>
      <c r="Y4262" t="s">
        <v>66</v>
      </c>
      <c r="Z4262">
        <v>35</v>
      </c>
      <c r="AA4262" s="1" t="s">
        <v>85</v>
      </c>
      <c r="AB4262" t="s">
        <v>68</v>
      </c>
      <c r="AC4262">
        <v>3</v>
      </c>
      <c r="AD4262">
        <v>259.95000000000005</v>
      </c>
      <c r="AI4262">
        <f>WEEKDAY(Zomato_Data[[#This Row],[Datekey Opening]])</f>
        <v>2</v>
      </c>
      <c r="AJ4262" s="1" t="str">
        <f t="shared" si="68"/>
        <v>Weekday</v>
      </c>
    </row>
    <row r="4263" spans="1:36" x14ac:dyDescent="0.25">
      <c r="A4263">
        <v>18415377</v>
      </c>
      <c r="B4263" s="1" t="s">
        <v>7007</v>
      </c>
      <c r="C4263">
        <v>1</v>
      </c>
      <c r="D4263" s="1" t="s">
        <v>20</v>
      </c>
      <c r="E4263" s="1" t="s">
        <v>60</v>
      </c>
      <c r="F4263" s="1" t="s">
        <v>2612</v>
      </c>
      <c r="G4263">
        <v>77.110906999999997</v>
      </c>
      <c r="H4263">
        <v>28.624634799999999</v>
      </c>
      <c r="I4263" s="1" t="s">
        <v>7008</v>
      </c>
      <c r="J4263" s="1" t="s">
        <v>2</v>
      </c>
      <c r="K4263">
        <v>1.2E-2</v>
      </c>
      <c r="L4263" s="1" t="s">
        <v>63</v>
      </c>
      <c r="M4263" s="1" t="s">
        <v>63</v>
      </c>
      <c r="N4263" s="1" t="s">
        <v>63</v>
      </c>
      <c r="O4263" s="1" t="s">
        <v>63</v>
      </c>
      <c r="P4263">
        <v>1</v>
      </c>
      <c r="Q4263">
        <v>6</v>
      </c>
      <c r="R4263">
        <v>250</v>
      </c>
      <c r="S4263">
        <v>3</v>
      </c>
      <c r="T4263" s="1" t="s">
        <v>1203</v>
      </c>
      <c r="U4263">
        <v>2010</v>
      </c>
      <c r="V4263">
        <v>8</v>
      </c>
      <c r="W4263">
        <v>22</v>
      </c>
      <c r="X4263" s="1" t="s">
        <v>107</v>
      </c>
      <c r="Y4263" t="s">
        <v>66</v>
      </c>
      <c r="Z4263">
        <v>34</v>
      </c>
      <c r="AA4263" s="1" t="s">
        <v>92</v>
      </c>
      <c r="AB4263" t="s">
        <v>68</v>
      </c>
      <c r="AC4263">
        <v>3</v>
      </c>
      <c r="AD4263">
        <v>259.95000000000005</v>
      </c>
      <c r="AI4263">
        <f>WEEKDAY(Zomato_Data[[#This Row],[Datekey Opening]])</f>
        <v>1</v>
      </c>
      <c r="AJ4263" s="1" t="str">
        <f t="shared" si="68"/>
        <v>Weekend</v>
      </c>
    </row>
    <row r="4264" spans="1:36" x14ac:dyDescent="0.25">
      <c r="A4264">
        <v>18415377</v>
      </c>
      <c r="B4264" s="1" t="s">
        <v>1061</v>
      </c>
      <c r="C4264">
        <v>1</v>
      </c>
      <c r="D4264" s="1" t="s">
        <v>20</v>
      </c>
      <c r="E4264" s="1" t="s">
        <v>60</v>
      </c>
      <c r="F4264" s="1" t="s">
        <v>657</v>
      </c>
      <c r="G4264">
        <v>77.207444440000003</v>
      </c>
      <c r="H4264">
        <v>28.68100278</v>
      </c>
      <c r="I4264" s="1" t="s">
        <v>843</v>
      </c>
      <c r="J4264" s="1" t="s">
        <v>2</v>
      </c>
      <c r="K4264">
        <v>1.2E-2</v>
      </c>
      <c r="L4264" s="1" t="s">
        <v>63</v>
      </c>
      <c r="M4264" s="1" t="s">
        <v>73</v>
      </c>
      <c r="N4264" s="1" t="s">
        <v>63</v>
      </c>
      <c r="O4264" s="1" t="s">
        <v>63</v>
      </c>
      <c r="P4264">
        <v>1</v>
      </c>
      <c r="Q4264">
        <v>108</v>
      </c>
      <c r="R4264">
        <v>250</v>
      </c>
      <c r="S4264">
        <v>3.6</v>
      </c>
      <c r="T4264" s="1" t="s">
        <v>7009</v>
      </c>
      <c r="U4264">
        <v>2012</v>
      </c>
      <c r="V4264">
        <v>8</v>
      </c>
      <c r="W4264">
        <v>23</v>
      </c>
      <c r="X4264" s="1" t="s">
        <v>107</v>
      </c>
      <c r="Y4264" t="s">
        <v>66</v>
      </c>
      <c r="Z4264">
        <v>35</v>
      </c>
      <c r="AA4264" s="1" t="s">
        <v>79</v>
      </c>
      <c r="AB4264" t="s">
        <v>68</v>
      </c>
      <c r="AC4264">
        <v>3</v>
      </c>
      <c r="AD4264">
        <v>259.95000000000005</v>
      </c>
      <c r="AI4264">
        <f>WEEKDAY(Zomato_Data[[#This Row],[Datekey Opening]])</f>
        <v>5</v>
      </c>
      <c r="AJ4264" s="1" t="str">
        <f t="shared" si="68"/>
        <v>Weekday</v>
      </c>
    </row>
    <row r="4265" spans="1:36" x14ac:dyDescent="0.25">
      <c r="A4265">
        <v>18415377</v>
      </c>
      <c r="B4265" s="1" t="s">
        <v>7010</v>
      </c>
      <c r="C4265">
        <v>1</v>
      </c>
      <c r="D4265" s="1" t="s">
        <v>20</v>
      </c>
      <c r="E4265" s="1" t="s">
        <v>60</v>
      </c>
      <c r="F4265" s="1" t="s">
        <v>657</v>
      </c>
      <c r="G4265">
        <v>77.208375000000004</v>
      </c>
      <c r="H4265">
        <v>28.680111</v>
      </c>
      <c r="I4265" s="1" t="s">
        <v>529</v>
      </c>
      <c r="J4265" s="1" t="s">
        <v>2</v>
      </c>
      <c r="K4265">
        <v>1.2E-2</v>
      </c>
      <c r="L4265" s="1" t="s">
        <v>63</v>
      </c>
      <c r="M4265" s="1" t="s">
        <v>73</v>
      </c>
      <c r="N4265" s="1" t="s">
        <v>63</v>
      </c>
      <c r="O4265" s="1" t="s">
        <v>63</v>
      </c>
      <c r="P4265">
        <v>1</v>
      </c>
      <c r="Q4265">
        <v>151</v>
      </c>
      <c r="R4265">
        <v>250</v>
      </c>
      <c r="S4265">
        <v>3.7</v>
      </c>
      <c r="T4265" s="1" t="s">
        <v>1215</v>
      </c>
      <c r="U4265">
        <v>2017</v>
      </c>
      <c r="V4265">
        <v>8</v>
      </c>
      <c r="W4265">
        <v>23</v>
      </c>
      <c r="X4265" s="1" t="s">
        <v>107</v>
      </c>
      <c r="Y4265" t="s">
        <v>66</v>
      </c>
      <c r="Z4265">
        <v>35</v>
      </c>
      <c r="AA4265" s="1" t="s">
        <v>122</v>
      </c>
      <c r="AB4265" t="s">
        <v>68</v>
      </c>
      <c r="AC4265">
        <v>3</v>
      </c>
      <c r="AD4265">
        <v>259.95000000000005</v>
      </c>
      <c r="AI4265">
        <f>WEEKDAY(Zomato_Data[[#This Row],[Datekey Opening]])</f>
        <v>4</v>
      </c>
      <c r="AJ4265" s="1" t="str">
        <f t="shared" si="68"/>
        <v>Weekday</v>
      </c>
    </row>
    <row r="4266" spans="1:36" x14ac:dyDescent="0.25">
      <c r="A4266">
        <v>18415377</v>
      </c>
      <c r="B4266" s="1" t="s">
        <v>7011</v>
      </c>
      <c r="C4266">
        <v>1</v>
      </c>
      <c r="D4266" s="1" t="s">
        <v>20</v>
      </c>
      <c r="E4266" s="1" t="s">
        <v>60</v>
      </c>
      <c r="F4266" s="1" t="s">
        <v>72</v>
      </c>
      <c r="G4266">
        <v>77.239059690000005</v>
      </c>
      <c r="H4266">
        <v>28.578579770000001</v>
      </c>
      <c r="I4266" s="1" t="s">
        <v>529</v>
      </c>
      <c r="J4266" s="1" t="s">
        <v>2</v>
      </c>
      <c r="K4266">
        <v>1.2E-2</v>
      </c>
      <c r="L4266" s="1" t="s">
        <v>63</v>
      </c>
      <c r="M4266" s="1" t="s">
        <v>63</v>
      </c>
      <c r="N4266" s="1" t="s">
        <v>63</v>
      </c>
      <c r="O4266" s="1" t="s">
        <v>63</v>
      </c>
      <c r="P4266">
        <v>1</v>
      </c>
      <c r="Q4266">
        <v>44</v>
      </c>
      <c r="R4266">
        <v>250</v>
      </c>
      <c r="S4266">
        <v>3.4</v>
      </c>
      <c r="T4266" s="1" t="s">
        <v>7012</v>
      </c>
      <c r="U4266">
        <v>2017</v>
      </c>
      <c r="V4266">
        <v>8</v>
      </c>
      <c r="W4266">
        <v>27</v>
      </c>
      <c r="X4266" s="1" t="s">
        <v>107</v>
      </c>
      <c r="Y4266" t="s">
        <v>66</v>
      </c>
      <c r="Z4266">
        <v>35</v>
      </c>
      <c r="AA4266" s="1" t="s">
        <v>92</v>
      </c>
      <c r="AB4266" t="s">
        <v>68</v>
      </c>
      <c r="AC4266">
        <v>3</v>
      </c>
      <c r="AD4266">
        <v>259.95000000000005</v>
      </c>
      <c r="AI4266">
        <f>WEEKDAY(Zomato_Data[[#This Row],[Datekey Opening]])</f>
        <v>1</v>
      </c>
      <c r="AJ4266" s="1" t="str">
        <f t="shared" si="68"/>
        <v>Weekend</v>
      </c>
    </row>
    <row r="4267" spans="1:36" x14ac:dyDescent="0.25">
      <c r="A4267">
        <v>18415377</v>
      </c>
      <c r="B4267" s="1" t="s">
        <v>7013</v>
      </c>
      <c r="C4267">
        <v>1</v>
      </c>
      <c r="D4267" s="1" t="s">
        <v>20</v>
      </c>
      <c r="E4267" s="1" t="s">
        <v>60</v>
      </c>
      <c r="F4267" s="1" t="s">
        <v>72</v>
      </c>
      <c r="G4267">
        <v>77.239356409999999</v>
      </c>
      <c r="H4267">
        <v>28.572878330000002</v>
      </c>
      <c r="I4267" s="1" t="s">
        <v>816</v>
      </c>
      <c r="J4267" s="1" t="s">
        <v>2</v>
      </c>
      <c r="K4267">
        <v>1.2E-2</v>
      </c>
      <c r="L4267" s="1" t="s">
        <v>63</v>
      </c>
      <c r="M4267" s="1" t="s">
        <v>63</v>
      </c>
      <c r="N4267" s="1" t="s">
        <v>63</v>
      </c>
      <c r="O4267" s="1" t="s">
        <v>63</v>
      </c>
      <c r="P4267">
        <v>1</v>
      </c>
      <c r="Q4267">
        <v>2</v>
      </c>
      <c r="R4267">
        <v>250</v>
      </c>
      <c r="S4267">
        <v>1</v>
      </c>
      <c r="T4267" s="1" t="s">
        <v>6793</v>
      </c>
      <c r="U4267">
        <v>2017</v>
      </c>
      <c r="V4267">
        <v>8</v>
      </c>
      <c r="W4267">
        <v>2</v>
      </c>
      <c r="X4267" s="1" t="s">
        <v>107</v>
      </c>
      <c r="Y4267" t="s">
        <v>66</v>
      </c>
      <c r="Z4267">
        <v>32</v>
      </c>
      <c r="AA4267" s="1" t="s">
        <v>122</v>
      </c>
      <c r="AB4267" t="s">
        <v>68</v>
      </c>
      <c r="AC4267">
        <v>3</v>
      </c>
      <c r="AD4267">
        <v>259.95000000000005</v>
      </c>
      <c r="AI4267">
        <f>WEEKDAY(Zomato_Data[[#This Row],[Datekey Opening]])</f>
        <v>4</v>
      </c>
      <c r="AJ4267" s="1" t="str">
        <f t="shared" si="68"/>
        <v>Weekday</v>
      </c>
    </row>
    <row r="4268" spans="1:36" x14ac:dyDescent="0.25">
      <c r="A4268">
        <v>18415377</v>
      </c>
      <c r="B4268" s="1" t="s">
        <v>7014</v>
      </c>
      <c r="C4268">
        <v>1</v>
      </c>
      <c r="D4268" s="1" t="s">
        <v>20</v>
      </c>
      <c r="E4268" s="1" t="s">
        <v>60</v>
      </c>
      <c r="F4268" s="1" t="s">
        <v>1675</v>
      </c>
      <c r="G4268">
        <v>77.211849700000002</v>
      </c>
      <c r="H4268">
        <v>28.5367368</v>
      </c>
      <c r="I4268" s="1" t="s">
        <v>7015</v>
      </c>
      <c r="J4268" s="1" t="s">
        <v>2</v>
      </c>
      <c r="K4268">
        <v>1.2E-2</v>
      </c>
      <c r="L4268" s="1" t="s">
        <v>63</v>
      </c>
      <c r="M4268" s="1" t="s">
        <v>73</v>
      </c>
      <c r="N4268" s="1" t="s">
        <v>63</v>
      </c>
      <c r="O4268" s="1" t="s">
        <v>63</v>
      </c>
      <c r="P4268">
        <v>1</v>
      </c>
      <c r="Q4268">
        <v>135</v>
      </c>
      <c r="R4268">
        <v>250</v>
      </c>
      <c r="S4268">
        <v>4.0999999999999996</v>
      </c>
      <c r="T4268" s="1" t="s">
        <v>142</v>
      </c>
      <c r="U4268">
        <v>2010</v>
      </c>
      <c r="V4268">
        <v>8</v>
      </c>
      <c r="W4268">
        <v>8</v>
      </c>
      <c r="X4268" s="1" t="s">
        <v>107</v>
      </c>
      <c r="Y4268" t="s">
        <v>66</v>
      </c>
      <c r="Z4268">
        <v>32</v>
      </c>
      <c r="AA4268" s="1" t="s">
        <v>92</v>
      </c>
      <c r="AB4268" t="s">
        <v>68</v>
      </c>
      <c r="AC4268">
        <v>3</v>
      </c>
      <c r="AD4268">
        <v>259.95000000000005</v>
      </c>
      <c r="AI4268">
        <f>WEEKDAY(Zomato_Data[[#This Row],[Datekey Opening]])</f>
        <v>1</v>
      </c>
      <c r="AJ4268" s="1" t="str">
        <f t="shared" si="68"/>
        <v>Weekend</v>
      </c>
    </row>
    <row r="4269" spans="1:36" x14ac:dyDescent="0.25">
      <c r="A4269">
        <v>18415377</v>
      </c>
      <c r="B4269" s="1" t="s">
        <v>7016</v>
      </c>
      <c r="C4269">
        <v>1</v>
      </c>
      <c r="D4269" s="1" t="s">
        <v>20</v>
      </c>
      <c r="E4269" s="1" t="s">
        <v>60</v>
      </c>
      <c r="F4269" s="1" t="s">
        <v>198</v>
      </c>
      <c r="G4269">
        <v>77.300925899999996</v>
      </c>
      <c r="H4269">
        <v>28.619914900000001</v>
      </c>
      <c r="I4269" s="1" t="s">
        <v>761</v>
      </c>
      <c r="J4269" s="1" t="s">
        <v>2</v>
      </c>
      <c r="K4269">
        <v>1.2E-2</v>
      </c>
      <c r="L4269" s="1" t="s">
        <v>63</v>
      </c>
      <c r="M4269" s="1" t="s">
        <v>63</v>
      </c>
      <c r="N4269" s="1" t="s">
        <v>63</v>
      </c>
      <c r="O4269" s="1" t="s">
        <v>63</v>
      </c>
      <c r="P4269">
        <v>1</v>
      </c>
      <c r="Q4269">
        <v>8</v>
      </c>
      <c r="R4269">
        <v>250</v>
      </c>
      <c r="S4269">
        <v>2.8</v>
      </c>
      <c r="T4269" s="1" t="s">
        <v>7017</v>
      </c>
      <c r="U4269">
        <v>2017</v>
      </c>
      <c r="V4269">
        <v>8</v>
      </c>
      <c r="W4269">
        <v>14</v>
      </c>
      <c r="X4269" s="1" t="s">
        <v>107</v>
      </c>
      <c r="Y4269" t="s">
        <v>66</v>
      </c>
      <c r="Z4269">
        <v>34</v>
      </c>
      <c r="AA4269" s="1" t="s">
        <v>85</v>
      </c>
      <c r="AB4269" t="s">
        <v>68</v>
      </c>
      <c r="AC4269">
        <v>3</v>
      </c>
      <c r="AD4269">
        <v>259.95000000000005</v>
      </c>
      <c r="AI4269">
        <f>WEEKDAY(Zomato_Data[[#This Row],[Datekey Opening]])</f>
        <v>2</v>
      </c>
      <c r="AJ4269" s="1" t="str">
        <f t="shared" si="68"/>
        <v>Weekday</v>
      </c>
    </row>
    <row r="4270" spans="1:36" x14ac:dyDescent="0.25">
      <c r="A4270">
        <v>18415377</v>
      </c>
      <c r="B4270" s="1" t="s">
        <v>5815</v>
      </c>
      <c r="C4270">
        <v>1</v>
      </c>
      <c r="D4270" s="1" t="s">
        <v>20</v>
      </c>
      <c r="E4270" s="1" t="s">
        <v>60</v>
      </c>
      <c r="F4270" s="1" t="s">
        <v>83</v>
      </c>
      <c r="G4270">
        <v>77.221160100000006</v>
      </c>
      <c r="H4270">
        <v>28.711110099999999</v>
      </c>
      <c r="I4270" s="1" t="s">
        <v>561</v>
      </c>
      <c r="J4270" s="1" t="s">
        <v>2</v>
      </c>
      <c r="K4270">
        <v>1.2E-2</v>
      </c>
      <c r="L4270" s="1" t="s">
        <v>63</v>
      </c>
      <c r="M4270" s="1" t="s">
        <v>63</v>
      </c>
      <c r="N4270" s="1" t="s">
        <v>63</v>
      </c>
      <c r="O4270" s="1" t="s">
        <v>63</v>
      </c>
      <c r="P4270">
        <v>1</v>
      </c>
      <c r="Q4270">
        <v>2</v>
      </c>
      <c r="R4270">
        <v>250</v>
      </c>
      <c r="S4270">
        <v>1</v>
      </c>
      <c r="T4270" s="1" t="s">
        <v>2544</v>
      </c>
      <c r="U4270">
        <v>2012</v>
      </c>
      <c r="V4270">
        <v>8</v>
      </c>
      <c r="W4270">
        <v>20</v>
      </c>
      <c r="X4270" s="1" t="s">
        <v>107</v>
      </c>
      <c r="Y4270" t="s">
        <v>66</v>
      </c>
      <c r="Z4270">
        <v>35</v>
      </c>
      <c r="AA4270" s="1" t="s">
        <v>85</v>
      </c>
      <c r="AB4270" t="s">
        <v>68</v>
      </c>
      <c r="AC4270">
        <v>3</v>
      </c>
      <c r="AD4270">
        <v>259.95000000000005</v>
      </c>
      <c r="AI4270">
        <f>WEEKDAY(Zomato_Data[[#This Row],[Datekey Opening]])</f>
        <v>2</v>
      </c>
      <c r="AJ4270" s="1" t="str">
        <f t="shared" si="68"/>
        <v>Weekday</v>
      </c>
    </row>
    <row r="4271" spans="1:36" x14ac:dyDescent="0.25">
      <c r="A4271">
        <v>18415377</v>
      </c>
      <c r="B4271" s="1" t="s">
        <v>7018</v>
      </c>
      <c r="C4271">
        <v>1</v>
      </c>
      <c r="D4271" s="1" t="s">
        <v>20</v>
      </c>
      <c r="E4271" s="1" t="s">
        <v>60</v>
      </c>
      <c r="F4271" s="1" t="s">
        <v>1683</v>
      </c>
      <c r="G4271">
        <v>0</v>
      </c>
      <c r="H4271">
        <v>0</v>
      </c>
      <c r="I4271" s="1" t="s">
        <v>532</v>
      </c>
      <c r="J4271" s="1" t="s">
        <v>2</v>
      </c>
      <c r="K4271">
        <v>1.2E-2</v>
      </c>
      <c r="L4271" s="1" t="s">
        <v>63</v>
      </c>
      <c r="M4271" s="1" t="s">
        <v>63</v>
      </c>
      <c r="N4271" s="1" t="s">
        <v>63</v>
      </c>
      <c r="O4271" s="1" t="s">
        <v>63</v>
      </c>
      <c r="P4271">
        <v>1</v>
      </c>
      <c r="Q4271">
        <v>1</v>
      </c>
      <c r="R4271">
        <v>250</v>
      </c>
      <c r="S4271">
        <v>1</v>
      </c>
      <c r="T4271" s="1" t="s">
        <v>7019</v>
      </c>
      <c r="U4271">
        <v>2011</v>
      </c>
      <c r="V4271">
        <v>8</v>
      </c>
      <c r="W4271">
        <v>7</v>
      </c>
      <c r="X4271" s="1" t="s">
        <v>107</v>
      </c>
      <c r="Y4271" t="s">
        <v>66</v>
      </c>
      <c r="Z4271">
        <v>32</v>
      </c>
      <c r="AA4271" s="1" t="s">
        <v>92</v>
      </c>
      <c r="AB4271" t="s">
        <v>68</v>
      </c>
      <c r="AC4271">
        <v>3</v>
      </c>
      <c r="AD4271">
        <v>259.95000000000005</v>
      </c>
      <c r="AI4271">
        <f>WEEKDAY(Zomato_Data[[#This Row],[Datekey Opening]])</f>
        <v>1</v>
      </c>
      <c r="AJ4271" s="1" t="str">
        <f t="shared" si="68"/>
        <v>Weekend</v>
      </c>
    </row>
    <row r="4272" spans="1:36" x14ac:dyDescent="0.25">
      <c r="A4272">
        <v>18415377</v>
      </c>
      <c r="B4272" s="1" t="s">
        <v>6626</v>
      </c>
      <c r="C4272">
        <v>1</v>
      </c>
      <c r="D4272" s="1" t="s">
        <v>20</v>
      </c>
      <c r="E4272" s="1" t="s">
        <v>60</v>
      </c>
      <c r="F4272" s="1" t="s">
        <v>2683</v>
      </c>
      <c r="G4272">
        <v>77.127213499999996</v>
      </c>
      <c r="H4272">
        <v>28.7239</v>
      </c>
      <c r="I4272" s="1" t="s">
        <v>506</v>
      </c>
      <c r="J4272" s="1" t="s">
        <v>2</v>
      </c>
      <c r="K4272">
        <v>1.2E-2</v>
      </c>
      <c r="L4272" s="1" t="s">
        <v>63</v>
      </c>
      <c r="M4272" s="1" t="s">
        <v>63</v>
      </c>
      <c r="N4272" s="1" t="s">
        <v>63</v>
      </c>
      <c r="O4272" s="1" t="s">
        <v>63</v>
      </c>
      <c r="P4272">
        <v>1</v>
      </c>
      <c r="Q4272">
        <v>62</v>
      </c>
      <c r="R4272">
        <v>250</v>
      </c>
      <c r="S4272">
        <v>3.5</v>
      </c>
      <c r="T4272" s="1" t="s">
        <v>4543</v>
      </c>
      <c r="U4272">
        <v>2014</v>
      </c>
      <c r="V4272">
        <v>8</v>
      </c>
      <c r="W4272">
        <v>25</v>
      </c>
      <c r="X4272" s="1" t="s">
        <v>107</v>
      </c>
      <c r="Y4272" t="s">
        <v>66</v>
      </c>
      <c r="Z4272">
        <v>35</v>
      </c>
      <c r="AA4272" s="1" t="s">
        <v>85</v>
      </c>
      <c r="AB4272" t="s">
        <v>68</v>
      </c>
      <c r="AC4272">
        <v>3</v>
      </c>
      <c r="AD4272">
        <v>259.95000000000005</v>
      </c>
      <c r="AI4272">
        <f>WEEKDAY(Zomato_Data[[#This Row],[Datekey Opening]])</f>
        <v>2</v>
      </c>
      <c r="AJ4272" s="1" t="str">
        <f t="shared" si="68"/>
        <v>Weekday</v>
      </c>
    </row>
    <row r="4273" spans="1:36" x14ac:dyDescent="0.25">
      <c r="A4273">
        <v>18415377</v>
      </c>
      <c r="B4273" s="1" t="s">
        <v>7020</v>
      </c>
      <c r="C4273">
        <v>1</v>
      </c>
      <c r="D4273" s="1" t="s">
        <v>20</v>
      </c>
      <c r="E4273" s="1" t="s">
        <v>60</v>
      </c>
      <c r="F4273" s="1" t="s">
        <v>226</v>
      </c>
      <c r="G4273">
        <v>77.299831499999996</v>
      </c>
      <c r="H4273">
        <v>28.533590199999999</v>
      </c>
      <c r="I4273" s="1" t="s">
        <v>1932</v>
      </c>
      <c r="J4273" s="1" t="s">
        <v>2</v>
      </c>
      <c r="K4273">
        <v>1.2E-2</v>
      </c>
      <c r="L4273" s="1" t="s">
        <v>63</v>
      </c>
      <c r="M4273" s="1" t="s">
        <v>63</v>
      </c>
      <c r="N4273" s="1" t="s">
        <v>63</v>
      </c>
      <c r="O4273" s="1" t="s">
        <v>63</v>
      </c>
      <c r="P4273">
        <v>1</v>
      </c>
      <c r="Q4273">
        <v>1</v>
      </c>
      <c r="R4273">
        <v>250</v>
      </c>
      <c r="S4273">
        <v>1</v>
      </c>
      <c r="T4273" s="1" t="s">
        <v>113</v>
      </c>
      <c r="U4273">
        <v>2017</v>
      </c>
      <c r="V4273">
        <v>8</v>
      </c>
      <c r="W4273">
        <v>24</v>
      </c>
      <c r="X4273" s="1" t="s">
        <v>107</v>
      </c>
      <c r="Y4273" t="s">
        <v>66</v>
      </c>
      <c r="Z4273">
        <v>35</v>
      </c>
      <c r="AA4273" s="1" t="s">
        <v>79</v>
      </c>
      <c r="AB4273" t="s">
        <v>68</v>
      </c>
      <c r="AC4273">
        <v>3</v>
      </c>
      <c r="AD4273">
        <v>259.95000000000005</v>
      </c>
      <c r="AI4273">
        <f>WEEKDAY(Zomato_Data[[#This Row],[Datekey Opening]])</f>
        <v>5</v>
      </c>
      <c r="AJ4273" s="1" t="str">
        <f t="shared" si="68"/>
        <v>Weekday</v>
      </c>
    </row>
    <row r="4274" spans="1:36" x14ac:dyDescent="0.25">
      <c r="A4274">
        <v>18415377</v>
      </c>
      <c r="B4274" s="1" t="s">
        <v>1061</v>
      </c>
      <c r="C4274">
        <v>1</v>
      </c>
      <c r="D4274" s="1" t="s">
        <v>20</v>
      </c>
      <c r="E4274" s="1" t="s">
        <v>60</v>
      </c>
      <c r="F4274" s="1" t="s">
        <v>577</v>
      </c>
      <c r="G4274">
        <v>77.193042300000002</v>
      </c>
      <c r="H4274">
        <v>28.569560200000002</v>
      </c>
      <c r="I4274" s="1" t="s">
        <v>529</v>
      </c>
      <c r="J4274" s="1" t="s">
        <v>2</v>
      </c>
      <c r="K4274">
        <v>1.2E-2</v>
      </c>
      <c r="L4274" s="1" t="s">
        <v>63</v>
      </c>
      <c r="M4274" s="1" t="s">
        <v>73</v>
      </c>
      <c r="N4274" s="1" t="s">
        <v>63</v>
      </c>
      <c r="O4274" s="1" t="s">
        <v>63</v>
      </c>
      <c r="P4274">
        <v>1</v>
      </c>
      <c r="Q4274">
        <v>1</v>
      </c>
      <c r="R4274">
        <v>250</v>
      </c>
      <c r="S4274">
        <v>1</v>
      </c>
      <c r="T4274" s="1" t="s">
        <v>4257</v>
      </c>
      <c r="U4274">
        <v>2011</v>
      </c>
      <c r="V4274">
        <v>8</v>
      </c>
      <c r="W4274">
        <v>26</v>
      </c>
      <c r="X4274" s="1" t="s">
        <v>107</v>
      </c>
      <c r="Y4274" t="s">
        <v>66</v>
      </c>
      <c r="Z4274">
        <v>35</v>
      </c>
      <c r="AA4274" s="1" t="s">
        <v>88</v>
      </c>
      <c r="AB4274" t="s">
        <v>68</v>
      </c>
      <c r="AC4274">
        <v>3</v>
      </c>
      <c r="AD4274">
        <v>259.95000000000005</v>
      </c>
      <c r="AI4274">
        <f>WEEKDAY(Zomato_Data[[#This Row],[Datekey Opening]])</f>
        <v>6</v>
      </c>
      <c r="AJ4274" s="1" t="str">
        <f t="shared" si="68"/>
        <v>Weekday</v>
      </c>
    </row>
    <row r="4275" spans="1:36" x14ac:dyDescent="0.25">
      <c r="A4275">
        <v>18415377</v>
      </c>
      <c r="B4275" s="1" t="s">
        <v>7021</v>
      </c>
      <c r="C4275">
        <v>1</v>
      </c>
      <c r="D4275" s="1" t="s">
        <v>20</v>
      </c>
      <c r="E4275" s="1" t="s">
        <v>60</v>
      </c>
      <c r="F4275" s="1" t="s">
        <v>880</v>
      </c>
      <c r="G4275">
        <v>77.291980199999998</v>
      </c>
      <c r="H4275">
        <v>28.687431100000001</v>
      </c>
      <c r="I4275" s="1" t="s">
        <v>539</v>
      </c>
      <c r="J4275" s="1" t="s">
        <v>2</v>
      </c>
      <c r="K4275">
        <v>1.2E-2</v>
      </c>
      <c r="L4275" s="1" t="s">
        <v>63</v>
      </c>
      <c r="M4275" s="1" t="s">
        <v>63</v>
      </c>
      <c r="N4275" s="1" t="s">
        <v>63</v>
      </c>
      <c r="O4275" s="1" t="s">
        <v>63</v>
      </c>
      <c r="P4275">
        <v>1</v>
      </c>
      <c r="Q4275">
        <v>1</v>
      </c>
      <c r="R4275">
        <v>250</v>
      </c>
      <c r="S4275">
        <v>1</v>
      </c>
      <c r="T4275" s="1" t="s">
        <v>2921</v>
      </c>
      <c r="U4275">
        <v>2016</v>
      </c>
      <c r="V4275">
        <v>8</v>
      </c>
      <c r="W4275">
        <v>19</v>
      </c>
      <c r="X4275" s="1" t="s">
        <v>107</v>
      </c>
      <c r="Y4275" t="s">
        <v>66</v>
      </c>
      <c r="Z4275">
        <v>34</v>
      </c>
      <c r="AA4275" s="1" t="s">
        <v>88</v>
      </c>
      <c r="AB4275" t="s">
        <v>68</v>
      </c>
      <c r="AC4275">
        <v>3</v>
      </c>
      <c r="AD4275">
        <v>259.95000000000005</v>
      </c>
      <c r="AI4275">
        <f>WEEKDAY(Zomato_Data[[#This Row],[Datekey Opening]])</f>
        <v>6</v>
      </c>
      <c r="AJ4275" s="1" t="str">
        <f t="shared" si="68"/>
        <v>Weekday</v>
      </c>
    </row>
    <row r="4276" spans="1:36" x14ac:dyDescent="0.25">
      <c r="A4276">
        <v>18415377</v>
      </c>
      <c r="B4276" s="1" t="s">
        <v>7022</v>
      </c>
      <c r="C4276">
        <v>1</v>
      </c>
      <c r="D4276" s="1" t="s">
        <v>20</v>
      </c>
      <c r="E4276" s="1" t="s">
        <v>60</v>
      </c>
      <c r="F4276" s="1" t="s">
        <v>229</v>
      </c>
      <c r="G4276">
        <v>77.120965699999999</v>
      </c>
      <c r="H4276">
        <v>28.637019500000001</v>
      </c>
      <c r="I4276" s="1" t="s">
        <v>1327</v>
      </c>
      <c r="J4276" s="1" t="s">
        <v>2</v>
      </c>
      <c r="K4276">
        <v>1.2E-2</v>
      </c>
      <c r="L4276" s="1" t="s">
        <v>63</v>
      </c>
      <c r="M4276" s="1" t="s">
        <v>63</v>
      </c>
      <c r="N4276" s="1" t="s">
        <v>63</v>
      </c>
      <c r="O4276" s="1" t="s">
        <v>63</v>
      </c>
      <c r="P4276">
        <v>1</v>
      </c>
      <c r="Q4276">
        <v>21</v>
      </c>
      <c r="R4276">
        <v>250</v>
      </c>
      <c r="S4276">
        <v>3.3</v>
      </c>
      <c r="T4276" s="1" t="s">
        <v>2897</v>
      </c>
      <c r="U4276">
        <v>2016</v>
      </c>
      <c r="V4276">
        <v>8</v>
      </c>
      <c r="W4276">
        <v>28</v>
      </c>
      <c r="X4276" s="1" t="s">
        <v>107</v>
      </c>
      <c r="Y4276" t="s">
        <v>66</v>
      </c>
      <c r="Z4276">
        <v>35</v>
      </c>
      <c r="AA4276" s="1" t="s">
        <v>92</v>
      </c>
      <c r="AB4276" t="s">
        <v>68</v>
      </c>
      <c r="AC4276">
        <v>3</v>
      </c>
      <c r="AD4276">
        <v>259.95000000000005</v>
      </c>
      <c r="AI4276">
        <f>WEEKDAY(Zomato_Data[[#This Row],[Datekey Opening]])</f>
        <v>1</v>
      </c>
      <c r="AJ4276" s="1" t="str">
        <f t="shared" si="68"/>
        <v>Weekend</v>
      </c>
    </row>
    <row r="4277" spans="1:36" x14ac:dyDescent="0.25">
      <c r="A4277">
        <v>18415377</v>
      </c>
      <c r="B4277" s="1" t="s">
        <v>7023</v>
      </c>
      <c r="C4277">
        <v>1</v>
      </c>
      <c r="D4277" s="1" t="s">
        <v>20</v>
      </c>
      <c r="E4277" s="1" t="s">
        <v>60</v>
      </c>
      <c r="F4277" s="1" t="s">
        <v>1127</v>
      </c>
      <c r="G4277">
        <v>77.058020400000004</v>
      </c>
      <c r="H4277">
        <v>28.618322599999999</v>
      </c>
      <c r="I4277" s="1" t="s">
        <v>833</v>
      </c>
      <c r="J4277" s="1" t="s">
        <v>2</v>
      </c>
      <c r="K4277">
        <v>1.2E-2</v>
      </c>
      <c r="L4277" s="1" t="s">
        <v>63</v>
      </c>
      <c r="M4277" s="1" t="s">
        <v>63</v>
      </c>
      <c r="N4277" s="1" t="s">
        <v>63</v>
      </c>
      <c r="O4277" s="1" t="s">
        <v>63</v>
      </c>
      <c r="P4277">
        <v>1</v>
      </c>
      <c r="Q4277">
        <v>2</v>
      </c>
      <c r="R4277">
        <v>250</v>
      </c>
      <c r="S4277">
        <v>1</v>
      </c>
      <c r="T4277" s="1" t="s">
        <v>7024</v>
      </c>
      <c r="U4277">
        <v>2016</v>
      </c>
      <c r="V4277">
        <v>8</v>
      </c>
      <c r="W4277">
        <v>15</v>
      </c>
      <c r="X4277" s="1" t="s">
        <v>107</v>
      </c>
      <c r="Y4277" t="s">
        <v>66</v>
      </c>
      <c r="Z4277">
        <v>34</v>
      </c>
      <c r="AA4277" s="1" t="s">
        <v>85</v>
      </c>
      <c r="AB4277" t="s">
        <v>68</v>
      </c>
      <c r="AC4277">
        <v>3</v>
      </c>
      <c r="AD4277">
        <v>259.95000000000005</v>
      </c>
      <c r="AI4277">
        <f>WEEKDAY(Zomato_Data[[#This Row],[Datekey Opening]])</f>
        <v>2</v>
      </c>
      <c r="AJ4277" s="1" t="str">
        <f t="shared" si="68"/>
        <v>Weekday</v>
      </c>
    </row>
    <row r="4278" spans="1:36" x14ac:dyDescent="0.25">
      <c r="A4278">
        <v>18415377</v>
      </c>
      <c r="B4278" s="1" t="s">
        <v>7025</v>
      </c>
      <c r="C4278">
        <v>1</v>
      </c>
      <c r="D4278" s="1" t="s">
        <v>20</v>
      </c>
      <c r="E4278" s="1" t="s">
        <v>60</v>
      </c>
      <c r="F4278" s="1" t="s">
        <v>486</v>
      </c>
      <c r="G4278">
        <v>77.317158000000006</v>
      </c>
      <c r="H4278">
        <v>28.659876300000001</v>
      </c>
      <c r="I4278" s="1" t="s">
        <v>493</v>
      </c>
      <c r="J4278" s="1" t="s">
        <v>2</v>
      </c>
      <c r="K4278">
        <v>1.2E-2</v>
      </c>
      <c r="L4278" s="1" t="s">
        <v>63</v>
      </c>
      <c r="M4278" s="1" t="s">
        <v>63</v>
      </c>
      <c r="N4278" s="1" t="s">
        <v>63</v>
      </c>
      <c r="O4278" s="1" t="s">
        <v>63</v>
      </c>
      <c r="P4278">
        <v>1</v>
      </c>
      <c r="Q4278">
        <v>62</v>
      </c>
      <c r="R4278">
        <v>250</v>
      </c>
      <c r="S4278">
        <v>3.8</v>
      </c>
      <c r="T4278" s="1" t="s">
        <v>2970</v>
      </c>
      <c r="U4278">
        <v>2011</v>
      </c>
      <c r="V4278">
        <v>7</v>
      </c>
      <c r="W4278">
        <v>7</v>
      </c>
      <c r="X4278" s="1" t="s">
        <v>148</v>
      </c>
      <c r="Y4278" t="s">
        <v>66</v>
      </c>
      <c r="Z4278">
        <v>28</v>
      </c>
      <c r="AA4278" s="1" t="s">
        <v>79</v>
      </c>
      <c r="AB4278" t="s">
        <v>68</v>
      </c>
      <c r="AC4278">
        <v>3</v>
      </c>
      <c r="AD4278">
        <v>259.95000000000005</v>
      </c>
      <c r="AI4278">
        <f>WEEKDAY(Zomato_Data[[#This Row],[Datekey Opening]])</f>
        <v>5</v>
      </c>
      <c r="AJ4278" s="1" t="str">
        <f t="shared" si="68"/>
        <v>Weekday</v>
      </c>
    </row>
    <row r="4279" spans="1:36" x14ac:dyDescent="0.25">
      <c r="A4279">
        <v>18415377</v>
      </c>
      <c r="B4279" s="1" t="s">
        <v>7026</v>
      </c>
      <c r="C4279">
        <v>1</v>
      </c>
      <c r="D4279" s="1" t="s">
        <v>20</v>
      </c>
      <c r="E4279" s="1" t="s">
        <v>60</v>
      </c>
      <c r="F4279" s="1" t="s">
        <v>1859</v>
      </c>
      <c r="G4279">
        <v>77.236267699999999</v>
      </c>
      <c r="H4279">
        <v>28.5494743</v>
      </c>
      <c r="I4279" s="1" t="s">
        <v>705</v>
      </c>
      <c r="J4279" s="1" t="s">
        <v>2</v>
      </c>
      <c r="K4279">
        <v>1.2E-2</v>
      </c>
      <c r="L4279" s="1" t="s">
        <v>63</v>
      </c>
      <c r="M4279" s="1" t="s">
        <v>63</v>
      </c>
      <c r="N4279" s="1" t="s">
        <v>63</v>
      </c>
      <c r="O4279" s="1" t="s">
        <v>63</v>
      </c>
      <c r="P4279">
        <v>1</v>
      </c>
      <c r="Q4279">
        <v>84</v>
      </c>
      <c r="R4279">
        <v>250</v>
      </c>
      <c r="S4279">
        <v>3.7</v>
      </c>
      <c r="T4279" s="1" t="s">
        <v>781</v>
      </c>
      <c r="U4279">
        <v>2013</v>
      </c>
      <c r="V4279">
        <v>7</v>
      </c>
      <c r="W4279">
        <v>25</v>
      </c>
      <c r="X4279" s="1" t="s">
        <v>148</v>
      </c>
      <c r="Y4279" t="s">
        <v>66</v>
      </c>
      <c r="Z4279">
        <v>30</v>
      </c>
      <c r="AA4279" s="1" t="s">
        <v>79</v>
      </c>
      <c r="AB4279" t="s">
        <v>68</v>
      </c>
      <c r="AC4279">
        <v>3</v>
      </c>
      <c r="AD4279">
        <v>259.95000000000005</v>
      </c>
      <c r="AI4279">
        <f>WEEKDAY(Zomato_Data[[#This Row],[Datekey Opening]])</f>
        <v>5</v>
      </c>
      <c r="AJ4279" s="1" t="str">
        <f t="shared" si="68"/>
        <v>Weekday</v>
      </c>
    </row>
    <row r="4280" spans="1:36" x14ac:dyDescent="0.25">
      <c r="A4280">
        <v>18415377</v>
      </c>
      <c r="B4280" s="1" t="s">
        <v>1038</v>
      </c>
      <c r="C4280">
        <v>1</v>
      </c>
      <c r="D4280" s="1" t="s">
        <v>20</v>
      </c>
      <c r="E4280" s="1" t="s">
        <v>60</v>
      </c>
      <c r="F4280" s="1" t="s">
        <v>1866</v>
      </c>
      <c r="G4280">
        <v>77.240053399999994</v>
      </c>
      <c r="H4280">
        <v>28.539436200000001</v>
      </c>
      <c r="I4280" s="1" t="s">
        <v>2857</v>
      </c>
      <c r="J4280" s="1" t="s">
        <v>2</v>
      </c>
      <c r="K4280">
        <v>1.2E-2</v>
      </c>
      <c r="L4280" s="1" t="s">
        <v>63</v>
      </c>
      <c r="M4280" s="1" t="s">
        <v>73</v>
      </c>
      <c r="N4280" s="1" t="s">
        <v>63</v>
      </c>
      <c r="O4280" s="1" t="s">
        <v>63</v>
      </c>
      <c r="P4280">
        <v>1</v>
      </c>
      <c r="Q4280">
        <v>36</v>
      </c>
      <c r="R4280">
        <v>250</v>
      </c>
      <c r="S4280">
        <v>3.6</v>
      </c>
      <c r="T4280" s="1" t="s">
        <v>2604</v>
      </c>
      <c r="U4280">
        <v>2014</v>
      </c>
      <c r="V4280">
        <v>7</v>
      </c>
      <c r="W4280">
        <v>7</v>
      </c>
      <c r="X4280" s="1" t="s">
        <v>148</v>
      </c>
      <c r="Y4280" t="s">
        <v>66</v>
      </c>
      <c r="Z4280">
        <v>28</v>
      </c>
      <c r="AA4280" s="1" t="s">
        <v>85</v>
      </c>
      <c r="AB4280" t="s">
        <v>68</v>
      </c>
      <c r="AC4280">
        <v>3</v>
      </c>
      <c r="AD4280">
        <v>259.95000000000005</v>
      </c>
      <c r="AI4280">
        <f>WEEKDAY(Zomato_Data[[#This Row],[Datekey Opening]])</f>
        <v>2</v>
      </c>
      <c r="AJ4280" s="1" t="str">
        <f t="shared" si="68"/>
        <v>Weekday</v>
      </c>
    </row>
    <row r="4281" spans="1:36" x14ac:dyDescent="0.25">
      <c r="A4281">
        <v>18415377</v>
      </c>
      <c r="B4281" s="1" t="s">
        <v>7027</v>
      </c>
      <c r="C4281">
        <v>1</v>
      </c>
      <c r="D4281" s="1" t="s">
        <v>20</v>
      </c>
      <c r="E4281" s="1" t="s">
        <v>60</v>
      </c>
      <c r="F4281" s="1" t="s">
        <v>2612</v>
      </c>
      <c r="G4281">
        <v>77.097038699999999</v>
      </c>
      <c r="H4281">
        <v>28.6358663</v>
      </c>
      <c r="I4281" s="1" t="s">
        <v>861</v>
      </c>
      <c r="J4281" s="1" t="s">
        <v>2</v>
      </c>
      <c r="K4281">
        <v>1.2E-2</v>
      </c>
      <c r="L4281" s="1" t="s">
        <v>63</v>
      </c>
      <c r="M4281" s="1" t="s">
        <v>63</v>
      </c>
      <c r="N4281" s="1" t="s">
        <v>63</v>
      </c>
      <c r="O4281" s="1" t="s">
        <v>63</v>
      </c>
      <c r="P4281">
        <v>1</v>
      </c>
      <c r="Q4281">
        <v>8</v>
      </c>
      <c r="R4281">
        <v>250</v>
      </c>
      <c r="S4281">
        <v>2.9</v>
      </c>
      <c r="T4281" s="1" t="s">
        <v>7028</v>
      </c>
      <c r="U4281">
        <v>2013</v>
      </c>
      <c r="V4281">
        <v>7</v>
      </c>
      <c r="W4281">
        <v>22</v>
      </c>
      <c r="X4281" s="1" t="s">
        <v>148</v>
      </c>
      <c r="Y4281" t="s">
        <v>66</v>
      </c>
      <c r="Z4281">
        <v>30</v>
      </c>
      <c r="AA4281" s="1" t="s">
        <v>85</v>
      </c>
      <c r="AB4281" t="s">
        <v>68</v>
      </c>
      <c r="AC4281">
        <v>3</v>
      </c>
      <c r="AD4281">
        <v>259.95000000000005</v>
      </c>
      <c r="AI4281">
        <f>WEEKDAY(Zomato_Data[[#This Row],[Datekey Opening]])</f>
        <v>2</v>
      </c>
      <c r="AJ4281" s="1" t="str">
        <f t="shared" si="68"/>
        <v>Weekday</v>
      </c>
    </row>
    <row r="4282" spans="1:36" x14ac:dyDescent="0.25">
      <c r="A4282">
        <v>18415377</v>
      </c>
      <c r="B4282" s="1" t="s">
        <v>5761</v>
      </c>
      <c r="C4282">
        <v>1</v>
      </c>
      <c r="D4282" s="1" t="s">
        <v>20</v>
      </c>
      <c r="E4282" s="1" t="s">
        <v>60</v>
      </c>
      <c r="F4282" s="1" t="s">
        <v>1664</v>
      </c>
      <c r="G4282">
        <v>77.091797799999995</v>
      </c>
      <c r="H4282">
        <v>28.6278364</v>
      </c>
      <c r="I4282" s="1" t="s">
        <v>703</v>
      </c>
      <c r="J4282" s="1" t="s">
        <v>2</v>
      </c>
      <c r="K4282">
        <v>1.2E-2</v>
      </c>
      <c r="L4282" s="1" t="s">
        <v>63</v>
      </c>
      <c r="M4282" s="1" t="s">
        <v>63</v>
      </c>
      <c r="N4282" s="1" t="s">
        <v>63</v>
      </c>
      <c r="O4282" s="1" t="s">
        <v>63</v>
      </c>
      <c r="P4282">
        <v>1</v>
      </c>
      <c r="Q4282">
        <v>66</v>
      </c>
      <c r="R4282">
        <v>250</v>
      </c>
      <c r="S4282">
        <v>1.9</v>
      </c>
      <c r="T4282" s="1" t="s">
        <v>1377</v>
      </c>
      <c r="U4282">
        <v>2017</v>
      </c>
      <c r="V4282">
        <v>7</v>
      </c>
      <c r="W4282">
        <v>13</v>
      </c>
      <c r="X4282" s="1" t="s">
        <v>148</v>
      </c>
      <c r="Y4282" t="s">
        <v>66</v>
      </c>
      <c r="Z4282">
        <v>29</v>
      </c>
      <c r="AA4282" s="1" t="s">
        <v>79</v>
      </c>
      <c r="AB4282" t="s">
        <v>68</v>
      </c>
      <c r="AC4282">
        <v>3</v>
      </c>
      <c r="AD4282">
        <v>259.95000000000005</v>
      </c>
      <c r="AI4282">
        <f>WEEKDAY(Zomato_Data[[#This Row],[Datekey Opening]])</f>
        <v>5</v>
      </c>
      <c r="AJ4282" s="1" t="str">
        <f t="shared" si="68"/>
        <v>Weekday</v>
      </c>
    </row>
    <row r="4283" spans="1:36" x14ac:dyDescent="0.25">
      <c r="A4283">
        <v>18415377</v>
      </c>
      <c r="B4283" s="1" t="s">
        <v>743</v>
      </c>
      <c r="C4283">
        <v>1</v>
      </c>
      <c r="D4283" s="1" t="s">
        <v>20</v>
      </c>
      <c r="E4283" s="1" t="s">
        <v>60</v>
      </c>
      <c r="F4283" s="1" t="s">
        <v>1561</v>
      </c>
      <c r="G4283">
        <v>77.251157000000006</v>
      </c>
      <c r="H4283">
        <v>28.544168800000001</v>
      </c>
      <c r="I4283" s="1" t="s">
        <v>787</v>
      </c>
      <c r="J4283" s="1" t="s">
        <v>2</v>
      </c>
      <c r="K4283">
        <v>1.2E-2</v>
      </c>
      <c r="L4283" s="1" t="s">
        <v>63</v>
      </c>
      <c r="M4283" s="1" t="s">
        <v>63</v>
      </c>
      <c r="N4283" s="1" t="s">
        <v>63</v>
      </c>
      <c r="O4283" s="1" t="s">
        <v>63</v>
      </c>
      <c r="P4283">
        <v>1</v>
      </c>
      <c r="Q4283">
        <v>11</v>
      </c>
      <c r="R4283">
        <v>250</v>
      </c>
      <c r="S4283">
        <v>2.9</v>
      </c>
      <c r="T4283" s="1" t="s">
        <v>6073</v>
      </c>
      <c r="U4283">
        <v>2010</v>
      </c>
      <c r="V4283">
        <v>7</v>
      </c>
      <c r="W4283">
        <v>8</v>
      </c>
      <c r="X4283" s="1" t="s">
        <v>148</v>
      </c>
      <c r="Y4283" t="s">
        <v>66</v>
      </c>
      <c r="Z4283">
        <v>28</v>
      </c>
      <c r="AA4283" s="1" t="s">
        <v>79</v>
      </c>
      <c r="AB4283" t="s">
        <v>68</v>
      </c>
      <c r="AC4283">
        <v>3</v>
      </c>
      <c r="AD4283">
        <v>259.95000000000005</v>
      </c>
      <c r="AI4283">
        <f>WEEKDAY(Zomato_Data[[#This Row],[Datekey Opening]])</f>
        <v>5</v>
      </c>
      <c r="AJ4283" s="1" t="str">
        <f t="shared" si="68"/>
        <v>Weekday</v>
      </c>
    </row>
    <row r="4284" spans="1:36" x14ac:dyDescent="0.25">
      <c r="A4284">
        <v>18415377</v>
      </c>
      <c r="B4284" s="1" t="s">
        <v>7029</v>
      </c>
      <c r="C4284">
        <v>1</v>
      </c>
      <c r="D4284" s="1" t="s">
        <v>20</v>
      </c>
      <c r="E4284" s="1" t="s">
        <v>60</v>
      </c>
      <c r="F4284" s="1" t="s">
        <v>1561</v>
      </c>
      <c r="G4284">
        <v>77.256247959999996</v>
      </c>
      <c r="H4284">
        <v>28.52800925</v>
      </c>
      <c r="I4284" s="1" t="s">
        <v>861</v>
      </c>
      <c r="J4284" s="1" t="s">
        <v>2</v>
      </c>
      <c r="K4284">
        <v>1.2E-2</v>
      </c>
      <c r="L4284" s="1" t="s">
        <v>63</v>
      </c>
      <c r="M4284" s="1" t="s">
        <v>63</v>
      </c>
      <c r="N4284" s="1" t="s">
        <v>63</v>
      </c>
      <c r="O4284" s="1" t="s">
        <v>63</v>
      </c>
      <c r="P4284">
        <v>1</v>
      </c>
      <c r="Q4284">
        <v>10</v>
      </c>
      <c r="R4284">
        <v>250</v>
      </c>
      <c r="S4284">
        <v>2.9</v>
      </c>
      <c r="T4284" s="1" t="s">
        <v>3511</v>
      </c>
      <c r="U4284">
        <v>2010</v>
      </c>
      <c r="V4284">
        <v>7</v>
      </c>
      <c r="W4284">
        <v>18</v>
      </c>
      <c r="X4284" s="1" t="s">
        <v>148</v>
      </c>
      <c r="Y4284" t="s">
        <v>66</v>
      </c>
      <c r="Z4284">
        <v>29</v>
      </c>
      <c r="AA4284" s="1" t="s">
        <v>92</v>
      </c>
      <c r="AB4284" t="s">
        <v>68</v>
      </c>
      <c r="AC4284">
        <v>3</v>
      </c>
      <c r="AD4284">
        <v>259.95000000000005</v>
      </c>
      <c r="AI4284">
        <f>WEEKDAY(Zomato_Data[[#This Row],[Datekey Opening]])</f>
        <v>1</v>
      </c>
      <c r="AJ4284" s="1" t="str">
        <f t="shared" si="68"/>
        <v>Weekend</v>
      </c>
    </row>
    <row r="4285" spans="1:36" x14ac:dyDescent="0.25">
      <c r="A4285">
        <v>18415377</v>
      </c>
      <c r="B4285" s="1" t="s">
        <v>7030</v>
      </c>
      <c r="C4285">
        <v>1</v>
      </c>
      <c r="D4285" s="1" t="s">
        <v>20</v>
      </c>
      <c r="E4285" s="1" t="s">
        <v>60</v>
      </c>
      <c r="F4285" s="1" t="s">
        <v>2343</v>
      </c>
      <c r="G4285">
        <v>77.302308400000001</v>
      </c>
      <c r="H4285">
        <v>28.649227499999999</v>
      </c>
      <c r="I4285" s="1" t="s">
        <v>928</v>
      </c>
      <c r="J4285" s="1" t="s">
        <v>2</v>
      </c>
      <c r="K4285">
        <v>1.2E-2</v>
      </c>
      <c r="L4285" s="1" t="s">
        <v>63</v>
      </c>
      <c r="M4285" s="1" t="s">
        <v>63</v>
      </c>
      <c r="N4285" s="1" t="s">
        <v>63</v>
      </c>
      <c r="O4285" s="1" t="s">
        <v>63</v>
      </c>
      <c r="P4285">
        <v>1</v>
      </c>
      <c r="Q4285">
        <v>300</v>
      </c>
      <c r="R4285">
        <v>250</v>
      </c>
      <c r="S4285">
        <v>3.8</v>
      </c>
      <c r="T4285" s="1" t="s">
        <v>7031</v>
      </c>
      <c r="U4285">
        <v>2014</v>
      </c>
      <c r="V4285">
        <v>7</v>
      </c>
      <c r="W4285">
        <v>22</v>
      </c>
      <c r="X4285" s="1" t="s">
        <v>148</v>
      </c>
      <c r="Y4285" t="s">
        <v>66</v>
      </c>
      <c r="Z4285">
        <v>30</v>
      </c>
      <c r="AA4285" s="1" t="s">
        <v>75</v>
      </c>
      <c r="AB4285" t="s">
        <v>68</v>
      </c>
      <c r="AC4285">
        <v>3</v>
      </c>
      <c r="AD4285">
        <v>259.95000000000005</v>
      </c>
      <c r="AI4285">
        <f>WEEKDAY(Zomato_Data[[#This Row],[Datekey Opening]])</f>
        <v>3</v>
      </c>
      <c r="AJ4285" s="1" t="str">
        <f t="shared" si="68"/>
        <v>Weekday</v>
      </c>
    </row>
    <row r="4286" spans="1:36" x14ac:dyDescent="0.25">
      <c r="A4286">
        <v>18415377</v>
      </c>
      <c r="B4286" s="1" t="s">
        <v>7032</v>
      </c>
      <c r="C4286">
        <v>1</v>
      </c>
      <c r="D4286" s="1" t="s">
        <v>20</v>
      </c>
      <c r="E4286" s="1" t="s">
        <v>60</v>
      </c>
      <c r="F4286" s="1" t="s">
        <v>685</v>
      </c>
      <c r="G4286">
        <v>77.2842251</v>
      </c>
      <c r="H4286">
        <v>28.638614799999999</v>
      </c>
      <c r="I4286" s="1" t="s">
        <v>529</v>
      </c>
      <c r="J4286" s="1" t="s">
        <v>2</v>
      </c>
      <c r="K4286">
        <v>1.2E-2</v>
      </c>
      <c r="L4286" s="1" t="s">
        <v>63</v>
      </c>
      <c r="M4286" s="1" t="s">
        <v>73</v>
      </c>
      <c r="N4286" s="1" t="s">
        <v>63</v>
      </c>
      <c r="O4286" s="1" t="s">
        <v>63</v>
      </c>
      <c r="P4286">
        <v>1</v>
      </c>
      <c r="Q4286">
        <v>4</v>
      </c>
      <c r="R4286">
        <v>250</v>
      </c>
      <c r="S4286">
        <v>3.2</v>
      </c>
      <c r="T4286" s="1" t="s">
        <v>7033</v>
      </c>
      <c r="U4286">
        <v>2014</v>
      </c>
      <c r="V4286">
        <v>7</v>
      </c>
      <c r="W4286">
        <v>12</v>
      </c>
      <c r="X4286" s="1" t="s">
        <v>148</v>
      </c>
      <c r="Y4286" t="s">
        <v>66</v>
      </c>
      <c r="Z4286">
        <v>28</v>
      </c>
      <c r="AA4286" s="1" t="s">
        <v>67</v>
      </c>
      <c r="AB4286" t="s">
        <v>68</v>
      </c>
      <c r="AC4286">
        <v>3</v>
      </c>
      <c r="AD4286">
        <v>259.95000000000005</v>
      </c>
      <c r="AI4286">
        <f>WEEKDAY(Zomato_Data[[#This Row],[Datekey Opening]])</f>
        <v>7</v>
      </c>
      <c r="AJ4286" s="1" t="str">
        <f t="shared" si="68"/>
        <v>Weekend</v>
      </c>
    </row>
    <row r="4287" spans="1:36" x14ac:dyDescent="0.25">
      <c r="A4287">
        <v>18415377</v>
      </c>
      <c r="B4287" s="1" t="s">
        <v>7034</v>
      </c>
      <c r="C4287">
        <v>1</v>
      </c>
      <c r="D4287" s="1" t="s">
        <v>20</v>
      </c>
      <c r="E4287" s="1" t="s">
        <v>60</v>
      </c>
      <c r="F4287" s="1" t="s">
        <v>77</v>
      </c>
      <c r="G4287">
        <v>77.123932300000007</v>
      </c>
      <c r="H4287">
        <v>28.5432284</v>
      </c>
      <c r="I4287" s="1" t="s">
        <v>613</v>
      </c>
      <c r="J4287" s="1" t="s">
        <v>2</v>
      </c>
      <c r="K4287">
        <v>1.2E-2</v>
      </c>
      <c r="L4287" s="1" t="s">
        <v>63</v>
      </c>
      <c r="M4287" s="1" t="s">
        <v>63</v>
      </c>
      <c r="N4287" s="1" t="s">
        <v>63</v>
      </c>
      <c r="O4287" s="1" t="s">
        <v>63</v>
      </c>
      <c r="P4287">
        <v>1</v>
      </c>
      <c r="Q4287">
        <v>2</v>
      </c>
      <c r="R4287">
        <v>250</v>
      </c>
      <c r="S4287">
        <v>1</v>
      </c>
      <c r="T4287" s="1" t="s">
        <v>2434</v>
      </c>
      <c r="U4287">
        <v>2011</v>
      </c>
      <c r="V4287">
        <v>7</v>
      </c>
      <c r="W4287">
        <v>8</v>
      </c>
      <c r="X4287" s="1" t="s">
        <v>148</v>
      </c>
      <c r="Y4287" t="s">
        <v>66</v>
      </c>
      <c r="Z4287">
        <v>28</v>
      </c>
      <c r="AA4287" s="1" t="s">
        <v>88</v>
      </c>
      <c r="AB4287" t="s">
        <v>68</v>
      </c>
      <c r="AC4287">
        <v>3</v>
      </c>
      <c r="AD4287">
        <v>259.95000000000005</v>
      </c>
      <c r="AI4287">
        <f>WEEKDAY(Zomato_Data[[#This Row],[Datekey Opening]])</f>
        <v>6</v>
      </c>
      <c r="AJ4287" s="1" t="str">
        <f t="shared" si="68"/>
        <v>Weekday</v>
      </c>
    </row>
    <row r="4288" spans="1:36" x14ac:dyDescent="0.25">
      <c r="A4288">
        <v>18415377</v>
      </c>
      <c r="B4288" s="1" t="s">
        <v>7035</v>
      </c>
      <c r="C4288">
        <v>1</v>
      </c>
      <c r="D4288" s="1" t="s">
        <v>20</v>
      </c>
      <c r="E4288" s="1" t="s">
        <v>60</v>
      </c>
      <c r="F4288" s="1" t="s">
        <v>150</v>
      </c>
      <c r="G4288">
        <v>77.306590700000001</v>
      </c>
      <c r="H4288">
        <v>28.5890442</v>
      </c>
      <c r="I4288" s="1" t="s">
        <v>761</v>
      </c>
      <c r="J4288" s="1" t="s">
        <v>2</v>
      </c>
      <c r="K4288">
        <v>1.2E-2</v>
      </c>
      <c r="L4288" s="1" t="s">
        <v>63</v>
      </c>
      <c r="M4288" s="1" t="s">
        <v>63</v>
      </c>
      <c r="N4288" s="1" t="s">
        <v>63</v>
      </c>
      <c r="O4288" s="1" t="s">
        <v>63</v>
      </c>
      <c r="P4288">
        <v>1</v>
      </c>
      <c r="Q4288">
        <v>5</v>
      </c>
      <c r="R4288">
        <v>250</v>
      </c>
      <c r="S4288">
        <v>2.9</v>
      </c>
      <c r="T4288" s="1" t="s">
        <v>3860</v>
      </c>
      <c r="U4288">
        <v>2018</v>
      </c>
      <c r="V4288">
        <v>7</v>
      </c>
      <c r="W4288">
        <v>12</v>
      </c>
      <c r="X4288" s="1" t="s">
        <v>148</v>
      </c>
      <c r="Y4288" t="s">
        <v>66</v>
      </c>
      <c r="Z4288">
        <v>28</v>
      </c>
      <c r="AA4288" s="1" t="s">
        <v>79</v>
      </c>
      <c r="AB4288" t="s">
        <v>68</v>
      </c>
      <c r="AC4288">
        <v>3</v>
      </c>
      <c r="AD4288">
        <v>259.95000000000005</v>
      </c>
      <c r="AI4288">
        <f>WEEKDAY(Zomato_Data[[#This Row],[Datekey Opening]])</f>
        <v>5</v>
      </c>
      <c r="AJ4288" s="1" t="str">
        <f t="shared" si="68"/>
        <v>Weekday</v>
      </c>
    </row>
    <row r="4289" spans="1:36" x14ac:dyDescent="0.25">
      <c r="A4289">
        <v>18415377</v>
      </c>
      <c r="B4289" s="1" t="s">
        <v>7036</v>
      </c>
      <c r="C4289">
        <v>1</v>
      </c>
      <c r="D4289" s="1" t="s">
        <v>20</v>
      </c>
      <c r="E4289" s="1" t="s">
        <v>60</v>
      </c>
      <c r="F4289" s="1" t="s">
        <v>150</v>
      </c>
      <c r="G4289">
        <v>77.299098259999994</v>
      </c>
      <c r="H4289">
        <v>28.605451009999999</v>
      </c>
      <c r="I4289" s="1" t="s">
        <v>567</v>
      </c>
      <c r="J4289" s="1" t="s">
        <v>2</v>
      </c>
      <c r="K4289">
        <v>1.2E-2</v>
      </c>
      <c r="L4289" s="1" t="s">
        <v>63</v>
      </c>
      <c r="M4289" s="1" t="s">
        <v>63</v>
      </c>
      <c r="N4289" s="1" t="s">
        <v>63</v>
      </c>
      <c r="O4289" s="1" t="s">
        <v>63</v>
      </c>
      <c r="P4289">
        <v>1</v>
      </c>
      <c r="Q4289">
        <v>7</v>
      </c>
      <c r="R4289">
        <v>250</v>
      </c>
      <c r="S4289">
        <v>3.1</v>
      </c>
      <c r="T4289" s="1" t="s">
        <v>7028</v>
      </c>
      <c r="U4289">
        <v>2013</v>
      </c>
      <c r="V4289">
        <v>7</v>
      </c>
      <c r="W4289">
        <v>22</v>
      </c>
      <c r="X4289" s="1" t="s">
        <v>148</v>
      </c>
      <c r="Y4289" t="s">
        <v>66</v>
      </c>
      <c r="Z4289">
        <v>30</v>
      </c>
      <c r="AA4289" s="1" t="s">
        <v>85</v>
      </c>
      <c r="AB4289" t="s">
        <v>68</v>
      </c>
      <c r="AC4289">
        <v>3</v>
      </c>
      <c r="AD4289">
        <v>259.95000000000005</v>
      </c>
      <c r="AI4289">
        <f>WEEKDAY(Zomato_Data[[#This Row],[Datekey Opening]])</f>
        <v>2</v>
      </c>
      <c r="AJ4289" s="1" t="str">
        <f t="shared" si="68"/>
        <v>Weekday</v>
      </c>
    </row>
    <row r="4290" spans="1:36" x14ac:dyDescent="0.25">
      <c r="A4290">
        <v>18415377</v>
      </c>
      <c r="B4290" s="1" t="s">
        <v>7037</v>
      </c>
      <c r="C4290">
        <v>1</v>
      </c>
      <c r="D4290" s="1" t="s">
        <v>20</v>
      </c>
      <c r="E4290" s="1" t="s">
        <v>60</v>
      </c>
      <c r="F4290" s="1" t="s">
        <v>289</v>
      </c>
      <c r="G4290">
        <v>77.174150499999996</v>
      </c>
      <c r="H4290">
        <v>28.556849199999998</v>
      </c>
      <c r="I4290" s="1" t="s">
        <v>7038</v>
      </c>
      <c r="J4290" s="1" t="s">
        <v>2</v>
      </c>
      <c r="K4290">
        <v>1.2E-2</v>
      </c>
      <c r="L4290" s="1" t="s">
        <v>63</v>
      </c>
      <c r="M4290" s="1" t="s">
        <v>63</v>
      </c>
      <c r="N4290" s="1" t="s">
        <v>63</v>
      </c>
      <c r="O4290" s="1" t="s">
        <v>63</v>
      </c>
      <c r="P4290">
        <v>1</v>
      </c>
      <c r="Q4290">
        <v>12</v>
      </c>
      <c r="R4290">
        <v>250</v>
      </c>
      <c r="S4290">
        <v>2.8</v>
      </c>
      <c r="T4290" s="1" t="s">
        <v>5553</v>
      </c>
      <c r="U4290">
        <v>2017</v>
      </c>
      <c r="V4290">
        <v>7</v>
      </c>
      <c r="W4290">
        <v>11</v>
      </c>
      <c r="X4290" s="1" t="s">
        <v>148</v>
      </c>
      <c r="Y4290" t="s">
        <v>66</v>
      </c>
      <c r="Z4290">
        <v>29</v>
      </c>
      <c r="AA4290" s="1" t="s">
        <v>75</v>
      </c>
      <c r="AB4290" t="s">
        <v>68</v>
      </c>
      <c r="AC4290">
        <v>3</v>
      </c>
      <c r="AD4290">
        <v>259.95000000000005</v>
      </c>
      <c r="AI4290">
        <f>WEEKDAY(Zomato_Data[[#This Row],[Datekey Opening]])</f>
        <v>3</v>
      </c>
      <c r="AJ4290" s="1" t="str">
        <f t="shared" ref="AJ4290:AJ4353" si="69">IF(OR(WEEKDAY(T4290)=1,WEEKDAY(T4290)=7),"Weekend","Weekday")</f>
        <v>Weekday</v>
      </c>
    </row>
    <row r="4291" spans="1:36" x14ac:dyDescent="0.25">
      <c r="A4291">
        <v>18415377</v>
      </c>
      <c r="B4291" s="1" t="s">
        <v>7039</v>
      </c>
      <c r="C4291">
        <v>1</v>
      </c>
      <c r="D4291" s="1" t="s">
        <v>20</v>
      </c>
      <c r="E4291" s="1" t="s">
        <v>60</v>
      </c>
      <c r="F4291" s="1" t="s">
        <v>1683</v>
      </c>
      <c r="G4291">
        <v>77.176495500000001</v>
      </c>
      <c r="H4291">
        <v>28.6437563</v>
      </c>
      <c r="I4291" s="1" t="s">
        <v>529</v>
      </c>
      <c r="J4291" s="1" t="s">
        <v>2</v>
      </c>
      <c r="K4291">
        <v>1.2E-2</v>
      </c>
      <c r="L4291" s="1" t="s">
        <v>63</v>
      </c>
      <c r="M4291" s="1" t="s">
        <v>63</v>
      </c>
      <c r="N4291" s="1" t="s">
        <v>63</v>
      </c>
      <c r="O4291" s="1" t="s">
        <v>63</v>
      </c>
      <c r="P4291">
        <v>1</v>
      </c>
      <c r="Q4291">
        <v>7</v>
      </c>
      <c r="R4291">
        <v>250</v>
      </c>
      <c r="S4291">
        <v>3.1</v>
      </c>
      <c r="T4291" s="1" t="s">
        <v>7040</v>
      </c>
      <c r="U4291">
        <v>2017</v>
      </c>
      <c r="V4291">
        <v>7</v>
      </c>
      <c r="W4291">
        <v>1</v>
      </c>
      <c r="X4291" s="1" t="s">
        <v>148</v>
      </c>
      <c r="Y4291" t="s">
        <v>66</v>
      </c>
      <c r="Z4291">
        <v>27</v>
      </c>
      <c r="AA4291" s="1" t="s">
        <v>67</v>
      </c>
      <c r="AB4291" t="s">
        <v>68</v>
      </c>
      <c r="AC4291">
        <v>3</v>
      </c>
      <c r="AD4291">
        <v>259.95000000000005</v>
      </c>
      <c r="AI4291">
        <f>WEEKDAY(Zomato_Data[[#This Row],[Datekey Opening]])</f>
        <v>7</v>
      </c>
      <c r="AJ4291" s="1" t="str">
        <f t="shared" si="69"/>
        <v>Weekend</v>
      </c>
    </row>
    <row r="4292" spans="1:36" x14ac:dyDescent="0.25">
      <c r="A4292">
        <v>18415377</v>
      </c>
      <c r="B4292" s="1" t="s">
        <v>7041</v>
      </c>
      <c r="C4292">
        <v>1</v>
      </c>
      <c r="D4292" s="1" t="s">
        <v>20</v>
      </c>
      <c r="E4292" s="1" t="s">
        <v>60</v>
      </c>
      <c r="F4292" s="1" t="s">
        <v>255</v>
      </c>
      <c r="G4292">
        <v>77.161502900000002</v>
      </c>
      <c r="H4292">
        <v>28.708529800000001</v>
      </c>
      <c r="I4292" s="1" t="s">
        <v>529</v>
      </c>
      <c r="J4292" s="1" t="s">
        <v>2</v>
      </c>
      <c r="K4292">
        <v>1.2E-2</v>
      </c>
      <c r="L4292" s="1" t="s">
        <v>63</v>
      </c>
      <c r="M4292" s="1" t="s">
        <v>63</v>
      </c>
      <c r="N4292" s="1" t="s">
        <v>63</v>
      </c>
      <c r="O4292" s="1" t="s">
        <v>63</v>
      </c>
      <c r="P4292">
        <v>1</v>
      </c>
      <c r="Q4292">
        <v>11</v>
      </c>
      <c r="R4292">
        <v>250</v>
      </c>
      <c r="S4292">
        <v>2.8</v>
      </c>
      <c r="T4292" s="1" t="s">
        <v>7028</v>
      </c>
      <c r="U4292">
        <v>2013</v>
      </c>
      <c r="V4292">
        <v>7</v>
      </c>
      <c r="W4292">
        <v>22</v>
      </c>
      <c r="X4292" s="1" t="s">
        <v>148</v>
      </c>
      <c r="Y4292" t="s">
        <v>66</v>
      </c>
      <c r="Z4292">
        <v>30</v>
      </c>
      <c r="AA4292" s="1" t="s">
        <v>85</v>
      </c>
      <c r="AB4292" t="s">
        <v>68</v>
      </c>
      <c r="AC4292">
        <v>3</v>
      </c>
      <c r="AD4292">
        <v>259.95000000000005</v>
      </c>
      <c r="AI4292">
        <f>WEEKDAY(Zomato_Data[[#This Row],[Datekey Opening]])</f>
        <v>2</v>
      </c>
      <c r="AJ4292" s="1" t="str">
        <f t="shared" si="69"/>
        <v>Weekday</v>
      </c>
    </row>
    <row r="4293" spans="1:36" x14ac:dyDescent="0.25">
      <c r="A4293">
        <v>18415377</v>
      </c>
      <c r="B4293" s="1" t="s">
        <v>7042</v>
      </c>
      <c r="C4293">
        <v>1</v>
      </c>
      <c r="D4293" s="1" t="s">
        <v>20</v>
      </c>
      <c r="E4293" s="1" t="s">
        <v>60</v>
      </c>
      <c r="F4293" s="1" t="s">
        <v>1823</v>
      </c>
      <c r="G4293">
        <v>77.221373299999996</v>
      </c>
      <c r="H4293">
        <v>28.568039299999999</v>
      </c>
      <c r="I4293" s="1" t="s">
        <v>529</v>
      </c>
      <c r="J4293" s="1" t="s">
        <v>2</v>
      </c>
      <c r="K4293">
        <v>1.2E-2</v>
      </c>
      <c r="L4293" s="1" t="s">
        <v>63</v>
      </c>
      <c r="M4293" s="1" t="s">
        <v>63</v>
      </c>
      <c r="N4293" s="1" t="s">
        <v>63</v>
      </c>
      <c r="O4293" s="1" t="s">
        <v>63</v>
      </c>
      <c r="P4293">
        <v>1</v>
      </c>
      <c r="Q4293">
        <v>3</v>
      </c>
      <c r="R4293">
        <v>250</v>
      </c>
      <c r="S4293">
        <v>1</v>
      </c>
      <c r="T4293" s="1" t="s">
        <v>4303</v>
      </c>
      <c r="U4293">
        <v>2018</v>
      </c>
      <c r="V4293">
        <v>7</v>
      </c>
      <c r="W4293">
        <v>5</v>
      </c>
      <c r="X4293" s="1" t="s">
        <v>148</v>
      </c>
      <c r="Y4293" t="s">
        <v>66</v>
      </c>
      <c r="Z4293">
        <v>27</v>
      </c>
      <c r="AA4293" s="1" t="s">
        <v>79</v>
      </c>
      <c r="AB4293" t="s">
        <v>68</v>
      </c>
      <c r="AC4293">
        <v>3</v>
      </c>
      <c r="AD4293">
        <v>259.95000000000005</v>
      </c>
      <c r="AI4293">
        <f>WEEKDAY(Zomato_Data[[#This Row],[Datekey Opening]])</f>
        <v>5</v>
      </c>
      <c r="AJ4293" s="1" t="str">
        <f t="shared" si="69"/>
        <v>Weekday</v>
      </c>
    </row>
    <row r="4294" spans="1:36" x14ac:dyDescent="0.25">
      <c r="A4294">
        <v>18415377</v>
      </c>
      <c r="B4294" s="1" t="s">
        <v>5923</v>
      </c>
      <c r="C4294">
        <v>1</v>
      </c>
      <c r="D4294" s="1" t="s">
        <v>20</v>
      </c>
      <c r="E4294" s="1" t="s">
        <v>60</v>
      </c>
      <c r="F4294" s="1" t="s">
        <v>229</v>
      </c>
      <c r="G4294">
        <v>77.120561199999997</v>
      </c>
      <c r="H4294">
        <v>28.637115000000001</v>
      </c>
      <c r="I4294" s="1" t="s">
        <v>861</v>
      </c>
      <c r="J4294" s="1" t="s">
        <v>2</v>
      </c>
      <c r="K4294">
        <v>1.2E-2</v>
      </c>
      <c r="L4294" s="1" t="s">
        <v>63</v>
      </c>
      <c r="M4294" s="1" t="s">
        <v>63</v>
      </c>
      <c r="N4294" s="1" t="s">
        <v>63</v>
      </c>
      <c r="O4294" s="1" t="s">
        <v>63</v>
      </c>
      <c r="P4294">
        <v>1</v>
      </c>
      <c r="Q4294">
        <v>2</v>
      </c>
      <c r="R4294">
        <v>250</v>
      </c>
      <c r="S4294">
        <v>1</v>
      </c>
      <c r="T4294" s="1" t="s">
        <v>7043</v>
      </c>
      <c r="U4294">
        <v>2016</v>
      </c>
      <c r="V4294">
        <v>7</v>
      </c>
      <c r="W4294">
        <v>3</v>
      </c>
      <c r="X4294" s="1" t="s">
        <v>148</v>
      </c>
      <c r="Y4294" t="s">
        <v>66</v>
      </c>
      <c r="Z4294">
        <v>27</v>
      </c>
      <c r="AA4294" s="1" t="s">
        <v>92</v>
      </c>
      <c r="AB4294" t="s">
        <v>68</v>
      </c>
      <c r="AC4294">
        <v>3</v>
      </c>
      <c r="AD4294">
        <v>259.95000000000005</v>
      </c>
      <c r="AI4294">
        <f>WEEKDAY(Zomato_Data[[#This Row],[Datekey Opening]])</f>
        <v>1</v>
      </c>
      <c r="AJ4294" s="1" t="str">
        <f t="shared" si="69"/>
        <v>Weekend</v>
      </c>
    </row>
    <row r="4295" spans="1:36" x14ac:dyDescent="0.25">
      <c r="A4295">
        <v>18415377</v>
      </c>
      <c r="B4295" s="1" t="s">
        <v>5803</v>
      </c>
      <c r="C4295">
        <v>1</v>
      </c>
      <c r="D4295" s="1" t="s">
        <v>20</v>
      </c>
      <c r="E4295" s="1" t="s">
        <v>60</v>
      </c>
      <c r="F4295" s="1" t="s">
        <v>710</v>
      </c>
      <c r="G4295">
        <v>77.106405199999998</v>
      </c>
      <c r="H4295">
        <v>28.642518500000001</v>
      </c>
      <c r="I4295" s="1" t="s">
        <v>529</v>
      </c>
      <c r="J4295" s="1" t="s">
        <v>2</v>
      </c>
      <c r="K4295">
        <v>1.2E-2</v>
      </c>
      <c r="L4295" s="1" t="s">
        <v>63</v>
      </c>
      <c r="M4295" s="1" t="s">
        <v>63</v>
      </c>
      <c r="N4295" s="1" t="s">
        <v>63</v>
      </c>
      <c r="O4295" s="1" t="s">
        <v>63</v>
      </c>
      <c r="P4295">
        <v>1</v>
      </c>
      <c r="Q4295">
        <v>8</v>
      </c>
      <c r="R4295">
        <v>250</v>
      </c>
      <c r="S4295">
        <v>3.1</v>
      </c>
      <c r="T4295" s="1" t="s">
        <v>7044</v>
      </c>
      <c r="U4295">
        <v>2017</v>
      </c>
      <c r="V4295">
        <v>7</v>
      </c>
      <c r="W4295">
        <v>7</v>
      </c>
      <c r="X4295" s="1" t="s">
        <v>148</v>
      </c>
      <c r="Y4295" t="s">
        <v>66</v>
      </c>
      <c r="Z4295">
        <v>28</v>
      </c>
      <c r="AA4295" s="1" t="s">
        <v>88</v>
      </c>
      <c r="AB4295" t="s">
        <v>68</v>
      </c>
      <c r="AC4295">
        <v>3</v>
      </c>
      <c r="AD4295">
        <v>259.95000000000005</v>
      </c>
      <c r="AI4295">
        <f>WEEKDAY(Zomato_Data[[#This Row],[Datekey Opening]])</f>
        <v>6</v>
      </c>
      <c r="AJ4295" s="1" t="str">
        <f t="shared" si="69"/>
        <v>Weekday</v>
      </c>
    </row>
    <row r="4296" spans="1:36" x14ac:dyDescent="0.25">
      <c r="A4296">
        <v>18415377</v>
      </c>
      <c r="B4296" s="1" t="s">
        <v>6988</v>
      </c>
      <c r="C4296">
        <v>1</v>
      </c>
      <c r="D4296" s="1" t="s">
        <v>20</v>
      </c>
      <c r="E4296" s="1" t="s">
        <v>60</v>
      </c>
      <c r="F4296" s="1" t="s">
        <v>2171</v>
      </c>
      <c r="G4296">
        <v>77.269154</v>
      </c>
      <c r="H4296">
        <v>28.567481000000001</v>
      </c>
      <c r="I4296" s="1" t="s">
        <v>3870</v>
      </c>
      <c r="J4296" s="1" t="s">
        <v>2</v>
      </c>
      <c r="K4296">
        <v>1.2E-2</v>
      </c>
      <c r="L4296" s="1" t="s">
        <v>63</v>
      </c>
      <c r="M4296" s="1" t="s">
        <v>63</v>
      </c>
      <c r="N4296" s="1" t="s">
        <v>63</v>
      </c>
      <c r="O4296" s="1" t="s">
        <v>63</v>
      </c>
      <c r="P4296">
        <v>1</v>
      </c>
      <c r="Q4296">
        <v>109</v>
      </c>
      <c r="R4296">
        <v>250</v>
      </c>
      <c r="S4296">
        <v>3.4</v>
      </c>
      <c r="T4296" s="1" t="s">
        <v>4295</v>
      </c>
      <c r="U4296">
        <v>2016</v>
      </c>
      <c r="V4296">
        <v>7</v>
      </c>
      <c r="W4296">
        <v>2</v>
      </c>
      <c r="X4296" s="1" t="s">
        <v>148</v>
      </c>
      <c r="Y4296" t="s">
        <v>66</v>
      </c>
      <c r="Z4296">
        <v>27</v>
      </c>
      <c r="AA4296" s="1" t="s">
        <v>67</v>
      </c>
      <c r="AB4296" t="s">
        <v>68</v>
      </c>
      <c r="AC4296">
        <v>3</v>
      </c>
      <c r="AD4296">
        <v>259.95000000000005</v>
      </c>
      <c r="AI4296">
        <f>WEEKDAY(Zomato_Data[[#This Row],[Datekey Opening]])</f>
        <v>7</v>
      </c>
      <c r="AJ4296" s="1" t="str">
        <f t="shared" si="69"/>
        <v>Weekend</v>
      </c>
    </row>
    <row r="4297" spans="1:36" x14ac:dyDescent="0.25">
      <c r="A4297">
        <v>18415377</v>
      </c>
      <c r="B4297" s="1" t="s">
        <v>7045</v>
      </c>
      <c r="C4297">
        <v>1</v>
      </c>
      <c r="D4297" s="1" t="s">
        <v>20</v>
      </c>
      <c r="E4297" s="1" t="s">
        <v>60</v>
      </c>
      <c r="F4297" s="1" t="s">
        <v>3014</v>
      </c>
      <c r="G4297">
        <v>77.187205599999999</v>
      </c>
      <c r="H4297">
        <v>28.5682072</v>
      </c>
      <c r="I4297" s="1" t="s">
        <v>490</v>
      </c>
      <c r="J4297" s="1" t="s">
        <v>2</v>
      </c>
      <c r="K4297">
        <v>1.2E-2</v>
      </c>
      <c r="L4297" s="1" t="s">
        <v>63</v>
      </c>
      <c r="M4297" s="1" t="s">
        <v>63</v>
      </c>
      <c r="N4297" s="1" t="s">
        <v>63</v>
      </c>
      <c r="O4297" s="1" t="s">
        <v>63</v>
      </c>
      <c r="P4297">
        <v>1</v>
      </c>
      <c r="Q4297">
        <v>11</v>
      </c>
      <c r="R4297">
        <v>250</v>
      </c>
      <c r="S4297">
        <v>3</v>
      </c>
      <c r="T4297" s="1" t="s">
        <v>7046</v>
      </c>
      <c r="U4297">
        <v>2014</v>
      </c>
      <c r="V4297">
        <v>6</v>
      </c>
      <c r="W4297">
        <v>13</v>
      </c>
      <c r="X4297" s="1" t="s">
        <v>174</v>
      </c>
      <c r="Y4297" t="s">
        <v>175</v>
      </c>
      <c r="Z4297">
        <v>24</v>
      </c>
      <c r="AA4297" s="1" t="s">
        <v>88</v>
      </c>
      <c r="AB4297" t="s">
        <v>176</v>
      </c>
      <c r="AC4297">
        <v>3</v>
      </c>
      <c r="AD4297">
        <v>259.95000000000005</v>
      </c>
      <c r="AI4297">
        <f>WEEKDAY(Zomato_Data[[#This Row],[Datekey Opening]])</f>
        <v>6</v>
      </c>
      <c r="AJ4297" s="1" t="str">
        <f t="shared" si="69"/>
        <v>Weekday</v>
      </c>
    </row>
    <row r="4298" spans="1:36" x14ac:dyDescent="0.25">
      <c r="A4298">
        <v>18415377</v>
      </c>
      <c r="B4298" s="1" t="s">
        <v>7047</v>
      </c>
      <c r="C4298">
        <v>1</v>
      </c>
      <c r="D4298" s="1" t="s">
        <v>20</v>
      </c>
      <c r="E4298" s="1" t="s">
        <v>60</v>
      </c>
      <c r="F4298" s="1" t="s">
        <v>262</v>
      </c>
      <c r="G4298">
        <v>77.248581869999995</v>
      </c>
      <c r="H4298">
        <v>28.54001105</v>
      </c>
      <c r="I4298" s="1" t="s">
        <v>493</v>
      </c>
      <c r="J4298" s="1" t="s">
        <v>2</v>
      </c>
      <c r="K4298">
        <v>1.2E-2</v>
      </c>
      <c r="L4298" s="1" t="s">
        <v>63</v>
      </c>
      <c r="M4298" s="1" t="s">
        <v>63</v>
      </c>
      <c r="N4298" s="1" t="s">
        <v>63</v>
      </c>
      <c r="O4298" s="1" t="s">
        <v>63</v>
      </c>
      <c r="P4298">
        <v>1</v>
      </c>
      <c r="Q4298">
        <v>27</v>
      </c>
      <c r="R4298">
        <v>250</v>
      </c>
      <c r="S4298">
        <v>3.3</v>
      </c>
      <c r="T4298" s="1" t="s">
        <v>199</v>
      </c>
      <c r="U4298">
        <v>2018</v>
      </c>
      <c r="V4298">
        <v>6</v>
      </c>
      <c r="W4298">
        <v>25</v>
      </c>
      <c r="X4298" s="1" t="s">
        <v>174</v>
      </c>
      <c r="Y4298" t="s">
        <v>175</v>
      </c>
      <c r="Z4298">
        <v>26</v>
      </c>
      <c r="AA4298" s="1" t="s">
        <v>85</v>
      </c>
      <c r="AB4298" t="s">
        <v>176</v>
      </c>
      <c r="AC4298">
        <v>3</v>
      </c>
      <c r="AD4298">
        <v>259.95000000000005</v>
      </c>
      <c r="AI4298">
        <f>WEEKDAY(Zomato_Data[[#This Row],[Datekey Opening]])</f>
        <v>2</v>
      </c>
      <c r="AJ4298" s="1" t="str">
        <f t="shared" si="69"/>
        <v>Weekday</v>
      </c>
    </row>
    <row r="4299" spans="1:36" x14ac:dyDescent="0.25">
      <c r="A4299">
        <v>18415377</v>
      </c>
      <c r="B4299" s="1" t="s">
        <v>7048</v>
      </c>
      <c r="C4299">
        <v>1</v>
      </c>
      <c r="D4299" s="1" t="s">
        <v>20</v>
      </c>
      <c r="E4299" s="1" t="s">
        <v>60</v>
      </c>
      <c r="F4299" s="1" t="s">
        <v>109</v>
      </c>
      <c r="G4299">
        <v>77.316597700000003</v>
      </c>
      <c r="H4299">
        <v>28.680440999999998</v>
      </c>
      <c r="I4299" s="1" t="s">
        <v>843</v>
      </c>
      <c r="J4299" s="1" t="s">
        <v>2</v>
      </c>
      <c r="K4299">
        <v>1.2E-2</v>
      </c>
      <c r="L4299" s="1" t="s">
        <v>63</v>
      </c>
      <c r="M4299" s="1" t="s">
        <v>63</v>
      </c>
      <c r="N4299" s="1" t="s">
        <v>63</v>
      </c>
      <c r="O4299" s="1" t="s">
        <v>63</v>
      </c>
      <c r="P4299">
        <v>1</v>
      </c>
      <c r="Q4299">
        <v>23</v>
      </c>
      <c r="R4299">
        <v>250</v>
      </c>
      <c r="S4299">
        <v>3.4</v>
      </c>
      <c r="T4299" s="1" t="s">
        <v>5596</v>
      </c>
      <c r="U4299">
        <v>2013</v>
      </c>
      <c r="V4299">
        <v>6</v>
      </c>
      <c r="W4299">
        <v>8</v>
      </c>
      <c r="X4299" s="1" t="s">
        <v>174</v>
      </c>
      <c r="Y4299" t="s">
        <v>175</v>
      </c>
      <c r="Z4299">
        <v>23</v>
      </c>
      <c r="AA4299" s="1" t="s">
        <v>67</v>
      </c>
      <c r="AB4299" t="s">
        <v>176</v>
      </c>
      <c r="AC4299">
        <v>3</v>
      </c>
      <c r="AD4299">
        <v>259.95000000000005</v>
      </c>
      <c r="AI4299">
        <f>WEEKDAY(Zomato_Data[[#This Row],[Datekey Opening]])</f>
        <v>7</v>
      </c>
      <c r="AJ4299" s="1" t="str">
        <f t="shared" si="69"/>
        <v>Weekend</v>
      </c>
    </row>
    <row r="4300" spans="1:36" x14ac:dyDescent="0.25">
      <c r="A4300">
        <v>18415377</v>
      </c>
      <c r="B4300" s="1" t="s">
        <v>7049</v>
      </c>
      <c r="C4300">
        <v>1</v>
      </c>
      <c r="D4300" s="1" t="s">
        <v>20</v>
      </c>
      <c r="E4300" s="1" t="s">
        <v>60</v>
      </c>
      <c r="F4300" s="1" t="s">
        <v>186</v>
      </c>
      <c r="G4300">
        <v>77.209312100000005</v>
      </c>
      <c r="H4300">
        <v>28.555493800000001</v>
      </c>
      <c r="I4300" s="1" t="s">
        <v>529</v>
      </c>
      <c r="J4300" s="1" t="s">
        <v>2</v>
      </c>
      <c r="K4300">
        <v>1.2E-2</v>
      </c>
      <c r="L4300" s="1" t="s">
        <v>63</v>
      </c>
      <c r="M4300" s="1" t="s">
        <v>73</v>
      </c>
      <c r="N4300" s="1" t="s">
        <v>63</v>
      </c>
      <c r="O4300" s="1" t="s">
        <v>63</v>
      </c>
      <c r="P4300">
        <v>1</v>
      </c>
      <c r="Q4300">
        <v>4</v>
      </c>
      <c r="R4300">
        <v>250</v>
      </c>
      <c r="S4300">
        <v>3.1</v>
      </c>
      <c r="T4300" s="1" t="s">
        <v>3635</v>
      </c>
      <c r="U4300">
        <v>2011</v>
      </c>
      <c r="V4300">
        <v>6</v>
      </c>
      <c r="W4300">
        <v>7</v>
      </c>
      <c r="X4300" s="1" t="s">
        <v>174</v>
      </c>
      <c r="Y4300" t="s">
        <v>175</v>
      </c>
      <c r="Z4300">
        <v>24</v>
      </c>
      <c r="AA4300" s="1" t="s">
        <v>75</v>
      </c>
      <c r="AB4300" t="s">
        <v>176</v>
      </c>
      <c r="AC4300">
        <v>3</v>
      </c>
      <c r="AD4300">
        <v>259.95000000000005</v>
      </c>
      <c r="AI4300">
        <f>WEEKDAY(Zomato_Data[[#This Row],[Datekey Opening]])</f>
        <v>3</v>
      </c>
      <c r="AJ4300" s="1" t="str">
        <f t="shared" si="69"/>
        <v>Weekday</v>
      </c>
    </row>
    <row r="4301" spans="1:36" x14ac:dyDescent="0.25">
      <c r="A4301">
        <v>18415377</v>
      </c>
      <c r="B4301" s="1" t="s">
        <v>7050</v>
      </c>
      <c r="C4301">
        <v>1</v>
      </c>
      <c r="D4301" s="1" t="s">
        <v>20</v>
      </c>
      <c r="E4301" s="1" t="s">
        <v>60</v>
      </c>
      <c r="F4301" s="1" t="s">
        <v>657</v>
      </c>
      <c r="G4301">
        <v>77.207386490000005</v>
      </c>
      <c r="H4301">
        <v>28.6809212</v>
      </c>
      <c r="I4301" s="1" t="s">
        <v>5891</v>
      </c>
      <c r="J4301" s="1" t="s">
        <v>2</v>
      </c>
      <c r="K4301">
        <v>1.2E-2</v>
      </c>
      <c r="L4301" s="1" t="s">
        <v>63</v>
      </c>
      <c r="M4301" s="1" t="s">
        <v>63</v>
      </c>
      <c r="N4301" s="1" t="s">
        <v>63</v>
      </c>
      <c r="O4301" s="1" t="s">
        <v>63</v>
      </c>
      <c r="P4301">
        <v>1</v>
      </c>
      <c r="Q4301">
        <v>72</v>
      </c>
      <c r="R4301">
        <v>250</v>
      </c>
      <c r="S4301">
        <v>3.9</v>
      </c>
      <c r="T4301" s="1" t="s">
        <v>7051</v>
      </c>
      <c r="U4301">
        <v>2011</v>
      </c>
      <c r="V4301">
        <v>6</v>
      </c>
      <c r="W4301">
        <v>8</v>
      </c>
      <c r="X4301" s="1" t="s">
        <v>174</v>
      </c>
      <c r="Y4301" t="s">
        <v>175</v>
      </c>
      <c r="Z4301">
        <v>24</v>
      </c>
      <c r="AA4301" s="1" t="s">
        <v>122</v>
      </c>
      <c r="AB4301" t="s">
        <v>176</v>
      </c>
      <c r="AC4301">
        <v>3</v>
      </c>
      <c r="AD4301">
        <v>259.95000000000005</v>
      </c>
      <c r="AI4301">
        <f>WEEKDAY(Zomato_Data[[#This Row],[Datekey Opening]])</f>
        <v>4</v>
      </c>
      <c r="AJ4301" s="1" t="str">
        <f t="shared" si="69"/>
        <v>Weekday</v>
      </c>
    </row>
    <row r="4302" spans="1:36" x14ac:dyDescent="0.25">
      <c r="A4302">
        <v>18415377</v>
      </c>
      <c r="B4302" s="1" t="s">
        <v>6002</v>
      </c>
      <c r="C4302">
        <v>1</v>
      </c>
      <c r="D4302" s="1" t="s">
        <v>20</v>
      </c>
      <c r="E4302" s="1" t="s">
        <v>60</v>
      </c>
      <c r="F4302" s="1" t="s">
        <v>657</v>
      </c>
      <c r="G4302">
        <v>77.206245899999999</v>
      </c>
      <c r="H4302">
        <v>28.6826835</v>
      </c>
      <c r="I4302" s="1" t="s">
        <v>1024</v>
      </c>
      <c r="J4302" s="1" t="s">
        <v>2</v>
      </c>
      <c r="K4302">
        <v>1.2E-2</v>
      </c>
      <c r="L4302" s="1" t="s">
        <v>63</v>
      </c>
      <c r="M4302" s="1" t="s">
        <v>63</v>
      </c>
      <c r="N4302" s="1" t="s">
        <v>63</v>
      </c>
      <c r="O4302" s="1" t="s">
        <v>63</v>
      </c>
      <c r="P4302">
        <v>1</v>
      </c>
      <c r="Q4302">
        <v>61</v>
      </c>
      <c r="R4302">
        <v>250</v>
      </c>
      <c r="S4302">
        <v>3.5</v>
      </c>
      <c r="T4302" s="1" t="s">
        <v>7052</v>
      </c>
      <c r="U4302">
        <v>2013</v>
      </c>
      <c r="V4302">
        <v>6</v>
      </c>
      <c r="W4302">
        <v>4</v>
      </c>
      <c r="X4302" s="1" t="s">
        <v>174</v>
      </c>
      <c r="Y4302" t="s">
        <v>175</v>
      </c>
      <c r="Z4302">
        <v>23</v>
      </c>
      <c r="AA4302" s="1" t="s">
        <v>75</v>
      </c>
      <c r="AB4302" t="s">
        <v>176</v>
      </c>
      <c r="AC4302">
        <v>3</v>
      </c>
      <c r="AD4302">
        <v>259.95000000000005</v>
      </c>
      <c r="AI4302">
        <f>WEEKDAY(Zomato_Data[[#This Row],[Datekey Opening]])</f>
        <v>3</v>
      </c>
      <c r="AJ4302" s="1" t="str">
        <f t="shared" si="69"/>
        <v>Weekday</v>
      </c>
    </row>
    <row r="4303" spans="1:36" x14ac:dyDescent="0.25">
      <c r="A4303">
        <v>18415377</v>
      </c>
      <c r="B4303" s="1" t="s">
        <v>7053</v>
      </c>
      <c r="C4303">
        <v>1</v>
      </c>
      <c r="D4303" s="1" t="s">
        <v>20</v>
      </c>
      <c r="E4303" s="1" t="s">
        <v>60</v>
      </c>
      <c r="F4303" s="1" t="s">
        <v>72</v>
      </c>
      <c r="G4303">
        <v>77.242834900000005</v>
      </c>
      <c r="H4303">
        <v>28.575095170000001</v>
      </c>
      <c r="I4303" s="1" t="s">
        <v>682</v>
      </c>
      <c r="J4303" s="1" t="s">
        <v>2</v>
      </c>
      <c r="K4303">
        <v>1.2E-2</v>
      </c>
      <c r="L4303" s="1" t="s">
        <v>63</v>
      </c>
      <c r="M4303" s="1" t="s">
        <v>73</v>
      </c>
      <c r="N4303" s="1" t="s">
        <v>63</v>
      </c>
      <c r="O4303" s="1" t="s">
        <v>63</v>
      </c>
      <c r="P4303">
        <v>1</v>
      </c>
      <c r="Q4303">
        <v>4</v>
      </c>
      <c r="R4303">
        <v>250</v>
      </c>
      <c r="S4303">
        <v>2.7</v>
      </c>
      <c r="T4303" s="1" t="s">
        <v>7054</v>
      </c>
      <c r="U4303">
        <v>2018</v>
      </c>
      <c r="V4303">
        <v>6</v>
      </c>
      <c r="W4303">
        <v>24</v>
      </c>
      <c r="X4303" s="1" t="s">
        <v>174</v>
      </c>
      <c r="Y4303" t="s">
        <v>175</v>
      </c>
      <c r="Z4303">
        <v>25</v>
      </c>
      <c r="AA4303" s="1" t="s">
        <v>92</v>
      </c>
      <c r="AB4303" t="s">
        <v>176</v>
      </c>
      <c r="AC4303">
        <v>3</v>
      </c>
      <c r="AD4303">
        <v>259.95000000000005</v>
      </c>
      <c r="AI4303">
        <f>WEEKDAY(Zomato_Data[[#This Row],[Datekey Opening]])</f>
        <v>1</v>
      </c>
      <c r="AJ4303" s="1" t="str">
        <f t="shared" si="69"/>
        <v>Weekend</v>
      </c>
    </row>
    <row r="4304" spans="1:36" x14ac:dyDescent="0.25">
      <c r="A4304">
        <v>18415377</v>
      </c>
      <c r="B4304" s="1" t="s">
        <v>554</v>
      </c>
      <c r="C4304">
        <v>1</v>
      </c>
      <c r="D4304" s="1" t="s">
        <v>20</v>
      </c>
      <c r="E4304" s="1" t="s">
        <v>60</v>
      </c>
      <c r="F4304" s="1" t="s">
        <v>685</v>
      </c>
      <c r="G4304">
        <v>77.282850699999997</v>
      </c>
      <c r="H4304">
        <v>28.634068800000001</v>
      </c>
      <c r="I4304" s="1" t="s">
        <v>7055</v>
      </c>
      <c r="J4304" s="1" t="s">
        <v>2</v>
      </c>
      <c r="K4304">
        <v>1.2E-2</v>
      </c>
      <c r="L4304" s="1" t="s">
        <v>63</v>
      </c>
      <c r="M4304" s="1" t="s">
        <v>63</v>
      </c>
      <c r="N4304" s="1" t="s">
        <v>63</v>
      </c>
      <c r="O4304" s="1" t="s">
        <v>63</v>
      </c>
      <c r="P4304">
        <v>1</v>
      </c>
      <c r="Q4304">
        <v>13</v>
      </c>
      <c r="R4304">
        <v>250</v>
      </c>
      <c r="S4304">
        <v>3.3</v>
      </c>
      <c r="T4304" s="1" t="s">
        <v>3050</v>
      </c>
      <c r="U4304">
        <v>2018</v>
      </c>
      <c r="V4304">
        <v>6</v>
      </c>
      <c r="W4304">
        <v>28</v>
      </c>
      <c r="X4304" s="1" t="s">
        <v>174</v>
      </c>
      <c r="Y4304" t="s">
        <v>175</v>
      </c>
      <c r="Z4304">
        <v>26</v>
      </c>
      <c r="AA4304" s="1" t="s">
        <v>79</v>
      </c>
      <c r="AB4304" t="s">
        <v>176</v>
      </c>
      <c r="AC4304">
        <v>3</v>
      </c>
      <c r="AD4304">
        <v>259.95000000000005</v>
      </c>
      <c r="AI4304">
        <f>WEEKDAY(Zomato_Data[[#This Row],[Datekey Opening]])</f>
        <v>5</v>
      </c>
      <c r="AJ4304" s="1" t="str">
        <f t="shared" si="69"/>
        <v>Weekday</v>
      </c>
    </row>
    <row r="4305" spans="1:36" x14ac:dyDescent="0.25">
      <c r="A4305">
        <v>18415377</v>
      </c>
      <c r="B4305" s="1" t="s">
        <v>7056</v>
      </c>
      <c r="C4305">
        <v>1</v>
      </c>
      <c r="D4305" s="1" t="s">
        <v>20</v>
      </c>
      <c r="E4305" s="1" t="s">
        <v>60</v>
      </c>
      <c r="F4305" s="1" t="s">
        <v>685</v>
      </c>
      <c r="G4305">
        <v>77.278427199999996</v>
      </c>
      <c r="H4305">
        <v>28.631536000000001</v>
      </c>
      <c r="I4305" s="1" t="s">
        <v>705</v>
      </c>
      <c r="J4305" s="1" t="s">
        <v>2</v>
      </c>
      <c r="K4305">
        <v>1.2E-2</v>
      </c>
      <c r="L4305" s="1" t="s">
        <v>63</v>
      </c>
      <c r="M4305" s="1" t="s">
        <v>63</v>
      </c>
      <c r="N4305" s="1" t="s">
        <v>63</v>
      </c>
      <c r="O4305" s="1" t="s">
        <v>63</v>
      </c>
      <c r="P4305">
        <v>1</v>
      </c>
      <c r="Q4305">
        <v>74</v>
      </c>
      <c r="R4305">
        <v>250</v>
      </c>
      <c r="S4305">
        <v>3</v>
      </c>
      <c r="T4305" s="1" t="s">
        <v>222</v>
      </c>
      <c r="U4305">
        <v>2017</v>
      </c>
      <c r="V4305">
        <v>6</v>
      </c>
      <c r="W4305">
        <v>28</v>
      </c>
      <c r="X4305" s="1" t="s">
        <v>174</v>
      </c>
      <c r="Y4305" t="s">
        <v>175</v>
      </c>
      <c r="Z4305">
        <v>27</v>
      </c>
      <c r="AA4305" s="1" t="s">
        <v>122</v>
      </c>
      <c r="AB4305" t="s">
        <v>176</v>
      </c>
      <c r="AC4305">
        <v>3</v>
      </c>
      <c r="AD4305">
        <v>259.95000000000005</v>
      </c>
      <c r="AI4305">
        <f>WEEKDAY(Zomato_Data[[#This Row],[Datekey Opening]])</f>
        <v>4</v>
      </c>
      <c r="AJ4305" s="1" t="str">
        <f t="shared" si="69"/>
        <v>Weekday</v>
      </c>
    </row>
    <row r="4306" spans="1:36" x14ac:dyDescent="0.25">
      <c r="A4306">
        <v>18415377</v>
      </c>
      <c r="B4306" s="1" t="s">
        <v>7057</v>
      </c>
      <c r="C4306">
        <v>1</v>
      </c>
      <c r="D4306" s="1" t="s">
        <v>20</v>
      </c>
      <c r="E4306" s="1" t="s">
        <v>60</v>
      </c>
      <c r="F4306" s="1" t="s">
        <v>685</v>
      </c>
      <c r="G4306">
        <v>77.279485399999999</v>
      </c>
      <c r="H4306">
        <v>28.639850200000001</v>
      </c>
      <c r="I4306" s="1" t="s">
        <v>7058</v>
      </c>
      <c r="J4306" s="1" t="s">
        <v>2</v>
      </c>
      <c r="K4306">
        <v>1.2E-2</v>
      </c>
      <c r="L4306" s="1" t="s">
        <v>63</v>
      </c>
      <c r="M4306" s="1" t="s">
        <v>73</v>
      </c>
      <c r="N4306" s="1" t="s">
        <v>63</v>
      </c>
      <c r="O4306" s="1" t="s">
        <v>63</v>
      </c>
      <c r="P4306">
        <v>1</v>
      </c>
      <c r="Q4306">
        <v>17</v>
      </c>
      <c r="R4306">
        <v>250</v>
      </c>
      <c r="S4306">
        <v>3.4</v>
      </c>
      <c r="T4306" s="1" t="s">
        <v>7059</v>
      </c>
      <c r="U4306">
        <v>2012</v>
      </c>
      <c r="V4306">
        <v>6</v>
      </c>
      <c r="W4306">
        <v>6</v>
      </c>
      <c r="X4306" s="1" t="s">
        <v>174</v>
      </c>
      <c r="Y4306" t="s">
        <v>175</v>
      </c>
      <c r="Z4306">
        <v>24</v>
      </c>
      <c r="AA4306" s="1" t="s">
        <v>122</v>
      </c>
      <c r="AB4306" t="s">
        <v>176</v>
      </c>
      <c r="AC4306">
        <v>3</v>
      </c>
      <c r="AD4306">
        <v>259.95000000000005</v>
      </c>
      <c r="AI4306">
        <f>WEEKDAY(Zomato_Data[[#This Row],[Datekey Opening]])</f>
        <v>4</v>
      </c>
      <c r="AJ4306" s="1" t="str">
        <f t="shared" si="69"/>
        <v>Weekday</v>
      </c>
    </row>
    <row r="4307" spans="1:36" x14ac:dyDescent="0.25">
      <c r="A4307">
        <v>18415377</v>
      </c>
      <c r="B4307" s="1" t="s">
        <v>7060</v>
      </c>
      <c r="C4307">
        <v>1</v>
      </c>
      <c r="D4307" s="1" t="s">
        <v>20</v>
      </c>
      <c r="E4307" s="1" t="s">
        <v>60</v>
      </c>
      <c r="F4307" s="1" t="s">
        <v>685</v>
      </c>
      <c r="G4307">
        <v>77.279844499999996</v>
      </c>
      <c r="H4307">
        <v>28.639167400000002</v>
      </c>
      <c r="I4307" s="1" t="s">
        <v>583</v>
      </c>
      <c r="J4307" s="1" t="s">
        <v>2</v>
      </c>
      <c r="K4307">
        <v>1.2E-2</v>
      </c>
      <c r="L4307" s="1" t="s">
        <v>63</v>
      </c>
      <c r="M4307" s="1" t="s">
        <v>63</v>
      </c>
      <c r="N4307" s="1" t="s">
        <v>63</v>
      </c>
      <c r="O4307" s="1" t="s">
        <v>63</v>
      </c>
      <c r="P4307">
        <v>1</v>
      </c>
      <c r="Q4307">
        <v>10</v>
      </c>
      <c r="R4307">
        <v>250</v>
      </c>
      <c r="S4307">
        <v>3.1</v>
      </c>
      <c r="T4307" s="1" t="s">
        <v>3635</v>
      </c>
      <c r="U4307">
        <v>2011</v>
      </c>
      <c r="V4307">
        <v>6</v>
      </c>
      <c r="W4307">
        <v>7</v>
      </c>
      <c r="X4307" s="1" t="s">
        <v>174</v>
      </c>
      <c r="Y4307" t="s">
        <v>175</v>
      </c>
      <c r="Z4307">
        <v>24</v>
      </c>
      <c r="AA4307" s="1" t="s">
        <v>75</v>
      </c>
      <c r="AB4307" t="s">
        <v>176</v>
      </c>
      <c r="AC4307">
        <v>3</v>
      </c>
      <c r="AD4307">
        <v>259.95000000000005</v>
      </c>
      <c r="AI4307">
        <f>WEEKDAY(Zomato_Data[[#This Row],[Datekey Opening]])</f>
        <v>3</v>
      </c>
      <c r="AJ4307" s="1" t="str">
        <f t="shared" si="69"/>
        <v>Weekday</v>
      </c>
    </row>
    <row r="4308" spans="1:36" x14ac:dyDescent="0.25">
      <c r="A4308">
        <v>18415377</v>
      </c>
      <c r="B4308" s="1" t="s">
        <v>7061</v>
      </c>
      <c r="C4308">
        <v>1</v>
      </c>
      <c r="D4308" s="1" t="s">
        <v>20</v>
      </c>
      <c r="E4308" s="1" t="s">
        <v>60</v>
      </c>
      <c r="F4308" s="1" t="s">
        <v>90</v>
      </c>
      <c r="G4308">
        <v>76.991116199999993</v>
      </c>
      <c r="H4308">
        <v>28.611998400000001</v>
      </c>
      <c r="I4308" s="1" t="s">
        <v>7062</v>
      </c>
      <c r="J4308" s="1" t="s">
        <v>2</v>
      </c>
      <c r="K4308">
        <v>1.2E-2</v>
      </c>
      <c r="L4308" s="1" t="s">
        <v>63</v>
      </c>
      <c r="M4308" s="1" t="s">
        <v>63</v>
      </c>
      <c r="N4308" s="1" t="s">
        <v>63</v>
      </c>
      <c r="O4308" s="1" t="s">
        <v>63</v>
      </c>
      <c r="P4308">
        <v>1</v>
      </c>
      <c r="Q4308">
        <v>2</v>
      </c>
      <c r="R4308">
        <v>250</v>
      </c>
      <c r="S4308">
        <v>1</v>
      </c>
      <c r="T4308" s="1" t="s">
        <v>3780</v>
      </c>
      <c r="U4308">
        <v>2011</v>
      </c>
      <c r="V4308">
        <v>6</v>
      </c>
      <c r="W4308">
        <v>10</v>
      </c>
      <c r="X4308" s="1" t="s">
        <v>174</v>
      </c>
      <c r="Y4308" t="s">
        <v>175</v>
      </c>
      <c r="Z4308">
        <v>24</v>
      </c>
      <c r="AA4308" s="1" t="s">
        <v>88</v>
      </c>
      <c r="AB4308" t="s">
        <v>176</v>
      </c>
      <c r="AC4308">
        <v>3</v>
      </c>
      <c r="AD4308">
        <v>259.95000000000005</v>
      </c>
      <c r="AI4308">
        <f>WEEKDAY(Zomato_Data[[#This Row],[Datekey Opening]])</f>
        <v>6</v>
      </c>
      <c r="AJ4308" s="1" t="str">
        <f t="shared" si="69"/>
        <v>Weekday</v>
      </c>
    </row>
    <row r="4309" spans="1:36" x14ac:dyDescent="0.25">
      <c r="A4309">
        <v>18415377</v>
      </c>
      <c r="B4309" s="1" t="s">
        <v>7063</v>
      </c>
      <c r="C4309">
        <v>1</v>
      </c>
      <c r="D4309" s="1" t="s">
        <v>20</v>
      </c>
      <c r="E4309" s="1" t="s">
        <v>60</v>
      </c>
      <c r="F4309" s="1" t="s">
        <v>136</v>
      </c>
      <c r="G4309">
        <v>77.252054999999999</v>
      </c>
      <c r="H4309">
        <v>28.548288400000001</v>
      </c>
      <c r="I4309" s="1" t="s">
        <v>1310</v>
      </c>
      <c r="J4309" s="1" t="s">
        <v>2</v>
      </c>
      <c r="K4309">
        <v>1.2E-2</v>
      </c>
      <c r="L4309" s="1" t="s">
        <v>63</v>
      </c>
      <c r="M4309" s="1" t="s">
        <v>63</v>
      </c>
      <c r="N4309" s="1" t="s">
        <v>63</v>
      </c>
      <c r="O4309" s="1" t="s">
        <v>63</v>
      </c>
      <c r="P4309">
        <v>1</v>
      </c>
      <c r="Q4309">
        <v>14</v>
      </c>
      <c r="R4309">
        <v>250</v>
      </c>
      <c r="S4309">
        <v>3.1</v>
      </c>
      <c r="T4309" s="1" t="s">
        <v>4568</v>
      </c>
      <c r="U4309">
        <v>2018</v>
      </c>
      <c r="V4309">
        <v>6</v>
      </c>
      <c r="W4309">
        <v>16</v>
      </c>
      <c r="X4309" s="1" t="s">
        <v>174</v>
      </c>
      <c r="Y4309" t="s">
        <v>175</v>
      </c>
      <c r="Z4309">
        <v>24</v>
      </c>
      <c r="AA4309" s="1" t="s">
        <v>67</v>
      </c>
      <c r="AB4309" t="s">
        <v>176</v>
      </c>
      <c r="AC4309">
        <v>3</v>
      </c>
      <c r="AD4309">
        <v>259.95000000000005</v>
      </c>
      <c r="AI4309">
        <f>WEEKDAY(Zomato_Data[[#This Row],[Datekey Opening]])</f>
        <v>7</v>
      </c>
      <c r="AJ4309" s="1" t="str">
        <f t="shared" si="69"/>
        <v>Weekend</v>
      </c>
    </row>
    <row r="4310" spans="1:36" x14ac:dyDescent="0.25">
      <c r="A4310">
        <v>18415377</v>
      </c>
      <c r="B4310" s="1" t="s">
        <v>7064</v>
      </c>
      <c r="C4310">
        <v>1</v>
      </c>
      <c r="D4310" s="1" t="s">
        <v>20</v>
      </c>
      <c r="E4310" s="1" t="s">
        <v>60</v>
      </c>
      <c r="F4310" s="1" t="s">
        <v>2620</v>
      </c>
      <c r="G4310">
        <v>77.085032299999995</v>
      </c>
      <c r="H4310">
        <v>28.6702637</v>
      </c>
      <c r="I4310" s="1" t="s">
        <v>506</v>
      </c>
      <c r="J4310" s="1" t="s">
        <v>2</v>
      </c>
      <c r="K4310">
        <v>1.2E-2</v>
      </c>
      <c r="L4310" s="1" t="s">
        <v>63</v>
      </c>
      <c r="M4310" s="1" t="s">
        <v>63</v>
      </c>
      <c r="N4310" s="1" t="s">
        <v>63</v>
      </c>
      <c r="O4310" s="1" t="s">
        <v>63</v>
      </c>
      <c r="P4310">
        <v>1</v>
      </c>
      <c r="Q4310">
        <v>27</v>
      </c>
      <c r="R4310">
        <v>250</v>
      </c>
      <c r="S4310">
        <v>2.7</v>
      </c>
      <c r="T4310" s="1" t="s">
        <v>3629</v>
      </c>
      <c r="U4310">
        <v>2011</v>
      </c>
      <c r="V4310">
        <v>6</v>
      </c>
      <c r="W4310">
        <v>9</v>
      </c>
      <c r="X4310" s="1" t="s">
        <v>174</v>
      </c>
      <c r="Y4310" t="s">
        <v>175</v>
      </c>
      <c r="Z4310">
        <v>24</v>
      </c>
      <c r="AA4310" s="1" t="s">
        <v>79</v>
      </c>
      <c r="AB4310" t="s">
        <v>176</v>
      </c>
      <c r="AC4310">
        <v>3</v>
      </c>
      <c r="AD4310">
        <v>259.95000000000005</v>
      </c>
      <c r="AI4310">
        <f>WEEKDAY(Zomato_Data[[#This Row],[Datekey Opening]])</f>
        <v>5</v>
      </c>
      <c r="AJ4310" s="1" t="str">
        <f t="shared" si="69"/>
        <v>Weekday</v>
      </c>
    </row>
    <row r="4311" spans="1:36" x14ac:dyDescent="0.25">
      <c r="A4311">
        <v>18415377</v>
      </c>
      <c r="B4311" s="1" t="s">
        <v>7065</v>
      </c>
      <c r="C4311">
        <v>1</v>
      </c>
      <c r="D4311" s="1" t="s">
        <v>20</v>
      </c>
      <c r="E4311" s="1" t="s">
        <v>60</v>
      </c>
      <c r="F4311" s="1" t="s">
        <v>219</v>
      </c>
      <c r="G4311">
        <v>77.1859094</v>
      </c>
      <c r="H4311">
        <v>28.5413709</v>
      </c>
      <c r="I4311" s="1" t="s">
        <v>726</v>
      </c>
      <c r="J4311" s="1" t="s">
        <v>2</v>
      </c>
      <c r="K4311">
        <v>1.2E-2</v>
      </c>
      <c r="L4311" s="1" t="s">
        <v>63</v>
      </c>
      <c r="M4311" s="1" t="s">
        <v>63</v>
      </c>
      <c r="N4311" s="1" t="s">
        <v>63</v>
      </c>
      <c r="O4311" s="1" t="s">
        <v>63</v>
      </c>
      <c r="P4311">
        <v>1</v>
      </c>
      <c r="Q4311">
        <v>6</v>
      </c>
      <c r="R4311">
        <v>250</v>
      </c>
      <c r="S4311">
        <v>2.9</v>
      </c>
      <c r="T4311" s="1" t="s">
        <v>7066</v>
      </c>
      <c r="U4311">
        <v>2018</v>
      </c>
      <c r="V4311">
        <v>6</v>
      </c>
      <c r="W4311">
        <v>6</v>
      </c>
      <c r="X4311" s="1" t="s">
        <v>174</v>
      </c>
      <c r="Y4311" t="s">
        <v>175</v>
      </c>
      <c r="Z4311">
        <v>23</v>
      </c>
      <c r="AA4311" s="1" t="s">
        <v>122</v>
      </c>
      <c r="AB4311" t="s">
        <v>176</v>
      </c>
      <c r="AC4311">
        <v>3</v>
      </c>
      <c r="AD4311">
        <v>259.95000000000005</v>
      </c>
      <c r="AI4311">
        <f>WEEKDAY(Zomato_Data[[#This Row],[Datekey Opening]])</f>
        <v>4</v>
      </c>
      <c r="AJ4311" s="1" t="str">
        <f t="shared" si="69"/>
        <v>Weekday</v>
      </c>
    </row>
    <row r="4312" spans="1:36" x14ac:dyDescent="0.25">
      <c r="A4312">
        <v>18415377</v>
      </c>
      <c r="B4312" s="1" t="s">
        <v>1038</v>
      </c>
      <c r="C4312">
        <v>1</v>
      </c>
      <c r="D4312" s="1" t="s">
        <v>20</v>
      </c>
      <c r="E4312" s="1" t="s">
        <v>60</v>
      </c>
      <c r="F4312" s="1" t="s">
        <v>1683</v>
      </c>
      <c r="G4312">
        <v>77.179831699999994</v>
      </c>
      <c r="H4312">
        <v>28.638770099999999</v>
      </c>
      <c r="I4312" s="1" t="s">
        <v>838</v>
      </c>
      <c r="J4312" s="1" t="s">
        <v>2</v>
      </c>
      <c r="K4312">
        <v>1.2E-2</v>
      </c>
      <c r="L4312" s="1" t="s">
        <v>63</v>
      </c>
      <c r="M4312" s="1" t="s">
        <v>63</v>
      </c>
      <c r="N4312" s="1" t="s">
        <v>63</v>
      </c>
      <c r="O4312" s="1" t="s">
        <v>63</v>
      </c>
      <c r="P4312">
        <v>1</v>
      </c>
      <c r="Q4312">
        <v>10</v>
      </c>
      <c r="R4312">
        <v>250</v>
      </c>
      <c r="S4312">
        <v>2.9</v>
      </c>
      <c r="T4312" s="1" t="s">
        <v>7067</v>
      </c>
      <c r="U4312">
        <v>2010</v>
      </c>
      <c r="V4312">
        <v>6</v>
      </c>
      <c r="W4312">
        <v>24</v>
      </c>
      <c r="X4312" s="1" t="s">
        <v>174</v>
      </c>
      <c r="Y4312" t="s">
        <v>175</v>
      </c>
      <c r="Z4312">
        <v>26</v>
      </c>
      <c r="AA4312" s="1" t="s">
        <v>79</v>
      </c>
      <c r="AB4312" t="s">
        <v>176</v>
      </c>
      <c r="AC4312">
        <v>3</v>
      </c>
      <c r="AD4312">
        <v>259.95000000000005</v>
      </c>
      <c r="AI4312">
        <f>WEEKDAY(Zomato_Data[[#This Row],[Datekey Opening]])</f>
        <v>5</v>
      </c>
      <c r="AJ4312" s="1" t="str">
        <f t="shared" si="69"/>
        <v>Weekday</v>
      </c>
    </row>
    <row r="4313" spans="1:36" x14ac:dyDescent="0.25">
      <c r="A4313">
        <v>18415377</v>
      </c>
      <c r="B4313" s="1" t="s">
        <v>7068</v>
      </c>
      <c r="C4313">
        <v>1</v>
      </c>
      <c r="D4313" s="1" t="s">
        <v>20</v>
      </c>
      <c r="E4313" s="1" t="s">
        <v>60</v>
      </c>
      <c r="F4313" s="1" t="s">
        <v>2683</v>
      </c>
      <c r="G4313">
        <v>77.113936100000004</v>
      </c>
      <c r="H4313">
        <v>28.711312</v>
      </c>
      <c r="I4313" s="1" t="s">
        <v>1108</v>
      </c>
      <c r="J4313" s="1" t="s">
        <v>2</v>
      </c>
      <c r="K4313">
        <v>1.2E-2</v>
      </c>
      <c r="L4313" s="1" t="s">
        <v>63</v>
      </c>
      <c r="M4313" s="1" t="s">
        <v>63</v>
      </c>
      <c r="N4313" s="1" t="s">
        <v>63</v>
      </c>
      <c r="O4313" s="1" t="s">
        <v>63</v>
      </c>
      <c r="P4313">
        <v>1</v>
      </c>
      <c r="Q4313">
        <v>95</v>
      </c>
      <c r="R4313">
        <v>250</v>
      </c>
      <c r="S4313">
        <v>3.6</v>
      </c>
      <c r="T4313" s="1" t="s">
        <v>4331</v>
      </c>
      <c r="U4313">
        <v>2014</v>
      </c>
      <c r="V4313">
        <v>6</v>
      </c>
      <c r="W4313">
        <v>17</v>
      </c>
      <c r="X4313" s="1" t="s">
        <v>174</v>
      </c>
      <c r="Y4313" t="s">
        <v>175</v>
      </c>
      <c r="Z4313">
        <v>25</v>
      </c>
      <c r="AA4313" s="1" t="s">
        <v>75</v>
      </c>
      <c r="AB4313" t="s">
        <v>176</v>
      </c>
      <c r="AC4313">
        <v>3</v>
      </c>
      <c r="AD4313">
        <v>259.95000000000005</v>
      </c>
      <c r="AI4313">
        <f>WEEKDAY(Zomato_Data[[#This Row],[Datekey Opening]])</f>
        <v>3</v>
      </c>
      <c r="AJ4313" s="1" t="str">
        <f t="shared" si="69"/>
        <v>Weekday</v>
      </c>
    </row>
    <row r="4314" spans="1:36" x14ac:dyDescent="0.25">
      <c r="A4314">
        <v>18415377</v>
      </c>
      <c r="B4314" s="1" t="s">
        <v>7069</v>
      </c>
      <c r="C4314">
        <v>1</v>
      </c>
      <c r="D4314" s="1" t="s">
        <v>20</v>
      </c>
      <c r="E4314" s="1" t="s">
        <v>60</v>
      </c>
      <c r="F4314" s="1" t="s">
        <v>1127</v>
      </c>
      <c r="G4314">
        <v>0</v>
      </c>
      <c r="H4314">
        <v>0</v>
      </c>
      <c r="I4314" s="1" t="s">
        <v>717</v>
      </c>
      <c r="J4314" s="1" t="s">
        <v>2</v>
      </c>
      <c r="K4314">
        <v>1.2E-2</v>
      </c>
      <c r="L4314" s="1" t="s">
        <v>63</v>
      </c>
      <c r="M4314" s="1" t="s">
        <v>63</v>
      </c>
      <c r="N4314" s="1" t="s">
        <v>63</v>
      </c>
      <c r="O4314" s="1" t="s">
        <v>63</v>
      </c>
      <c r="P4314">
        <v>1</v>
      </c>
      <c r="Q4314">
        <v>2</v>
      </c>
      <c r="R4314">
        <v>250</v>
      </c>
      <c r="S4314">
        <v>1</v>
      </c>
      <c r="T4314" s="1" t="s">
        <v>1390</v>
      </c>
      <c r="U4314">
        <v>2017</v>
      </c>
      <c r="V4314">
        <v>6</v>
      </c>
      <c r="W4314">
        <v>4</v>
      </c>
      <c r="X4314" s="1" t="s">
        <v>174</v>
      </c>
      <c r="Y4314" t="s">
        <v>175</v>
      </c>
      <c r="Z4314">
        <v>23</v>
      </c>
      <c r="AA4314" s="1" t="s">
        <v>92</v>
      </c>
      <c r="AB4314" t="s">
        <v>176</v>
      </c>
      <c r="AC4314">
        <v>3</v>
      </c>
      <c r="AD4314">
        <v>259.95000000000005</v>
      </c>
      <c r="AI4314">
        <f>WEEKDAY(Zomato_Data[[#This Row],[Datekey Opening]])</f>
        <v>1</v>
      </c>
      <c r="AJ4314" s="1" t="str">
        <f t="shared" si="69"/>
        <v>Weekend</v>
      </c>
    </row>
    <row r="4315" spans="1:36" x14ac:dyDescent="0.25">
      <c r="A4315">
        <v>18415377</v>
      </c>
      <c r="B4315" s="1" t="s">
        <v>1061</v>
      </c>
      <c r="C4315">
        <v>1</v>
      </c>
      <c r="D4315" s="1" t="s">
        <v>20</v>
      </c>
      <c r="E4315" s="1" t="s">
        <v>60</v>
      </c>
      <c r="F4315" s="1" t="s">
        <v>1936</v>
      </c>
      <c r="G4315">
        <v>77.201281699999996</v>
      </c>
      <c r="H4315">
        <v>28.6914056</v>
      </c>
      <c r="I4315" s="1" t="s">
        <v>529</v>
      </c>
      <c r="J4315" s="1" t="s">
        <v>2</v>
      </c>
      <c r="K4315">
        <v>1.2E-2</v>
      </c>
      <c r="L4315" s="1" t="s">
        <v>63</v>
      </c>
      <c r="M4315" s="1" t="s">
        <v>73</v>
      </c>
      <c r="N4315" s="1" t="s">
        <v>63</v>
      </c>
      <c r="O4315" s="1" t="s">
        <v>63</v>
      </c>
      <c r="P4315">
        <v>1</v>
      </c>
      <c r="Q4315">
        <v>65</v>
      </c>
      <c r="R4315">
        <v>250</v>
      </c>
      <c r="S4315">
        <v>3.5</v>
      </c>
      <c r="T4315" s="1" t="s">
        <v>3067</v>
      </c>
      <c r="U4315">
        <v>2015</v>
      </c>
      <c r="V4315">
        <v>6</v>
      </c>
      <c r="W4315">
        <v>3</v>
      </c>
      <c r="X4315" s="1" t="s">
        <v>174</v>
      </c>
      <c r="Y4315" t="s">
        <v>175</v>
      </c>
      <c r="Z4315">
        <v>23</v>
      </c>
      <c r="AA4315" s="1" t="s">
        <v>122</v>
      </c>
      <c r="AB4315" t="s">
        <v>176</v>
      </c>
      <c r="AC4315">
        <v>3</v>
      </c>
      <c r="AD4315">
        <v>259.95000000000005</v>
      </c>
      <c r="AI4315">
        <f>WEEKDAY(Zomato_Data[[#This Row],[Datekey Opening]])</f>
        <v>4</v>
      </c>
      <c r="AJ4315" s="1" t="str">
        <f t="shared" si="69"/>
        <v>Weekday</v>
      </c>
    </row>
    <row r="4316" spans="1:36" x14ac:dyDescent="0.25">
      <c r="A4316">
        <v>18415377</v>
      </c>
      <c r="B4316" s="1" t="s">
        <v>7070</v>
      </c>
      <c r="C4316">
        <v>1</v>
      </c>
      <c r="D4316" s="1" t="s">
        <v>20</v>
      </c>
      <c r="E4316" s="1" t="s">
        <v>60</v>
      </c>
      <c r="F4316" s="1" t="s">
        <v>486</v>
      </c>
      <c r="G4316">
        <v>77.306548300000003</v>
      </c>
      <c r="H4316">
        <v>28.659478199999999</v>
      </c>
      <c r="I4316" s="1" t="s">
        <v>705</v>
      </c>
      <c r="J4316" s="1" t="s">
        <v>2</v>
      </c>
      <c r="K4316">
        <v>1.2E-2</v>
      </c>
      <c r="L4316" s="1" t="s">
        <v>63</v>
      </c>
      <c r="M4316" s="1" t="s">
        <v>63</v>
      </c>
      <c r="N4316" s="1" t="s">
        <v>63</v>
      </c>
      <c r="O4316" s="1" t="s">
        <v>63</v>
      </c>
      <c r="P4316">
        <v>1</v>
      </c>
      <c r="Q4316">
        <v>103</v>
      </c>
      <c r="R4316">
        <v>250</v>
      </c>
      <c r="S4316">
        <v>3.7</v>
      </c>
      <c r="T4316" s="1" t="s">
        <v>7071</v>
      </c>
      <c r="U4316">
        <v>2012</v>
      </c>
      <c r="V4316">
        <v>5</v>
      </c>
      <c r="W4316">
        <v>24</v>
      </c>
      <c r="X4316" s="1" t="s">
        <v>237</v>
      </c>
      <c r="Y4316" t="s">
        <v>175</v>
      </c>
      <c r="Z4316">
        <v>22</v>
      </c>
      <c r="AA4316" s="1" t="s">
        <v>79</v>
      </c>
      <c r="AB4316" t="s">
        <v>176</v>
      </c>
      <c r="AC4316">
        <v>3</v>
      </c>
      <c r="AD4316">
        <v>259.95000000000005</v>
      </c>
      <c r="AI4316">
        <f>WEEKDAY(Zomato_Data[[#This Row],[Datekey Opening]])</f>
        <v>5</v>
      </c>
      <c r="AJ4316" s="1" t="str">
        <f t="shared" si="69"/>
        <v>Weekday</v>
      </c>
    </row>
    <row r="4317" spans="1:36" x14ac:dyDescent="0.25">
      <c r="A4317">
        <v>18415377</v>
      </c>
      <c r="B4317" s="1" t="s">
        <v>7072</v>
      </c>
      <c r="C4317">
        <v>1</v>
      </c>
      <c r="D4317" s="1" t="s">
        <v>20</v>
      </c>
      <c r="E4317" s="1" t="s">
        <v>60</v>
      </c>
      <c r="F4317" s="1" t="s">
        <v>451</v>
      </c>
      <c r="G4317">
        <v>77.204317200000006</v>
      </c>
      <c r="H4317">
        <v>28.6958424</v>
      </c>
      <c r="I4317" s="1" t="s">
        <v>5528</v>
      </c>
      <c r="J4317" s="1" t="s">
        <v>2</v>
      </c>
      <c r="K4317">
        <v>1.2E-2</v>
      </c>
      <c r="L4317" s="1" t="s">
        <v>63</v>
      </c>
      <c r="M4317" s="1" t="s">
        <v>73</v>
      </c>
      <c r="N4317" s="1" t="s">
        <v>63</v>
      </c>
      <c r="O4317" s="1" t="s">
        <v>63</v>
      </c>
      <c r="P4317">
        <v>1</v>
      </c>
      <c r="Q4317">
        <v>156</v>
      </c>
      <c r="R4317">
        <v>250</v>
      </c>
      <c r="S4317">
        <v>4.3</v>
      </c>
      <c r="T4317" s="1" t="s">
        <v>7073</v>
      </c>
      <c r="U4317">
        <v>2018</v>
      </c>
      <c r="V4317">
        <v>5</v>
      </c>
      <c r="W4317">
        <v>15</v>
      </c>
      <c r="X4317" s="1" t="s">
        <v>237</v>
      </c>
      <c r="Y4317" t="s">
        <v>175</v>
      </c>
      <c r="Z4317">
        <v>20</v>
      </c>
      <c r="AA4317" s="1" t="s">
        <v>75</v>
      </c>
      <c r="AB4317" t="s">
        <v>176</v>
      </c>
      <c r="AC4317">
        <v>3</v>
      </c>
      <c r="AD4317">
        <v>259.95000000000005</v>
      </c>
      <c r="AI4317">
        <f>WEEKDAY(Zomato_Data[[#This Row],[Datekey Opening]])</f>
        <v>3</v>
      </c>
      <c r="AJ4317" s="1" t="str">
        <f t="shared" si="69"/>
        <v>Weekday</v>
      </c>
    </row>
    <row r="4318" spans="1:36" x14ac:dyDescent="0.25">
      <c r="A4318">
        <v>18415377</v>
      </c>
      <c r="B4318" s="1" t="s">
        <v>7074</v>
      </c>
      <c r="C4318">
        <v>1</v>
      </c>
      <c r="D4318" s="1" t="s">
        <v>20</v>
      </c>
      <c r="E4318" s="1" t="s">
        <v>60</v>
      </c>
      <c r="F4318" s="1" t="s">
        <v>2722</v>
      </c>
      <c r="G4318">
        <v>77.251740699999999</v>
      </c>
      <c r="H4318">
        <v>28.551441100000002</v>
      </c>
      <c r="I4318" s="1" t="s">
        <v>711</v>
      </c>
      <c r="J4318" s="1" t="s">
        <v>2</v>
      </c>
      <c r="K4318">
        <v>1.2E-2</v>
      </c>
      <c r="L4318" s="1" t="s">
        <v>63</v>
      </c>
      <c r="M4318" s="1" t="s">
        <v>73</v>
      </c>
      <c r="N4318" s="1" t="s">
        <v>63</v>
      </c>
      <c r="O4318" s="1" t="s">
        <v>63</v>
      </c>
      <c r="P4318">
        <v>1</v>
      </c>
      <c r="Q4318">
        <v>9</v>
      </c>
      <c r="R4318">
        <v>250</v>
      </c>
      <c r="S4318">
        <v>3.3</v>
      </c>
      <c r="T4318" s="1" t="s">
        <v>7075</v>
      </c>
      <c r="U4318">
        <v>2011</v>
      </c>
      <c r="V4318">
        <v>5</v>
      </c>
      <c r="W4318">
        <v>28</v>
      </c>
      <c r="X4318" s="1" t="s">
        <v>237</v>
      </c>
      <c r="Y4318" t="s">
        <v>175</v>
      </c>
      <c r="Z4318">
        <v>22</v>
      </c>
      <c r="AA4318" s="1" t="s">
        <v>67</v>
      </c>
      <c r="AB4318" t="s">
        <v>176</v>
      </c>
      <c r="AC4318">
        <v>3</v>
      </c>
      <c r="AD4318">
        <v>259.95000000000005</v>
      </c>
      <c r="AI4318">
        <f>WEEKDAY(Zomato_Data[[#This Row],[Datekey Opening]])</f>
        <v>7</v>
      </c>
      <c r="AJ4318" s="1" t="str">
        <f t="shared" si="69"/>
        <v>Weekend</v>
      </c>
    </row>
    <row r="4319" spans="1:36" x14ac:dyDescent="0.25">
      <c r="A4319">
        <v>18415377</v>
      </c>
      <c r="B4319" s="1" t="s">
        <v>7076</v>
      </c>
      <c r="C4319">
        <v>1</v>
      </c>
      <c r="D4319" s="1" t="s">
        <v>20</v>
      </c>
      <c r="E4319" s="1" t="s">
        <v>60</v>
      </c>
      <c r="F4319" s="1" t="s">
        <v>269</v>
      </c>
      <c r="G4319">
        <v>77.303093599999997</v>
      </c>
      <c r="H4319">
        <v>28.636025799999999</v>
      </c>
      <c r="I4319" s="1" t="s">
        <v>833</v>
      </c>
      <c r="J4319" s="1" t="s">
        <v>2</v>
      </c>
      <c r="K4319">
        <v>1.2E-2</v>
      </c>
      <c r="L4319" s="1" t="s">
        <v>63</v>
      </c>
      <c r="M4319" s="1" t="s">
        <v>73</v>
      </c>
      <c r="N4319" s="1" t="s">
        <v>63</v>
      </c>
      <c r="O4319" s="1" t="s">
        <v>63</v>
      </c>
      <c r="P4319">
        <v>1</v>
      </c>
      <c r="Q4319">
        <v>60</v>
      </c>
      <c r="R4319">
        <v>250</v>
      </c>
      <c r="S4319">
        <v>3.5</v>
      </c>
      <c r="T4319" s="1" t="s">
        <v>7077</v>
      </c>
      <c r="U4319">
        <v>2016</v>
      </c>
      <c r="V4319">
        <v>5</v>
      </c>
      <c r="W4319">
        <v>18</v>
      </c>
      <c r="X4319" s="1" t="s">
        <v>237</v>
      </c>
      <c r="Y4319" t="s">
        <v>175</v>
      </c>
      <c r="Z4319">
        <v>21</v>
      </c>
      <c r="AA4319" s="1" t="s">
        <v>122</v>
      </c>
      <c r="AB4319" t="s">
        <v>176</v>
      </c>
      <c r="AC4319">
        <v>3</v>
      </c>
      <c r="AD4319">
        <v>259.95000000000005</v>
      </c>
      <c r="AI4319">
        <f>WEEKDAY(Zomato_Data[[#This Row],[Datekey Opening]])</f>
        <v>4</v>
      </c>
      <c r="AJ4319" s="1" t="str">
        <f t="shared" si="69"/>
        <v>Weekday</v>
      </c>
    </row>
    <row r="4320" spans="1:36" x14ac:dyDescent="0.25">
      <c r="A4320">
        <v>18415377</v>
      </c>
      <c r="B4320" s="1" t="s">
        <v>7078</v>
      </c>
      <c r="C4320">
        <v>1</v>
      </c>
      <c r="D4320" s="1" t="s">
        <v>20</v>
      </c>
      <c r="E4320" s="1" t="s">
        <v>60</v>
      </c>
      <c r="F4320" s="1" t="s">
        <v>829</v>
      </c>
      <c r="G4320">
        <v>77.216489300000006</v>
      </c>
      <c r="H4320">
        <v>28.6219815</v>
      </c>
      <c r="I4320" s="1" t="s">
        <v>715</v>
      </c>
      <c r="J4320" s="1" t="s">
        <v>2</v>
      </c>
      <c r="K4320">
        <v>1.2E-2</v>
      </c>
      <c r="L4320" s="1" t="s">
        <v>63</v>
      </c>
      <c r="M4320" s="1" t="s">
        <v>63</v>
      </c>
      <c r="N4320" s="1" t="s">
        <v>63</v>
      </c>
      <c r="O4320" s="1" t="s">
        <v>63</v>
      </c>
      <c r="P4320">
        <v>1</v>
      </c>
      <c r="Q4320">
        <v>3</v>
      </c>
      <c r="R4320">
        <v>250</v>
      </c>
      <c r="S4320">
        <v>1</v>
      </c>
      <c r="T4320" s="1" t="s">
        <v>7079</v>
      </c>
      <c r="U4320">
        <v>2013</v>
      </c>
      <c r="V4320">
        <v>5</v>
      </c>
      <c r="W4320">
        <v>16</v>
      </c>
      <c r="X4320" s="1" t="s">
        <v>237</v>
      </c>
      <c r="Y4320" t="s">
        <v>175</v>
      </c>
      <c r="Z4320">
        <v>20</v>
      </c>
      <c r="AA4320" s="1" t="s">
        <v>79</v>
      </c>
      <c r="AB4320" t="s">
        <v>176</v>
      </c>
      <c r="AC4320">
        <v>3</v>
      </c>
      <c r="AD4320">
        <v>259.95000000000005</v>
      </c>
      <c r="AI4320">
        <f>WEEKDAY(Zomato_Data[[#This Row],[Datekey Opening]])</f>
        <v>5</v>
      </c>
      <c r="AJ4320" s="1" t="str">
        <f t="shared" si="69"/>
        <v>Weekday</v>
      </c>
    </row>
    <row r="4321" spans="1:36" x14ac:dyDescent="0.25">
      <c r="A4321">
        <v>18415377</v>
      </c>
      <c r="B4321" s="1" t="s">
        <v>7080</v>
      </c>
      <c r="C4321">
        <v>1</v>
      </c>
      <c r="D4321" s="1" t="s">
        <v>20</v>
      </c>
      <c r="E4321" s="1" t="s">
        <v>60</v>
      </c>
      <c r="F4321" s="1" t="s">
        <v>1561</v>
      </c>
      <c r="G4321">
        <v>77.251193000000001</v>
      </c>
      <c r="H4321">
        <v>28.544425440000001</v>
      </c>
      <c r="I4321" s="1" t="s">
        <v>529</v>
      </c>
      <c r="J4321" s="1" t="s">
        <v>2</v>
      </c>
      <c r="K4321">
        <v>1.2E-2</v>
      </c>
      <c r="L4321" s="1" t="s">
        <v>63</v>
      </c>
      <c r="M4321" s="1" t="s">
        <v>73</v>
      </c>
      <c r="N4321" s="1" t="s">
        <v>63</v>
      </c>
      <c r="O4321" s="1" t="s">
        <v>63</v>
      </c>
      <c r="P4321">
        <v>1</v>
      </c>
      <c r="Q4321">
        <v>13</v>
      </c>
      <c r="R4321">
        <v>250</v>
      </c>
      <c r="S4321">
        <v>2.5</v>
      </c>
      <c r="T4321" s="1" t="s">
        <v>5278</v>
      </c>
      <c r="U4321">
        <v>2010</v>
      </c>
      <c r="V4321">
        <v>5</v>
      </c>
      <c r="W4321">
        <v>18</v>
      </c>
      <c r="X4321" s="1" t="s">
        <v>237</v>
      </c>
      <c r="Y4321" t="s">
        <v>175</v>
      </c>
      <c r="Z4321">
        <v>21</v>
      </c>
      <c r="AA4321" s="1" t="s">
        <v>75</v>
      </c>
      <c r="AB4321" t="s">
        <v>176</v>
      </c>
      <c r="AC4321">
        <v>3</v>
      </c>
      <c r="AD4321">
        <v>259.95000000000005</v>
      </c>
      <c r="AI4321">
        <f>WEEKDAY(Zomato_Data[[#This Row],[Datekey Opening]])</f>
        <v>3</v>
      </c>
      <c r="AJ4321" s="1" t="str">
        <f t="shared" si="69"/>
        <v>Weekday</v>
      </c>
    </row>
    <row r="4322" spans="1:36" x14ac:dyDescent="0.25">
      <c r="A4322">
        <v>18415377</v>
      </c>
      <c r="B4322" s="1" t="s">
        <v>7081</v>
      </c>
      <c r="C4322">
        <v>1</v>
      </c>
      <c r="D4322" s="1" t="s">
        <v>20</v>
      </c>
      <c r="E4322" s="1" t="s">
        <v>60</v>
      </c>
      <c r="F4322" s="1" t="s">
        <v>2686</v>
      </c>
      <c r="G4322">
        <v>77.238075800000004</v>
      </c>
      <c r="H4322">
        <v>28.5716356</v>
      </c>
      <c r="I4322" s="1" t="s">
        <v>761</v>
      </c>
      <c r="J4322" s="1" t="s">
        <v>2</v>
      </c>
      <c r="K4322">
        <v>1.2E-2</v>
      </c>
      <c r="L4322" s="1" t="s">
        <v>63</v>
      </c>
      <c r="M4322" s="1" t="s">
        <v>63</v>
      </c>
      <c r="N4322" s="1" t="s">
        <v>63</v>
      </c>
      <c r="O4322" s="1" t="s">
        <v>63</v>
      </c>
      <c r="P4322">
        <v>1</v>
      </c>
      <c r="Q4322">
        <v>40</v>
      </c>
      <c r="R4322">
        <v>250</v>
      </c>
      <c r="S4322">
        <v>3.3</v>
      </c>
      <c r="T4322" s="1" t="s">
        <v>2767</v>
      </c>
      <c r="U4322">
        <v>2011</v>
      </c>
      <c r="V4322">
        <v>5</v>
      </c>
      <c r="W4322">
        <v>20</v>
      </c>
      <c r="X4322" s="1" t="s">
        <v>237</v>
      </c>
      <c r="Y4322" t="s">
        <v>175</v>
      </c>
      <c r="Z4322">
        <v>21</v>
      </c>
      <c r="AA4322" s="1" t="s">
        <v>88</v>
      </c>
      <c r="AB4322" t="s">
        <v>176</v>
      </c>
      <c r="AC4322">
        <v>3</v>
      </c>
      <c r="AD4322">
        <v>259.95000000000005</v>
      </c>
      <c r="AI4322">
        <f>WEEKDAY(Zomato_Data[[#This Row],[Datekey Opening]])</f>
        <v>6</v>
      </c>
      <c r="AJ4322" s="1" t="str">
        <f t="shared" si="69"/>
        <v>Weekday</v>
      </c>
    </row>
    <row r="4323" spans="1:36" x14ac:dyDescent="0.25">
      <c r="A4323">
        <v>18415377</v>
      </c>
      <c r="B4323" s="1" t="s">
        <v>7082</v>
      </c>
      <c r="C4323">
        <v>1</v>
      </c>
      <c r="D4323" s="1" t="s">
        <v>20</v>
      </c>
      <c r="E4323" s="1" t="s">
        <v>60</v>
      </c>
      <c r="F4323" s="1" t="s">
        <v>90</v>
      </c>
      <c r="G4323">
        <v>76.971836600000003</v>
      </c>
      <c r="H4323">
        <v>28.610369500000001</v>
      </c>
      <c r="I4323" s="1" t="s">
        <v>571</v>
      </c>
      <c r="J4323" s="1" t="s">
        <v>2</v>
      </c>
      <c r="K4323">
        <v>1.2E-2</v>
      </c>
      <c r="L4323" s="1" t="s">
        <v>63</v>
      </c>
      <c r="M4323" s="1" t="s">
        <v>63</v>
      </c>
      <c r="N4323" s="1" t="s">
        <v>63</v>
      </c>
      <c r="O4323" s="1" t="s">
        <v>63</v>
      </c>
      <c r="P4323">
        <v>1</v>
      </c>
      <c r="Q4323">
        <v>2</v>
      </c>
      <c r="R4323">
        <v>250</v>
      </c>
      <c r="S4323">
        <v>1</v>
      </c>
      <c r="T4323" s="1" t="s">
        <v>7083</v>
      </c>
      <c r="U4323">
        <v>2011</v>
      </c>
      <c r="V4323">
        <v>5</v>
      </c>
      <c r="W4323">
        <v>13</v>
      </c>
      <c r="X4323" s="1" t="s">
        <v>237</v>
      </c>
      <c r="Y4323" t="s">
        <v>175</v>
      </c>
      <c r="Z4323">
        <v>20</v>
      </c>
      <c r="AA4323" s="1" t="s">
        <v>88</v>
      </c>
      <c r="AB4323" t="s">
        <v>176</v>
      </c>
      <c r="AC4323">
        <v>3</v>
      </c>
      <c r="AD4323">
        <v>259.95000000000005</v>
      </c>
      <c r="AI4323">
        <f>WEEKDAY(Zomato_Data[[#This Row],[Datekey Opening]])</f>
        <v>6</v>
      </c>
      <c r="AJ4323" s="1" t="str">
        <f t="shared" si="69"/>
        <v>Weekday</v>
      </c>
    </row>
    <row r="4324" spans="1:36" x14ac:dyDescent="0.25">
      <c r="A4324">
        <v>18415377</v>
      </c>
      <c r="B4324" s="1" t="s">
        <v>7084</v>
      </c>
      <c r="C4324">
        <v>1</v>
      </c>
      <c r="D4324" s="1" t="s">
        <v>20</v>
      </c>
      <c r="E4324" s="1" t="s">
        <v>60</v>
      </c>
      <c r="F4324" s="1" t="s">
        <v>136</v>
      </c>
      <c r="G4324">
        <v>77.252189700000002</v>
      </c>
      <c r="H4324">
        <v>28.548704600000001</v>
      </c>
      <c r="I4324" s="1" t="s">
        <v>539</v>
      </c>
      <c r="J4324" s="1" t="s">
        <v>2</v>
      </c>
      <c r="K4324">
        <v>1.2E-2</v>
      </c>
      <c r="L4324" s="1" t="s">
        <v>63</v>
      </c>
      <c r="M4324" s="1" t="s">
        <v>63</v>
      </c>
      <c r="N4324" s="1" t="s">
        <v>63</v>
      </c>
      <c r="O4324" s="1" t="s">
        <v>63</v>
      </c>
      <c r="P4324">
        <v>1</v>
      </c>
      <c r="Q4324">
        <v>2</v>
      </c>
      <c r="R4324">
        <v>250</v>
      </c>
      <c r="S4324">
        <v>1</v>
      </c>
      <c r="T4324" s="1" t="s">
        <v>7085</v>
      </c>
      <c r="U4324">
        <v>2011</v>
      </c>
      <c r="V4324">
        <v>5</v>
      </c>
      <c r="W4324">
        <v>24</v>
      </c>
      <c r="X4324" s="1" t="s">
        <v>237</v>
      </c>
      <c r="Y4324" t="s">
        <v>175</v>
      </c>
      <c r="Z4324">
        <v>22</v>
      </c>
      <c r="AA4324" s="1" t="s">
        <v>75</v>
      </c>
      <c r="AB4324" t="s">
        <v>176</v>
      </c>
      <c r="AC4324">
        <v>3</v>
      </c>
      <c r="AD4324">
        <v>259.95000000000005</v>
      </c>
      <c r="AI4324">
        <f>WEEKDAY(Zomato_Data[[#This Row],[Datekey Opening]])</f>
        <v>3</v>
      </c>
      <c r="AJ4324" s="1" t="str">
        <f t="shared" si="69"/>
        <v>Weekday</v>
      </c>
    </row>
    <row r="4325" spans="1:36" x14ac:dyDescent="0.25">
      <c r="A4325">
        <v>18415377</v>
      </c>
      <c r="B4325" s="1" t="s">
        <v>7086</v>
      </c>
      <c r="C4325">
        <v>1</v>
      </c>
      <c r="D4325" s="1" t="s">
        <v>20</v>
      </c>
      <c r="E4325" s="1" t="s">
        <v>60</v>
      </c>
      <c r="F4325" s="1" t="s">
        <v>167</v>
      </c>
      <c r="G4325">
        <v>77.203350540000002</v>
      </c>
      <c r="H4325">
        <v>28.51465649</v>
      </c>
      <c r="I4325" s="1" t="s">
        <v>7087</v>
      </c>
      <c r="J4325" s="1" t="s">
        <v>2</v>
      </c>
      <c r="K4325">
        <v>1.2E-2</v>
      </c>
      <c r="L4325" s="1" t="s">
        <v>63</v>
      </c>
      <c r="M4325" s="1" t="s">
        <v>63</v>
      </c>
      <c r="N4325" s="1" t="s">
        <v>63</v>
      </c>
      <c r="O4325" s="1" t="s">
        <v>63</v>
      </c>
      <c r="P4325">
        <v>1</v>
      </c>
      <c r="Q4325">
        <v>1</v>
      </c>
      <c r="R4325">
        <v>250</v>
      </c>
      <c r="S4325">
        <v>1</v>
      </c>
      <c r="T4325" s="1" t="s">
        <v>3783</v>
      </c>
      <c r="U4325">
        <v>2011</v>
      </c>
      <c r="V4325">
        <v>5</v>
      </c>
      <c r="W4325">
        <v>17</v>
      </c>
      <c r="X4325" s="1" t="s">
        <v>237</v>
      </c>
      <c r="Y4325" t="s">
        <v>175</v>
      </c>
      <c r="Z4325">
        <v>21</v>
      </c>
      <c r="AA4325" s="1" t="s">
        <v>75</v>
      </c>
      <c r="AB4325" t="s">
        <v>176</v>
      </c>
      <c r="AC4325">
        <v>3</v>
      </c>
      <c r="AD4325">
        <v>259.95000000000005</v>
      </c>
      <c r="AI4325">
        <f>WEEKDAY(Zomato_Data[[#This Row],[Datekey Opening]])</f>
        <v>3</v>
      </c>
      <c r="AJ4325" s="1" t="str">
        <f t="shared" si="69"/>
        <v>Weekday</v>
      </c>
    </row>
    <row r="4326" spans="1:36" x14ac:dyDescent="0.25">
      <c r="A4326">
        <v>18415377</v>
      </c>
      <c r="B4326" s="1" t="s">
        <v>7088</v>
      </c>
      <c r="C4326">
        <v>1</v>
      </c>
      <c r="D4326" s="1" t="s">
        <v>20</v>
      </c>
      <c r="E4326" s="1" t="s">
        <v>60</v>
      </c>
      <c r="F4326" s="1" t="s">
        <v>760</v>
      </c>
      <c r="G4326">
        <v>77.201105100000007</v>
      </c>
      <c r="H4326">
        <v>28.5089203</v>
      </c>
      <c r="I4326" s="1" t="s">
        <v>1452</v>
      </c>
      <c r="J4326" s="1" t="s">
        <v>2</v>
      </c>
      <c r="K4326">
        <v>1.2E-2</v>
      </c>
      <c r="L4326" s="1" t="s">
        <v>63</v>
      </c>
      <c r="M4326" s="1" t="s">
        <v>63</v>
      </c>
      <c r="N4326" s="1" t="s">
        <v>63</v>
      </c>
      <c r="O4326" s="1" t="s">
        <v>63</v>
      </c>
      <c r="P4326">
        <v>1</v>
      </c>
      <c r="Q4326">
        <v>5</v>
      </c>
      <c r="R4326">
        <v>250</v>
      </c>
      <c r="S4326">
        <v>3</v>
      </c>
      <c r="T4326" s="1" t="s">
        <v>7089</v>
      </c>
      <c r="U4326">
        <v>2010</v>
      </c>
      <c r="V4326">
        <v>5</v>
      </c>
      <c r="W4326">
        <v>10</v>
      </c>
      <c r="X4326" s="1" t="s">
        <v>237</v>
      </c>
      <c r="Y4326" t="s">
        <v>175</v>
      </c>
      <c r="Z4326">
        <v>20</v>
      </c>
      <c r="AA4326" s="1" t="s">
        <v>85</v>
      </c>
      <c r="AB4326" t="s">
        <v>176</v>
      </c>
      <c r="AC4326">
        <v>3</v>
      </c>
      <c r="AD4326">
        <v>259.95000000000005</v>
      </c>
      <c r="AI4326">
        <f>WEEKDAY(Zomato_Data[[#This Row],[Datekey Opening]])</f>
        <v>2</v>
      </c>
      <c r="AJ4326" s="1" t="str">
        <f t="shared" si="69"/>
        <v>Weekday</v>
      </c>
    </row>
    <row r="4327" spans="1:36" x14ac:dyDescent="0.25">
      <c r="A4327">
        <v>18415377</v>
      </c>
      <c r="B4327" s="1" t="s">
        <v>7090</v>
      </c>
      <c r="C4327">
        <v>1</v>
      </c>
      <c r="D4327" s="1" t="s">
        <v>20</v>
      </c>
      <c r="E4327" s="1" t="s">
        <v>60</v>
      </c>
      <c r="F4327" s="1" t="s">
        <v>760</v>
      </c>
      <c r="G4327">
        <v>77.216814790000001</v>
      </c>
      <c r="H4327">
        <v>28.527802170000001</v>
      </c>
      <c r="I4327" s="1" t="s">
        <v>838</v>
      </c>
      <c r="J4327" s="1" t="s">
        <v>2</v>
      </c>
      <c r="K4327">
        <v>1.2E-2</v>
      </c>
      <c r="L4327" s="1" t="s">
        <v>63</v>
      </c>
      <c r="M4327" s="1" t="s">
        <v>63</v>
      </c>
      <c r="N4327" s="1" t="s">
        <v>63</v>
      </c>
      <c r="O4327" s="1" t="s">
        <v>63</v>
      </c>
      <c r="P4327">
        <v>1</v>
      </c>
      <c r="Q4327">
        <v>92</v>
      </c>
      <c r="R4327">
        <v>250</v>
      </c>
      <c r="S4327">
        <v>4.2</v>
      </c>
      <c r="T4327" s="1" t="s">
        <v>4801</v>
      </c>
      <c r="U4327">
        <v>2016</v>
      </c>
      <c r="V4327">
        <v>5</v>
      </c>
      <c r="W4327">
        <v>6</v>
      </c>
      <c r="X4327" s="1" t="s">
        <v>237</v>
      </c>
      <c r="Y4327" t="s">
        <v>175</v>
      </c>
      <c r="Z4327">
        <v>19</v>
      </c>
      <c r="AA4327" s="1" t="s">
        <v>88</v>
      </c>
      <c r="AB4327" t="s">
        <v>176</v>
      </c>
      <c r="AC4327">
        <v>3</v>
      </c>
      <c r="AD4327">
        <v>259.95000000000005</v>
      </c>
      <c r="AI4327">
        <f>WEEKDAY(Zomato_Data[[#This Row],[Datekey Opening]])</f>
        <v>6</v>
      </c>
      <c r="AJ4327" s="1" t="str">
        <f t="shared" si="69"/>
        <v>Weekday</v>
      </c>
    </row>
    <row r="4328" spans="1:36" x14ac:dyDescent="0.25">
      <c r="A4328">
        <v>18415377</v>
      </c>
      <c r="B4328" s="1" t="s">
        <v>7091</v>
      </c>
      <c r="C4328">
        <v>1</v>
      </c>
      <c r="D4328" s="1" t="s">
        <v>20</v>
      </c>
      <c r="E4328" s="1" t="s">
        <v>60</v>
      </c>
      <c r="F4328" s="1" t="s">
        <v>2424</v>
      </c>
      <c r="G4328">
        <v>0</v>
      </c>
      <c r="H4328">
        <v>0</v>
      </c>
      <c r="I4328" s="1" t="s">
        <v>510</v>
      </c>
      <c r="J4328" s="1" t="s">
        <v>2</v>
      </c>
      <c r="K4328">
        <v>1.2E-2</v>
      </c>
      <c r="L4328" s="1" t="s">
        <v>63</v>
      </c>
      <c r="M4328" s="1" t="s">
        <v>63</v>
      </c>
      <c r="N4328" s="1" t="s">
        <v>63</v>
      </c>
      <c r="O4328" s="1" t="s">
        <v>63</v>
      </c>
      <c r="P4328">
        <v>1</v>
      </c>
      <c r="Q4328">
        <v>25</v>
      </c>
      <c r="R4328">
        <v>250</v>
      </c>
      <c r="S4328">
        <v>3.6</v>
      </c>
      <c r="T4328" s="1" t="s">
        <v>6583</v>
      </c>
      <c r="U4328">
        <v>2016</v>
      </c>
      <c r="V4328">
        <v>5</v>
      </c>
      <c r="W4328">
        <v>9</v>
      </c>
      <c r="X4328" s="1" t="s">
        <v>237</v>
      </c>
      <c r="Y4328" t="s">
        <v>175</v>
      </c>
      <c r="Z4328">
        <v>20</v>
      </c>
      <c r="AA4328" s="1" t="s">
        <v>85</v>
      </c>
      <c r="AB4328" t="s">
        <v>176</v>
      </c>
      <c r="AC4328">
        <v>3</v>
      </c>
      <c r="AD4328">
        <v>259.95000000000005</v>
      </c>
      <c r="AI4328">
        <f>WEEKDAY(Zomato_Data[[#This Row],[Datekey Opening]])</f>
        <v>2</v>
      </c>
      <c r="AJ4328" s="1" t="str">
        <f t="shared" si="69"/>
        <v>Weekday</v>
      </c>
    </row>
    <row r="4329" spans="1:36" x14ac:dyDescent="0.25">
      <c r="A4329">
        <v>18415377</v>
      </c>
      <c r="B4329" s="1" t="s">
        <v>7032</v>
      </c>
      <c r="C4329">
        <v>1</v>
      </c>
      <c r="D4329" s="1" t="s">
        <v>20</v>
      </c>
      <c r="E4329" s="1" t="s">
        <v>60</v>
      </c>
      <c r="F4329" s="1" t="s">
        <v>2289</v>
      </c>
      <c r="G4329">
        <v>77.218194789999998</v>
      </c>
      <c r="H4329">
        <v>28.528614000000001</v>
      </c>
      <c r="I4329" s="1" t="s">
        <v>529</v>
      </c>
      <c r="J4329" s="1" t="s">
        <v>2</v>
      </c>
      <c r="K4329">
        <v>1.2E-2</v>
      </c>
      <c r="L4329" s="1" t="s">
        <v>63</v>
      </c>
      <c r="M4329" s="1" t="s">
        <v>63</v>
      </c>
      <c r="N4329" s="1" t="s">
        <v>63</v>
      </c>
      <c r="O4329" s="1" t="s">
        <v>63</v>
      </c>
      <c r="P4329">
        <v>1</v>
      </c>
      <c r="Q4329">
        <v>203</v>
      </c>
      <c r="R4329">
        <v>250</v>
      </c>
      <c r="S4329">
        <v>3.4</v>
      </c>
      <c r="T4329" s="1" t="s">
        <v>7083</v>
      </c>
      <c r="U4329">
        <v>2011</v>
      </c>
      <c r="V4329">
        <v>5</v>
      </c>
      <c r="W4329">
        <v>13</v>
      </c>
      <c r="X4329" s="1" t="s">
        <v>237</v>
      </c>
      <c r="Y4329" t="s">
        <v>175</v>
      </c>
      <c r="Z4329">
        <v>20</v>
      </c>
      <c r="AA4329" s="1" t="s">
        <v>88</v>
      </c>
      <c r="AB4329" t="s">
        <v>176</v>
      </c>
      <c r="AC4329">
        <v>3</v>
      </c>
      <c r="AD4329">
        <v>259.95000000000005</v>
      </c>
      <c r="AI4329">
        <f>WEEKDAY(Zomato_Data[[#This Row],[Datekey Opening]])</f>
        <v>6</v>
      </c>
      <c r="AJ4329" s="1" t="str">
        <f t="shared" si="69"/>
        <v>Weekday</v>
      </c>
    </row>
    <row r="4330" spans="1:36" x14ac:dyDescent="0.25">
      <c r="A4330">
        <v>18415377</v>
      </c>
      <c r="B4330" s="1" t="s">
        <v>7092</v>
      </c>
      <c r="C4330">
        <v>1</v>
      </c>
      <c r="D4330" s="1" t="s">
        <v>20</v>
      </c>
      <c r="E4330" s="1" t="s">
        <v>60</v>
      </c>
      <c r="F4330" s="1" t="s">
        <v>710</v>
      </c>
      <c r="G4330">
        <v>77.111954999999995</v>
      </c>
      <c r="H4330">
        <v>28.652585699999999</v>
      </c>
      <c r="I4330" s="1" t="s">
        <v>561</v>
      </c>
      <c r="J4330" s="1" t="s">
        <v>2</v>
      </c>
      <c r="K4330">
        <v>1.2E-2</v>
      </c>
      <c r="L4330" s="1" t="s">
        <v>63</v>
      </c>
      <c r="M4330" s="1" t="s">
        <v>63</v>
      </c>
      <c r="N4330" s="1" t="s">
        <v>63</v>
      </c>
      <c r="O4330" s="1" t="s">
        <v>63</v>
      </c>
      <c r="P4330">
        <v>1</v>
      </c>
      <c r="Q4330">
        <v>2</v>
      </c>
      <c r="R4330">
        <v>250</v>
      </c>
      <c r="S4330">
        <v>1</v>
      </c>
      <c r="T4330" s="1" t="s">
        <v>4101</v>
      </c>
      <c r="U4330">
        <v>2012</v>
      </c>
      <c r="V4330">
        <v>5</v>
      </c>
      <c r="W4330">
        <v>18</v>
      </c>
      <c r="X4330" s="1" t="s">
        <v>237</v>
      </c>
      <c r="Y4330" t="s">
        <v>175</v>
      </c>
      <c r="Z4330">
        <v>21</v>
      </c>
      <c r="AA4330" s="1" t="s">
        <v>88</v>
      </c>
      <c r="AB4330" t="s">
        <v>176</v>
      </c>
      <c r="AC4330">
        <v>3</v>
      </c>
      <c r="AD4330">
        <v>259.95000000000005</v>
      </c>
      <c r="AI4330">
        <f>WEEKDAY(Zomato_Data[[#This Row],[Datekey Opening]])</f>
        <v>6</v>
      </c>
      <c r="AJ4330" s="1" t="str">
        <f t="shared" si="69"/>
        <v>Weekday</v>
      </c>
    </row>
    <row r="4331" spans="1:36" x14ac:dyDescent="0.25">
      <c r="A4331">
        <v>18415377</v>
      </c>
      <c r="B4331" s="1" t="s">
        <v>5681</v>
      </c>
      <c r="C4331">
        <v>1</v>
      </c>
      <c r="D4331" s="1" t="s">
        <v>20</v>
      </c>
      <c r="E4331" s="1" t="s">
        <v>60</v>
      </c>
      <c r="F4331" s="1" t="s">
        <v>1166</v>
      </c>
      <c r="G4331">
        <v>77.099806400000006</v>
      </c>
      <c r="H4331">
        <v>28.6448699</v>
      </c>
      <c r="I4331" s="1" t="s">
        <v>529</v>
      </c>
      <c r="J4331" s="1" t="s">
        <v>2</v>
      </c>
      <c r="K4331">
        <v>1.2E-2</v>
      </c>
      <c r="L4331" s="1" t="s">
        <v>63</v>
      </c>
      <c r="M4331" s="1" t="s">
        <v>63</v>
      </c>
      <c r="N4331" s="1" t="s">
        <v>63</v>
      </c>
      <c r="O4331" s="1" t="s">
        <v>63</v>
      </c>
      <c r="P4331">
        <v>1</v>
      </c>
      <c r="Q4331">
        <v>1</v>
      </c>
      <c r="R4331">
        <v>250</v>
      </c>
      <c r="S4331">
        <v>1</v>
      </c>
      <c r="T4331" s="1" t="s">
        <v>5261</v>
      </c>
      <c r="U4331">
        <v>2010</v>
      </c>
      <c r="V4331">
        <v>5</v>
      </c>
      <c r="W4331">
        <v>25</v>
      </c>
      <c r="X4331" s="1" t="s">
        <v>237</v>
      </c>
      <c r="Y4331" t="s">
        <v>175</v>
      </c>
      <c r="Z4331">
        <v>22</v>
      </c>
      <c r="AA4331" s="1" t="s">
        <v>75</v>
      </c>
      <c r="AB4331" t="s">
        <v>176</v>
      </c>
      <c r="AC4331">
        <v>3</v>
      </c>
      <c r="AD4331">
        <v>259.95000000000005</v>
      </c>
      <c r="AI4331">
        <f>WEEKDAY(Zomato_Data[[#This Row],[Datekey Opening]])</f>
        <v>3</v>
      </c>
      <c r="AJ4331" s="1" t="str">
        <f t="shared" si="69"/>
        <v>Weekday</v>
      </c>
    </row>
    <row r="4332" spans="1:36" x14ac:dyDescent="0.25">
      <c r="A4332">
        <v>18415377</v>
      </c>
      <c r="B4332" s="1" t="s">
        <v>7093</v>
      </c>
      <c r="C4332">
        <v>1</v>
      </c>
      <c r="D4332" s="1" t="s">
        <v>20</v>
      </c>
      <c r="E4332" s="1" t="s">
        <v>60</v>
      </c>
      <c r="F4332" s="1" t="s">
        <v>1127</v>
      </c>
      <c r="G4332">
        <v>77.039130400000005</v>
      </c>
      <c r="H4332">
        <v>28.627511800000001</v>
      </c>
      <c r="I4332" s="1" t="s">
        <v>7094</v>
      </c>
      <c r="J4332" s="1" t="s">
        <v>2</v>
      </c>
      <c r="K4332">
        <v>1.2E-2</v>
      </c>
      <c r="L4332" s="1" t="s">
        <v>63</v>
      </c>
      <c r="M4332" s="1" t="s">
        <v>63</v>
      </c>
      <c r="N4332" s="1" t="s">
        <v>63</v>
      </c>
      <c r="O4332" s="1" t="s">
        <v>63</v>
      </c>
      <c r="P4332">
        <v>1</v>
      </c>
      <c r="Q4332">
        <v>4</v>
      </c>
      <c r="R4332">
        <v>250</v>
      </c>
      <c r="S4332">
        <v>2.9</v>
      </c>
      <c r="T4332" s="1" t="s">
        <v>2077</v>
      </c>
      <c r="U4332">
        <v>2013</v>
      </c>
      <c r="V4332">
        <v>5</v>
      </c>
      <c r="W4332">
        <v>15</v>
      </c>
      <c r="X4332" s="1" t="s">
        <v>237</v>
      </c>
      <c r="Y4332" t="s">
        <v>175</v>
      </c>
      <c r="Z4332">
        <v>20</v>
      </c>
      <c r="AA4332" s="1" t="s">
        <v>122</v>
      </c>
      <c r="AB4332" t="s">
        <v>176</v>
      </c>
      <c r="AC4332">
        <v>3</v>
      </c>
      <c r="AD4332">
        <v>259.95000000000005</v>
      </c>
      <c r="AI4332">
        <f>WEEKDAY(Zomato_Data[[#This Row],[Datekey Opening]])</f>
        <v>4</v>
      </c>
      <c r="AJ4332" s="1" t="str">
        <f t="shared" si="69"/>
        <v>Weekday</v>
      </c>
    </row>
    <row r="4333" spans="1:36" x14ac:dyDescent="0.25">
      <c r="A4333">
        <v>18415377</v>
      </c>
      <c r="B4333" s="1" t="s">
        <v>7095</v>
      </c>
      <c r="C4333">
        <v>1</v>
      </c>
      <c r="D4333" s="1" t="s">
        <v>20</v>
      </c>
      <c r="E4333" s="1" t="s">
        <v>60</v>
      </c>
      <c r="F4333" s="1" t="s">
        <v>714</v>
      </c>
      <c r="G4333">
        <v>77.162401599999995</v>
      </c>
      <c r="H4333">
        <v>28.571380999999999</v>
      </c>
      <c r="I4333" s="1" t="s">
        <v>571</v>
      </c>
      <c r="J4333" s="1" t="s">
        <v>2</v>
      </c>
      <c r="K4333">
        <v>1.2E-2</v>
      </c>
      <c r="L4333" s="1" t="s">
        <v>63</v>
      </c>
      <c r="M4333" s="1" t="s">
        <v>63</v>
      </c>
      <c r="N4333" s="1" t="s">
        <v>63</v>
      </c>
      <c r="O4333" s="1" t="s">
        <v>63</v>
      </c>
      <c r="P4333">
        <v>1</v>
      </c>
      <c r="Q4333">
        <v>9</v>
      </c>
      <c r="R4333">
        <v>250</v>
      </c>
      <c r="S4333">
        <v>3.1</v>
      </c>
      <c r="T4333" s="1" t="s">
        <v>5644</v>
      </c>
      <c r="U4333">
        <v>2017</v>
      </c>
      <c r="V4333">
        <v>5</v>
      </c>
      <c r="W4333">
        <v>12</v>
      </c>
      <c r="X4333" s="1" t="s">
        <v>237</v>
      </c>
      <c r="Y4333" t="s">
        <v>175</v>
      </c>
      <c r="Z4333">
        <v>20</v>
      </c>
      <c r="AA4333" s="1" t="s">
        <v>88</v>
      </c>
      <c r="AB4333" t="s">
        <v>176</v>
      </c>
      <c r="AC4333">
        <v>3</v>
      </c>
      <c r="AD4333">
        <v>259.95000000000005</v>
      </c>
      <c r="AI4333">
        <f>WEEKDAY(Zomato_Data[[#This Row],[Datekey Opening]])</f>
        <v>6</v>
      </c>
      <c r="AJ4333" s="1" t="str">
        <f t="shared" si="69"/>
        <v>Weekday</v>
      </c>
    </row>
    <row r="4334" spans="1:36" x14ac:dyDescent="0.25">
      <c r="A4334">
        <v>18415377</v>
      </c>
      <c r="B4334" s="1" t="s">
        <v>5803</v>
      </c>
      <c r="C4334">
        <v>1</v>
      </c>
      <c r="D4334" s="1" t="s">
        <v>20</v>
      </c>
      <c r="E4334" s="1" t="s">
        <v>60</v>
      </c>
      <c r="F4334" s="1" t="s">
        <v>262</v>
      </c>
      <c r="G4334">
        <v>77.253436399999998</v>
      </c>
      <c r="H4334">
        <v>28.536391500000001</v>
      </c>
      <c r="I4334" s="1" t="s">
        <v>529</v>
      </c>
      <c r="J4334" s="1" t="s">
        <v>2</v>
      </c>
      <c r="K4334">
        <v>1.2E-2</v>
      </c>
      <c r="L4334" s="1" t="s">
        <v>63</v>
      </c>
      <c r="M4334" s="1" t="s">
        <v>63</v>
      </c>
      <c r="N4334" s="1" t="s">
        <v>63</v>
      </c>
      <c r="O4334" s="1" t="s">
        <v>63</v>
      </c>
      <c r="P4334">
        <v>1</v>
      </c>
      <c r="Q4334">
        <v>16</v>
      </c>
      <c r="R4334">
        <v>250</v>
      </c>
      <c r="S4334">
        <v>3.2</v>
      </c>
      <c r="T4334" s="1" t="s">
        <v>7096</v>
      </c>
      <c r="U4334">
        <v>2016</v>
      </c>
      <c r="V4334">
        <v>4</v>
      </c>
      <c r="W4334">
        <v>7</v>
      </c>
      <c r="X4334" s="1" t="s">
        <v>264</v>
      </c>
      <c r="Y4334" t="s">
        <v>265</v>
      </c>
      <c r="Z4334">
        <v>15</v>
      </c>
      <c r="AA4334" s="1" t="s">
        <v>79</v>
      </c>
      <c r="AB4334" t="s">
        <v>176</v>
      </c>
      <c r="AC4334">
        <v>3</v>
      </c>
      <c r="AD4334">
        <v>259.95000000000005</v>
      </c>
      <c r="AI4334">
        <f>WEEKDAY(Zomato_Data[[#This Row],[Datekey Opening]])</f>
        <v>5</v>
      </c>
      <c r="AJ4334" s="1" t="str">
        <f t="shared" si="69"/>
        <v>Weekday</v>
      </c>
    </row>
    <row r="4335" spans="1:36" x14ac:dyDescent="0.25">
      <c r="A4335">
        <v>18415377</v>
      </c>
      <c r="B4335" s="1" t="s">
        <v>7097</v>
      </c>
      <c r="C4335">
        <v>1</v>
      </c>
      <c r="D4335" s="1" t="s">
        <v>20</v>
      </c>
      <c r="E4335" s="1" t="s">
        <v>60</v>
      </c>
      <c r="F4335" s="1" t="s">
        <v>186</v>
      </c>
      <c r="G4335">
        <v>77.203933599999999</v>
      </c>
      <c r="H4335">
        <v>28.5521888</v>
      </c>
      <c r="I4335" s="1" t="s">
        <v>682</v>
      </c>
      <c r="J4335" s="1" t="s">
        <v>2</v>
      </c>
      <c r="K4335">
        <v>1.2E-2</v>
      </c>
      <c r="L4335" s="1" t="s">
        <v>63</v>
      </c>
      <c r="M4335" s="1" t="s">
        <v>63</v>
      </c>
      <c r="N4335" s="1" t="s">
        <v>63</v>
      </c>
      <c r="O4335" s="1" t="s">
        <v>63</v>
      </c>
      <c r="P4335">
        <v>1</v>
      </c>
      <c r="Q4335">
        <v>19</v>
      </c>
      <c r="R4335">
        <v>250</v>
      </c>
      <c r="S4335">
        <v>3.4</v>
      </c>
      <c r="T4335" s="1" t="s">
        <v>1582</v>
      </c>
      <c r="U4335">
        <v>2017</v>
      </c>
      <c r="V4335">
        <v>4</v>
      </c>
      <c r="W4335">
        <v>5</v>
      </c>
      <c r="X4335" s="1" t="s">
        <v>264</v>
      </c>
      <c r="Y4335" t="s">
        <v>265</v>
      </c>
      <c r="Z4335">
        <v>15</v>
      </c>
      <c r="AA4335" s="1" t="s">
        <v>122</v>
      </c>
      <c r="AB4335" t="s">
        <v>176</v>
      </c>
      <c r="AC4335">
        <v>3</v>
      </c>
      <c r="AD4335">
        <v>259.95000000000005</v>
      </c>
      <c r="AI4335">
        <f>WEEKDAY(Zomato_Data[[#This Row],[Datekey Opening]])</f>
        <v>4</v>
      </c>
      <c r="AJ4335" s="1" t="str">
        <f t="shared" si="69"/>
        <v>Weekday</v>
      </c>
    </row>
    <row r="4336" spans="1:36" x14ac:dyDescent="0.25">
      <c r="A4336">
        <v>18415377</v>
      </c>
      <c r="B4336" s="1" t="s">
        <v>7098</v>
      </c>
      <c r="C4336">
        <v>1</v>
      </c>
      <c r="D4336" s="1" t="s">
        <v>20</v>
      </c>
      <c r="E4336" s="1" t="s">
        <v>60</v>
      </c>
      <c r="F4336" s="1" t="s">
        <v>269</v>
      </c>
      <c r="G4336">
        <v>77.307939160000004</v>
      </c>
      <c r="H4336">
        <v>28.628041240000002</v>
      </c>
      <c r="I4336" s="1" t="s">
        <v>695</v>
      </c>
      <c r="J4336" s="1" t="s">
        <v>2</v>
      </c>
      <c r="K4336">
        <v>1.2E-2</v>
      </c>
      <c r="L4336" s="1" t="s">
        <v>63</v>
      </c>
      <c r="M4336" s="1" t="s">
        <v>63</v>
      </c>
      <c r="N4336" s="1" t="s">
        <v>63</v>
      </c>
      <c r="O4336" s="1" t="s">
        <v>63</v>
      </c>
      <c r="P4336">
        <v>1</v>
      </c>
      <c r="Q4336">
        <v>2</v>
      </c>
      <c r="R4336">
        <v>250</v>
      </c>
      <c r="S4336">
        <v>1</v>
      </c>
      <c r="T4336" s="1" t="s">
        <v>7099</v>
      </c>
      <c r="U4336">
        <v>2016</v>
      </c>
      <c r="V4336">
        <v>4</v>
      </c>
      <c r="W4336">
        <v>28</v>
      </c>
      <c r="X4336" s="1" t="s">
        <v>264</v>
      </c>
      <c r="Y4336" t="s">
        <v>265</v>
      </c>
      <c r="Z4336">
        <v>18</v>
      </c>
      <c r="AA4336" s="1" t="s">
        <v>79</v>
      </c>
      <c r="AB4336" t="s">
        <v>176</v>
      </c>
      <c r="AC4336">
        <v>3</v>
      </c>
      <c r="AD4336">
        <v>259.95000000000005</v>
      </c>
      <c r="AI4336">
        <f>WEEKDAY(Zomato_Data[[#This Row],[Datekey Opening]])</f>
        <v>5</v>
      </c>
      <c r="AJ4336" s="1" t="str">
        <f t="shared" si="69"/>
        <v>Weekday</v>
      </c>
    </row>
    <row r="4337" spans="1:36" x14ac:dyDescent="0.25">
      <c r="A4337">
        <v>18415377</v>
      </c>
      <c r="B4337" s="1" t="s">
        <v>6988</v>
      </c>
      <c r="C4337">
        <v>1</v>
      </c>
      <c r="D4337" s="1" t="s">
        <v>20</v>
      </c>
      <c r="E4337" s="1" t="s">
        <v>60</v>
      </c>
      <c r="F4337" s="1" t="s">
        <v>2732</v>
      </c>
      <c r="G4337">
        <v>77.296830200000002</v>
      </c>
      <c r="H4337">
        <v>28.541312399999999</v>
      </c>
      <c r="I4337" s="1" t="s">
        <v>3870</v>
      </c>
      <c r="J4337" s="1" t="s">
        <v>2</v>
      </c>
      <c r="K4337">
        <v>1.2E-2</v>
      </c>
      <c r="L4337" s="1" t="s">
        <v>63</v>
      </c>
      <c r="M4337" s="1" t="s">
        <v>63</v>
      </c>
      <c r="N4337" s="1" t="s">
        <v>63</v>
      </c>
      <c r="O4337" s="1" t="s">
        <v>63</v>
      </c>
      <c r="P4337">
        <v>1</v>
      </c>
      <c r="Q4337">
        <v>51</v>
      </c>
      <c r="R4337">
        <v>250</v>
      </c>
      <c r="S4337">
        <v>3.4</v>
      </c>
      <c r="T4337" s="1" t="s">
        <v>895</v>
      </c>
      <c r="U4337">
        <v>2017</v>
      </c>
      <c r="V4337">
        <v>4</v>
      </c>
      <c r="W4337">
        <v>22</v>
      </c>
      <c r="X4337" s="1" t="s">
        <v>264</v>
      </c>
      <c r="Y4337" t="s">
        <v>265</v>
      </c>
      <c r="Z4337">
        <v>17</v>
      </c>
      <c r="AA4337" s="1" t="s">
        <v>67</v>
      </c>
      <c r="AB4337" t="s">
        <v>176</v>
      </c>
      <c r="AC4337">
        <v>3</v>
      </c>
      <c r="AD4337">
        <v>259.95000000000005</v>
      </c>
      <c r="AI4337">
        <f>WEEKDAY(Zomato_Data[[#This Row],[Datekey Opening]])</f>
        <v>7</v>
      </c>
      <c r="AJ4337" s="1" t="str">
        <f t="shared" si="69"/>
        <v>Weekend</v>
      </c>
    </row>
    <row r="4338" spans="1:36" x14ac:dyDescent="0.25">
      <c r="A4338">
        <v>18415377</v>
      </c>
      <c r="B4338" s="1" t="s">
        <v>7100</v>
      </c>
      <c r="C4338">
        <v>1</v>
      </c>
      <c r="D4338" s="1" t="s">
        <v>20</v>
      </c>
      <c r="E4338" s="1" t="s">
        <v>60</v>
      </c>
      <c r="F4338" s="1" t="s">
        <v>150</v>
      </c>
      <c r="G4338">
        <v>0</v>
      </c>
      <c r="H4338">
        <v>0</v>
      </c>
      <c r="I4338" s="1" t="s">
        <v>529</v>
      </c>
      <c r="J4338" s="1" t="s">
        <v>2</v>
      </c>
      <c r="K4338">
        <v>1.2E-2</v>
      </c>
      <c r="L4338" s="1" t="s">
        <v>63</v>
      </c>
      <c r="M4338" s="1" t="s">
        <v>63</v>
      </c>
      <c r="N4338" s="1" t="s">
        <v>63</v>
      </c>
      <c r="O4338" s="1" t="s">
        <v>63</v>
      </c>
      <c r="P4338">
        <v>1</v>
      </c>
      <c r="Q4338">
        <v>2</v>
      </c>
      <c r="R4338">
        <v>250</v>
      </c>
      <c r="S4338">
        <v>1</v>
      </c>
      <c r="T4338" s="1" t="s">
        <v>4184</v>
      </c>
      <c r="U4338">
        <v>2014</v>
      </c>
      <c r="V4338">
        <v>4</v>
      </c>
      <c r="W4338">
        <v>13</v>
      </c>
      <c r="X4338" s="1" t="s">
        <v>264</v>
      </c>
      <c r="Y4338" t="s">
        <v>265</v>
      </c>
      <c r="Z4338">
        <v>15</v>
      </c>
      <c r="AA4338" s="1" t="s">
        <v>92</v>
      </c>
      <c r="AB4338" t="s">
        <v>176</v>
      </c>
      <c r="AC4338">
        <v>3</v>
      </c>
      <c r="AD4338">
        <v>259.95000000000005</v>
      </c>
      <c r="AI4338">
        <f>WEEKDAY(Zomato_Data[[#This Row],[Datekey Opening]])</f>
        <v>1</v>
      </c>
      <c r="AJ4338" s="1" t="str">
        <f t="shared" si="69"/>
        <v>Weekend</v>
      </c>
    </row>
    <row r="4339" spans="1:36" x14ac:dyDescent="0.25">
      <c r="A4339">
        <v>18415377</v>
      </c>
      <c r="B4339" s="1" t="s">
        <v>4877</v>
      </c>
      <c r="C4339">
        <v>1</v>
      </c>
      <c r="D4339" s="1" t="s">
        <v>20</v>
      </c>
      <c r="E4339" s="1" t="s">
        <v>60</v>
      </c>
      <c r="F4339" s="1" t="s">
        <v>624</v>
      </c>
      <c r="G4339">
        <v>77.192244000000002</v>
      </c>
      <c r="H4339">
        <v>28.525991000000001</v>
      </c>
      <c r="I4339" s="1" t="s">
        <v>561</v>
      </c>
      <c r="J4339" s="1" t="s">
        <v>2</v>
      </c>
      <c r="K4339">
        <v>1.2E-2</v>
      </c>
      <c r="L4339" s="1" t="s">
        <v>63</v>
      </c>
      <c r="M4339" s="1" t="s">
        <v>63</v>
      </c>
      <c r="N4339" s="1" t="s">
        <v>63</v>
      </c>
      <c r="O4339" s="1" t="s">
        <v>63</v>
      </c>
      <c r="P4339">
        <v>1</v>
      </c>
      <c r="Q4339">
        <v>1</v>
      </c>
      <c r="R4339">
        <v>250</v>
      </c>
      <c r="S4339">
        <v>1</v>
      </c>
      <c r="T4339" s="1" t="s">
        <v>584</v>
      </c>
      <c r="U4339">
        <v>2018</v>
      </c>
      <c r="V4339">
        <v>4</v>
      </c>
      <c r="W4339">
        <v>16</v>
      </c>
      <c r="X4339" s="1" t="s">
        <v>264</v>
      </c>
      <c r="Y4339" t="s">
        <v>265</v>
      </c>
      <c r="Z4339">
        <v>16</v>
      </c>
      <c r="AA4339" s="1" t="s">
        <v>85</v>
      </c>
      <c r="AB4339" t="s">
        <v>176</v>
      </c>
      <c r="AC4339">
        <v>3</v>
      </c>
      <c r="AD4339">
        <v>259.95000000000005</v>
      </c>
      <c r="AI4339">
        <f>WEEKDAY(Zomato_Data[[#This Row],[Datekey Opening]])</f>
        <v>2</v>
      </c>
      <c r="AJ4339" s="1" t="str">
        <f t="shared" si="69"/>
        <v>Weekday</v>
      </c>
    </row>
    <row r="4340" spans="1:36" x14ac:dyDescent="0.25">
      <c r="A4340">
        <v>18415377</v>
      </c>
      <c r="B4340" s="1" t="s">
        <v>7101</v>
      </c>
      <c r="C4340">
        <v>1</v>
      </c>
      <c r="D4340" s="1" t="s">
        <v>20</v>
      </c>
      <c r="E4340" s="1" t="s">
        <v>60</v>
      </c>
      <c r="F4340" s="1" t="s">
        <v>3263</v>
      </c>
      <c r="G4340">
        <v>77.184956099999994</v>
      </c>
      <c r="H4340">
        <v>28.708451400000001</v>
      </c>
      <c r="I4340" s="1" t="s">
        <v>705</v>
      </c>
      <c r="J4340" s="1" t="s">
        <v>2</v>
      </c>
      <c r="K4340">
        <v>1.2E-2</v>
      </c>
      <c r="L4340" s="1" t="s">
        <v>63</v>
      </c>
      <c r="M4340" s="1" t="s">
        <v>63</v>
      </c>
      <c r="N4340" s="1" t="s">
        <v>63</v>
      </c>
      <c r="O4340" s="1" t="s">
        <v>63</v>
      </c>
      <c r="P4340">
        <v>1</v>
      </c>
      <c r="Q4340">
        <v>234</v>
      </c>
      <c r="R4340">
        <v>250</v>
      </c>
      <c r="S4340">
        <v>3.8</v>
      </c>
      <c r="T4340" s="1" t="s">
        <v>3146</v>
      </c>
      <c r="U4340">
        <v>2014</v>
      </c>
      <c r="V4340">
        <v>4</v>
      </c>
      <c r="W4340">
        <v>17</v>
      </c>
      <c r="X4340" s="1" t="s">
        <v>264</v>
      </c>
      <c r="Y4340" t="s">
        <v>265</v>
      </c>
      <c r="Z4340">
        <v>16</v>
      </c>
      <c r="AA4340" s="1" t="s">
        <v>79</v>
      </c>
      <c r="AB4340" t="s">
        <v>176</v>
      </c>
      <c r="AC4340">
        <v>3</v>
      </c>
      <c r="AD4340">
        <v>259.95000000000005</v>
      </c>
      <c r="AI4340">
        <f>WEEKDAY(Zomato_Data[[#This Row],[Datekey Opening]])</f>
        <v>5</v>
      </c>
      <c r="AJ4340" s="1" t="str">
        <f t="shared" si="69"/>
        <v>Weekday</v>
      </c>
    </row>
    <row r="4341" spans="1:36" x14ac:dyDescent="0.25">
      <c r="A4341">
        <v>18415377</v>
      </c>
      <c r="B4341" s="1" t="s">
        <v>7102</v>
      </c>
      <c r="C4341">
        <v>1</v>
      </c>
      <c r="D4341" s="1" t="s">
        <v>20</v>
      </c>
      <c r="E4341" s="1" t="s">
        <v>60</v>
      </c>
      <c r="F4341" s="1" t="s">
        <v>83</v>
      </c>
      <c r="G4341">
        <v>77.213794399999998</v>
      </c>
      <c r="H4341">
        <v>28.7091523</v>
      </c>
      <c r="I4341" s="1" t="s">
        <v>561</v>
      </c>
      <c r="J4341" s="1" t="s">
        <v>2</v>
      </c>
      <c r="K4341">
        <v>1.2E-2</v>
      </c>
      <c r="L4341" s="1" t="s">
        <v>63</v>
      </c>
      <c r="M4341" s="1" t="s">
        <v>73</v>
      </c>
      <c r="N4341" s="1" t="s">
        <v>63</v>
      </c>
      <c r="O4341" s="1" t="s">
        <v>63</v>
      </c>
      <c r="P4341">
        <v>1</v>
      </c>
      <c r="Q4341">
        <v>6</v>
      </c>
      <c r="R4341">
        <v>250</v>
      </c>
      <c r="S4341">
        <v>2.6</v>
      </c>
      <c r="T4341" s="1" t="s">
        <v>3157</v>
      </c>
      <c r="U4341">
        <v>2015</v>
      </c>
      <c r="V4341">
        <v>4</v>
      </c>
      <c r="W4341">
        <v>23</v>
      </c>
      <c r="X4341" s="1" t="s">
        <v>264</v>
      </c>
      <c r="Y4341" t="s">
        <v>265</v>
      </c>
      <c r="Z4341">
        <v>17</v>
      </c>
      <c r="AA4341" s="1" t="s">
        <v>79</v>
      </c>
      <c r="AB4341" t="s">
        <v>176</v>
      </c>
      <c r="AC4341">
        <v>3</v>
      </c>
      <c r="AD4341">
        <v>259.95000000000005</v>
      </c>
      <c r="AI4341">
        <f>WEEKDAY(Zomato_Data[[#This Row],[Datekey Opening]])</f>
        <v>5</v>
      </c>
      <c r="AJ4341" s="1" t="str">
        <f t="shared" si="69"/>
        <v>Weekday</v>
      </c>
    </row>
    <row r="4342" spans="1:36" x14ac:dyDescent="0.25">
      <c r="A4342">
        <v>18415377</v>
      </c>
      <c r="B4342" s="1" t="s">
        <v>5545</v>
      </c>
      <c r="C4342">
        <v>1</v>
      </c>
      <c r="D4342" s="1" t="s">
        <v>20</v>
      </c>
      <c r="E4342" s="1" t="s">
        <v>60</v>
      </c>
      <c r="F4342" s="1" t="s">
        <v>289</v>
      </c>
      <c r="G4342">
        <v>77.174210099999996</v>
      </c>
      <c r="H4342">
        <v>28.556828200000002</v>
      </c>
      <c r="I4342" s="1" t="s">
        <v>7103</v>
      </c>
      <c r="J4342" s="1" t="s">
        <v>2</v>
      </c>
      <c r="K4342">
        <v>1.2E-2</v>
      </c>
      <c r="L4342" s="1" t="s">
        <v>63</v>
      </c>
      <c r="M4342" s="1" t="s">
        <v>63</v>
      </c>
      <c r="N4342" s="1" t="s">
        <v>63</v>
      </c>
      <c r="O4342" s="1" t="s">
        <v>63</v>
      </c>
      <c r="P4342">
        <v>1</v>
      </c>
      <c r="Q4342">
        <v>8</v>
      </c>
      <c r="R4342">
        <v>250</v>
      </c>
      <c r="S4342">
        <v>2.9</v>
      </c>
      <c r="T4342" s="1" t="s">
        <v>7104</v>
      </c>
      <c r="U4342">
        <v>2010</v>
      </c>
      <c r="V4342">
        <v>4</v>
      </c>
      <c r="W4342">
        <v>21</v>
      </c>
      <c r="X4342" s="1" t="s">
        <v>264</v>
      </c>
      <c r="Y4342" t="s">
        <v>265</v>
      </c>
      <c r="Z4342">
        <v>17</v>
      </c>
      <c r="AA4342" s="1" t="s">
        <v>122</v>
      </c>
      <c r="AB4342" t="s">
        <v>176</v>
      </c>
      <c r="AC4342">
        <v>3</v>
      </c>
      <c r="AD4342">
        <v>259.95000000000005</v>
      </c>
      <c r="AI4342">
        <f>WEEKDAY(Zomato_Data[[#This Row],[Datekey Opening]])</f>
        <v>4</v>
      </c>
      <c r="AJ4342" s="1" t="str">
        <f t="shared" si="69"/>
        <v>Weekday</v>
      </c>
    </row>
    <row r="4343" spans="1:36" x14ac:dyDescent="0.25">
      <c r="A4343">
        <v>18415377</v>
      </c>
      <c r="B4343" s="1" t="s">
        <v>369</v>
      </c>
      <c r="C4343">
        <v>1</v>
      </c>
      <c r="D4343" s="1" t="s">
        <v>20</v>
      </c>
      <c r="E4343" s="1" t="s">
        <v>60</v>
      </c>
      <c r="F4343" s="1" t="s">
        <v>139</v>
      </c>
      <c r="G4343">
        <v>77.285379899999995</v>
      </c>
      <c r="H4343">
        <v>28.619105000000001</v>
      </c>
      <c r="I4343" s="1" t="s">
        <v>705</v>
      </c>
      <c r="J4343" s="1" t="s">
        <v>2</v>
      </c>
      <c r="K4343">
        <v>1.2E-2</v>
      </c>
      <c r="L4343" s="1" t="s">
        <v>63</v>
      </c>
      <c r="M4343" s="1" t="s">
        <v>63</v>
      </c>
      <c r="N4343" s="1" t="s">
        <v>63</v>
      </c>
      <c r="O4343" s="1" t="s">
        <v>63</v>
      </c>
      <c r="P4343">
        <v>1</v>
      </c>
      <c r="Q4343">
        <v>5</v>
      </c>
      <c r="R4343">
        <v>250</v>
      </c>
      <c r="S4343">
        <v>2.9</v>
      </c>
      <c r="T4343" s="1" t="s">
        <v>7105</v>
      </c>
      <c r="U4343">
        <v>2010</v>
      </c>
      <c r="V4343">
        <v>4</v>
      </c>
      <c r="W4343">
        <v>13</v>
      </c>
      <c r="X4343" s="1" t="s">
        <v>264</v>
      </c>
      <c r="Y4343" t="s">
        <v>265</v>
      </c>
      <c r="Z4343">
        <v>16</v>
      </c>
      <c r="AA4343" s="1" t="s">
        <v>75</v>
      </c>
      <c r="AB4343" t="s">
        <v>176</v>
      </c>
      <c r="AC4343">
        <v>3</v>
      </c>
      <c r="AD4343">
        <v>259.95000000000005</v>
      </c>
      <c r="AI4343">
        <f>WEEKDAY(Zomato_Data[[#This Row],[Datekey Opening]])</f>
        <v>3</v>
      </c>
      <c r="AJ4343" s="1" t="str">
        <f t="shared" si="69"/>
        <v>Weekday</v>
      </c>
    </row>
    <row r="4344" spans="1:36" x14ac:dyDescent="0.25">
      <c r="A4344">
        <v>18415377</v>
      </c>
      <c r="B4344" s="1" t="s">
        <v>7106</v>
      </c>
      <c r="C4344">
        <v>1</v>
      </c>
      <c r="D4344" s="1" t="s">
        <v>20</v>
      </c>
      <c r="E4344" s="1" t="s">
        <v>60</v>
      </c>
      <c r="F4344" s="1" t="s">
        <v>139</v>
      </c>
      <c r="G4344">
        <v>77.283509199999997</v>
      </c>
      <c r="H4344">
        <v>28.618076200000001</v>
      </c>
      <c r="I4344" s="1" t="s">
        <v>695</v>
      </c>
      <c r="J4344" s="1" t="s">
        <v>2</v>
      </c>
      <c r="K4344">
        <v>1.2E-2</v>
      </c>
      <c r="L4344" s="1" t="s">
        <v>63</v>
      </c>
      <c r="M4344" s="1" t="s">
        <v>63</v>
      </c>
      <c r="N4344" s="1" t="s">
        <v>63</v>
      </c>
      <c r="O4344" s="1" t="s">
        <v>63</v>
      </c>
      <c r="P4344">
        <v>1</v>
      </c>
      <c r="Q4344">
        <v>1</v>
      </c>
      <c r="R4344">
        <v>250</v>
      </c>
      <c r="S4344">
        <v>1</v>
      </c>
      <c r="T4344" s="1" t="s">
        <v>7107</v>
      </c>
      <c r="U4344">
        <v>2017</v>
      </c>
      <c r="V4344">
        <v>4</v>
      </c>
      <c r="W4344">
        <v>14</v>
      </c>
      <c r="X4344" s="1" t="s">
        <v>264</v>
      </c>
      <c r="Y4344" t="s">
        <v>265</v>
      </c>
      <c r="Z4344">
        <v>16</v>
      </c>
      <c r="AA4344" s="1" t="s">
        <v>88</v>
      </c>
      <c r="AB4344" t="s">
        <v>176</v>
      </c>
      <c r="AC4344">
        <v>3</v>
      </c>
      <c r="AD4344">
        <v>259.95000000000005</v>
      </c>
      <c r="AI4344">
        <f>WEEKDAY(Zomato_Data[[#This Row],[Datekey Opening]])</f>
        <v>6</v>
      </c>
      <c r="AJ4344" s="1" t="str">
        <f t="shared" si="69"/>
        <v>Weekday</v>
      </c>
    </row>
    <row r="4345" spans="1:36" x14ac:dyDescent="0.25">
      <c r="A4345">
        <v>18415377</v>
      </c>
      <c r="B4345" s="1" t="s">
        <v>7108</v>
      </c>
      <c r="C4345">
        <v>1</v>
      </c>
      <c r="D4345" s="1" t="s">
        <v>20</v>
      </c>
      <c r="E4345" s="1" t="s">
        <v>60</v>
      </c>
      <c r="F4345" s="1" t="s">
        <v>144</v>
      </c>
      <c r="G4345">
        <v>77.140038099999998</v>
      </c>
      <c r="H4345">
        <v>28.698495900000001</v>
      </c>
      <c r="I4345" s="1" t="s">
        <v>787</v>
      </c>
      <c r="J4345" s="1" t="s">
        <v>2</v>
      </c>
      <c r="K4345">
        <v>1.2E-2</v>
      </c>
      <c r="L4345" s="1" t="s">
        <v>63</v>
      </c>
      <c r="M4345" s="1" t="s">
        <v>63</v>
      </c>
      <c r="N4345" s="1" t="s">
        <v>63</v>
      </c>
      <c r="O4345" s="1" t="s">
        <v>63</v>
      </c>
      <c r="P4345">
        <v>1</v>
      </c>
      <c r="Q4345">
        <v>26</v>
      </c>
      <c r="R4345">
        <v>250</v>
      </c>
      <c r="S4345">
        <v>3.5</v>
      </c>
      <c r="T4345" s="1" t="s">
        <v>4367</v>
      </c>
      <c r="U4345">
        <v>2010</v>
      </c>
      <c r="V4345">
        <v>4</v>
      </c>
      <c r="W4345">
        <v>23</v>
      </c>
      <c r="X4345" s="1" t="s">
        <v>264</v>
      </c>
      <c r="Y4345" t="s">
        <v>265</v>
      </c>
      <c r="Z4345">
        <v>17</v>
      </c>
      <c r="AA4345" s="1" t="s">
        <v>88</v>
      </c>
      <c r="AB4345" t="s">
        <v>176</v>
      </c>
      <c r="AC4345">
        <v>3</v>
      </c>
      <c r="AD4345">
        <v>259.95000000000005</v>
      </c>
      <c r="AI4345">
        <f>WEEKDAY(Zomato_Data[[#This Row],[Datekey Opening]])</f>
        <v>6</v>
      </c>
      <c r="AJ4345" s="1" t="str">
        <f t="shared" si="69"/>
        <v>Weekday</v>
      </c>
    </row>
    <row r="4346" spans="1:36" x14ac:dyDescent="0.25">
      <c r="A4346">
        <v>18415377</v>
      </c>
      <c r="B4346" s="1" t="s">
        <v>7109</v>
      </c>
      <c r="C4346">
        <v>1</v>
      </c>
      <c r="D4346" s="1" t="s">
        <v>20</v>
      </c>
      <c r="E4346" s="1" t="s">
        <v>60</v>
      </c>
      <c r="F4346" s="1" t="s">
        <v>219</v>
      </c>
      <c r="G4346">
        <v>77.183279299999995</v>
      </c>
      <c r="H4346">
        <v>28.5365468</v>
      </c>
      <c r="I4346" s="1" t="s">
        <v>583</v>
      </c>
      <c r="J4346" s="1" t="s">
        <v>2</v>
      </c>
      <c r="K4346">
        <v>1.2E-2</v>
      </c>
      <c r="L4346" s="1" t="s">
        <v>63</v>
      </c>
      <c r="M4346" s="1" t="s">
        <v>63</v>
      </c>
      <c r="N4346" s="1" t="s">
        <v>63</v>
      </c>
      <c r="O4346" s="1" t="s">
        <v>63</v>
      </c>
      <c r="P4346">
        <v>1</v>
      </c>
      <c r="Q4346">
        <v>4</v>
      </c>
      <c r="R4346">
        <v>250</v>
      </c>
      <c r="S4346">
        <v>2.9</v>
      </c>
      <c r="T4346" s="1" t="s">
        <v>5697</v>
      </c>
      <c r="U4346">
        <v>2015</v>
      </c>
      <c r="V4346">
        <v>4</v>
      </c>
      <c r="W4346">
        <v>10</v>
      </c>
      <c r="X4346" s="1" t="s">
        <v>264</v>
      </c>
      <c r="Y4346" t="s">
        <v>265</v>
      </c>
      <c r="Z4346">
        <v>15</v>
      </c>
      <c r="AA4346" s="1" t="s">
        <v>88</v>
      </c>
      <c r="AB4346" t="s">
        <v>176</v>
      </c>
      <c r="AC4346">
        <v>3</v>
      </c>
      <c r="AD4346">
        <v>259.95000000000005</v>
      </c>
      <c r="AI4346">
        <f>WEEKDAY(Zomato_Data[[#This Row],[Datekey Opening]])</f>
        <v>6</v>
      </c>
      <c r="AJ4346" s="1" t="str">
        <f t="shared" si="69"/>
        <v>Weekday</v>
      </c>
    </row>
    <row r="4347" spans="1:36" x14ac:dyDescent="0.25">
      <c r="A4347">
        <v>18415377</v>
      </c>
      <c r="B4347" s="1" t="s">
        <v>6803</v>
      </c>
      <c r="C4347">
        <v>1</v>
      </c>
      <c r="D4347" s="1" t="s">
        <v>20</v>
      </c>
      <c r="E4347" s="1" t="s">
        <v>60</v>
      </c>
      <c r="F4347" s="1" t="s">
        <v>1683</v>
      </c>
      <c r="G4347">
        <v>77.179661199999998</v>
      </c>
      <c r="H4347">
        <v>28.638569799999999</v>
      </c>
      <c r="I4347" s="1" t="s">
        <v>861</v>
      </c>
      <c r="J4347" s="1" t="s">
        <v>2</v>
      </c>
      <c r="K4347">
        <v>1.2E-2</v>
      </c>
      <c r="L4347" s="1" t="s">
        <v>63</v>
      </c>
      <c r="M4347" s="1" t="s">
        <v>63</v>
      </c>
      <c r="N4347" s="1" t="s">
        <v>63</v>
      </c>
      <c r="O4347" s="1" t="s">
        <v>63</v>
      </c>
      <c r="P4347">
        <v>1</v>
      </c>
      <c r="Q4347">
        <v>18</v>
      </c>
      <c r="R4347">
        <v>250</v>
      </c>
      <c r="S4347">
        <v>2.7</v>
      </c>
      <c r="T4347" s="1" t="s">
        <v>3146</v>
      </c>
      <c r="U4347">
        <v>2014</v>
      </c>
      <c r="V4347">
        <v>4</v>
      </c>
      <c r="W4347">
        <v>17</v>
      </c>
      <c r="X4347" s="1" t="s">
        <v>264</v>
      </c>
      <c r="Y4347" t="s">
        <v>265</v>
      </c>
      <c r="Z4347">
        <v>16</v>
      </c>
      <c r="AA4347" s="1" t="s">
        <v>79</v>
      </c>
      <c r="AB4347" t="s">
        <v>176</v>
      </c>
      <c r="AC4347">
        <v>3</v>
      </c>
      <c r="AD4347">
        <v>259.95000000000005</v>
      </c>
      <c r="AI4347">
        <f>WEEKDAY(Zomato_Data[[#This Row],[Datekey Opening]])</f>
        <v>5</v>
      </c>
      <c r="AJ4347" s="1" t="str">
        <f t="shared" si="69"/>
        <v>Weekday</v>
      </c>
    </row>
    <row r="4348" spans="1:36" x14ac:dyDescent="0.25">
      <c r="A4348">
        <v>18415377</v>
      </c>
      <c r="B4348" s="1" t="s">
        <v>7110</v>
      </c>
      <c r="C4348">
        <v>1</v>
      </c>
      <c r="D4348" s="1" t="s">
        <v>20</v>
      </c>
      <c r="E4348" s="1" t="s">
        <v>60</v>
      </c>
      <c r="F4348" s="1" t="s">
        <v>2683</v>
      </c>
      <c r="G4348">
        <v>77.122049500000003</v>
      </c>
      <c r="H4348">
        <v>28.705459300000001</v>
      </c>
      <c r="I4348" s="1" t="s">
        <v>6119</v>
      </c>
      <c r="J4348" s="1" t="s">
        <v>2</v>
      </c>
      <c r="K4348">
        <v>1.2E-2</v>
      </c>
      <c r="L4348" s="1" t="s">
        <v>63</v>
      </c>
      <c r="M4348" s="1" t="s">
        <v>63</v>
      </c>
      <c r="N4348" s="1" t="s">
        <v>63</v>
      </c>
      <c r="O4348" s="1" t="s">
        <v>63</v>
      </c>
      <c r="P4348">
        <v>1</v>
      </c>
      <c r="Q4348">
        <v>175</v>
      </c>
      <c r="R4348">
        <v>250</v>
      </c>
      <c r="S4348">
        <v>3.5</v>
      </c>
      <c r="T4348" s="1" t="s">
        <v>2109</v>
      </c>
      <c r="U4348">
        <v>2015</v>
      </c>
      <c r="V4348">
        <v>4</v>
      </c>
      <c r="W4348">
        <v>5</v>
      </c>
      <c r="X4348" s="1" t="s">
        <v>264</v>
      </c>
      <c r="Y4348" t="s">
        <v>265</v>
      </c>
      <c r="Z4348">
        <v>14</v>
      </c>
      <c r="AA4348" s="1" t="s">
        <v>92</v>
      </c>
      <c r="AB4348" t="s">
        <v>176</v>
      </c>
      <c r="AC4348">
        <v>3</v>
      </c>
      <c r="AD4348">
        <v>259.95000000000005</v>
      </c>
      <c r="AI4348">
        <f>WEEKDAY(Zomato_Data[[#This Row],[Datekey Opening]])</f>
        <v>1</v>
      </c>
      <c r="AJ4348" s="1" t="str">
        <f t="shared" si="69"/>
        <v>Weekend</v>
      </c>
    </row>
    <row r="4349" spans="1:36" x14ac:dyDescent="0.25">
      <c r="A4349">
        <v>18415377</v>
      </c>
      <c r="B4349" s="1" t="s">
        <v>7111</v>
      </c>
      <c r="C4349">
        <v>1</v>
      </c>
      <c r="D4349" s="1" t="s">
        <v>20</v>
      </c>
      <c r="E4349" s="1" t="s">
        <v>60</v>
      </c>
      <c r="F4349" s="1" t="s">
        <v>2424</v>
      </c>
      <c r="G4349">
        <v>77.168757900000003</v>
      </c>
      <c r="H4349">
        <v>28.587567199999999</v>
      </c>
      <c r="I4349" s="1" t="s">
        <v>529</v>
      </c>
      <c r="J4349" s="1" t="s">
        <v>2</v>
      </c>
      <c r="K4349">
        <v>1.2E-2</v>
      </c>
      <c r="L4349" s="1" t="s">
        <v>63</v>
      </c>
      <c r="M4349" s="1" t="s">
        <v>63</v>
      </c>
      <c r="N4349" s="1" t="s">
        <v>63</v>
      </c>
      <c r="O4349" s="1" t="s">
        <v>63</v>
      </c>
      <c r="P4349">
        <v>1</v>
      </c>
      <c r="Q4349">
        <v>23</v>
      </c>
      <c r="R4349">
        <v>250</v>
      </c>
      <c r="S4349">
        <v>2.6</v>
      </c>
      <c r="T4349" s="1" t="s">
        <v>7112</v>
      </c>
      <c r="U4349">
        <v>2013</v>
      </c>
      <c r="V4349">
        <v>4</v>
      </c>
      <c r="W4349">
        <v>1</v>
      </c>
      <c r="X4349" s="1" t="s">
        <v>264</v>
      </c>
      <c r="Y4349" t="s">
        <v>265</v>
      </c>
      <c r="Z4349">
        <v>14</v>
      </c>
      <c r="AA4349" s="1" t="s">
        <v>85</v>
      </c>
      <c r="AB4349" t="s">
        <v>176</v>
      </c>
      <c r="AC4349">
        <v>3</v>
      </c>
      <c r="AD4349">
        <v>259.95000000000005</v>
      </c>
      <c r="AI4349">
        <f>WEEKDAY(Zomato_Data[[#This Row],[Datekey Opening]])</f>
        <v>2</v>
      </c>
      <c r="AJ4349" s="1" t="str">
        <f t="shared" si="69"/>
        <v>Weekday</v>
      </c>
    </row>
    <row r="4350" spans="1:36" x14ac:dyDescent="0.25">
      <c r="A4350">
        <v>18415377</v>
      </c>
      <c r="B4350" s="1" t="s">
        <v>7113</v>
      </c>
      <c r="C4350">
        <v>1</v>
      </c>
      <c r="D4350" s="1" t="s">
        <v>20</v>
      </c>
      <c r="E4350" s="1" t="s">
        <v>60</v>
      </c>
      <c r="F4350" s="1" t="s">
        <v>1166</v>
      </c>
      <c r="G4350">
        <v>77.084623300000004</v>
      </c>
      <c r="H4350">
        <v>28.6356249</v>
      </c>
      <c r="I4350" s="1" t="s">
        <v>726</v>
      </c>
      <c r="J4350" s="1" t="s">
        <v>2</v>
      </c>
      <c r="K4350">
        <v>1.2E-2</v>
      </c>
      <c r="L4350" s="1" t="s">
        <v>63</v>
      </c>
      <c r="M4350" s="1" t="s">
        <v>63</v>
      </c>
      <c r="N4350" s="1" t="s">
        <v>63</v>
      </c>
      <c r="O4350" s="1" t="s">
        <v>63</v>
      </c>
      <c r="P4350">
        <v>1</v>
      </c>
      <c r="Q4350">
        <v>3</v>
      </c>
      <c r="R4350">
        <v>250</v>
      </c>
      <c r="S4350">
        <v>1</v>
      </c>
      <c r="T4350" s="1" t="s">
        <v>4362</v>
      </c>
      <c r="U4350">
        <v>2013</v>
      </c>
      <c r="V4350">
        <v>4</v>
      </c>
      <c r="W4350">
        <v>17</v>
      </c>
      <c r="X4350" s="1" t="s">
        <v>264</v>
      </c>
      <c r="Y4350" t="s">
        <v>265</v>
      </c>
      <c r="Z4350">
        <v>16</v>
      </c>
      <c r="AA4350" s="1" t="s">
        <v>122</v>
      </c>
      <c r="AB4350" t="s">
        <v>176</v>
      </c>
      <c r="AC4350">
        <v>3</v>
      </c>
      <c r="AD4350">
        <v>259.95000000000005</v>
      </c>
      <c r="AI4350">
        <f>WEEKDAY(Zomato_Data[[#This Row],[Datekey Opening]])</f>
        <v>4</v>
      </c>
      <c r="AJ4350" s="1" t="str">
        <f t="shared" si="69"/>
        <v>Weekday</v>
      </c>
    </row>
    <row r="4351" spans="1:36" x14ac:dyDescent="0.25">
      <c r="A4351">
        <v>18415377</v>
      </c>
      <c r="B4351" s="1" t="s">
        <v>1038</v>
      </c>
      <c r="C4351">
        <v>1</v>
      </c>
      <c r="D4351" s="1" t="s">
        <v>20</v>
      </c>
      <c r="E4351" s="1" t="s">
        <v>60</v>
      </c>
      <c r="F4351" s="1" t="s">
        <v>2015</v>
      </c>
      <c r="G4351">
        <v>77.286340800000005</v>
      </c>
      <c r="H4351">
        <v>28.636842399999999</v>
      </c>
      <c r="I4351" s="1" t="s">
        <v>2857</v>
      </c>
      <c r="J4351" s="1" t="s">
        <v>2</v>
      </c>
      <c r="K4351">
        <v>1.2E-2</v>
      </c>
      <c r="L4351" s="1" t="s">
        <v>63</v>
      </c>
      <c r="M4351" s="1" t="s">
        <v>73</v>
      </c>
      <c r="N4351" s="1" t="s">
        <v>63</v>
      </c>
      <c r="O4351" s="1" t="s">
        <v>63</v>
      </c>
      <c r="P4351">
        <v>1</v>
      </c>
      <c r="Q4351">
        <v>38</v>
      </c>
      <c r="R4351">
        <v>250</v>
      </c>
      <c r="S4351">
        <v>3</v>
      </c>
      <c r="T4351" s="1" t="s">
        <v>4186</v>
      </c>
      <c r="U4351">
        <v>2017</v>
      </c>
      <c r="V4351">
        <v>4</v>
      </c>
      <c r="W4351">
        <v>28</v>
      </c>
      <c r="X4351" s="1" t="s">
        <v>264</v>
      </c>
      <c r="Y4351" t="s">
        <v>265</v>
      </c>
      <c r="Z4351">
        <v>18</v>
      </c>
      <c r="AA4351" s="1" t="s">
        <v>88</v>
      </c>
      <c r="AB4351" t="s">
        <v>176</v>
      </c>
      <c r="AC4351">
        <v>3</v>
      </c>
      <c r="AD4351">
        <v>259.95000000000005</v>
      </c>
      <c r="AI4351">
        <f>WEEKDAY(Zomato_Data[[#This Row],[Datekey Opening]])</f>
        <v>6</v>
      </c>
      <c r="AJ4351" s="1" t="str">
        <f t="shared" si="69"/>
        <v>Weekday</v>
      </c>
    </row>
    <row r="4352" spans="1:36" x14ac:dyDescent="0.25">
      <c r="A4352">
        <v>18415377</v>
      </c>
      <c r="B4352" s="1" t="s">
        <v>7114</v>
      </c>
      <c r="C4352">
        <v>1</v>
      </c>
      <c r="D4352" s="1" t="s">
        <v>20</v>
      </c>
      <c r="E4352" s="1" t="s">
        <v>60</v>
      </c>
      <c r="F4352" s="1" t="s">
        <v>102</v>
      </c>
      <c r="G4352">
        <v>77.317463399999994</v>
      </c>
      <c r="H4352">
        <v>28.600013799999999</v>
      </c>
      <c r="I4352" s="1" t="s">
        <v>1225</v>
      </c>
      <c r="J4352" s="1" t="s">
        <v>2</v>
      </c>
      <c r="K4352">
        <v>1.2E-2</v>
      </c>
      <c r="L4352" s="1" t="s">
        <v>63</v>
      </c>
      <c r="M4352" s="1" t="s">
        <v>63</v>
      </c>
      <c r="N4352" s="1" t="s">
        <v>63</v>
      </c>
      <c r="O4352" s="1" t="s">
        <v>63</v>
      </c>
      <c r="P4352">
        <v>1</v>
      </c>
      <c r="Q4352">
        <v>3</v>
      </c>
      <c r="R4352">
        <v>250</v>
      </c>
      <c r="S4352">
        <v>1</v>
      </c>
      <c r="T4352" s="1" t="s">
        <v>7115</v>
      </c>
      <c r="U4352">
        <v>2013</v>
      </c>
      <c r="V4352">
        <v>4</v>
      </c>
      <c r="W4352">
        <v>23</v>
      </c>
      <c r="X4352" s="1" t="s">
        <v>264</v>
      </c>
      <c r="Y4352" t="s">
        <v>265</v>
      </c>
      <c r="Z4352">
        <v>17</v>
      </c>
      <c r="AA4352" s="1" t="s">
        <v>75</v>
      </c>
      <c r="AB4352" t="s">
        <v>176</v>
      </c>
      <c r="AC4352">
        <v>3</v>
      </c>
      <c r="AD4352">
        <v>259.95000000000005</v>
      </c>
      <c r="AI4352">
        <f>WEEKDAY(Zomato_Data[[#This Row],[Datekey Opening]])</f>
        <v>3</v>
      </c>
      <c r="AJ4352" s="1" t="str">
        <f t="shared" si="69"/>
        <v>Weekday</v>
      </c>
    </row>
    <row r="4353" spans="1:36" x14ac:dyDescent="0.25">
      <c r="A4353">
        <v>18415377</v>
      </c>
      <c r="B4353" s="1" t="s">
        <v>7116</v>
      </c>
      <c r="C4353">
        <v>1</v>
      </c>
      <c r="D4353" s="1" t="s">
        <v>20</v>
      </c>
      <c r="E4353" s="1" t="s">
        <v>60</v>
      </c>
      <c r="F4353" s="1" t="s">
        <v>2020</v>
      </c>
      <c r="G4353">
        <v>77.079605400000005</v>
      </c>
      <c r="H4353">
        <v>28.6384984</v>
      </c>
      <c r="I4353" s="1" t="s">
        <v>490</v>
      </c>
      <c r="J4353" s="1" t="s">
        <v>2</v>
      </c>
      <c r="K4353">
        <v>1.2E-2</v>
      </c>
      <c r="L4353" s="1" t="s">
        <v>63</v>
      </c>
      <c r="M4353" s="1" t="s">
        <v>63</v>
      </c>
      <c r="N4353" s="1" t="s">
        <v>63</v>
      </c>
      <c r="O4353" s="1" t="s">
        <v>63</v>
      </c>
      <c r="P4353">
        <v>1</v>
      </c>
      <c r="Q4353">
        <v>15</v>
      </c>
      <c r="R4353">
        <v>250</v>
      </c>
      <c r="S4353">
        <v>3.3</v>
      </c>
      <c r="T4353" s="1" t="s">
        <v>275</v>
      </c>
      <c r="U4353">
        <v>2016</v>
      </c>
      <c r="V4353">
        <v>4</v>
      </c>
      <c r="W4353">
        <v>25</v>
      </c>
      <c r="X4353" s="1" t="s">
        <v>264</v>
      </c>
      <c r="Y4353" t="s">
        <v>265</v>
      </c>
      <c r="Z4353">
        <v>18</v>
      </c>
      <c r="AA4353" s="1" t="s">
        <v>85</v>
      </c>
      <c r="AB4353" t="s">
        <v>176</v>
      </c>
      <c r="AC4353">
        <v>3</v>
      </c>
      <c r="AD4353">
        <v>259.95000000000005</v>
      </c>
      <c r="AI4353">
        <f>WEEKDAY(Zomato_Data[[#This Row],[Datekey Opening]])</f>
        <v>2</v>
      </c>
      <c r="AJ4353" s="1" t="str">
        <f t="shared" si="69"/>
        <v>Weekday</v>
      </c>
    </row>
    <row r="4354" spans="1:36" x14ac:dyDescent="0.25">
      <c r="A4354">
        <v>18415377</v>
      </c>
      <c r="B4354" s="1" t="s">
        <v>7117</v>
      </c>
      <c r="C4354">
        <v>1</v>
      </c>
      <c r="D4354" s="1" t="s">
        <v>20</v>
      </c>
      <c r="E4354" s="1" t="s">
        <v>60</v>
      </c>
      <c r="F4354" s="1" t="s">
        <v>2020</v>
      </c>
      <c r="G4354">
        <v>77.0792261</v>
      </c>
      <c r="H4354">
        <v>28.642295300000001</v>
      </c>
      <c r="I4354" s="1" t="s">
        <v>861</v>
      </c>
      <c r="J4354" s="1" t="s">
        <v>2</v>
      </c>
      <c r="K4354">
        <v>1.2E-2</v>
      </c>
      <c r="L4354" s="1" t="s">
        <v>63</v>
      </c>
      <c r="M4354" s="1" t="s">
        <v>63</v>
      </c>
      <c r="N4354" s="1" t="s">
        <v>63</v>
      </c>
      <c r="O4354" s="1" t="s">
        <v>63</v>
      </c>
      <c r="P4354">
        <v>1</v>
      </c>
      <c r="Q4354">
        <v>10</v>
      </c>
      <c r="R4354">
        <v>250</v>
      </c>
      <c r="S4354">
        <v>3.2</v>
      </c>
      <c r="T4354" s="1" t="s">
        <v>4816</v>
      </c>
      <c r="U4354">
        <v>2012</v>
      </c>
      <c r="V4354">
        <v>4</v>
      </c>
      <c r="W4354">
        <v>12</v>
      </c>
      <c r="X4354" s="1" t="s">
        <v>264</v>
      </c>
      <c r="Y4354" t="s">
        <v>265</v>
      </c>
      <c r="Z4354">
        <v>16</v>
      </c>
      <c r="AA4354" s="1" t="s">
        <v>79</v>
      </c>
      <c r="AB4354" t="s">
        <v>176</v>
      </c>
      <c r="AC4354">
        <v>3</v>
      </c>
      <c r="AD4354">
        <v>259.95000000000005</v>
      </c>
      <c r="AI4354">
        <f>WEEKDAY(Zomato_Data[[#This Row],[Datekey Opening]])</f>
        <v>5</v>
      </c>
      <c r="AJ4354" s="1" t="str">
        <f t="shared" ref="AJ4354:AJ4417" si="70">IF(OR(WEEKDAY(T4354)=1,WEEKDAY(T4354)=7),"Weekend","Weekday")</f>
        <v>Weekday</v>
      </c>
    </row>
    <row r="4355" spans="1:36" x14ac:dyDescent="0.25">
      <c r="A4355">
        <v>18415377</v>
      </c>
      <c r="B4355" s="1" t="s">
        <v>7118</v>
      </c>
      <c r="C4355">
        <v>1</v>
      </c>
      <c r="D4355" s="1" t="s">
        <v>20</v>
      </c>
      <c r="E4355" s="1" t="s">
        <v>60</v>
      </c>
      <c r="F4355" s="1" t="s">
        <v>1196</v>
      </c>
      <c r="G4355">
        <v>77.168556300000006</v>
      </c>
      <c r="H4355">
        <v>28.6990634</v>
      </c>
      <c r="I4355" s="1" t="s">
        <v>5887</v>
      </c>
      <c r="J4355" s="1" t="s">
        <v>2</v>
      </c>
      <c r="K4355">
        <v>1.2E-2</v>
      </c>
      <c r="L4355" s="1" t="s">
        <v>63</v>
      </c>
      <c r="M4355" s="1" t="s">
        <v>63</v>
      </c>
      <c r="N4355" s="1" t="s">
        <v>63</v>
      </c>
      <c r="O4355" s="1" t="s">
        <v>63</v>
      </c>
      <c r="P4355">
        <v>1</v>
      </c>
      <c r="Q4355">
        <v>24</v>
      </c>
      <c r="R4355">
        <v>250</v>
      </c>
      <c r="S4355">
        <v>3</v>
      </c>
      <c r="T4355" s="1" t="s">
        <v>7119</v>
      </c>
      <c r="U4355">
        <v>2012</v>
      </c>
      <c r="V4355">
        <v>4</v>
      </c>
      <c r="W4355">
        <v>25</v>
      </c>
      <c r="X4355" s="1" t="s">
        <v>264</v>
      </c>
      <c r="Y4355" t="s">
        <v>265</v>
      </c>
      <c r="Z4355">
        <v>18</v>
      </c>
      <c r="AA4355" s="1" t="s">
        <v>122</v>
      </c>
      <c r="AB4355" t="s">
        <v>176</v>
      </c>
      <c r="AC4355">
        <v>3</v>
      </c>
      <c r="AD4355">
        <v>259.95000000000005</v>
      </c>
      <c r="AI4355">
        <f>WEEKDAY(Zomato_Data[[#This Row],[Datekey Opening]])</f>
        <v>4</v>
      </c>
      <c r="AJ4355" s="1" t="str">
        <f t="shared" si="70"/>
        <v>Weekday</v>
      </c>
    </row>
    <row r="4356" spans="1:36" x14ac:dyDescent="0.25">
      <c r="A4356">
        <v>18415377</v>
      </c>
      <c r="B4356" s="1" t="s">
        <v>7108</v>
      </c>
      <c r="C4356">
        <v>1</v>
      </c>
      <c r="D4356" s="1" t="s">
        <v>20</v>
      </c>
      <c r="E4356" s="1" t="s">
        <v>60</v>
      </c>
      <c r="F4356" s="1" t="s">
        <v>2707</v>
      </c>
      <c r="G4356">
        <v>77.178037500000002</v>
      </c>
      <c r="H4356">
        <v>28.692922899999999</v>
      </c>
      <c r="I4356" s="1" t="s">
        <v>787</v>
      </c>
      <c r="J4356" s="1" t="s">
        <v>2</v>
      </c>
      <c r="K4356">
        <v>1.2E-2</v>
      </c>
      <c r="L4356" s="1" t="s">
        <v>63</v>
      </c>
      <c r="M4356" s="1" t="s">
        <v>63</v>
      </c>
      <c r="N4356" s="1" t="s">
        <v>63</v>
      </c>
      <c r="O4356" s="1" t="s">
        <v>63</v>
      </c>
      <c r="P4356">
        <v>1</v>
      </c>
      <c r="Q4356">
        <v>28</v>
      </c>
      <c r="R4356">
        <v>250</v>
      </c>
      <c r="S4356">
        <v>3.5</v>
      </c>
      <c r="T4356" s="1" t="s">
        <v>6634</v>
      </c>
      <c r="U4356">
        <v>2011</v>
      </c>
      <c r="V4356">
        <v>3</v>
      </c>
      <c r="W4356">
        <v>19</v>
      </c>
      <c r="X4356" s="1" t="s">
        <v>314</v>
      </c>
      <c r="Y4356" t="s">
        <v>315</v>
      </c>
      <c r="Z4356">
        <v>12</v>
      </c>
      <c r="AA4356" s="1" t="s">
        <v>67</v>
      </c>
      <c r="AB4356" t="s">
        <v>316</v>
      </c>
      <c r="AC4356">
        <v>3</v>
      </c>
      <c r="AD4356">
        <v>259.95000000000005</v>
      </c>
      <c r="AI4356">
        <f>WEEKDAY(Zomato_Data[[#This Row],[Datekey Opening]])</f>
        <v>7</v>
      </c>
      <c r="AJ4356" s="1" t="str">
        <f t="shared" si="70"/>
        <v>Weekend</v>
      </c>
    </row>
    <row r="4357" spans="1:36" x14ac:dyDescent="0.25">
      <c r="A4357">
        <v>18415377</v>
      </c>
      <c r="B4357" s="1" t="s">
        <v>7120</v>
      </c>
      <c r="C4357">
        <v>1</v>
      </c>
      <c r="D4357" s="1" t="s">
        <v>20</v>
      </c>
      <c r="E4357" s="1" t="s">
        <v>60</v>
      </c>
      <c r="F4357" s="1" t="s">
        <v>109</v>
      </c>
      <c r="G4357">
        <v>77.310811130000005</v>
      </c>
      <c r="H4357">
        <v>28.687106480000001</v>
      </c>
      <c r="I4357" s="1" t="s">
        <v>493</v>
      </c>
      <c r="J4357" s="1" t="s">
        <v>2</v>
      </c>
      <c r="K4357">
        <v>1.2E-2</v>
      </c>
      <c r="L4357" s="1" t="s">
        <v>63</v>
      </c>
      <c r="M4357" s="1" t="s">
        <v>63</v>
      </c>
      <c r="N4357" s="1" t="s">
        <v>63</v>
      </c>
      <c r="O4357" s="1" t="s">
        <v>63</v>
      </c>
      <c r="P4357">
        <v>1</v>
      </c>
      <c r="Q4357">
        <v>2</v>
      </c>
      <c r="R4357">
        <v>250</v>
      </c>
      <c r="S4357">
        <v>1</v>
      </c>
      <c r="T4357" s="1" t="s">
        <v>1678</v>
      </c>
      <c r="U4357">
        <v>2012</v>
      </c>
      <c r="V4357">
        <v>3</v>
      </c>
      <c r="W4357">
        <v>15</v>
      </c>
      <c r="X4357" s="1" t="s">
        <v>314</v>
      </c>
      <c r="Y4357" t="s">
        <v>315</v>
      </c>
      <c r="Z4357">
        <v>12</v>
      </c>
      <c r="AA4357" s="1" t="s">
        <v>79</v>
      </c>
      <c r="AB4357" t="s">
        <v>316</v>
      </c>
      <c r="AC4357">
        <v>3</v>
      </c>
      <c r="AD4357">
        <v>259.95000000000005</v>
      </c>
      <c r="AI4357">
        <f>WEEKDAY(Zomato_Data[[#This Row],[Datekey Opening]])</f>
        <v>5</v>
      </c>
      <c r="AJ4357" s="1" t="str">
        <f t="shared" si="70"/>
        <v>Weekday</v>
      </c>
    </row>
    <row r="4358" spans="1:36" x14ac:dyDescent="0.25">
      <c r="A4358">
        <v>18415377</v>
      </c>
      <c r="B4358" s="1" t="s">
        <v>6002</v>
      </c>
      <c r="C4358">
        <v>1</v>
      </c>
      <c r="D4358" s="1" t="s">
        <v>20</v>
      </c>
      <c r="E4358" s="1" t="s">
        <v>60</v>
      </c>
      <c r="F4358" s="1" t="s">
        <v>729</v>
      </c>
      <c r="G4358">
        <v>77.2024756</v>
      </c>
      <c r="H4358">
        <v>28.5565678</v>
      </c>
      <c r="I4358" s="1" t="s">
        <v>1024</v>
      </c>
      <c r="J4358" s="1" t="s">
        <v>2</v>
      </c>
      <c r="K4358">
        <v>1.2E-2</v>
      </c>
      <c r="L4358" s="1" t="s">
        <v>63</v>
      </c>
      <c r="M4358" s="1" t="s">
        <v>63</v>
      </c>
      <c r="N4358" s="1" t="s">
        <v>63</v>
      </c>
      <c r="O4358" s="1" t="s">
        <v>63</v>
      </c>
      <c r="P4358">
        <v>1</v>
      </c>
      <c r="Q4358">
        <v>16</v>
      </c>
      <c r="R4358">
        <v>250</v>
      </c>
      <c r="S4358">
        <v>3.5</v>
      </c>
      <c r="T4358" s="1" t="s">
        <v>7121</v>
      </c>
      <c r="U4358">
        <v>2016</v>
      </c>
      <c r="V4358">
        <v>3</v>
      </c>
      <c r="W4358">
        <v>2</v>
      </c>
      <c r="X4358" s="1" t="s">
        <v>314</v>
      </c>
      <c r="Y4358" t="s">
        <v>315</v>
      </c>
      <c r="Z4358">
        <v>10</v>
      </c>
      <c r="AA4358" s="1" t="s">
        <v>122</v>
      </c>
      <c r="AB4358" t="s">
        <v>316</v>
      </c>
      <c r="AC4358">
        <v>3</v>
      </c>
      <c r="AD4358">
        <v>259.95000000000005</v>
      </c>
      <c r="AI4358">
        <f>WEEKDAY(Zomato_Data[[#This Row],[Datekey Opening]])</f>
        <v>4</v>
      </c>
      <c r="AJ4358" s="1" t="str">
        <f t="shared" si="70"/>
        <v>Weekday</v>
      </c>
    </row>
    <row r="4359" spans="1:36" x14ac:dyDescent="0.25">
      <c r="A4359">
        <v>18415377</v>
      </c>
      <c r="B4359" s="1" t="s">
        <v>1044</v>
      </c>
      <c r="C4359">
        <v>1</v>
      </c>
      <c r="D4359" s="1" t="s">
        <v>20</v>
      </c>
      <c r="E4359" s="1" t="s">
        <v>60</v>
      </c>
      <c r="F4359" s="1" t="s">
        <v>320</v>
      </c>
      <c r="G4359">
        <v>77.205233500000006</v>
      </c>
      <c r="H4359">
        <v>28.701015399999999</v>
      </c>
      <c r="I4359" s="1" t="s">
        <v>7122</v>
      </c>
      <c r="J4359" s="1" t="s">
        <v>2</v>
      </c>
      <c r="K4359">
        <v>1.2E-2</v>
      </c>
      <c r="L4359" s="1" t="s">
        <v>63</v>
      </c>
      <c r="M4359" s="1" t="s">
        <v>63</v>
      </c>
      <c r="N4359" s="1" t="s">
        <v>63</v>
      </c>
      <c r="O4359" s="1" t="s">
        <v>63</v>
      </c>
      <c r="P4359">
        <v>1</v>
      </c>
      <c r="Q4359">
        <v>10</v>
      </c>
      <c r="R4359">
        <v>250</v>
      </c>
      <c r="S4359">
        <v>2.8</v>
      </c>
      <c r="T4359" s="1" t="s">
        <v>1256</v>
      </c>
      <c r="U4359">
        <v>2017</v>
      </c>
      <c r="V4359">
        <v>3</v>
      </c>
      <c r="W4359">
        <v>5</v>
      </c>
      <c r="X4359" s="1" t="s">
        <v>314</v>
      </c>
      <c r="Y4359" t="s">
        <v>315</v>
      </c>
      <c r="Z4359">
        <v>10</v>
      </c>
      <c r="AA4359" s="1" t="s">
        <v>92</v>
      </c>
      <c r="AB4359" t="s">
        <v>316</v>
      </c>
      <c r="AC4359">
        <v>3</v>
      </c>
      <c r="AD4359">
        <v>259.95000000000005</v>
      </c>
      <c r="AI4359">
        <f>WEEKDAY(Zomato_Data[[#This Row],[Datekey Opening]])</f>
        <v>1</v>
      </c>
      <c r="AJ4359" s="1" t="str">
        <f t="shared" si="70"/>
        <v>Weekend</v>
      </c>
    </row>
    <row r="4360" spans="1:36" x14ac:dyDescent="0.25">
      <c r="A4360">
        <v>18415377</v>
      </c>
      <c r="B4360" s="1" t="s">
        <v>6444</v>
      </c>
      <c r="C4360">
        <v>1</v>
      </c>
      <c r="D4360" s="1" t="s">
        <v>20</v>
      </c>
      <c r="E4360" s="1" t="s">
        <v>60</v>
      </c>
      <c r="F4360" s="1" t="s">
        <v>186</v>
      </c>
      <c r="G4360">
        <v>77.209608399999993</v>
      </c>
      <c r="H4360">
        <v>28.560267700000001</v>
      </c>
      <c r="I4360" s="1" t="s">
        <v>529</v>
      </c>
      <c r="J4360" s="1" t="s">
        <v>2</v>
      </c>
      <c r="K4360">
        <v>1.2E-2</v>
      </c>
      <c r="L4360" s="1" t="s">
        <v>63</v>
      </c>
      <c r="M4360" s="1" t="s">
        <v>63</v>
      </c>
      <c r="N4360" s="1" t="s">
        <v>63</v>
      </c>
      <c r="O4360" s="1" t="s">
        <v>63</v>
      </c>
      <c r="P4360">
        <v>1</v>
      </c>
      <c r="Q4360">
        <v>27</v>
      </c>
      <c r="R4360">
        <v>250</v>
      </c>
      <c r="S4360">
        <v>3.2</v>
      </c>
      <c r="T4360" s="1" t="s">
        <v>1421</v>
      </c>
      <c r="U4360">
        <v>2014</v>
      </c>
      <c r="V4360">
        <v>3</v>
      </c>
      <c r="W4360">
        <v>7</v>
      </c>
      <c r="X4360" s="1" t="s">
        <v>314</v>
      </c>
      <c r="Y4360" t="s">
        <v>315</v>
      </c>
      <c r="Z4360">
        <v>10</v>
      </c>
      <c r="AA4360" s="1" t="s">
        <v>88</v>
      </c>
      <c r="AB4360" t="s">
        <v>316</v>
      </c>
      <c r="AC4360">
        <v>3</v>
      </c>
      <c r="AD4360">
        <v>259.95000000000005</v>
      </c>
      <c r="AI4360">
        <f>WEEKDAY(Zomato_Data[[#This Row],[Datekey Opening]])</f>
        <v>6</v>
      </c>
      <c r="AJ4360" s="1" t="str">
        <f t="shared" si="70"/>
        <v>Weekday</v>
      </c>
    </row>
    <row r="4361" spans="1:36" x14ac:dyDescent="0.25">
      <c r="A4361">
        <v>18415377</v>
      </c>
      <c r="B4361" s="1" t="s">
        <v>1038</v>
      </c>
      <c r="C4361">
        <v>1</v>
      </c>
      <c r="D4361" s="1" t="s">
        <v>20</v>
      </c>
      <c r="E4361" s="1" t="s">
        <v>60</v>
      </c>
      <c r="F4361" s="1" t="s">
        <v>1561</v>
      </c>
      <c r="G4361">
        <v>77.25391286</v>
      </c>
      <c r="H4361">
        <v>28.541940499999999</v>
      </c>
      <c r="I4361" s="1" t="s">
        <v>2857</v>
      </c>
      <c r="J4361" s="1" t="s">
        <v>2</v>
      </c>
      <c r="K4361">
        <v>1.2E-2</v>
      </c>
      <c r="L4361" s="1" t="s">
        <v>63</v>
      </c>
      <c r="M4361" s="1" t="s">
        <v>63</v>
      </c>
      <c r="N4361" s="1" t="s">
        <v>63</v>
      </c>
      <c r="O4361" s="1" t="s">
        <v>63</v>
      </c>
      <c r="P4361">
        <v>1</v>
      </c>
      <c r="Q4361">
        <v>14</v>
      </c>
      <c r="R4361">
        <v>250</v>
      </c>
      <c r="S4361">
        <v>3.2</v>
      </c>
      <c r="T4361" s="1" t="s">
        <v>2236</v>
      </c>
      <c r="U4361">
        <v>2011</v>
      </c>
      <c r="V4361">
        <v>3</v>
      </c>
      <c r="W4361">
        <v>17</v>
      </c>
      <c r="X4361" s="1" t="s">
        <v>314</v>
      </c>
      <c r="Y4361" t="s">
        <v>315</v>
      </c>
      <c r="Z4361">
        <v>12</v>
      </c>
      <c r="AA4361" s="1" t="s">
        <v>79</v>
      </c>
      <c r="AB4361" t="s">
        <v>316</v>
      </c>
      <c r="AC4361">
        <v>3</v>
      </c>
      <c r="AD4361">
        <v>259.95000000000005</v>
      </c>
      <c r="AI4361">
        <f>WEEKDAY(Zomato_Data[[#This Row],[Datekey Opening]])</f>
        <v>5</v>
      </c>
      <c r="AJ4361" s="1" t="str">
        <f t="shared" si="70"/>
        <v>Weekday</v>
      </c>
    </row>
    <row r="4362" spans="1:36" x14ac:dyDescent="0.25">
      <c r="A4362">
        <v>18415377</v>
      </c>
      <c r="B4362" s="1" t="s">
        <v>7123</v>
      </c>
      <c r="C4362">
        <v>1</v>
      </c>
      <c r="D4362" s="1" t="s">
        <v>20</v>
      </c>
      <c r="E4362" s="1" t="s">
        <v>60</v>
      </c>
      <c r="F4362" s="1" t="s">
        <v>189</v>
      </c>
      <c r="G4362">
        <v>77.284927780000004</v>
      </c>
      <c r="H4362">
        <v>28.658141669999999</v>
      </c>
      <c r="I4362" s="1" t="s">
        <v>861</v>
      </c>
      <c r="J4362" s="1" t="s">
        <v>2</v>
      </c>
      <c r="K4362">
        <v>1.2E-2</v>
      </c>
      <c r="L4362" s="1" t="s">
        <v>63</v>
      </c>
      <c r="M4362" s="1" t="s">
        <v>63</v>
      </c>
      <c r="N4362" s="1" t="s">
        <v>63</v>
      </c>
      <c r="O4362" s="1" t="s">
        <v>63</v>
      </c>
      <c r="P4362">
        <v>1</v>
      </c>
      <c r="Q4362">
        <v>3</v>
      </c>
      <c r="R4362">
        <v>250</v>
      </c>
      <c r="S4362">
        <v>1</v>
      </c>
      <c r="T4362" s="1" t="s">
        <v>7124</v>
      </c>
      <c r="U4362">
        <v>2012</v>
      </c>
      <c r="V4362">
        <v>3</v>
      </c>
      <c r="W4362">
        <v>4</v>
      </c>
      <c r="X4362" s="1" t="s">
        <v>314</v>
      </c>
      <c r="Y4362" t="s">
        <v>315</v>
      </c>
      <c r="Z4362">
        <v>10</v>
      </c>
      <c r="AA4362" s="1" t="s">
        <v>92</v>
      </c>
      <c r="AB4362" t="s">
        <v>316</v>
      </c>
      <c r="AC4362">
        <v>3</v>
      </c>
      <c r="AD4362">
        <v>259.95000000000005</v>
      </c>
      <c r="AI4362">
        <f>WEEKDAY(Zomato_Data[[#This Row],[Datekey Opening]])</f>
        <v>1</v>
      </c>
      <c r="AJ4362" s="1" t="str">
        <f t="shared" si="70"/>
        <v>Weekend</v>
      </c>
    </row>
    <row r="4363" spans="1:36" x14ac:dyDescent="0.25">
      <c r="A4363">
        <v>18415377</v>
      </c>
      <c r="B4363" s="1" t="s">
        <v>7125</v>
      </c>
      <c r="C4363">
        <v>1</v>
      </c>
      <c r="D4363" s="1" t="s">
        <v>20</v>
      </c>
      <c r="E4363" s="1" t="s">
        <v>60</v>
      </c>
      <c r="F4363" s="1" t="s">
        <v>72</v>
      </c>
      <c r="G4363">
        <v>77.237779599999996</v>
      </c>
      <c r="H4363">
        <v>28.575745999999999</v>
      </c>
      <c r="I4363" s="1" t="s">
        <v>610</v>
      </c>
      <c r="J4363" s="1" t="s">
        <v>2</v>
      </c>
      <c r="K4363">
        <v>1.2E-2</v>
      </c>
      <c r="L4363" s="1" t="s">
        <v>63</v>
      </c>
      <c r="M4363" s="1" t="s">
        <v>73</v>
      </c>
      <c r="N4363" s="1" t="s">
        <v>63</v>
      </c>
      <c r="O4363" s="1" t="s">
        <v>63</v>
      </c>
      <c r="P4363">
        <v>1</v>
      </c>
      <c r="Q4363">
        <v>3</v>
      </c>
      <c r="R4363">
        <v>250</v>
      </c>
      <c r="S4363">
        <v>1</v>
      </c>
      <c r="T4363" s="1" t="s">
        <v>7126</v>
      </c>
      <c r="U4363">
        <v>2013</v>
      </c>
      <c r="V4363">
        <v>3</v>
      </c>
      <c r="W4363">
        <v>27</v>
      </c>
      <c r="X4363" s="1" t="s">
        <v>314</v>
      </c>
      <c r="Y4363" t="s">
        <v>315</v>
      </c>
      <c r="Z4363">
        <v>13</v>
      </c>
      <c r="AA4363" s="1" t="s">
        <v>122</v>
      </c>
      <c r="AB4363" t="s">
        <v>316</v>
      </c>
      <c r="AC4363">
        <v>3</v>
      </c>
      <c r="AD4363">
        <v>259.95000000000005</v>
      </c>
      <c r="AI4363">
        <f>WEEKDAY(Zomato_Data[[#This Row],[Datekey Opening]])</f>
        <v>4</v>
      </c>
      <c r="AJ4363" s="1" t="str">
        <f t="shared" si="70"/>
        <v>Weekday</v>
      </c>
    </row>
    <row r="4364" spans="1:36" x14ac:dyDescent="0.25">
      <c r="A4364">
        <v>18415377</v>
      </c>
      <c r="B4364" s="1" t="s">
        <v>7127</v>
      </c>
      <c r="C4364">
        <v>1</v>
      </c>
      <c r="D4364" s="1" t="s">
        <v>20</v>
      </c>
      <c r="E4364" s="1" t="s">
        <v>60</v>
      </c>
      <c r="F4364" s="1" t="s">
        <v>126</v>
      </c>
      <c r="G4364">
        <v>77.052860199999998</v>
      </c>
      <c r="H4364">
        <v>28.664641100000001</v>
      </c>
      <c r="I4364" s="1" t="s">
        <v>493</v>
      </c>
      <c r="J4364" s="1" t="s">
        <v>2</v>
      </c>
      <c r="K4364">
        <v>1.2E-2</v>
      </c>
      <c r="L4364" s="1" t="s">
        <v>63</v>
      </c>
      <c r="M4364" s="1" t="s">
        <v>63</v>
      </c>
      <c r="N4364" s="1" t="s">
        <v>63</v>
      </c>
      <c r="O4364" s="1" t="s">
        <v>63</v>
      </c>
      <c r="P4364">
        <v>1</v>
      </c>
      <c r="Q4364">
        <v>1</v>
      </c>
      <c r="R4364">
        <v>250</v>
      </c>
      <c r="S4364">
        <v>1</v>
      </c>
      <c r="T4364" s="1" t="s">
        <v>6894</v>
      </c>
      <c r="U4364">
        <v>2016</v>
      </c>
      <c r="V4364">
        <v>3</v>
      </c>
      <c r="W4364">
        <v>10</v>
      </c>
      <c r="X4364" s="1" t="s">
        <v>314</v>
      </c>
      <c r="Y4364" t="s">
        <v>315</v>
      </c>
      <c r="Z4364">
        <v>11</v>
      </c>
      <c r="AA4364" s="1" t="s">
        <v>79</v>
      </c>
      <c r="AB4364" t="s">
        <v>316</v>
      </c>
      <c r="AC4364">
        <v>3</v>
      </c>
      <c r="AD4364">
        <v>259.95000000000005</v>
      </c>
      <c r="AI4364">
        <f>WEEKDAY(Zomato_Data[[#This Row],[Datekey Opening]])</f>
        <v>5</v>
      </c>
      <c r="AJ4364" s="1" t="str">
        <f t="shared" si="70"/>
        <v>Weekday</v>
      </c>
    </row>
    <row r="4365" spans="1:36" x14ac:dyDescent="0.25">
      <c r="A4365">
        <v>18415377</v>
      </c>
      <c r="B4365" s="1" t="s">
        <v>7128</v>
      </c>
      <c r="C4365">
        <v>1</v>
      </c>
      <c r="D4365" s="1" t="s">
        <v>20</v>
      </c>
      <c r="E4365" s="1" t="s">
        <v>60</v>
      </c>
      <c r="F4365" s="1" t="s">
        <v>755</v>
      </c>
      <c r="G4365">
        <v>77.135078899999996</v>
      </c>
      <c r="H4365">
        <v>28.7153016</v>
      </c>
      <c r="I4365" s="1" t="s">
        <v>2625</v>
      </c>
      <c r="J4365" s="1" t="s">
        <v>2</v>
      </c>
      <c r="K4365">
        <v>1.2E-2</v>
      </c>
      <c r="L4365" s="1" t="s">
        <v>63</v>
      </c>
      <c r="M4365" s="1" t="s">
        <v>63</v>
      </c>
      <c r="N4365" s="1" t="s">
        <v>63</v>
      </c>
      <c r="O4365" s="1" t="s">
        <v>63</v>
      </c>
      <c r="P4365">
        <v>1</v>
      </c>
      <c r="Q4365">
        <v>1</v>
      </c>
      <c r="R4365">
        <v>250</v>
      </c>
      <c r="S4365">
        <v>1</v>
      </c>
      <c r="T4365" s="1" t="s">
        <v>7129</v>
      </c>
      <c r="U4365">
        <v>2017</v>
      </c>
      <c r="V4365">
        <v>3</v>
      </c>
      <c r="W4365">
        <v>14</v>
      </c>
      <c r="X4365" s="1" t="s">
        <v>314</v>
      </c>
      <c r="Y4365" t="s">
        <v>315</v>
      </c>
      <c r="Z4365">
        <v>12</v>
      </c>
      <c r="AA4365" s="1" t="s">
        <v>75</v>
      </c>
      <c r="AB4365" t="s">
        <v>316</v>
      </c>
      <c r="AC4365">
        <v>3</v>
      </c>
      <c r="AD4365">
        <v>259.95000000000005</v>
      </c>
      <c r="AI4365">
        <f>WEEKDAY(Zomato_Data[[#This Row],[Datekey Opening]])</f>
        <v>3</v>
      </c>
      <c r="AJ4365" s="1" t="str">
        <f t="shared" si="70"/>
        <v>Weekday</v>
      </c>
    </row>
    <row r="4366" spans="1:36" x14ac:dyDescent="0.25">
      <c r="A4366">
        <v>18415377</v>
      </c>
      <c r="B4366" s="1" t="s">
        <v>1038</v>
      </c>
      <c r="C4366">
        <v>1</v>
      </c>
      <c r="D4366" s="1" t="s">
        <v>20</v>
      </c>
      <c r="E4366" s="1" t="s">
        <v>60</v>
      </c>
      <c r="F4366" s="1" t="s">
        <v>248</v>
      </c>
      <c r="G4366">
        <v>77.290795599999996</v>
      </c>
      <c r="H4366">
        <v>28.6345502</v>
      </c>
      <c r="I4366" s="1" t="s">
        <v>2857</v>
      </c>
      <c r="J4366" s="1" t="s">
        <v>2</v>
      </c>
      <c r="K4366">
        <v>1.2E-2</v>
      </c>
      <c r="L4366" s="1" t="s">
        <v>63</v>
      </c>
      <c r="M4366" s="1" t="s">
        <v>63</v>
      </c>
      <c r="N4366" s="1" t="s">
        <v>63</v>
      </c>
      <c r="O4366" s="1" t="s">
        <v>63</v>
      </c>
      <c r="P4366">
        <v>1</v>
      </c>
      <c r="Q4366">
        <v>5</v>
      </c>
      <c r="R4366">
        <v>250</v>
      </c>
      <c r="S4366">
        <v>3</v>
      </c>
      <c r="T4366" s="1" t="s">
        <v>5305</v>
      </c>
      <c r="U4366">
        <v>2016</v>
      </c>
      <c r="V4366">
        <v>3</v>
      </c>
      <c r="W4366">
        <v>3</v>
      </c>
      <c r="X4366" s="1" t="s">
        <v>314</v>
      </c>
      <c r="Y4366" t="s">
        <v>315</v>
      </c>
      <c r="Z4366">
        <v>10</v>
      </c>
      <c r="AA4366" s="1" t="s">
        <v>79</v>
      </c>
      <c r="AB4366" t="s">
        <v>316</v>
      </c>
      <c r="AC4366">
        <v>3</v>
      </c>
      <c r="AD4366">
        <v>259.95000000000005</v>
      </c>
      <c r="AI4366">
        <f>WEEKDAY(Zomato_Data[[#This Row],[Datekey Opening]])</f>
        <v>5</v>
      </c>
      <c r="AJ4366" s="1" t="str">
        <f t="shared" si="70"/>
        <v>Weekday</v>
      </c>
    </row>
    <row r="4367" spans="1:36" x14ac:dyDescent="0.25">
      <c r="A4367">
        <v>18415377</v>
      </c>
      <c r="B4367" s="1" t="s">
        <v>7130</v>
      </c>
      <c r="C4367">
        <v>1</v>
      </c>
      <c r="D4367" s="1" t="s">
        <v>20</v>
      </c>
      <c r="E4367" s="1" t="s">
        <v>60</v>
      </c>
      <c r="F4367" s="1" t="s">
        <v>1677</v>
      </c>
      <c r="G4367">
        <v>77.1331919</v>
      </c>
      <c r="H4367">
        <v>28.670010399999999</v>
      </c>
      <c r="I4367" s="1" t="s">
        <v>705</v>
      </c>
      <c r="J4367" s="1" t="s">
        <v>2</v>
      </c>
      <c r="K4367">
        <v>1.2E-2</v>
      </c>
      <c r="L4367" s="1" t="s">
        <v>63</v>
      </c>
      <c r="M4367" s="1" t="s">
        <v>73</v>
      </c>
      <c r="N4367" s="1" t="s">
        <v>63</v>
      </c>
      <c r="O4367" s="1" t="s">
        <v>63</v>
      </c>
      <c r="P4367">
        <v>1</v>
      </c>
      <c r="Q4367">
        <v>18</v>
      </c>
      <c r="R4367">
        <v>250</v>
      </c>
      <c r="S4367">
        <v>3.3</v>
      </c>
      <c r="T4367" s="1" t="s">
        <v>7131</v>
      </c>
      <c r="U4367">
        <v>2013</v>
      </c>
      <c r="V4367">
        <v>3</v>
      </c>
      <c r="W4367">
        <v>6</v>
      </c>
      <c r="X4367" s="1" t="s">
        <v>314</v>
      </c>
      <c r="Y4367" t="s">
        <v>315</v>
      </c>
      <c r="Z4367">
        <v>10</v>
      </c>
      <c r="AA4367" s="1" t="s">
        <v>122</v>
      </c>
      <c r="AB4367" t="s">
        <v>316</v>
      </c>
      <c r="AC4367">
        <v>3</v>
      </c>
      <c r="AD4367">
        <v>259.95000000000005</v>
      </c>
      <c r="AI4367">
        <f>WEEKDAY(Zomato_Data[[#This Row],[Datekey Opening]])</f>
        <v>4</v>
      </c>
      <c r="AJ4367" s="1" t="str">
        <f t="shared" si="70"/>
        <v>Weekday</v>
      </c>
    </row>
    <row r="4368" spans="1:36" x14ac:dyDescent="0.25">
      <c r="A4368">
        <v>18415377</v>
      </c>
      <c r="B4368" s="1" t="s">
        <v>7132</v>
      </c>
      <c r="C4368">
        <v>1</v>
      </c>
      <c r="D4368" s="1" t="s">
        <v>20</v>
      </c>
      <c r="E4368" s="1" t="s">
        <v>60</v>
      </c>
      <c r="F4368" s="1" t="s">
        <v>1677</v>
      </c>
      <c r="G4368">
        <v>77.121928629999999</v>
      </c>
      <c r="H4368">
        <v>28.666665630000001</v>
      </c>
      <c r="I4368" s="1" t="s">
        <v>567</v>
      </c>
      <c r="J4368" s="1" t="s">
        <v>2</v>
      </c>
      <c r="K4368">
        <v>1.2E-2</v>
      </c>
      <c r="L4368" s="1" t="s">
        <v>63</v>
      </c>
      <c r="M4368" s="1" t="s">
        <v>73</v>
      </c>
      <c r="N4368" s="1" t="s">
        <v>63</v>
      </c>
      <c r="O4368" s="1" t="s">
        <v>63</v>
      </c>
      <c r="P4368">
        <v>1</v>
      </c>
      <c r="Q4368">
        <v>99</v>
      </c>
      <c r="R4368">
        <v>250</v>
      </c>
      <c r="S4368">
        <v>4.0999999999999996</v>
      </c>
      <c r="T4368" s="1" t="s">
        <v>7133</v>
      </c>
      <c r="U4368">
        <v>2015</v>
      </c>
      <c r="V4368">
        <v>3</v>
      </c>
      <c r="W4368">
        <v>19</v>
      </c>
      <c r="X4368" s="1" t="s">
        <v>314</v>
      </c>
      <c r="Y4368" t="s">
        <v>315</v>
      </c>
      <c r="Z4368">
        <v>12</v>
      </c>
      <c r="AA4368" s="1" t="s">
        <v>79</v>
      </c>
      <c r="AB4368" t="s">
        <v>316</v>
      </c>
      <c r="AC4368">
        <v>3</v>
      </c>
      <c r="AD4368">
        <v>259.95000000000005</v>
      </c>
      <c r="AI4368">
        <f>WEEKDAY(Zomato_Data[[#This Row],[Datekey Opening]])</f>
        <v>5</v>
      </c>
      <c r="AJ4368" s="1" t="str">
        <f t="shared" si="70"/>
        <v>Weekday</v>
      </c>
    </row>
    <row r="4369" spans="1:36" x14ac:dyDescent="0.25">
      <c r="A4369">
        <v>18415377</v>
      </c>
      <c r="B4369" s="1" t="s">
        <v>7134</v>
      </c>
      <c r="C4369">
        <v>1</v>
      </c>
      <c r="D4369" s="1" t="s">
        <v>20</v>
      </c>
      <c r="E4369" s="1" t="s">
        <v>60</v>
      </c>
      <c r="F4369" s="1" t="s">
        <v>1808</v>
      </c>
      <c r="G4369">
        <v>77.120310000000003</v>
      </c>
      <c r="H4369">
        <v>28.640488900000001</v>
      </c>
      <c r="I4369" s="1" t="s">
        <v>3870</v>
      </c>
      <c r="J4369" s="1" t="s">
        <v>2</v>
      </c>
      <c r="K4369">
        <v>1.2E-2</v>
      </c>
      <c r="L4369" s="1" t="s">
        <v>63</v>
      </c>
      <c r="M4369" s="1" t="s">
        <v>73</v>
      </c>
      <c r="N4369" s="1" t="s">
        <v>63</v>
      </c>
      <c r="O4369" s="1" t="s">
        <v>63</v>
      </c>
      <c r="P4369">
        <v>1</v>
      </c>
      <c r="Q4369">
        <v>166</v>
      </c>
      <c r="R4369">
        <v>250</v>
      </c>
      <c r="S4369">
        <v>3.8</v>
      </c>
      <c r="T4369" s="1" t="s">
        <v>7135</v>
      </c>
      <c r="U4369">
        <v>2015</v>
      </c>
      <c r="V4369">
        <v>3</v>
      </c>
      <c r="W4369">
        <v>6</v>
      </c>
      <c r="X4369" s="1" t="s">
        <v>314</v>
      </c>
      <c r="Y4369" t="s">
        <v>315</v>
      </c>
      <c r="Z4369">
        <v>10</v>
      </c>
      <c r="AA4369" s="1" t="s">
        <v>88</v>
      </c>
      <c r="AB4369" t="s">
        <v>316</v>
      </c>
      <c r="AC4369">
        <v>3</v>
      </c>
      <c r="AD4369">
        <v>259.95000000000005</v>
      </c>
      <c r="AI4369">
        <f>WEEKDAY(Zomato_Data[[#This Row],[Datekey Opening]])</f>
        <v>6</v>
      </c>
      <c r="AJ4369" s="1" t="str">
        <f t="shared" si="70"/>
        <v>Weekday</v>
      </c>
    </row>
    <row r="4370" spans="1:36" x14ac:dyDescent="0.25">
      <c r="A4370">
        <v>18415377</v>
      </c>
      <c r="B4370" s="1" t="s">
        <v>7136</v>
      </c>
      <c r="C4370">
        <v>1</v>
      </c>
      <c r="D4370" s="1" t="s">
        <v>20</v>
      </c>
      <c r="E4370" s="1" t="s">
        <v>60</v>
      </c>
      <c r="F4370" s="1" t="s">
        <v>1808</v>
      </c>
      <c r="G4370">
        <v>77.120469229999998</v>
      </c>
      <c r="H4370">
        <v>28.638596669999998</v>
      </c>
      <c r="I4370" s="1" t="s">
        <v>774</v>
      </c>
      <c r="J4370" s="1" t="s">
        <v>2</v>
      </c>
      <c r="K4370">
        <v>1.2E-2</v>
      </c>
      <c r="L4370" s="1" t="s">
        <v>63</v>
      </c>
      <c r="M4370" s="1" t="s">
        <v>63</v>
      </c>
      <c r="N4370" s="1" t="s">
        <v>63</v>
      </c>
      <c r="O4370" s="1" t="s">
        <v>63</v>
      </c>
      <c r="P4370">
        <v>1</v>
      </c>
      <c r="Q4370">
        <v>23</v>
      </c>
      <c r="R4370">
        <v>250</v>
      </c>
      <c r="S4370">
        <v>3.6</v>
      </c>
      <c r="T4370" s="1" t="s">
        <v>5311</v>
      </c>
      <c r="U4370">
        <v>2014</v>
      </c>
      <c r="V4370">
        <v>3</v>
      </c>
      <c r="W4370">
        <v>16</v>
      </c>
      <c r="X4370" s="1" t="s">
        <v>314</v>
      </c>
      <c r="Y4370" t="s">
        <v>315</v>
      </c>
      <c r="Z4370">
        <v>11</v>
      </c>
      <c r="AA4370" s="1" t="s">
        <v>92</v>
      </c>
      <c r="AB4370" t="s">
        <v>316</v>
      </c>
      <c r="AC4370">
        <v>3</v>
      </c>
      <c r="AD4370">
        <v>259.95000000000005</v>
      </c>
      <c r="AI4370">
        <f>WEEKDAY(Zomato_Data[[#This Row],[Datekey Opening]])</f>
        <v>1</v>
      </c>
      <c r="AJ4370" s="1" t="str">
        <f t="shared" si="70"/>
        <v>Weekend</v>
      </c>
    </row>
    <row r="4371" spans="1:36" x14ac:dyDescent="0.25">
      <c r="A4371">
        <v>18415377</v>
      </c>
      <c r="B4371" s="1" t="s">
        <v>7137</v>
      </c>
      <c r="C4371">
        <v>1</v>
      </c>
      <c r="D4371" s="1" t="s">
        <v>20</v>
      </c>
      <c r="E4371" s="1" t="s">
        <v>60</v>
      </c>
      <c r="F4371" s="1" t="s">
        <v>167</v>
      </c>
      <c r="G4371">
        <v>77.200568000000004</v>
      </c>
      <c r="H4371">
        <v>28.508277700000001</v>
      </c>
      <c r="I4371" s="1" t="s">
        <v>703</v>
      </c>
      <c r="J4371" s="1" t="s">
        <v>2</v>
      </c>
      <c r="K4371">
        <v>1.2E-2</v>
      </c>
      <c r="L4371" s="1" t="s">
        <v>63</v>
      </c>
      <c r="M4371" s="1" t="s">
        <v>63</v>
      </c>
      <c r="N4371" s="1" t="s">
        <v>63</v>
      </c>
      <c r="O4371" s="1" t="s">
        <v>63</v>
      </c>
      <c r="P4371">
        <v>1</v>
      </c>
      <c r="Q4371">
        <v>2</v>
      </c>
      <c r="R4371">
        <v>250</v>
      </c>
      <c r="S4371">
        <v>1</v>
      </c>
      <c r="T4371" s="1" t="s">
        <v>5311</v>
      </c>
      <c r="U4371">
        <v>2014</v>
      </c>
      <c r="V4371">
        <v>3</v>
      </c>
      <c r="W4371">
        <v>16</v>
      </c>
      <c r="X4371" s="1" t="s">
        <v>314</v>
      </c>
      <c r="Y4371" t="s">
        <v>315</v>
      </c>
      <c r="Z4371">
        <v>11</v>
      </c>
      <c r="AA4371" s="1" t="s">
        <v>92</v>
      </c>
      <c r="AB4371" t="s">
        <v>316</v>
      </c>
      <c r="AC4371">
        <v>3</v>
      </c>
      <c r="AD4371">
        <v>259.95000000000005</v>
      </c>
      <c r="AI4371">
        <f>WEEKDAY(Zomato_Data[[#This Row],[Datekey Opening]])</f>
        <v>1</v>
      </c>
      <c r="AJ4371" s="1" t="str">
        <f t="shared" si="70"/>
        <v>Weekend</v>
      </c>
    </row>
    <row r="4372" spans="1:36" x14ac:dyDescent="0.25">
      <c r="A4372">
        <v>18415377</v>
      </c>
      <c r="B4372" s="1" t="s">
        <v>7138</v>
      </c>
      <c r="C4372">
        <v>1</v>
      </c>
      <c r="D4372" s="1" t="s">
        <v>20</v>
      </c>
      <c r="E4372" s="1" t="s">
        <v>60</v>
      </c>
      <c r="F4372" s="1" t="s">
        <v>1127</v>
      </c>
      <c r="G4372">
        <v>77.037567999999993</v>
      </c>
      <c r="H4372">
        <v>28.619926199999998</v>
      </c>
      <c r="I4372" s="1" t="s">
        <v>490</v>
      </c>
      <c r="J4372" s="1" t="s">
        <v>2</v>
      </c>
      <c r="K4372">
        <v>1.2E-2</v>
      </c>
      <c r="L4372" s="1" t="s">
        <v>63</v>
      </c>
      <c r="M4372" s="1" t="s">
        <v>63</v>
      </c>
      <c r="N4372" s="1" t="s">
        <v>63</v>
      </c>
      <c r="O4372" s="1" t="s">
        <v>63</v>
      </c>
      <c r="P4372">
        <v>1</v>
      </c>
      <c r="Q4372">
        <v>2</v>
      </c>
      <c r="R4372">
        <v>250</v>
      </c>
      <c r="S4372">
        <v>1</v>
      </c>
      <c r="T4372" s="1" t="s">
        <v>7139</v>
      </c>
      <c r="U4372">
        <v>2012</v>
      </c>
      <c r="V4372">
        <v>3</v>
      </c>
      <c r="W4372">
        <v>2</v>
      </c>
      <c r="X4372" s="1" t="s">
        <v>314</v>
      </c>
      <c r="Y4372" t="s">
        <v>315</v>
      </c>
      <c r="Z4372">
        <v>10</v>
      </c>
      <c r="AA4372" s="1" t="s">
        <v>88</v>
      </c>
      <c r="AB4372" t="s">
        <v>316</v>
      </c>
      <c r="AC4372">
        <v>3</v>
      </c>
      <c r="AD4372">
        <v>259.95000000000005</v>
      </c>
      <c r="AI4372">
        <f>WEEKDAY(Zomato_Data[[#This Row],[Datekey Opening]])</f>
        <v>6</v>
      </c>
      <c r="AJ4372" s="1" t="str">
        <f t="shared" si="70"/>
        <v>Weekday</v>
      </c>
    </row>
    <row r="4373" spans="1:36" x14ac:dyDescent="0.25">
      <c r="A4373">
        <v>18415377</v>
      </c>
      <c r="B4373" s="1" t="s">
        <v>7140</v>
      </c>
      <c r="C4373">
        <v>1</v>
      </c>
      <c r="D4373" s="1" t="s">
        <v>20</v>
      </c>
      <c r="E4373" s="1" t="s">
        <v>60</v>
      </c>
      <c r="F4373" s="1" t="s">
        <v>262</v>
      </c>
      <c r="G4373">
        <v>77.248851099999996</v>
      </c>
      <c r="H4373">
        <v>28.540139799999999</v>
      </c>
      <c r="I4373" s="1" t="s">
        <v>7141</v>
      </c>
      <c r="J4373" s="1" t="s">
        <v>2</v>
      </c>
      <c r="K4373">
        <v>1.2E-2</v>
      </c>
      <c r="L4373" s="1" t="s">
        <v>63</v>
      </c>
      <c r="M4373" s="1" t="s">
        <v>63</v>
      </c>
      <c r="N4373" s="1" t="s">
        <v>63</v>
      </c>
      <c r="O4373" s="1" t="s">
        <v>63</v>
      </c>
      <c r="P4373">
        <v>1</v>
      </c>
      <c r="Q4373">
        <v>26</v>
      </c>
      <c r="R4373">
        <v>250</v>
      </c>
      <c r="S4373">
        <v>3.3</v>
      </c>
      <c r="T4373" s="1" t="s">
        <v>6240</v>
      </c>
      <c r="U4373">
        <v>2018</v>
      </c>
      <c r="V4373">
        <v>2</v>
      </c>
      <c r="W4373">
        <v>7</v>
      </c>
      <c r="X4373" s="1" t="s">
        <v>345</v>
      </c>
      <c r="Y4373" t="s">
        <v>315</v>
      </c>
      <c r="Z4373">
        <v>6</v>
      </c>
      <c r="AA4373" s="1" t="s">
        <v>122</v>
      </c>
      <c r="AB4373" t="s">
        <v>316</v>
      </c>
      <c r="AC4373">
        <v>3</v>
      </c>
      <c r="AD4373">
        <v>259.95000000000005</v>
      </c>
      <c r="AI4373">
        <f>WEEKDAY(Zomato_Data[[#This Row],[Datekey Opening]])</f>
        <v>4</v>
      </c>
      <c r="AJ4373" s="1" t="str">
        <f t="shared" si="70"/>
        <v>Weekday</v>
      </c>
    </row>
    <row r="4374" spans="1:36" x14ac:dyDescent="0.25">
      <c r="A4374">
        <v>18415377</v>
      </c>
      <c r="B4374" s="1" t="s">
        <v>7142</v>
      </c>
      <c r="C4374">
        <v>1</v>
      </c>
      <c r="D4374" s="1" t="s">
        <v>20</v>
      </c>
      <c r="E4374" s="1" t="s">
        <v>60</v>
      </c>
      <c r="F4374" s="1" t="s">
        <v>262</v>
      </c>
      <c r="G4374">
        <v>0</v>
      </c>
      <c r="H4374">
        <v>0</v>
      </c>
      <c r="I4374" s="1" t="s">
        <v>529</v>
      </c>
      <c r="J4374" s="1" t="s">
        <v>2</v>
      </c>
      <c r="K4374">
        <v>1.2E-2</v>
      </c>
      <c r="L4374" s="1" t="s">
        <v>63</v>
      </c>
      <c r="M4374" s="1" t="s">
        <v>63</v>
      </c>
      <c r="N4374" s="1" t="s">
        <v>63</v>
      </c>
      <c r="O4374" s="1" t="s">
        <v>63</v>
      </c>
      <c r="P4374">
        <v>1</v>
      </c>
      <c r="Q4374">
        <v>9</v>
      </c>
      <c r="R4374">
        <v>250</v>
      </c>
      <c r="S4374">
        <v>3.1</v>
      </c>
      <c r="T4374" s="1" t="s">
        <v>963</v>
      </c>
      <c r="U4374">
        <v>2011</v>
      </c>
      <c r="V4374">
        <v>2</v>
      </c>
      <c r="W4374">
        <v>5</v>
      </c>
      <c r="X4374" s="1" t="s">
        <v>345</v>
      </c>
      <c r="Y4374" t="s">
        <v>315</v>
      </c>
      <c r="Z4374">
        <v>6</v>
      </c>
      <c r="AA4374" s="1" t="s">
        <v>67</v>
      </c>
      <c r="AB4374" t="s">
        <v>316</v>
      </c>
      <c r="AC4374">
        <v>3</v>
      </c>
      <c r="AD4374">
        <v>259.95000000000005</v>
      </c>
      <c r="AI4374">
        <f>WEEKDAY(Zomato_Data[[#This Row],[Datekey Opening]])</f>
        <v>7</v>
      </c>
      <c r="AJ4374" s="1" t="str">
        <f t="shared" si="70"/>
        <v>Weekend</v>
      </c>
    </row>
    <row r="4375" spans="1:36" x14ac:dyDescent="0.25">
      <c r="A4375">
        <v>18415377</v>
      </c>
      <c r="B4375" s="1" t="s">
        <v>7143</v>
      </c>
      <c r="C4375">
        <v>1</v>
      </c>
      <c r="D4375" s="1" t="s">
        <v>20</v>
      </c>
      <c r="E4375" s="1" t="s">
        <v>60</v>
      </c>
      <c r="F4375" s="1" t="s">
        <v>320</v>
      </c>
      <c r="G4375">
        <v>77.204989100000006</v>
      </c>
      <c r="H4375">
        <v>28.6944315</v>
      </c>
      <c r="I4375" s="1" t="s">
        <v>7144</v>
      </c>
      <c r="J4375" s="1" t="s">
        <v>2</v>
      </c>
      <c r="K4375">
        <v>1.2E-2</v>
      </c>
      <c r="L4375" s="1" t="s">
        <v>63</v>
      </c>
      <c r="M4375" s="1" t="s">
        <v>73</v>
      </c>
      <c r="N4375" s="1" t="s">
        <v>63</v>
      </c>
      <c r="O4375" s="1" t="s">
        <v>63</v>
      </c>
      <c r="P4375">
        <v>1</v>
      </c>
      <c r="Q4375">
        <v>37</v>
      </c>
      <c r="R4375">
        <v>250</v>
      </c>
      <c r="S4375">
        <v>3.7</v>
      </c>
      <c r="T4375" s="1" t="s">
        <v>7145</v>
      </c>
      <c r="U4375">
        <v>2016</v>
      </c>
      <c r="V4375">
        <v>2</v>
      </c>
      <c r="W4375">
        <v>5</v>
      </c>
      <c r="X4375" s="1" t="s">
        <v>345</v>
      </c>
      <c r="Y4375" t="s">
        <v>315</v>
      </c>
      <c r="Z4375">
        <v>6</v>
      </c>
      <c r="AA4375" s="1" t="s">
        <v>88</v>
      </c>
      <c r="AB4375" t="s">
        <v>316</v>
      </c>
      <c r="AC4375">
        <v>3</v>
      </c>
      <c r="AD4375">
        <v>259.95000000000005</v>
      </c>
      <c r="AI4375">
        <f>WEEKDAY(Zomato_Data[[#This Row],[Datekey Opening]])</f>
        <v>6</v>
      </c>
      <c r="AJ4375" s="1" t="str">
        <f t="shared" si="70"/>
        <v>Weekday</v>
      </c>
    </row>
    <row r="4376" spans="1:36" x14ac:dyDescent="0.25">
      <c r="A4376">
        <v>18415377</v>
      </c>
      <c r="B4376" s="1" t="s">
        <v>7146</v>
      </c>
      <c r="C4376">
        <v>1</v>
      </c>
      <c r="D4376" s="1" t="s">
        <v>20</v>
      </c>
      <c r="E4376" s="1" t="s">
        <v>60</v>
      </c>
      <c r="F4376" s="1" t="s">
        <v>2343</v>
      </c>
      <c r="G4376">
        <v>77.306259900000001</v>
      </c>
      <c r="H4376">
        <v>28.659459300000002</v>
      </c>
      <c r="I4376" s="1" t="s">
        <v>529</v>
      </c>
      <c r="J4376" s="1" t="s">
        <v>2</v>
      </c>
      <c r="K4376">
        <v>1.2E-2</v>
      </c>
      <c r="L4376" s="1" t="s">
        <v>63</v>
      </c>
      <c r="M4376" s="1" t="s">
        <v>63</v>
      </c>
      <c r="N4376" s="1" t="s">
        <v>63</v>
      </c>
      <c r="O4376" s="1" t="s">
        <v>63</v>
      </c>
      <c r="P4376">
        <v>1</v>
      </c>
      <c r="Q4376">
        <v>109</v>
      </c>
      <c r="R4376">
        <v>250</v>
      </c>
      <c r="S4376">
        <v>3.6</v>
      </c>
      <c r="T4376" s="1" t="s">
        <v>7147</v>
      </c>
      <c r="U4376">
        <v>2015</v>
      </c>
      <c r="V4376">
        <v>2</v>
      </c>
      <c r="W4376">
        <v>20</v>
      </c>
      <c r="X4376" s="1" t="s">
        <v>345</v>
      </c>
      <c r="Y4376" t="s">
        <v>315</v>
      </c>
      <c r="Z4376">
        <v>8</v>
      </c>
      <c r="AA4376" s="1" t="s">
        <v>88</v>
      </c>
      <c r="AB4376" t="s">
        <v>316</v>
      </c>
      <c r="AC4376">
        <v>3</v>
      </c>
      <c r="AD4376">
        <v>259.95000000000005</v>
      </c>
      <c r="AI4376">
        <f>WEEKDAY(Zomato_Data[[#This Row],[Datekey Opening]])</f>
        <v>6</v>
      </c>
      <c r="AJ4376" s="1" t="str">
        <f t="shared" si="70"/>
        <v>Weekday</v>
      </c>
    </row>
    <row r="4377" spans="1:36" x14ac:dyDescent="0.25">
      <c r="A4377">
        <v>18415377</v>
      </c>
      <c r="B4377" s="1" t="s">
        <v>7148</v>
      </c>
      <c r="C4377">
        <v>1</v>
      </c>
      <c r="D4377" s="1" t="s">
        <v>20</v>
      </c>
      <c r="E4377" s="1" t="s">
        <v>60</v>
      </c>
      <c r="F4377" s="1" t="s">
        <v>72</v>
      </c>
      <c r="G4377">
        <v>77.252997899999997</v>
      </c>
      <c r="H4377">
        <v>28.569489300000001</v>
      </c>
      <c r="I4377" s="1" t="s">
        <v>861</v>
      </c>
      <c r="J4377" s="1" t="s">
        <v>2</v>
      </c>
      <c r="K4377">
        <v>1.2E-2</v>
      </c>
      <c r="L4377" s="1" t="s">
        <v>63</v>
      </c>
      <c r="M4377" s="1" t="s">
        <v>63</v>
      </c>
      <c r="N4377" s="1" t="s">
        <v>63</v>
      </c>
      <c r="O4377" s="1" t="s">
        <v>63</v>
      </c>
      <c r="P4377">
        <v>1</v>
      </c>
      <c r="Q4377">
        <v>1</v>
      </c>
      <c r="R4377">
        <v>250</v>
      </c>
      <c r="S4377">
        <v>1</v>
      </c>
      <c r="T4377" s="1" t="s">
        <v>6260</v>
      </c>
      <c r="U4377">
        <v>2014</v>
      </c>
      <c r="V4377">
        <v>2</v>
      </c>
      <c r="W4377">
        <v>18</v>
      </c>
      <c r="X4377" s="1" t="s">
        <v>345</v>
      </c>
      <c r="Y4377" t="s">
        <v>315</v>
      </c>
      <c r="Z4377">
        <v>8</v>
      </c>
      <c r="AA4377" s="1" t="s">
        <v>75</v>
      </c>
      <c r="AB4377" t="s">
        <v>316</v>
      </c>
      <c r="AC4377">
        <v>3</v>
      </c>
      <c r="AD4377">
        <v>259.95000000000005</v>
      </c>
      <c r="AI4377">
        <f>WEEKDAY(Zomato_Data[[#This Row],[Datekey Opening]])</f>
        <v>3</v>
      </c>
      <c r="AJ4377" s="1" t="str">
        <f t="shared" si="70"/>
        <v>Weekday</v>
      </c>
    </row>
    <row r="4378" spans="1:36" x14ac:dyDescent="0.25">
      <c r="A4378">
        <v>18415377</v>
      </c>
      <c r="B4378" s="1" t="s">
        <v>7149</v>
      </c>
      <c r="C4378">
        <v>1</v>
      </c>
      <c r="D4378" s="1" t="s">
        <v>20</v>
      </c>
      <c r="E4378" s="1" t="s">
        <v>60</v>
      </c>
      <c r="F4378" s="1" t="s">
        <v>77</v>
      </c>
      <c r="G4378">
        <v>77.124298300000007</v>
      </c>
      <c r="H4378">
        <v>28.5434512</v>
      </c>
      <c r="I4378" s="1" t="s">
        <v>571</v>
      </c>
      <c r="J4378" s="1" t="s">
        <v>2</v>
      </c>
      <c r="K4378">
        <v>1.2E-2</v>
      </c>
      <c r="L4378" s="1" t="s">
        <v>63</v>
      </c>
      <c r="M4378" s="1" t="s">
        <v>63</v>
      </c>
      <c r="N4378" s="1" t="s">
        <v>63</v>
      </c>
      <c r="O4378" s="1" t="s">
        <v>63</v>
      </c>
      <c r="P4378">
        <v>1</v>
      </c>
      <c r="Q4378">
        <v>2</v>
      </c>
      <c r="R4378">
        <v>250</v>
      </c>
      <c r="S4378">
        <v>1</v>
      </c>
      <c r="T4378" s="1" t="s">
        <v>4027</v>
      </c>
      <c r="U4378">
        <v>2017</v>
      </c>
      <c r="V4378">
        <v>2</v>
      </c>
      <c r="W4378">
        <v>19</v>
      </c>
      <c r="X4378" s="1" t="s">
        <v>345</v>
      </c>
      <c r="Y4378" t="s">
        <v>315</v>
      </c>
      <c r="Z4378">
        <v>8</v>
      </c>
      <c r="AA4378" s="1" t="s">
        <v>92</v>
      </c>
      <c r="AB4378" t="s">
        <v>316</v>
      </c>
      <c r="AC4378">
        <v>3</v>
      </c>
      <c r="AD4378">
        <v>259.95000000000005</v>
      </c>
      <c r="AI4378">
        <f>WEEKDAY(Zomato_Data[[#This Row],[Datekey Opening]])</f>
        <v>1</v>
      </c>
      <c r="AJ4378" s="1" t="str">
        <f t="shared" si="70"/>
        <v>Weekend</v>
      </c>
    </row>
    <row r="4379" spans="1:36" x14ac:dyDescent="0.25">
      <c r="A4379">
        <v>18415377</v>
      </c>
      <c r="B4379" s="1" t="s">
        <v>7150</v>
      </c>
      <c r="C4379">
        <v>1</v>
      </c>
      <c r="D4379" s="1" t="s">
        <v>20</v>
      </c>
      <c r="E4379" s="1" t="s">
        <v>60</v>
      </c>
      <c r="F4379" s="1" t="s">
        <v>150</v>
      </c>
      <c r="G4379">
        <v>77.293569000000005</v>
      </c>
      <c r="H4379">
        <v>28.604443499999999</v>
      </c>
      <c r="I4379" s="1" t="s">
        <v>6744</v>
      </c>
      <c r="J4379" s="1" t="s">
        <v>2</v>
      </c>
      <c r="K4379">
        <v>1.2E-2</v>
      </c>
      <c r="L4379" s="1" t="s">
        <v>63</v>
      </c>
      <c r="M4379" s="1" t="s">
        <v>63</v>
      </c>
      <c r="N4379" s="1" t="s">
        <v>63</v>
      </c>
      <c r="O4379" s="1" t="s">
        <v>63</v>
      </c>
      <c r="P4379">
        <v>1</v>
      </c>
      <c r="Q4379">
        <v>5</v>
      </c>
      <c r="R4379">
        <v>250</v>
      </c>
      <c r="S4379">
        <v>2.9</v>
      </c>
      <c r="T4379" s="1" t="s">
        <v>988</v>
      </c>
      <c r="U4379">
        <v>2018</v>
      </c>
      <c r="V4379">
        <v>2</v>
      </c>
      <c r="W4379">
        <v>24</v>
      </c>
      <c r="X4379" s="1" t="s">
        <v>345</v>
      </c>
      <c r="Y4379" t="s">
        <v>315</v>
      </c>
      <c r="Z4379">
        <v>8</v>
      </c>
      <c r="AA4379" s="1" t="s">
        <v>67</v>
      </c>
      <c r="AB4379" t="s">
        <v>316</v>
      </c>
      <c r="AC4379">
        <v>3</v>
      </c>
      <c r="AD4379">
        <v>259.95000000000005</v>
      </c>
      <c r="AI4379">
        <f>WEEKDAY(Zomato_Data[[#This Row],[Datekey Opening]])</f>
        <v>7</v>
      </c>
      <c r="AJ4379" s="1" t="str">
        <f t="shared" si="70"/>
        <v>Weekend</v>
      </c>
    </row>
    <row r="4380" spans="1:36" x14ac:dyDescent="0.25">
      <c r="A4380">
        <v>18415377</v>
      </c>
      <c r="B4380" s="1" t="s">
        <v>7151</v>
      </c>
      <c r="C4380">
        <v>1</v>
      </c>
      <c r="D4380" s="1" t="s">
        <v>20</v>
      </c>
      <c r="E4380" s="1" t="s">
        <v>60</v>
      </c>
      <c r="F4380" s="1" t="s">
        <v>198</v>
      </c>
      <c r="G4380">
        <v>77.300371600000005</v>
      </c>
      <c r="H4380">
        <v>28.619631999999999</v>
      </c>
      <c r="I4380" s="1" t="s">
        <v>529</v>
      </c>
      <c r="J4380" s="1" t="s">
        <v>2</v>
      </c>
      <c r="K4380">
        <v>1.2E-2</v>
      </c>
      <c r="L4380" s="1" t="s">
        <v>63</v>
      </c>
      <c r="M4380" s="1" t="s">
        <v>63</v>
      </c>
      <c r="N4380" s="1" t="s">
        <v>63</v>
      </c>
      <c r="O4380" s="1" t="s">
        <v>63</v>
      </c>
      <c r="P4380">
        <v>1</v>
      </c>
      <c r="Q4380">
        <v>44</v>
      </c>
      <c r="R4380">
        <v>250</v>
      </c>
      <c r="S4380">
        <v>3.2</v>
      </c>
      <c r="T4380" s="1" t="s">
        <v>977</v>
      </c>
      <c r="U4380">
        <v>2017</v>
      </c>
      <c r="V4380">
        <v>2</v>
      </c>
      <c r="W4380">
        <v>13</v>
      </c>
      <c r="X4380" s="1" t="s">
        <v>345</v>
      </c>
      <c r="Y4380" t="s">
        <v>315</v>
      </c>
      <c r="Z4380">
        <v>8</v>
      </c>
      <c r="AA4380" s="1" t="s">
        <v>85</v>
      </c>
      <c r="AB4380" t="s">
        <v>316</v>
      </c>
      <c r="AC4380">
        <v>3</v>
      </c>
      <c r="AD4380">
        <v>259.95000000000005</v>
      </c>
      <c r="AI4380">
        <f>WEEKDAY(Zomato_Data[[#This Row],[Datekey Opening]])</f>
        <v>2</v>
      </c>
      <c r="AJ4380" s="1" t="str">
        <f t="shared" si="70"/>
        <v>Weekday</v>
      </c>
    </row>
    <row r="4381" spans="1:36" x14ac:dyDescent="0.25">
      <c r="A4381">
        <v>18415377</v>
      </c>
      <c r="B4381" s="1" t="s">
        <v>3588</v>
      </c>
      <c r="C4381">
        <v>1</v>
      </c>
      <c r="D4381" s="1" t="s">
        <v>20</v>
      </c>
      <c r="E4381" s="1" t="s">
        <v>60</v>
      </c>
      <c r="F4381" s="1" t="s">
        <v>136</v>
      </c>
      <c r="G4381">
        <v>77.250947300000007</v>
      </c>
      <c r="H4381">
        <v>28.5491128</v>
      </c>
      <c r="I4381" s="1" t="s">
        <v>506</v>
      </c>
      <c r="J4381" s="1" t="s">
        <v>2</v>
      </c>
      <c r="K4381">
        <v>1.2E-2</v>
      </c>
      <c r="L4381" s="1" t="s">
        <v>63</v>
      </c>
      <c r="M4381" s="1" t="s">
        <v>63</v>
      </c>
      <c r="N4381" s="1" t="s">
        <v>63</v>
      </c>
      <c r="O4381" s="1" t="s">
        <v>63</v>
      </c>
      <c r="P4381">
        <v>1</v>
      </c>
      <c r="Q4381">
        <v>11</v>
      </c>
      <c r="R4381">
        <v>250</v>
      </c>
      <c r="S4381">
        <v>3.1</v>
      </c>
      <c r="T4381" s="1" t="s">
        <v>4646</v>
      </c>
      <c r="U4381">
        <v>2015</v>
      </c>
      <c r="V4381">
        <v>2</v>
      </c>
      <c r="W4381">
        <v>25</v>
      </c>
      <c r="X4381" s="1" t="s">
        <v>345</v>
      </c>
      <c r="Y4381" t="s">
        <v>315</v>
      </c>
      <c r="Z4381">
        <v>9</v>
      </c>
      <c r="AA4381" s="1" t="s">
        <v>122</v>
      </c>
      <c r="AB4381" t="s">
        <v>316</v>
      </c>
      <c r="AC4381">
        <v>3</v>
      </c>
      <c r="AD4381">
        <v>259.95000000000005</v>
      </c>
      <c r="AI4381">
        <f>WEEKDAY(Zomato_Data[[#This Row],[Datekey Opening]])</f>
        <v>4</v>
      </c>
      <c r="AJ4381" s="1" t="str">
        <f t="shared" si="70"/>
        <v>Weekday</v>
      </c>
    </row>
    <row r="4382" spans="1:36" x14ac:dyDescent="0.25">
      <c r="A4382">
        <v>18415377</v>
      </c>
      <c r="B4382" s="1" t="s">
        <v>7074</v>
      </c>
      <c r="C4382">
        <v>1</v>
      </c>
      <c r="D4382" s="1" t="s">
        <v>20</v>
      </c>
      <c r="E4382" s="1" t="s">
        <v>60</v>
      </c>
      <c r="F4382" s="1" t="s">
        <v>1277</v>
      </c>
      <c r="G4382">
        <v>77.106210799999999</v>
      </c>
      <c r="H4382">
        <v>28.642112000000001</v>
      </c>
      <c r="I4382" s="1" t="s">
        <v>2857</v>
      </c>
      <c r="J4382" s="1" t="s">
        <v>2</v>
      </c>
      <c r="K4382">
        <v>1.2E-2</v>
      </c>
      <c r="L4382" s="1" t="s">
        <v>63</v>
      </c>
      <c r="M4382" s="1" t="s">
        <v>73</v>
      </c>
      <c r="N4382" s="1" t="s">
        <v>63</v>
      </c>
      <c r="O4382" s="1" t="s">
        <v>63</v>
      </c>
      <c r="P4382">
        <v>1</v>
      </c>
      <c r="Q4382">
        <v>17</v>
      </c>
      <c r="R4382">
        <v>250</v>
      </c>
      <c r="S4382">
        <v>2.7</v>
      </c>
      <c r="T4382" s="1" t="s">
        <v>3924</v>
      </c>
      <c r="U4382">
        <v>2014</v>
      </c>
      <c r="V4382">
        <v>2</v>
      </c>
      <c r="W4382">
        <v>12</v>
      </c>
      <c r="X4382" s="1" t="s">
        <v>345</v>
      </c>
      <c r="Y4382" t="s">
        <v>315</v>
      </c>
      <c r="Z4382">
        <v>7</v>
      </c>
      <c r="AA4382" s="1" t="s">
        <v>122</v>
      </c>
      <c r="AB4382" t="s">
        <v>316</v>
      </c>
      <c r="AC4382">
        <v>3</v>
      </c>
      <c r="AD4382">
        <v>259.95000000000005</v>
      </c>
      <c r="AI4382">
        <f>WEEKDAY(Zomato_Data[[#This Row],[Datekey Opening]])</f>
        <v>4</v>
      </c>
      <c r="AJ4382" s="1" t="str">
        <f t="shared" si="70"/>
        <v>Weekday</v>
      </c>
    </row>
    <row r="4383" spans="1:36" x14ac:dyDescent="0.25">
      <c r="A4383">
        <v>18415377</v>
      </c>
      <c r="B4383" s="1" t="s">
        <v>7152</v>
      </c>
      <c r="C4383">
        <v>1</v>
      </c>
      <c r="D4383" s="1" t="s">
        <v>20</v>
      </c>
      <c r="E4383" s="1" t="s">
        <v>60</v>
      </c>
      <c r="F4383" s="1" t="s">
        <v>1801</v>
      </c>
      <c r="G4383">
        <v>77.215546110000005</v>
      </c>
      <c r="H4383">
        <v>28.645818859999999</v>
      </c>
      <c r="I4383" s="1" t="s">
        <v>2625</v>
      </c>
      <c r="J4383" s="1" t="s">
        <v>2</v>
      </c>
      <c r="K4383">
        <v>1.2E-2</v>
      </c>
      <c r="L4383" s="1" t="s">
        <v>63</v>
      </c>
      <c r="M4383" s="1" t="s">
        <v>63</v>
      </c>
      <c r="N4383" s="1" t="s">
        <v>63</v>
      </c>
      <c r="O4383" s="1" t="s">
        <v>63</v>
      </c>
      <c r="P4383">
        <v>1</v>
      </c>
      <c r="Q4383">
        <v>7</v>
      </c>
      <c r="R4383">
        <v>250</v>
      </c>
      <c r="S4383">
        <v>2.7</v>
      </c>
      <c r="T4383" s="1" t="s">
        <v>7153</v>
      </c>
      <c r="U4383">
        <v>2011</v>
      </c>
      <c r="V4383">
        <v>2</v>
      </c>
      <c r="W4383">
        <v>11</v>
      </c>
      <c r="X4383" s="1" t="s">
        <v>345</v>
      </c>
      <c r="Y4383" t="s">
        <v>315</v>
      </c>
      <c r="Z4383">
        <v>7</v>
      </c>
      <c r="AA4383" s="1" t="s">
        <v>88</v>
      </c>
      <c r="AB4383" t="s">
        <v>316</v>
      </c>
      <c r="AC4383">
        <v>3</v>
      </c>
      <c r="AD4383">
        <v>259.95000000000005</v>
      </c>
      <c r="AI4383">
        <f>WEEKDAY(Zomato_Data[[#This Row],[Datekey Opening]])</f>
        <v>6</v>
      </c>
      <c r="AJ4383" s="1" t="str">
        <f t="shared" si="70"/>
        <v>Weekday</v>
      </c>
    </row>
    <row r="4384" spans="1:36" x14ac:dyDescent="0.25">
      <c r="A4384">
        <v>18415377</v>
      </c>
      <c r="B4384" s="1" t="s">
        <v>7154</v>
      </c>
      <c r="C4384">
        <v>1</v>
      </c>
      <c r="D4384" s="1" t="s">
        <v>20</v>
      </c>
      <c r="E4384" s="1" t="s">
        <v>60</v>
      </c>
      <c r="F4384" s="1" t="s">
        <v>2620</v>
      </c>
      <c r="G4384">
        <v>77.1043454</v>
      </c>
      <c r="H4384">
        <v>28.6770198</v>
      </c>
      <c r="I4384" s="1" t="s">
        <v>861</v>
      </c>
      <c r="J4384" s="1" t="s">
        <v>2</v>
      </c>
      <c r="K4384">
        <v>1.2E-2</v>
      </c>
      <c r="L4384" s="1" t="s">
        <v>63</v>
      </c>
      <c r="M4384" s="1" t="s">
        <v>63</v>
      </c>
      <c r="N4384" s="1" t="s">
        <v>63</v>
      </c>
      <c r="O4384" s="1" t="s">
        <v>63</v>
      </c>
      <c r="P4384">
        <v>1</v>
      </c>
      <c r="Q4384">
        <v>37</v>
      </c>
      <c r="R4384">
        <v>250</v>
      </c>
      <c r="S4384">
        <v>3.2</v>
      </c>
      <c r="T4384" s="1" t="s">
        <v>5773</v>
      </c>
      <c r="U4384">
        <v>2017</v>
      </c>
      <c r="V4384">
        <v>2</v>
      </c>
      <c r="W4384">
        <v>24</v>
      </c>
      <c r="X4384" s="1" t="s">
        <v>345</v>
      </c>
      <c r="Y4384" t="s">
        <v>315</v>
      </c>
      <c r="Z4384">
        <v>9</v>
      </c>
      <c r="AA4384" s="1" t="s">
        <v>88</v>
      </c>
      <c r="AB4384" t="s">
        <v>316</v>
      </c>
      <c r="AC4384">
        <v>3</v>
      </c>
      <c r="AD4384">
        <v>259.95000000000005</v>
      </c>
      <c r="AI4384">
        <f>WEEKDAY(Zomato_Data[[#This Row],[Datekey Opening]])</f>
        <v>6</v>
      </c>
      <c r="AJ4384" s="1" t="str">
        <f t="shared" si="70"/>
        <v>Weekday</v>
      </c>
    </row>
    <row r="4385" spans="1:36" x14ac:dyDescent="0.25">
      <c r="A4385">
        <v>18415377</v>
      </c>
      <c r="B4385" s="1" t="s">
        <v>7155</v>
      </c>
      <c r="C4385">
        <v>1</v>
      </c>
      <c r="D4385" s="1" t="s">
        <v>20</v>
      </c>
      <c r="E4385" s="1" t="s">
        <v>60</v>
      </c>
      <c r="F4385" s="1" t="s">
        <v>144</v>
      </c>
      <c r="G4385">
        <v>77.149999300000005</v>
      </c>
      <c r="H4385">
        <v>28.700709199999999</v>
      </c>
      <c r="I4385" s="1" t="s">
        <v>5524</v>
      </c>
      <c r="J4385" s="1" t="s">
        <v>2</v>
      </c>
      <c r="K4385">
        <v>1.2E-2</v>
      </c>
      <c r="L4385" s="1" t="s">
        <v>63</v>
      </c>
      <c r="M4385" s="1" t="s">
        <v>73</v>
      </c>
      <c r="N4385" s="1" t="s">
        <v>63</v>
      </c>
      <c r="O4385" s="1" t="s">
        <v>63</v>
      </c>
      <c r="P4385">
        <v>1</v>
      </c>
      <c r="Q4385">
        <v>33</v>
      </c>
      <c r="R4385">
        <v>250</v>
      </c>
      <c r="S4385">
        <v>3.4</v>
      </c>
      <c r="T4385" s="1" t="s">
        <v>5082</v>
      </c>
      <c r="U4385">
        <v>2018</v>
      </c>
      <c r="V4385">
        <v>2</v>
      </c>
      <c r="W4385">
        <v>3</v>
      </c>
      <c r="X4385" s="1" t="s">
        <v>345</v>
      </c>
      <c r="Y4385" t="s">
        <v>315</v>
      </c>
      <c r="Z4385">
        <v>5</v>
      </c>
      <c r="AA4385" s="1" t="s">
        <v>67</v>
      </c>
      <c r="AB4385" t="s">
        <v>316</v>
      </c>
      <c r="AC4385">
        <v>3</v>
      </c>
      <c r="AD4385">
        <v>259.95000000000005</v>
      </c>
      <c r="AI4385">
        <f>WEEKDAY(Zomato_Data[[#This Row],[Datekey Opening]])</f>
        <v>7</v>
      </c>
      <c r="AJ4385" s="1" t="str">
        <f t="shared" si="70"/>
        <v>Weekend</v>
      </c>
    </row>
    <row r="4386" spans="1:36" x14ac:dyDescent="0.25">
      <c r="A4386">
        <v>18415377</v>
      </c>
      <c r="B4386" s="1" t="s">
        <v>7156</v>
      </c>
      <c r="C4386">
        <v>1</v>
      </c>
      <c r="D4386" s="1" t="s">
        <v>20</v>
      </c>
      <c r="E4386" s="1" t="s">
        <v>60</v>
      </c>
      <c r="F4386" s="1" t="s">
        <v>248</v>
      </c>
      <c r="G4386">
        <v>77.290879399999994</v>
      </c>
      <c r="H4386">
        <v>28.634737099999999</v>
      </c>
      <c r="I4386" s="1" t="s">
        <v>787</v>
      </c>
      <c r="J4386" s="1" t="s">
        <v>2</v>
      </c>
      <c r="K4386">
        <v>1.2E-2</v>
      </c>
      <c r="L4386" s="1" t="s">
        <v>63</v>
      </c>
      <c r="M4386" s="1" t="s">
        <v>63</v>
      </c>
      <c r="N4386" s="1" t="s">
        <v>63</v>
      </c>
      <c r="O4386" s="1" t="s">
        <v>63</v>
      </c>
      <c r="P4386">
        <v>1</v>
      </c>
      <c r="Q4386">
        <v>6</v>
      </c>
      <c r="R4386">
        <v>250</v>
      </c>
      <c r="S4386">
        <v>2.9</v>
      </c>
      <c r="T4386" s="1" t="s">
        <v>7157</v>
      </c>
      <c r="U4386">
        <v>2013</v>
      </c>
      <c r="V4386">
        <v>2</v>
      </c>
      <c r="W4386">
        <v>12</v>
      </c>
      <c r="X4386" s="1" t="s">
        <v>345</v>
      </c>
      <c r="Y4386" t="s">
        <v>315</v>
      </c>
      <c r="Z4386">
        <v>7</v>
      </c>
      <c r="AA4386" s="1" t="s">
        <v>75</v>
      </c>
      <c r="AB4386" t="s">
        <v>316</v>
      </c>
      <c r="AC4386">
        <v>3</v>
      </c>
      <c r="AD4386">
        <v>259.95000000000005</v>
      </c>
      <c r="AI4386">
        <f>WEEKDAY(Zomato_Data[[#This Row],[Datekey Opening]])</f>
        <v>3</v>
      </c>
      <c r="AJ4386" s="1" t="str">
        <f t="shared" si="70"/>
        <v>Weekday</v>
      </c>
    </row>
    <row r="4387" spans="1:36" x14ac:dyDescent="0.25">
      <c r="A4387">
        <v>18415377</v>
      </c>
      <c r="B4387" s="1" t="s">
        <v>7158</v>
      </c>
      <c r="C4387">
        <v>1</v>
      </c>
      <c r="D4387" s="1" t="s">
        <v>20</v>
      </c>
      <c r="E4387" s="1" t="s">
        <v>60</v>
      </c>
      <c r="F4387" s="1" t="s">
        <v>2424</v>
      </c>
      <c r="G4387">
        <v>77.17</v>
      </c>
      <c r="H4387">
        <v>28.59</v>
      </c>
      <c r="I4387" s="1" t="s">
        <v>2857</v>
      </c>
      <c r="J4387" s="1" t="s">
        <v>2</v>
      </c>
      <c r="K4387">
        <v>1.2E-2</v>
      </c>
      <c r="L4387" s="1" t="s">
        <v>63</v>
      </c>
      <c r="M4387" s="1" t="s">
        <v>63</v>
      </c>
      <c r="N4387" s="1" t="s">
        <v>63</v>
      </c>
      <c r="O4387" s="1" t="s">
        <v>63</v>
      </c>
      <c r="P4387">
        <v>1</v>
      </c>
      <c r="Q4387">
        <v>44</v>
      </c>
      <c r="R4387">
        <v>250</v>
      </c>
      <c r="S4387">
        <v>4</v>
      </c>
      <c r="T4387" s="1" t="s">
        <v>5777</v>
      </c>
      <c r="U4387">
        <v>2011</v>
      </c>
      <c r="V4387">
        <v>2</v>
      </c>
      <c r="W4387">
        <v>2</v>
      </c>
      <c r="X4387" s="1" t="s">
        <v>345</v>
      </c>
      <c r="Y4387" t="s">
        <v>315</v>
      </c>
      <c r="Z4387">
        <v>6</v>
      </c>
      <c r="AA4387" s="1" t="s">
        <v>122</v>
      </c>
      <c r="AB4387" t="s">
        <v>316</v>
      </c>
      <c r="AC4387">
        <v>3</v>
      </c>
      <c r="AD4387">
        <v>259.95000000000005</v>
      </c>
      <c r="AI4387">
        <f>WEEKDAY(Zomato_Data[[#This Row],[Datekey Opening]])</f>
        <v>4</v>
      </c>
      <c r="AJ4387" s="1" t="str">
        <f t="shared" si="70"/>
        <v>Weekday</v>
      </c>
    </row>
    <row r="4388" spans="1:36" x14ac:dyDescent="0.25">
      <c r="A4388">
        <v>18415377</v>
      </c>
      <c r="B4388" s="1" t="s">
        <v>7159</v>
      </c>
      <c r="C4388">
        <v>1</v>
      </c>
      <c r="D4388" s="1" t="s">
        <v>20</v>
      </c>
      <c r="E4388" s="1" t="s">
        <v>60</v>
      </c>
      <c r="F4388" s="1" t="s">
        <v>880</v>
      </c>
      <c r="G4388">
        <v>77.2720913</v>
      </c>
      <c r="H4388">
        <v>28.699920899999999</v>
      </c>
      <c r="I4388" s="1" t="s">
        <v>561</v>
      </c>
      <c r="J4388" s="1" t="s">
        <v>2</v>
      </c>
      <c r="K4388">
        <v>1.2E-2</v>
      </c>
      <c r="L4388" s="1" t="s">
        <v>63</v>
      </c>
      <c r="M4388" s="1" t="s">
        <v>63</v>
      </c>
      <c r="N4388" s="1" t="s">
        <v>63</v>
      </c>
      <c r="O4388" s="1" t="s">
        <v>63</v>
      </c>
      <c r="P4388">
        <v>1</v>
      </c>
      <c r="Q4388">
        <v>2</v>
      </c>
      <c r="R4388">
        <v>250</v>
      </c>
      <c r="S4388">
        <v>1</v>
      </c>
      <c r="T4388" s="1" t="s">
        <v>988</v>
      </c>
      <c r="U4388">
        <v>2018</v>
      </c>
      <c r="V4388">
        <v>2</v>
      </c>
      <c r="W4388">
        <v>24</v>
      </c>
      <c r="X4388" s="1" t="s">
        <v>345</v>
      </c>
      <c r="Y4388" t="s">
        <v>315</v>
      </c>
      <c r="Z4388">
        <v>8</v>
      </c>
      <c r="AA4388" s="1" t="s">
        <v>67</v>
      </c>
      <c r="AB4388" t="s">
        <v>316</v>
      </c>
      <c r="AC4388">
        <v>3</v>
      </c>
      <c r="AD4388">
        <v>259.95000000000005</v>
      </c>
      <c r="AI4388">
        <f>WEEKDAY(Zomato_Data[[#This Row],[Datekey Opening]])</f>
        <v>7</v>
      </c>
      <c r="AJ4388" s="1" t="str">
        <f t="shared" si="70"/>
        <v>Weekend</v>
      </c>
    </row>
    <row r="4389" spans="1:36" x14ac:dyDescent="0.25">
      <c r="A4389">
        <v>18415377</v>
      </c>
      <c r="B4389" s="1" t="s">
        <v>7160</v>
      </c>
      <c r="C4389">
        <v>1</v>
      </c>
      <c r="D4389" s="1" t="s">
        <v>20</v>
      </c>
      <c r="E4389" s="1" t="s">
        <v>60</v>
      </c>
      <c r="F4389" s="1" t="s">
        <v>255</v>
      </c>
      <c r="G4389">
        <v>0</v>
      </c>
      <c r="H4389">
        <v>0</v>
      </c>
      <c r="I4389" s="1" t="s">
        <v>490</v>
      </c>
      <c r="J4389" s="1" t="s">
        <v>2</v>
      </c>
      <c r="K4389">
        <v>1.2E-2</v>
      </c>
      <c r="L4389" s="1" t="s">
        <v>63</v>
      </c>
      <c r="M4389" s="1" t="s">
        <v>63</v>
      </c>
      <c r="N4389" s="1" t="s">
        <v>63</v>
      </c>
      <c r="O4389" s="1" t="s">
        <v>63</v>
      </c>
      <c r="P4389">
        <v>1</v>
      </c>
      <c r="Q4389">
        <v>4</v>
      </c>
      <c r="R4389">
        <v>250</v>
      </c>
      <c r="S4389">
        <v>2.9</v>
      </c>
      <c r="T4389" s="1" t="s">
        <v>1444</v>
      </c>
      <c r="U4389">
        <v>2017</v>
      </c>
      <c r="V4389">
        <v>2</v>
      </c>
      <c r="W4389">
        <v>14</v>
      </c>
      <c r="X4389" s="1" t="s">
        <v>345</v>
      </c>
      <c r="Y4389" t="s">
        <v>315</v>
      </c>
      <c r="Z4389">
        <v>8</v>
      </c>
      <c r="AA4389" s="1" t="s">
        <v>75</v>
      </c>
      <c r="AB4389" t="s">
        <v>316</v>
      </c>
      <c r="AC4389">
        <v>3</v>
      </c>
      <c r="AD4389">
        <v>259.95000000000005</v>
      </c>
      <c r="AI4389">
        <f>WEEKDAY(Zomato_Data[[#This Row],[Datekey Opening]])</f>
        <v>3</v>
      </c>
      <c r="AJ4389" s="1" t="str">
        <f t="shared" si="70"/>
        <v>Weekday</v>
      </c>
    </row>
    <row r="4390" spans="1:36" x14ac:dyDescent="0.25">
      <c r="A4390">
        <v>18415377</v>
      </c>
      <c r="B4390" s="1" t="s">
        <v>7156</v>
      </c>
      <c r="C4390">
        <v>1</v>
      </c>
      <c r="D4390" s="1" t="s">
        <v>20</v>
      </c>
      <c r="E4390" s="1" t="s">
        <v>60</v>
      </c>
      <c r="F4390" s="1" t="s">
        <v>1131</v>
      </c>
      <c r="G4390">
        <v>77.207191899999998</v>
      </c>
      <c r="H4390">
        <v>28.5579587</v>
      </c>
      <c r="I4390" s="1" t="s">
        <v>787</v>
      </c>
      <c r="J4390" s="1" t="s">
        <v>2</v>
      </c>
      <c r="K4390">
        <v>1.2E-2</v>
      </c>
      <c r="L4390" s="1" t="s">
        <v>63</v>
      </c>
      <c r="M4390" s="1" t="s">
        <v>63</v>
      </c>
      <c r="N4390" s="1" t="s">
        <v>63</v>
      </c>
      <c r="O4390" s="1" t="s">
        <v>63</v>
      </c>
      <c r="P4390">
        <v>1</v>
      </c>
      <c r="Q4390">
        <v>28</v>
      </c>
      <c r="R4390">
        <v>250</v>
      </c>
      <c r="S4390">
        <v>3.3</v>
      </c>
      <c r="T4390" s="1" t="s">
        <v>943</v>
      </c>
      <c r="U4390">
        <v>2016</v>
      </c>
      <c r="V4390">
        <v>2</v>
      </c>
      <c r="W4390">
        <v>12</v>
      </c>
      <c r="X4390" s="1" t="s">
        <v>345</v>
      </c>
      <c r="Y4390" t="s">
        <v>315</v>
      </c>
      <c r="Z4390">
        <v>7</v>
      </c>
      <c r="AA4390" s="1" t="s">
        <v>88</v>
      </c>
      <c r="AB4390" t="s">
        <v>316</v>
      </c>
      <c r="AC4390">
        <v>3</v>
      </c>
      <c r="AD4390">
        <v>259.95000000000005</v>
      </c>
      <c r="AI4390">
        <f>WEEKDAY(Zomato_Data[[#This Row],[Datekey Opening]])</f>
        <v>6</v>
      </c>
      <c r="AJ4390" s="1" t="str">
        <f t="shared" si="70"/>
        <v>Weekday</v>
      </c>
    </row>
    <row r="4391" spans="1:36" x14ac:dyDescent="0.25">
      <c r="A4391">
        <v>18415377</v>
      </c>
      <c r="B4391" s="1" t="s">
        <v>7161</v>
      </c>
      <c r="C4391">
        <v>1</v>
      </c>
      <c r="D4391" s="1" t="s">
        <v>20</v>
      </c>
      <c r="E4391" s="1" t="s">
        <v>60</v>
      </c>
      <c r="F4391" s="1" t="s">
        <v>5394</v>
      </c>
      <c r="G4391">
        <v>77.231881000000001</v>
      </c>
      <c r="H4391">
        <v>28.642415</v>
      </c>
      <c r="I4391" s="1" t="s">
        <v>529</v>
      </c>
      <c r="J4391" s="1" t="s">
        <v>2</v>
      </c>
      <c r="K4391">
        <v>1.2E-2</v>
      </c>
      <c r="L4391" s="1" t="s">
        <v>63</v>
      </c>
      <c r="M4391" s="1" t="s">
        <v>63</v>
      </c>
      <c r="N4391" s="1" t="s">
        <v>63</v>
      </c>
      <c r="O4391" s="1" t="s">
        <v>63</v>
      </c>
      <c r="P4391">
        <v>1</v>
      </c>
      <c r="Q4391">
        <v>1</v>
      </c>
      <c r="R4391">
        <v>250</v>
      </c>
      <c r="S4391">
        <v>1</v>
      </c>
      <c r="T4391" s="1" t="s">
        <v>4452</v>
      </c>
      <c r="U4391">
        <v>2015</v>
      </c>
      <c r="V4391">
        <v>1</v>
      </c>
      <c r="W4391">
        <v>16</v>
      </c>
      <c r="X4391" s="1" t="s">
        <v>373</v>
      </c>
      <c r="Y4391" t="s">
        <v>315</v>
      </c>
      <c r="Z4391">
        <v>3</v>
      </c>
      <c r="AA4391" s="1" t="s">
        <v>88</v>
      </c>
      <c r="AB4391" t="s">
        <v>316</v>
      </c>
      <c r="AC4391">
        <v>3</v>
      </c>
      <c r="AD4391">
        <v>259.95000000000005</v>
      </c>
      <c r="AI4391">
        <f>WEEKDAY(Zomato_Data[[#This Row],[Datekey Opening]])</f>
        <v>6</v>
      </c>
      <c r="AJ4391" s="1" t="str">
        <f t="shared" si="70"/>
        <v>Weekday</v>
      </c>
    </row>
    <row r="4392" spans="1:36" x14ac:dyDescent="0.25">
      <c r="A4392">
        <v>18415377</v>
      </c>
      <c r="B4392" s="1" t="s">
        <v>7162</v>
      </c>
      <c r="C4392">
        <v>1</v>
      </c>
      <c r="D4392" s="1" t="s">
        <v>20</v>
      </c>
      <c r="E4392" s="1" t="s">
        <v>60</v>
      </c>
      <c r="F4392" s="1" t="s">
        <v>886</v>
      </c>
      <c r="G4392">
        <v>77.173589500000006</v>
      </c>
      <c r="H4392">
        <v>28.6448006</v>
      </c>
      <c r="I4392" s="1" t="s">
        <v>571</v>
      </c>
      <c r="J4392" s="1" t="s">
        <v>2</v>
      </c>
      <c r="K4392">
        <v>1.2E-2</v>
      </c>
      <c r="L4392" s="1" t="s">
        <v>63</v>
      </c>
      <c r="M4392" s="1" t="s">
        <v>63</v>
      </c>
      <c r="N4392" s="1" t="s">
        <v>63</v>
      </c>
      <c r="O4392" s="1" t="s">
        <v>63</v>
      </c>
      <c r="P4392">
        <v>1</v>
      </c>
      <c r="Q4392">
        <v>44</v>
      </c>
      <c r="R4392">
        <v>250</v>
      </c>
      <c r="S4392">
        <v>3.2</v>
      </c>
      <c r="T4392" s="1" t="s">
        <v>2380</v>
      </c>
      <c r="U4392">
        <v>2014</v>
      </c>
      <c r="V4392">
        <v>1</v>
      </c>
      <c r="W4392">
        <v>15</v>
      </c>
      <c r="X4392" s="1" t="s">
        <v>373</v>
      </c>
      <c r="Y4392" t="s">
        <v>315</v>
      </c>
      <c r="Z4392">
        <v>3</v>
      </c>
      <c r="AA4392" s="1" t="s">
        <v>122</v>
      </c>
      <c r="AB4392" t="s">
        <v>316</v>
      </c>
      <c r="AC4392">
        <v>3</v>
      </c>
      <c r="AD4392">
        <v>259.95000000000005</v>
      </c>
      <c r="AI4392">
        <f>WEEKDAY(Zomato_Data[[#This Row],[Datekey Opening]])</f>
        <v>4</v>
      </c>
      <c r="AJ4392" s="1" t="str">
        <f t="shared" si="70"/>
        <v>Weekday</v>
      </c>
    </row>
    <row r="4393" spans="1:36" x14ac:dyDescent="0.25">
      <c r="A4393">
        <v>18415377</v>
      </c>
      <c r="B4393" s="1" t="s">
        <v>6988</v>
      </c>
      <c r="C4393">
        <v>1</v>
      </c>
      <c r="D4393" s="1" t="s">
        <v>20</v>
      </c>
      <c r="E4393" s="1" t="s">
        <v>60</v>
      </c>
      <c r="F4393" s="1" t="s">
        <v>1866</v>
      </c>
      <c r="G4393">
        <v>77.240157100000005</v>
      </c>
      <c r="H4393">
        <v>28.5393522</v>
      </c>
      <c r="I4393" s="1" t="s">
        <v>3870</v>
      </c>
      <c r="J4393" s="1" t="s">
        <v>2</v>
      </c>
      <c r="K4393">
        <v>1.2E-2</v>
      </c>
      <c r="L4393" s="1" t="s">
        <v>63</v>
      </c>
      <c r="M4393" s="1" t="s">
        <v>73</v>
      </c>
      <c r="N4393" s="1" t="s">
        <v>63</v>
      </c>
      <c r="O4393" s="1" t="s">
        <v>63</v>
      </c>
      <c r="P4393">
        <v>1</v>
      </c>
      <c r="Q4393">
        <v>290</v>
      </c>
      <c r="R4393">
        <v>250</v>
      </c>
      <c r="S4393">
        <v>3.7</v>
      </c>
      <c r="T4393" s="1" t="s">
        <v>7163</v>
      </c>
      <c r="U4393">
        <v>2015</v>
      </c>
      <c r="V4393">
        <v>1</v>
      </c>
      <c r="W4393">
        <v>10</v>
      </c>
      <c r="X4393" s="1" t="s">
        <v>373</v>
      </c>
      <c r="Y4393" t="s">
        <v>315</v>
      </c>
      <c r="Z4393">
        <v>2</v>
      </c>
      <c r="AA4393" s="1" t="s">
        <v>67</v>
      </c>
      <c r="AB4393" t="s">
        <v>316</v>
      </c>
      <c r="AC4393">
        <v>3</v>
      </c>
      <c r="AD4393">
        <v>259.95000000000005</v>
      </c>
      <c r="AI4393">
        <f>WEEKDAY(Zomato_Data[[#This Row],[Datekey Opening]])</f>
        <v>7</v>
      </c>
      <c r="AJ4393" s="1" t="str">
        <f t="shared" si="70"/>
        <v>Weekend</v>
      </c>
    </row>
    <row r="4394" spans="1:36" x14ac:dyDescent="0.25">
      <c r="A4394">
        <v>18415377</v>
      </c>
      <c r="B4394" s="1" t="s">
        <v>7164</v>
      </c>
      <c r="C4394">
        <v>1</v>
      </c>
      <c r="D4394" s="1" t="s">
        <v>20</v>
      </c>
      <c r="E4394" s="1" t="s">
        <v>60</v>
      </c>
      <c r="F4394" s="1" t="s">
        <v>272</v>
      </c>
      <c r="G4394">
        <v>77.191964200000001</v>
      </c>
      <c r="H4394">
        <v>28.6470539</v>
      </c>
      <c r="I4394" s="1" t="s">
        <v>2625</v>
      </c>
      <c r="J4394" s="1" t="s">
        <v>2</v>
      </c>
      <c r="K4394">
        <v>1.2E-2</v>
      </c>
      <c r="L4394" s="1" t="s">
        <v>63</v>
      </c>
      <c r="M4394" s="1" t="s">
        <v>63</v>
      </c>
      <c r="N4394" s="1" t="s">
        <v>63</v>
      </c>
      <c r="O4394" s="1" t="s">
        <v>63</v>
      </c>
      <c r="P4394">
        <v>1</v>
      </c>
      <c r="Q4394">
        <v>68</v>
      </c>
      <c r="R4394">
        <v>250</v>
      </c>
      <c r="S4394">
        <v>3.4</v>
      </c>
      <c r="T4394" s="1" t="s">
        <v>388</v>
      </c>
      <c r="U4394">
        <v>2018</v>
      </c>
      <c r="V4394">
        <v>1</v>
      </c>
      <c r="W4394">
        <v>1</v>
      </c>
      <c r="X4394" s="1" t="s">
        <v>373</v>
      </c>
      <c r="Y4394" t="s">
        <v>315</v>
      </c>
      <c r="Z4394">
        <v>1</v>
      </c>
      <c r="AA4394" s="1" t="s">
        <v>85</v>
      </c>
      <c r="AB4394" t="s">
        <v>316</v>
      </c>
      <c r="AC4394">
        <v>3</v>
      </c>
      <c r="AD4394">
        <v>259.95000000000005</v>
      </c>
      <c r="AI4394">
        <f>WEEKDAY(Zomato_Data[[#This Row],[Datekey Opening]])</f>
        <v>2</v>
      </c>
      <c r="AJ4394" s="1" t="str">
        <f t="shared" si="70"/>
        <v>Weekday</v>
      </c>
    </row>
    <row r="4395" spans="1:36" x14ac:dyDescent="0.25">
      <c r="A4395">
        <v>18415377</v>
      </c>
      <c r="B4395" s="1" t="s">
        <v>7165</v>
      </c>
      <c r="C4395">
        <v>1</v>
      </c>
      <c r="D4395" s="1" t="s">
        <v>20</v>
      </c>
      <c r="E4395" s="1" t="s">
        <v>60</v>
      </c>
      <c r="F4395" s="1" t="s">
        <v>72</v>
      </c>
      <c r="G4395">
        <v>77.242617980000006</v>
      </c>
      <c r="H4395">
        <v>28.575575690000001</v>
      </c>
      <c r="I4395" s="1" t="s">
        <v>7166</v>
      </c>
      <c r="J4395" s="1" t="s">
        <v>2</v>
      </c>
      <c r="K4395">
        <v>1.2E-2</v>
      </c>
      <c r="L4395" s="1" t="s">
        <v>63</v>
      </c>
      <c r="M4395" s="1" t="s">
        <v>63</v>
      </c>
      <c r="N4395" s="1" t="s">
        <v>63</v>
      </c>
      <c r="O4395" s="1" t="s">
        <v>63</v>
      </c>
      <c r="P4395">
        <v>1</v>
      </c>
      <c r="Q4395">
        <v>8</v>
      </c>
      <c r="R4395">
        <v>250</v>
      </c>
      <c r="S4395">
        <v>2.8</v>
      </c>
      <c r="T4395" s="1" t="s">
        <v>3325</v>
      </c>
      <c r="U4395">
        <v>2010</v>
      </c>
      <c r="V4395">
        <v>1</v>
      </c>
      <c r="W4395">
        <v>10</v>
      </c>
      <c r="X4395" s="1" t="s">
        <v>373</v>
      </c>
      <c r="Y4395" t="s">
        <v>315</v>
      </c>
      <c r="Z4395">
        <v>2</v>
      </c>
      <c r="AA4395" s="1" t="s">
        <v>92</v>
      </c>
      <c r="AB4395" t="s">
        <v>316</v>
      </c>
      <c r="AC4395">
        <v>3</v>
      </c>
      <c r="AD4395">
        <v>259.95000000000005</v>
      </c>
      <c r="AI4395">
        <f>WEEKDAY(Zomato_Data[[#This Row],[Datekey Opening]])</f>
        <v>1</v>
      </c>
      <c r="AJ4395" s="1" t="str">
        <f t="shared" si="70"/>
        <v>Weekend</v>
      </c>
    </row>
    <row r="4396" spans="1:36" x14ac:dyDescent="0.25">
      <c r="A4396">
        <v>18415377</v>
      </c>
      <c r="B4396" s="1" t="s">
        <v>5482</v>
      </c>
      <c r="C4396">
        <v>1</v>
      </c>
      <c r="D4396" s="1" t="s">
        <v>20</v>
      </c>
      <c r="E4396" s="1" t="s">
        <v>60</v>
      </c>
      <c r="F4396" s="1" t="s">
        <v>685</v>
      </c>
      <c r="G4396">
        <v>77.279112400000002</v>
      </c>
      <c r="H4396">
        <v>28.637648299999999</v>
      </c>
      <c r="I4396" s="1" t="s">
        <v>561</v>
      </c>
      <c r="J4396" s="1" t="s">
        <v>2</v>
      </c>
      <c r="K4396">
        <v>1.2E-2</v>
      </c>
      <c r="L4396" s="1" t="s">
        <v>63</v>
      </c>
      <c r="M4396" s="1" t="s">
        <v>63</v>
      </c>
      <c r="N4396" s="1" t="s">
        <v>63</v>
      </c>
      <c r="O4396" s="1" t="s">
        <v>63</v>
      </c>
      <c r="P4396">
        <v>1</v>
      </c>
      <c r="Q4396">
        <v>11</v>
      </c>
      <c r="R4396">
        <v>250</v>
      </c>
      <c r="S4396">
        <v>2.9</v>
      </c>
      <c r="T4396" s="1" t="s">
        <v>7167</v>
      </c>
      <c r="U4396">
        <v>2011</v>
      </c>
      <c r="V4396">
        <v>1</v>
      </c>
      <c r="W4396">
        <v>13</v>
      </c>
      <c r="X4396" s="1" t="s">
        <v>373</v>
      </c>
      <c r="Y4396" t="s">
        <v>315</v>
      </c>
      <c r="Z4396">
        <v>3</v>
      </c>
      <c r="AA4396" s="1" t="s">
        <v>79</v>
      </c>
      <c r="AB4396" t="s">
        <v>316</v>
      </c>
      <c r="AC4396">
        <v>3</v>
      </c>
      <c r="AD4396">
        <v>259.95000000000005</v>
      </c>
      <c r="AI4396">
        <f>WEEKDAY(Zomato_Data[[#This Row],[Datekey Opening]])</f>
        <v>5</v>
      </c>
      <c r="AJ4396" s="1" t="str">
        <f t="shared" si="70"/>
        <v>Weekday</v>
      </c>
    </row>
    <row r="4397" spans="1:36" x14ac:dyDescent="0.25">
      <c r="A4397">
        <v>18415377</v>
      </c>
      <c r="B4397" s="1" t="s">
        <v>7156</v>
      </c>
      <c r="C4397">
        <v>1</v>
      </c>
      <c r="D4397" s="1" t="s">
        <v>20</v>
      </c>
      <c r="E4397" s="1" t="s">
        <v>60</v>
      </c>
      <c r="F4397" s="1" t="s">
        <v>2232</v>
      </c>
      <c r="G4397">
        <v>77.226369700000006</v>
      </c>
      <c r="H4397">
        <v>28.586719800000001</v>
      </c>
      <c r="I4397" s="1" t="s">
        <v>787</v>
      </c>
      <c r="J4397" s="1" t="s">
        <v>2</v>
      </c>
      <c r="K4397">
        <v>1.2E-2</v>
      </c>
      <c r="L4397" s="1" t="s">
        <v>63</v>
      </c>
      <c r="M4397" s="1" t="s">
        <v>63</v>
      </c>
      <c r="N4397" s="1" t="s">
        <v>63</v>
      </c>
      <c r="O4397" s="1" t="s">
        <v>63</v>
      </c>
      <c r="P4397">
        <v>1</v>
      </c>
      <c r="Q4397">
        <v>25</v>
      </c>
      <c r="R4397">
        <v>250</v>
      </c>
      <c r="S4397">
        <v>3.3</v>
      </c>
      <c r="T4397" s="1" t="s">
        <v>388</v>
      </c>
      <c r="U4397">
        <v>2018</v>
      </c>
      <c r="V4397">
        <v>1</v>
      </c>
      <c r="W4397">
        <v>1</v>
      </c>
      <c r="X4397" s="1" t="s">
        <v>373</v>
      </c>
      <c r="Y4397" t="s">
        <v>315</v>
      </c>
      <c r="Z4397">
        <v>1</v>
      </c>
      <c r="AA4397" s="1" t="s">
        <v>85</v>
      </c>
      <c r="AB4397" t="s">
        <v>316</v>
      </c>
      <c r="AC4397">
        <v>3</v>
      </c>
      <c r="AD4397">
        <v>259.95000000000005</v>
      </c>
      <c r="AI4397">
        <f>WEEKDAY(Zomato_Data[[#This Row],[Datekey Opening]])</f>
        <v>2</v>
      </c>
      <c r="AJ4397" s="1" t="str">
        <f t="shared" si="70"/>
        <v>Weekday</v>
      </c>
    </row>
    <row r="4398" spans="1:36" x14ac:dyDescent="0.25">
      <c r="A4398">
        <v>18415377</v>
      </c>
      <c r="B4398" s="1" t="s">
        <v>7168</v>
      </c>
      <c r="C4398">
        <v>1</v>
      </c>
      <c r="D4398" s="1" t="s">
        <v>20</v>
      </c>
      <c r="E4398" s="1" t="s">
        <v>60</v>
      </c>
      <c r="F4398" s="1" t="s">
        <v>624</v>
      </c>
      <c r="G4398">
        <v>77.181852199999994</v>
      </c>
      <c r="H4398">
        <v>28.5222187</v>
      </c>
      <c r="I4398" s="1" t="s">
        <v>3870</v>
      </c>
      <c r="J4398" s="1" t="s">
        <v>2</v>
      </c>
      <c r="K4398">
        <v>1.2E-2</v>
      </c>
      <c r="L4398" s="1" t="s">
        <v>63</v>
      </c>
      <c r="M4398" s="1" t="s">
        <v>63</v>
      </c>
      <c r="N4398" s="1" t="s">
        <v>63</v>
      </c>
      <c r="O4398" s="1" t="s">
        <v>63</v>
      </c>
      <c r="P4398">
        <v>1</v>
      </c>
      <c r="Q4398">
        <v>2</v>
      </c>
      <c r="R4398">
        <v>250</v>
      </c>
      <c r="S4398">
        <v>1</v>
      </c>
      <c r="T4398" s="1" t="s">
        <v>7169</v>
      </c>
      <c r="U4398">
        <v>2015</v>
      </c>
      <c r="V4398">
        <v>1</v>
      </c>
      <c r="W4398">
        <v>19</v>
      </c>
      <c r="X4398" s="1" t="s">
        <v>373</v>
      </c>
      <c r="Y4398" t="s">
        <v>315</v>
      </c>
      <c r="Z4398">
        <v>4</v>
      </c>
      <c r="AA4398" s="1" t="s">
        <v>85</v>
      </c>
      <c r="AB4398" t="s">
        <v>316</v>
      </c>
      <c r="AC4398">
        <v>3</v>
      </c>
      <c r="AD4398">
        <v>259.95000000000005</v>
      </c>
      <c r="AI4398">
        <f>WEEKDAY(Zomato_Data[[#This Row],[Datekey Opening]])</f>
        <v>2</v>
      </c>
      <c r="AJ4398" s="1" t="str">
        <f t="shared" si="70"/>
        <v>Weekday</v>
      </c>
    </row>
    <row r="4399" spans="1:36" x14ac:dyDescent="0.25">
      <c r="A4399">
        <v>18415377</v>
      </c>
      <c r="B4399" s="1" t="s">
        <v>7156</v>
      </c>
      <c r="C4399">
        <v>1</v>
      </c>
      <c r="D4399" s="1" t="s">
        <v>20</v>
      </c>
      <c r="E4399" s="1" t="s">
        <v>60</v>
      </c>
      <c r="F4399" s="1" t="s">
        <v>94</v>
      </c>
      <c r="G4399">
        <v>77.268208599999994</v>
      </c>
      <c r="H4399">
        <v>28.569290779999999</v>
      </c>
      <c r="I4399" s="1" t="s">
        <v>787</v>
      </c>
      <c r="J4399" s="1" t="s">
        <v>2</v>
      </c>
      <c r="K4399">
        <v>1.2E-2</v>
      </c>
      <c r="L4399" s="1" t="s">
        <v>63</v>
      </c>
      <c r="M4399" s="1" t="s">
        <v>63</v>
      </c>
      <c r="N4399" s="1" t="s">
        <v>63</v>
      </c>
      <c r="O4399" s="1" t="s">
        <v>63</v>
      </c>
      <c r="P4399">
        <v>1</v>
      </c>
      <c r="Q4399">
        <v>7</v>
      </c>
      <c r="R4399">
        <v>250</v>
      </c>
      <c r="S4399">
        <v>3</v>
      </c>
      <c r="T4399" s="1" t="s">
        <v>7170</v>
      </c>
      <c r="U4399">
        <v>2017</v>
      </c>
      <c r="V4399">
        <v>1</v>
      </c>
      <c r="W4399">
        <v>2</v>
      </c>
      <c r="X4399" s="1" t="s">
        <v>373</v>
      </c>
      <c r="Y4399" t="s">
        <v>315</v>
      </c>
      <c r="Z4399">
        <v>2</v>
      </c>
      <c r="AA4399" s="1" t="s">
        <v>85</v>
      </c>
      <c r="AB4399" t="s">
        <v>316</v>
      </c>
      <c r="AC4399">
        <v>3</v>
      </c>
      <c r="AD4399">
        <v>259.95000000000005</v>
      </c>
      <c r="AI4399">
        <f>WEEKDAY(Zomato_Data[[#This Row],[Datekey Opening]])</f>
        <v>2</v>
      </c>
      <c r="AJ4399" s="1" t="str">
        <f t="shared" si="70"/>
        <v>Weekday</v>
      </c>
    </row>
    <row r="4400" spans="1:36" x14ac:dyDescent="0.25">
      <c r="A4400">
        <v>18415377</v>
      </c>
      <c r="B4400" s="1" t="s">
        <v>7171</v>
      </c>
      <c r="C4400">
        <v>1</v>
      </c>
      <c r="D4400" s="1" t="s">
        <v>20</v>
      </c>
      <c r="E4400" s="1" t="s">
        <v>60</v>
      </c>
      <c r="F4400" s="1" t="s">
        <v>1277</v>
      </c>
      <c r="G4400">
        <v>77.106047099999998</v>
      </c>
      <c r="H4400">
        <v>28.642178699999999</v>
      </c>
      <c r="I4400" s="1" t="s">
        <v>7172</v>
      </c>
      <c r="J4400" s="1" t="s">
        <v>2</v>
      </c>
      <c r="K4400">
        <v>1.2E-2</v>
      </c>
      <c r="L4400" s="1" t="s">
        <v>63</v>
      </c>
      <c r="M4400" s="1" t="s">
        <v>63</v>
      </c>
      <c r="N4400" s="1" t="s">
        <v>63</v>
      </c>
      <c r="O4400" s="1" t="s">
        <v>63</v>
      </c>
      <c r="P4400">
        <v>1</v>
      </c>
      <c r="Q4400">
        <v>31</v>
      </c>
      <c r="R4400">
        <v>250</v>
      </c>
      <c r="S4400">
        <v>3.9</v>
      </c>
      <c r="T4400" s="1" t="s">
        <v>7173</v>
      </c>
      <c r="U4400">
        <v>2011</v>
      </c>
      <c r="V4400">
        <v>1</v>
      </c>
      <c r="W4400">
        <v>2</v>
      </c>
      <c r="X4400" s="1" t="s">
        <v>373</v>
      </c>
      <c r="Y4400" t="s">
        <v>315</v>
      </c>
      <c r="Z4400">
        <v>1</v>
      </c>
      <c r="AA4400" s="1" t="s">
        <v>92</v>
      </c>
      <c r="AB4400" t="s">
        <v>316</v>
      </c>
      <c r="AC4400">
        <v>3</v>
      </c>
      <c r="AD4400">
        <v>259.95000000000005</v>
      </c>
      <c r="AI4400">
        <f>WEEKDAY(Zomato_Data[[#This Row],[Datekey Opening]])</f>
        <v>1</v>
      </c>
      <c r="AJ4400" s="1" t="str">
        <f t="shared" si="70"/>
        <v>Weekend</v>
      </c>
    </row>
    <row r="4401" spans="1:36" x14ac:dyDescent="0.25">
      <c r="A4401">
        <v>18415377</v>
      </c>
      <c r="B4401" s="1" t="s">
        <v>7174</v>
      </c>
      <c r="C4401">
        <v>1</v>
      </c>
      <c r="D4401" s="1" t="s">
        <v>20</v>
      </c>
      <c r="E4401" s="1" t="s">
        <v>60</v>
      </c>
      <c r="F4401" s="1" t="s">
        <v>1277</v>
      </c>
      <c r="G4401">
        <v>77.106406800000002</v>
      </c>
      <c r="H4401">
        <v>28.642488199999999</v>
      </c>
      <c r="I4401" s="1" t="s">
        <v>1024</v>
      </c>
      <c r="J4401" s="1" t="s">
        <v>2</v>
      </c>
      <c r="K4401">
        <v>1.2E-2</v>
      </c>
      <c r="L4401" s="1" t="s">
        <v>63</v>
      </c>
      <c r="M4401" s="1" t="s">
        <v>63</v>
      </c>
      <c r="N4401" s="1" t="s">
        <v>63</v>
      </c>
      <c r="O4401" s="1" t="s">
        <v>63</v>
      </c>
      <c r="P4401">
        <v>1</v>
      </c>
      <c r="Q4401">
        <v>35</v>
      </c>
      <c r="R4401">
        <v>250</v>
      </c>
      <c r="S4401">
        <v>3.5</v>
      </c>
      <c r="T4401" s="1" t="s">
        <v>5381</v>
      </c>
      <c r="U4401">
        <v>2016</v>
      </c>
      <c r="V4401">
        <v>1</v>
      </c>
      <c r="W4401">
        <v>18</v>
      </c>
      <c r="X4401" s="1" t="s">
        <v>373</v>
      </c>
      <c r="Y4401" t="s">
        <v>315</v>
      </c>
      <c r="Z4401">
        <v>4</v>
      </c>
      <c r="AA4401" s="1" t="s">
        <v>85</v>
      </c>
      <c r="AB4401" t="s">
        <v>316</v>
      </c>
      <c r="AC4401">
        <v>3</v>
      </c>
      <c r="AD4401">
        <v>259.95000000000005</v>
      </c>
      <c r="AI4401">
        <f>WEEKDAY(Zomato_Data[[#This Row],[Datekey Opening]])</f>
        <v>2</v>
      </c>
      <c r="AJ4401" s="1" t="str">
        <f t="shared" si="70"/>
        <v>Weekday</v>
      </c>
    </row>
    <row r="4402" spans="1:36" x14ac:dyDescent="0.25">
      <c r="A4402">
        <v>18415377</v>
      </c>
      <c r="B4402" s="1" t="s">
        <v>7175</v>
      </c>
      <c r="C4402">
        <v>1</v>
      </c>
      <c r="D4402" s="1" t="s">
        <v>20</v>
      </c>
      <c r="E4402" s="1" t="s">
        <v>60</v>
      </c>
      <c r="F4402" s="1" t="s">
        <v>880</v>
      </c>
      <c r="G4402">
        <v>77.284678400000004</v>
      </c>
      <c r="H4402">
        <v>28.677428500000001</v>
      </c>
      <c r="I4402" s="1" t="s">
        <v>7176</v>
      </c>
      <c r="J4402" s="1" t="s">
        <v>2</v>
      </c>
      <c r="K4402">
        <v>1.2E-2</v>
      </c>
      <c r="L4402" s="1" t="s">
        <v>63</v>
      </c>
      <c r="M4402" s="1" t="s">
        <v>63</v>
      </c>
      <c r="N4402" s="1" t="s">
        <v>63</v>
      </c>
      <c r="O4402" s="1" t="s">
        <v>63</v>
      </c>
      <c r="P4402">
        <v>1</v>
      </c>
      <c r="Q4402">
        <v>2</v>
      </c>
      <c r="R4402">
        <v>250</v>
      </c>
      <c r="S4402">
        <v>1</v>
      </c>
      <c r="T4402" s="1" t="s">
        <v>3692</v>
      </c>
      <c r="U4402">
        <v>2010</v>
      </c>
      <c r="V4402">
        <v>1</v>
      </c>
      <c r="W4402">
        <v>23</v>
      </c>
      <c r="X4402" s="1" t="s">
        <v>373</v>
      </c>
      <c r="Y4402" t="s">
        <v>315</v>
      </c>
      <c r="Z4402">
        <v>4</v>
      </c>
      <c r="AA4402" s="1" t="s">
        <v>67</v>
      </c>
      <c r="AB4402" t="s">
        <v>316</v>
      </c>
      <c r="AC4402">
        <v>3</v>
      </c>
      <c r="AD4402">
        <v>259.95000000000005</v>
      </c>
      <c r="AI4402">
        <f>WEEKDAY(Zomato_Data[[#This Row],[Datekey Opening]])</f>
        <v>7</v>
      </c>
      <c r="AJ4402" s="1" t="str">
        <f t="shared" si="70"/>
        <v>Weekend</v>
      </c>
    </row>
    <row r="4403" spans="1:36" x14ac:dyDescent="0.25">
      <c r="A4403">
        <v>18415377</v>
      </c>
      <c r="B4403" s="1" t="s">
        <v>1038</v>
      </c>
      <c r="C4403">
        <v>1</v>
      </c>
      <c r="D4403" s="1" t="s">
        <v>20</v>
      </c>
      <c r="E4403" s="1" t="s">
        <v>60</v>
      </c>
      <c r="F4403" s="1" t="s">
        <v>255</v>
      </c>
      <c r="G4403">
        <v>0</v>
      </c>
      <c r="H4403">
        <v>0</v>
      </c>
      <c r="I4403" s="1" t="s">
        <v>838</v>
      </c>
      <c r="J4403" s="1" t="s">
        <v>2</v>
      </c>
      <c r="K4403">
        <v>1.2E-2</v>
      </c>
      <c r="L4403" s="1" t="s">
        <v>63</v>
      </c>
      <c r="M4403" s="1" t="s">
        <v>63</v>
      </c>
      <c r="N4403" s="1" t="s">
        <v>63</v>
      </c>
      <c r="O4403" s="1" t="s">
        <v>63</v>
      </c>
      <c r="P4403">
        <v>1</v>
      </c>
      <c r="Q4403">
        <v>1</v>
      </c>
      <c r="R4403">
        <v>250</v>
      </c>
      <c r="S4403">
        <v>1</v>
      </c>
      <c r="T4403" s="1" t="s">
        <v>6932</v>
      </c>
      <c r="U4403">
        <v>2017</v>
      </c>
      <c r="V4403">
        <v>1</v>
      </c>
      <c r="W4403">
        <v>28</v>
      </c>
      <c r="X4403" s="1" t="s">
        <v>373</v>
      </c>
      <c r="Y4403" t="s">
        <v>315</v>
      </c>
      <c r="Z4403">
        <v>5</v>
      </c>
      <c r="AA4403" s="1" t="s">
        <v>67</v>
      </c>
      <c r="AB4403" t="s">
        <v>316</v>
      </c>
      <c r="AC4403">
        <v>3</v>
      </c>
      <c r="AD4403">
        <v>259.95000000000005</v>
      </c>
      <c r="AI4403">
        <f>WEEKDAY(Zomato_Data[[#This Row],[Datekey Opening]])</f>
        <v>7</v>
      </c>
      <c r="AJ4403" s="1" t="str">
        <f t="shared" si="70"/>
        <v>Weekend</v>
      </c>
    </row>
    <row r="4404" spans="1:36" x14ac:dyDescent="0.25">
      <c r="A4404">
        <v>18415377</v>
      </c>
      <c r="B4404" s="1" t="s">
        <v>7177</v>
      </c>
      <c r="C4404">
        <v>1</v>
      </c>
      <c r="D4404" s="1" t="s">
        <v>20</v>
      </c>
      <c r="E4404" s="1" t="s">
        <v>60</v>
      </c>
      <c r="F4404" s="1" t="s">
        <v>2171</v>
      </c>
      <c r="G4404">
        <v>77.269097799999997</v>
      </c>
      <c r="H4404">
        <v>28.561659500000001</v>
      </c>
      <c r="I4404" s="1" t="s">
        <v>529</v>
      </c>
      <c r="J4404" s="1" t="s">
        <v>2</v>
      </c>
      <c r="K4404">
        <v>1.2E-2</v>
      </c>
      <c r="L4404" s="1" t="s">
        <v>63</v>
      </c>
      <c r="M4404" s="1" t="s">
        <v>63</v>
      </c>
      <c r="N4404" s="1" t="s">
        <v>63</v>
      </c>
      <c r="O4404" s="1" t="s">
        <v>63</v>
      </c>
      <c r="P4404">
        <v>1</v>
      </c>
      <c r="Q4404">
        <v>1</v>
      </c>
      <c r="R4404">
        <v>250</v>
      </c>
      <c r="S4404">
        <v>1</v>
      </c>
      <c r="T4404" s="1" t="s">
        <v>1930</v>
      </c>
      <c r="U4404">
        <v>2017</v>
      </c>
      <c r="V4404">
        <v>1</v>
      </c>
      <c r="W4404">
        <v>13</v>
      </c>
      <c r="X4404" s="1" t="s">
        <v>373</v>
      </c>
      <c r="Y4404" t="s">
        <v>315</v>
      </c>
      <c r="Z4404">
        <v>3</v>
      </c>
      <c r="AA4404" s="1" t="s">
        <v>88</v>
      </c>
      <c r="AB4404" t="s">
        <v>316</v>
      </c>
      <c r="AC4404">
        <v>3</v>
      </c>
      <c r="AD4404">
        <v>259.95000000000005</v>
      </c>
      <c r="AI4404">
        <f>WEEKDAY(Zomato_Data[[#This Row],[Datekey Opening]])</f>
        <v>6</v>
      </c>
      <c r="AJ4404" s="1" t="str">
        <f t="shared" si="70"/>
        <v>Weekday</v>
      </c>
    </row>
    <row r="4405" spans="1:36" x14ac:dyDescent="0.25">
      <c r="A4405">
        <v>18415377</v>
      </c>
      <c r="B4405" s="1" t="s">
        <v>1044</v>
      </c>
      <c r="C4405">
        <v>1</v>
      </c>
      <c r="D4405" s="1" t="s">
        <v>20</v>
      </c>
      <c r="E4405" s="1" t="s">
        <v>60</v>
      </c>
      <c r="F4405" s="1" t="s">
        <v>1166</v>
      </c>
      <c r="G4405">
        <v>77.103172200000003</v>
      </c>
      <c r="H4405">
        <v>28.648906199999999</v>
      </c>
      <c r="I4405" s="1" t="s">
        <v>6425</v>
      </c>
      <c r="J4405" s="1" t="s">
        <v>2</v>
      </c>
      <c r="K4405">
        <v>1.2E-2</v>
      </c>
      <c r="L4405" s="1" t="s">
        <v>63</v>
      </c>
      <c r="M4405" s="1" t="s">
        <v>63</v>
      </c>
      <c r="N4405" s="1" t="s">
        <v>63</v>
      </c>
      <c r="O4405" s="1" t="s">
        <v>63</v>
      </c>
      <c r="P4405">
        <v>1</v>
      </c>
      <c r="Q4405">
        <v>3</v>
      </c>
      <c r="R4405">
        <v>250</v>
      </c>
      <c r="S4405">
        <v>1</v>
      </c>
      <c r="T4405" s="1" t="s">
        <v>388</v>
      </c>
      <c r="U4405">
        <v>2018</v>
      </c>
      <c r="V4405">
        <v>1</v>
      </c>
      <c r="W4405">
        <v>1</v>
      </c>
      <c r="X4405" s="1" t="s">
        <v>373</v>
      </c>
      <c r="Y4405" t="s">
        <v>315</v>
      </c>
      <c r="Z4405">
        <v>1</v>
      </c>
      <c r="AA4405" s="1" t="s">
        <v>85</v>
      </c>
      <c r="AB4405" t="s">
        <v>316</v>
      </c>
      <c r="AC4405">
        <v>3</v>
      </c>
      <c r="AD4405">
        <v>259.95000000000005</v>
      </c>
      <c r="AI4405">
        <f>WEEKDAY(Zomato_Data[[#This Row],[Datekey Opening]])</f>
        <v>2</v>
      </c>
      <c r="AJ4405" s="1" t="str">
        <f t="shared" si="70"/>
        <v>Weekday</v>
      </c>
    </row>
    <row r="4406" spans="1:36" x14ac:dyDescent="0.25">
      <c r="A4406">
        <v>18415377</v>
      </c>
      <c r="B4406" s="1" t="s">
        <v>5716</v>
      </c>
      <c r="C4406">
        <v>1</v>
      </c>
      <c r="D4406" s="1" t="s">
        <v>20</v>
      </c>
      <c r="E4406" s="1" t="s">
        <v>60</v>
      </c>
      <c r="F4406" s="1" t="s">
        <v>2015</v>
      </c>
      <c r="G4406">
        <v>77.286309000000003</v>
      </c>
      <c r="H4406">
        <v>28.6367759</v>
      </c>
      <c r="I4406" s="1" t="s">
        <v>529</v>
      </c>
      <c r="J4406" s="1" t="s">
        <v>2</v>
      </c>
      <c r="K4406">
        <v>1.2E-2</v>
      </c>
      <c r="L4406" s="1" t="s">
        <v>63</v>
      </c>
      <c r="M4406" s="1" t="s">
        <v>63</v>
      </c>
      <c r="N4406" s="1" t="s">
        <v>63</v>
      </c>
      <c r="O4406" s="1" t="s">
        <v>63</v>
      </c>
      <c r="P4406">
        <v>1</v>
      </c>
      <c r="Q4406">
        <v>18</v>
      </c>
      <c r="R4406">
        <v>250</v>
      </c>
      <c r="S4406">
        <v>2.5</v>
      </c>
      <c r="T4406" s="1" t="s">
        <v>2380</v>
      </c>
      <c r="U4406">
        <v>2014</v>
      </c>
      <c r="V4406">
        <v>1</v>
      </c>
      <c r="W4406">
        <v>15</v>
      </c>
      <c r="X4406" s="1" t="s">
        <v>373</v>
      </c>
      <c r="Y4406" t="s">
        <v>315</v>
      </c>
      <c r="Z4406">
        <v>3</v>
      </c>
      <c r="AA4406" s="1" t="s">
        <v>122</v>
      </c>
      <c r="AB4406" t="s">
        <v>316</v>
      </c>
      <c r="AC4406">
        <v>3</v>
      </c>
      <c r="AD4406">
        <v>259.95000000000005</v>
      </c>
      <c r="AI4406">
        <f>WEEKDAY(Zomato_Data[[#This Row],[Datekey Opening]])</f>
        <v>4</v>
      </c>
      <c r="AJ4406" s="1" t="str">
        <f t="shared" si="70"/>
        <v>Weekday</v>
      </c>
    </row>
    <row r="4407" spans="1:36" x14ac:dyDescent="0.25">
      <c r="A4407">
        <v>18415377</v>
      </c>
      <c r="B4407" s="1" t="s">
        <v>7178</v>
      </c>
      <c r="C4407">
        <v>1</v>
      </c>
      <c r="D4407" s="1" t="s">
        <v>20</v>
      </c>
      <c r="E4407" s="1" t="s">
        <v>60</v>
      </c>
      <c r="F4407" s="1" t="s">
        <v>1561</v>
      </c>
      <c r="G4407">
        <v>77.255194439999997</v>
      </c>
      <c r="H4407">
        <v>28.541650000000001</v>
      </c>
      <c r="I4407" s="1" t="s">
        <v>506</v>
      </c>
      <c r="J4407" s="1" t="s">
        <v>2</v>
      </c>
      <c r="K4407">
        <v>1.2E-2</v>
      </c>
      <c r="L4407" s="1" t="s">
        <v>63</v>
      </c>
      <c r="M4407" s="1" t="s">
        <v>63</v>
      </c>
      <c r="N4407" s="1" t="s">
        <v>63</v>
      </c>
      <c r="O4407" s="1" t="s">
        <v>63</v>
      </c>
      <c r="P4407">
        <v>1</v>
      </c>
      <c r="Q4407">
        <v>8</v>
      </c>
      <c r="R4407">
        <v>250</v>
      </c>
      <c r="S4407">
        <v>3</v>
      </c>
      <c r="T4407" s="1" t="s">
        <v>650</v>
      </c>
      <c r="U4407">
        <v>2010</v>
      </c>
      <c r="V4407">
        <v>12</v>
      </c>
      <c r="W4407">
        <v>15</v>
      </c>
      <c r="X4407" s="1" t="s">
        <v>391</v>
      </c>
      <c r="Y4407" t="s">
        <v>392</v>
      </c>
      <c r="Z4407">
        <v>51</v>
      </c>
      <c r="AA4407" s="1" t="s">
        <v>122</v>
      </c>
      <c r="AB4407" t="s">
        <v>393</v>
      </c>
      <c r="AC4407">
        <v>3</v>
      </c>
      <c r="AD4407">
        <v>259.95000000000005</v>
      </c>
      <c r="AI4407">
        <f>WEEKDAY(Zomato_Data[[#This Row],[Datekey Opening]])</f>
        <v>4</v>
      </c>
      <c r="AJ4407" s="1" t="str">
        <f t="shared" si="70"/>
        <v>Weekday</v>
      </c>
    </row>
    <row r="4408" spans="1:36" x14ac:dyDescent="0.25">
      <c r="A4408">
        <v>18415377</v>
      </c>
      <c r="B4408" s="1" t="s">
        <v>7039</v>
      </c>
      <c r="C4408">
        <v>1</v>
      </c>
      <c r="D4408" s="1" t="s">
        <v>20</v>
      </c>
      <c r="E4408" s="1" t="s">
        <v>60</v>
      </c>
      <c r="F4408" s="1" t="s">
        <v>272</v>
      </c>
      <c r="G4408">
        <v>77.188973129999994</v>
      </c>
      <c r="H4408">
        <v>28.643376360000001</v>
      </c>
      <c r="I4408" s="1" t="s">
        <v>529</v>
      </c>
      <c r="J4408" s="1" t="s">
        <v>2</v>
      </c>
      <c r="K4408">
        <v>1.2E-2</v>
      </c>
      <c r="L4408" s="1" t="s">
        <v>63</v>
      </c>
      <c r="M4408" s="1" t="s">
        <v>73</v>
      </c>
      <c r="N4408" s="1" t="s">
        <v>63</v>
      </c>
      <c r="O4408" s="1" t="s">
        <v>63</v>
      </c>
      <c r="P4408">
        <v>1</v>
      </c>
      <c r="Q4408">
        <v>136</v>
      </c>
      <c r="R4408">
        <v>250</v>
      </c>
      <c r="S4408">
        <v>3.7</v>
      </c>
      <c r="T4408" s="1" t="s">
        <v>7179</v>
      </c>
      <c r="U4408">
        <v>2013</v>
      </c>
      <c r="V4408">
        <v>12</v>
      </c>
      <c r="W4408">
        <v>19</v>
      </c>
      <c r="X4408" s="1" t="s">
        <v>391</v>
      </c>
      <c r="Y4408" t="s">
        <v>392</v>
      </c>
      <c r="Z4408">
        <v>51</v>
      </c>
      <c r="AA4408" s="1" t="s">
        <v>79</v>
      </c>
      <c r="AB4408" t="s">
        <v>393</v>
      </c>
      <c r="AC4408">
        <v>3</v>
      </c>
      <c r="AD4408">
        <v>259.95000000000005</v>
      </c>
      <c r="AI4408">
        <f>WEEKDAY(Zomato_Data[[#This Row],[Datekey Opening]])</f>
        <v>5</v>
      </c>
      <c r="AJ4408" s="1" t="str">
        <f t="shared" si="70"/>
        <v>Weekday</v>
      </c>
    </row>
    <row r="4409" spans="1:36" x14ac:dyDescent="0.25">
      <c r="A4409">
        <v>18415377</v>
      </c>
      <c r="B4409" s="1" t="s">
        <v>7180</v>
      </c>
      <c r="C4409">
        <v>1</v>
      </c>
      <c r="D4409" s="1" t="s">
        <v>20</v>
      </c>
      <c r="E4409" s="1" t="s">
        <v>60</v>
      </c>
      <c r="F4409" s="1" t="s">
        <v>1670</v>
      </c>
      <c r="G4409">
        <v>77.143881399999998</v>
      </c>
      <c r="H4409">
        <v>28.6521899</v>
      </c>
      <c r="I4409" s="1" t="s">
        <v>705</v>
      </c>
      <c r="J4409" s="1" t="s">
        <v>2</v>
      </c>
      <c r="K4409">
        <v>1.2E-2</v>
      </c>
      <c r="L4409" s="1" t="s">
        <v>63</v>
      </c>
      <c r="M4409" s="1" t="s">
        <v>63</v>
      </c>
      <c r="N4409" s="1" t="s">
        <v>63</v>
      </c>
      <c r="O4409" s="1" t="s">
        <v>63</v>
      </c>
      <c r="P4409">
        <v>1</v>
      </c>
      <c r="Q4409">
        <v>26</v>
      </c>
      <c r="R4409">
        <v>250</v>
      </c>
      <c r="S4409">
        <v>3.6</v>
      </c>
      <c r="T4409" s="1" t="s">
        <v>7181</v>
      </c>
      <c r="U4409">
        <v>2011</v>
      </c>
      <c r="V4409">
        <v>12</v>
      </c>
      <c r="W4409">
        <v>4</v>
      </c>
      <c r="X4409" s="1" t="s">
        <v>391</v>
      </c>
      <c r="Y4409" t="s">
        <v>392</v>
      </c>
      <c r="Z4409">
        <v>49</v>
      </c>
      <c r="AA4409" s="1" t="s">
        <v>92</v>
      </c>
      <c r="AB4409" t="s">
        <v>393</v>
      </c>
      <c r="AC4409">
        <v>3</v>
      </c>
      <c r="AD4409">
        <v>259.95000000000005</v>
      </c>
      <c r="AI4409">
        <f>WEEKDAY(Zomato_Data[[#This Row],[Datekey Opening]])</f>
        <v>1</v>
      </c>
      <c r="AJ4409" s="1" t="str">
        <f t="shared" si="70"/>
        <v>Weekend</v>
      </c>
    </row>
    <row r="4410" spans="1:36" x14ac:dyDescent="0.25">
      <c r="A4410">
        <v>18415377</v>
      </c>
      <c r="B4410" s="1" t="s">
        <v>7182</v>
      </c>
      <c r="C4410">
        <v>1</v>
      </c>
      <c r="D4410" s="1" t="s">
        <v>20</v>
      </c>
      <c r="E4410" s="1" t="s">
        <v>60</v>
      </c>
      <c r="F4410" s="1" t="s">
        <v>685</v>
      </c>
      <c r="G4410">
        <v>77.279126300000001</v>
      </c>
      <c r="H4410">
        <v>28.631571999999998</v>
      </c>
      <c r="I4410" s="1" t="s">
        <v>613</v>
      </c>
      <c r="J4410" s="1" t="s">
        <v>2</v>
      </c>
      <c r="K4410">
        <v>1.2E-2</v>
      </c>
      <c r="L4410" s="1" t="s">
        <v>63</v>
      </c>
      <c r="M4410" s="1" t="s">
        <v>63</v>
      </c>
      <c r="N4410" s="1" t="s">
        <v>63</v>
      </c>
      <c r="O4410" s="1" t="s">
        <v>63</v>
      </c>
      <c r="P4410">
        <v>1</v>
      </c>
      <c r="Q4410">
        <v>8</v>
      </c>
      <c r="R4410">
        <v>250</v>
      </c>
      <c r="S4410">
        <v>2.8</v>
      </c>
      <c r="T4410" s="1" t="s">
        <v>7183</v>
      </c>
      <c r="U4410">
        <v>2015</v>
      </c>
      <c r="V4410">
        <v>12</v>
      </c>
      <c r="W4410">
        <v>8</v>
      </c>
      <c r="X4410" s="1" t="s">
        <v>391</v>
      </c>
      <c r="Y4410" t="s">
        <v>392</v>
      </c>
      <c r="Z4410">
        <v>50</v>
      </c>
      <c r="AA4410" s="1" t="s">
        <v>75</v>
      </c>
      <c r="AB4410" t="s">
        <v>393</v>
      </c>
      <c r="AC4410">
        <v>3</v>
      </c>
      <c r="AD4410">
        <v>259.95000000000005</v>
      </c>
      <c r="AI4410">
        <f>WEEKDAY(Zomato_Data[[#This Row],[Datekey Opening]])</f>
        <v>3</v>
      </c>
      <c r="AJ4410" s="1" t="str">
        <f t="shared" si="70"/>
        <v>Weekday</v>
      </c>
    </row>
    <row r="4411" spans="1:36" x14ac:dyDescent="0.25">
      <c r="A4411">
        <v>18415377</v>
      </c>
      <c r="B4411" s="1" t="s">
        <v>7151</v>
      </c>
      <c r="C4411">
        <v>1</v>
      </c>
      <c r="D4411" s="1" t="s">
        <v>20</v>
      </c>
      <c r="E4411" s="1" t="s">
        <v>60</v>
      </c>
      <c r="F4411" s="1" t="s">
        <v>2732</v>
      </c>
      <c r="G4411">
        <v>77.296986799999999</v>
      </c>
      <c r="H4411">
        <v>28.541186</v>
      </c>
      <c r="I4411" s="1" t="s">
        <v>529</v>
      </c>
      <c r="J4411" s="1" t="s">
        <v>2</v>
      </c>
      <c r="K4411">
        <v>1.2E-2</v>
      </c>
      <c r="L4411" s="1" t="s">
        <v>63</v>
      </c>
      <c r="M4411" s="1" t="s">
        <v>63</v>
      </c>
      <c r="N4411" s="1" t="s">
        <v>63</v>
      </c>
      <c r="O4411" s="1" t="s">
        <v>63</v>
      </c>
      <c r="P4411">
        <v>1</v>
      </c>
      <c r="Q4411">
        <v>27</v>
      </c>
      <c r="R4411">
        <v>250</v>
      </c>
      <c r="S4411">
        <v>2.7</v>
      </c>
      <c r="T4411" s="1" t="s">
        <v>7184</v>
      </c>
      <c r="U4411">
        <v>2013</v>
      </c>
      <c r="V4411">
        <v>12</v>
      </c>
      <c r="W4411">
        <v>22</v>
      </c>
      <c r="X4411" s="1" t="s">
        <v>391</v>
      </c>
      <c r="Y4411" t="s">
        <v>392</v>
      </c>
      <c r="Z4411">
        <v>51</v>
      </c>
      <c r="AA4411" s="1" t="s">
        <v>92</v>
      </c>
      <c r="AB4411" t="s">
        <v>393</v>
      </c>
      <c r="AC4411">
        <v>3</v>
      </c>
      <c r="AD4411">
        <v>259.95000000000005</v>
      </c>
      <c r="AI4411">
        <f>WEEKDAY(Zomato_Data[[#This Row],[Datekey Opening]])</f>
        <v>1</v>
      </c>
      <c r="AJ4411" s="1" t="str">
        <f t="shared" si="70"/>
        <v>Weekend</v>
      </c>
    </row>
    <row r="4412" spans="1:36" x14ac:dyDescent="0.25">
      <c r="A4412">
        <v>18415377</v>
      </c>
      <c r="B4412" s="1" t="s">
        <v>7185</v>
      </c>
      <c r="C4412">
        <v>1</v>
      </c>
      <c r="D4412" s="1" t="s">
        <v>20</v>
      </c>
      <c r="E4412" s="1" t="s">
        <v>60</v>
      </c>
      <c r="F4412" s="1" t="s">
        <v>77</v>
      </c>
      <c r="G4412">
        <v>77.128337099999996</v>
      </c>
      <c r="H4412">
        <v>28.544009500000001</v>
      </c>
      <c r="I4412" s="1" t="s">
        <v>1452</v>
      </c>
      <c r="J4412" s="1" t="s">
        <v>2</v>
      </c>
      <c r="K4412">
        <v>1.2E-2</v>
      </c>
      <c r="L4412" s="1" t="s">
        <v>63</v>
      </c>
      <c r="M4412" s="1" t="s">
        <v>63</v>
      </c>
      <c r="N4412" s="1" t="s">
        <v>63</v>
      </c>
      <c r="O4412" s="1" t="s">
        <v>63</v>
      </c>
      <c r="P4412">
        <v>1</v>
      </c>
      <c r="Q4412">
        <v>2</v>
      </c>
      <c r="R4412">
        <v>250</v>
      </c>
      <c r="S4412">
        <v>1</v>
      </c>
      <c r="T4412" s="1" t="s">
        <v>5406</v>
      </c>
      <c r="U4412">
        <v>2010</v>
      </c>
      <c r="V4412">
        <v>12</v>
      </c>
      <c r="W4412">
        <v>24</v>
      </c>
      <c r="X4412" s="1" t="s">
        <v>391</v>
      </c>
      <c r="Y4412" t="s">
        <v>392</v>
      </c>
      <c r="Z4412">
        <v>52</v>
      </c>
      <c r="AA4412" s="1" t="s">
        <v>88</v>
      </c>
      <c r="AB4412" t="s">
        <v>393</v>
      </c>
      <c r="AC4412">
        <v>3</v>
      </c>
      <c r="AD4412">
        <v>259.95000000000005</v>
      </c>
      <c r="AI4412">
        <f>WEEKDAY(Zomato_Data[[#This Row],[Datekey Opening]])</f>
        <v>6</v>
      </c>
      <c r="AJ4412" s="1" t="str">
        <f t="shared" si="70"/>
        <v>Weekday</v>
      </c>
    </row>
    <row r="4413" spans="1:36" x14ac:dyDescent="0.25">
      <c r="A4413">
        <v>18415377</v>
      </c>
      <c r="B4413" s="1" t="s">
        <v>7156</v>
      </c>
      <c r="C4413">
        <v>1</v>
      </c>
      <c r="D4413" s="1" t="s">
        <v>20</v>
      </c>
      <c r="E4413" s="1" t="s">
        <v>60</v>
      </c>
      <c r="F4413" s="1" t="s">
        <v>1675</v>
      </c>
      <c r="G4413">
        <v>77.211196299999997</v>
      </c>
      <c r="H4413">
        <v>28.5364161</v>
      </c>
      <c r="I4413" s="1" t="s">
        <v>787</v>
      </c>
      <c r="J4413" s="1" t="s">
        <v>2</v>
      </c>
      <c r="K4413">
        <v>1.2E-2</v>
      </c>
      <c r="L4413" s="1" t="s">
        <v>63</v>
      </c>
      <c r="M4413" s="1" t="s">
        <v>63</v>
      </c>
      <c r="N4413" s="1" t="s">
        <v>63</v>
      </c>
      <c r="O4413" s="1" t="s">
        <v>63</v>
      </c>
      <c r="P4413">
        <v>1</v>
      </c>
      <c r="Q4413">
        <v>45</v>
      </c>
      <c r="R4413">
        <v>250</v>
      </c>
      <c r="S4413">
        <v>3.8</v>
      </c>
      <c r="T4413" s="1" t="s">
        <v>3343</v>
      </c>
      <c r="U4413">
        <v>2010</v>
      </c>
      <c r="V4413">
        <v>12</v>
      </c>
      <c r="W4413">
        <v>28</v>
      </c>
      <c r="X4413" s="1" t="s">
        <v>391</v>
      </c>
      <c r="Y4413" t="s">
        <v>392</v>
      </c>
      <c r="Z4413">
        <v>53</v>
      </c>
      <c r="AA4413" s="1" t="s">
        <v>75</v>
      </c>
      <c r="AB4413" t="s">
        <v>393</v>
      </c>
      <c r="AC4413">
        <v>3</v>
      </c>
      <c r="AD4413">
        <v>259.95000000000005</v>
      </c>
      <c r="AI4413">
        <f>WEEKDAY(Zomato_Data[[#This Row],[Datekey Opening]])</f>
        <v>3</v>
      </c>
      <c r="AJ4413" s="1" t="str">
        <f t="shared" si="70"/>
        <v>Weekday</v>
      </c>
    </row>
    <row r="4414" spans="1:36" x14ac:dyDescent="0.25">
      <c r="A4414">
        <v>18415377</v>
      </c>
      <c r="B4414" s="1" t="s">
        <v>5618</v>
      </c>
      <c r="C4414">
        <v>1</v>
      </c>
      <c r="D4414" s="1" t="s">
        <v>20</v>
      </c>
      <c r="E4414" s="1" t="s">
        <v>60</v>
      </c>
      <c r="F4414" s="1" t="s">
        <v>198</v>
      </c>
      <c r="G4414">
        <v>77.305033399999999</v>
      </c>
      <c r="H4414">
        <v>28.6189331</v>
      </c>
      <c r="I4414" s="1" t="s">
        <v>861</v>
      </c>
      <c r="J4414" s="1" t="s">
        <v>2</v>
      </c>
      <c r="K4414">
        <v>1.2E-2</v>
      </c>
      <c r="L4414" s="1" t="s">
        <v>63</v>
      </c>
      <c r="M4414" s="1" t="s">
        <v>63</v>
      </c>
      <c r="N4414" s="1" t="s">
        <v>63</v>
      </c>
      <c r="O4414" s="1" t="s">
        <v>63</v>
      </c>
      <c r="P4414">
        <v>1</v>
      </c>
      <c r="Q4414">
        <v>11</v>
      </c>
      <c r="R4414">
        <v>250</v>
      </c>
      <c r="S4414">
        <v>2.8</v>
      </c>
      <c r="T4414" s="1" t="s">
        <v>401</v>
      </c>
      <c r="U4414">
        <v>2016</v>
      </c>
      <c r="V4414">
        <v>12</v>
      </c>
      <c r="W4414">
        <v>28</v>
      </c>
      <c r="X4414" s="1" t="s">
        <v>391</v>
      </c>
      <c r="Y4414" t="s">
        <v>392</v>
      </c>
      <c r="Z4414">
        <v>53</v>
      </c>
      <c r="AA4414" s="1" t="s">
        <v>122</v>
      </c>
      <c r="AB4414" t="s">
        <v>393</v>
      </c>
      <c r="AC4414">
        <v>3</v>
      </c>
      <c r="AD4414">
        <v>259.95000000000005</v>
      </c>
      <c r="AI4414">
        <f>WEEKDAY(Zomato_Data[[#This Row],[Datekey Opening]])</f>
        <v>4</v>
      </c>
      <c r="AJ4414" s="1" t="str">
        <f t="shared" si="70"/>
        <v>Weekday</v>
      </c>
    </row>
    <row r="4415" spans="1:36" x14ac:dyDescent="0.25">
      <c r="A4415">
        <v>18415377</v>
      </c>
      <c r="B4415" s="1" t="s">
        <v>6548</v>
      </c>
      <c r="C4415">
        <v>1</v>
      </c>
      <c r="D4415" s="1" t="s">
        <v>20</v>
      </c>
      <c r="E4415" s="1" t="s">
        <v>60</v>
      </c>
      <c r="F4415" s="1" t="s">
        <v>83</v>
      </c>
      <c r="G4415">
        <v>77.215686300000002</v>
      </c>
      <c r="H4415">
        <v>28.7123548</v>
      </c>
      <c r="I4415" s="1" t="s">
        <v>529</v>
      </c>
      <c r="J4415" s="1" t="s">
        <v>2</v>
      </c>
      <c r="K4415">
        <v>1.2E-2</v>
      </c>
      <c r="L4415" s="1" t="s">
        <v>63</v>
      </c>
      <c r="M4415" s="1" t="s">
        <v>63</v>
      </c>
      <c r="N4415" s="1" t="s">
        <v>63</v>
      </c>
      <c r="O4415" s="1" t="s">
        <v>63</v>
      </c>
      <c r="P4415">
        <v>1</v>
      </c>
      <c r="Q4415">
        <v>7</v>
      </c>
      <c r="R4415">
        <v>250</v>
      </c>
      <c r="S4415">
        <v>3.1</v>
      </c>
      <c r="T4415" s="1" t="s">
        <v>4052</v>
      </c>
      <c r="U4415">
        <v>2014</v>
      </c>
      <c r="V4415">
        <v>12</v>
      </c>
      <c r="W4415">
        <v>15</v>
      </c>
      <c r="X4415" s="1" t="s">
        <v>391</v>
      </c>
      <c r="Y4415" t="s">
        <v>392</v>
      </c>
      <c r="Z4415">
        <v>51</v>
      </c>
      <c r="AA4415" s="1" t="s">
        <v>85</v>
      </c>
      <c r="AB4415" t="s">
        <v>393</v>
      </c>
      <c r="AC4415">
        <v>3</v>
      </c>
      <c r="AD4415">
        <v>259.95000000000005</v>
      </c>
      <c r="AI4415">
        <f>WEEKDAY(Zomato_Data[[#This Row],[Datekey Opening]])</f>
        <v>2</v>
      </c>
      <c r="AJ4415" s="1" t="str">
        <f t="shared" si="70"/>
        <v>Weekday</v>
      </c>
    </row>
    <row r="4416" spans="1:36" x14ac:dyDescent="0.25">
      <c r="A4416">
        <v>18415377</v>
      </c>
      <c r="B4416" s="1" t="s">
        <v>5942</v>
      </c>
      <c r="C4416">
        <v>1</v>
      </c>
      <c r="D4416" s="1" t="s">
        <v>20</v>
      </c>
      <c r="E4416" s="1" t="s">
        <v>60</v>
      </c>
      <c r="F4416" s="1" t="s">
        <v>136</v>
      </c>
      <c r="G4416">
        <v>77.252234599999994</v>
      </c>
      <c r="H4416">
        <v>28.5485744</v>
      </c>
      <c r="I4416" s="1" t="s">
        <v>493</v>
      </c>
      <c r="J4416" s="1" t="s">
        <v>2</v>
      </c>
      <c r="K4416">
        <v>1.2E-2</v>
      </c>
      <c r="L4416" s="1" t="s">
        <v>63</v>
      </c>
      <c r="M4416" s="1" t="s">
        <v>63</v>
      </c>
      <c r="N4416" s="1" t="s">
        <v>63</v>
      </c>
      <c r="O4416" s="1" t="s">
        <v>63</v>
      </c>
      <c r="P4416">
        <v>1</v>
      </c>
      <c r="Q4416">
        <v>27</v>
      </c>
      <c r="R4416">
        <v>250</v>
      </c>
      <c r="S4416">
        <v>3</v>
      </c>
      <c r="T4416" s="1" t="s">
        <v>3363</v>
      </c>
      <c r="U4416">
        <v>2013</v>
      </c>
      <c r="V4416">
        <v>12</v>
      </c>
      <c r="W4416">
        <v>24</v>
      </c>
      <c r="X4416" s="1" t="s">
        <v>391</v>
      </c>
      <c r="Y4416" t="s">
        <v>392</v>
      </c>
      <c r="Z4416">
        <v>52</v>
      </c>
      <c r="AA4416" s="1" t="s">
        <v>75</v>
      </c>
      <c r="AB4416" t="s">
        <v>393</v>
      </c>
      <c r="AC4416">
        <v>3</v>
      </c>
      <c r="AD4416">
        <v>259.95000000000005</v>
      </c>
      <c r="AI4416">
        <f>WEEKDAY(Zomato_Data[[#This Row],[Datekey Opening]])</f>
        <v>3</v>
      </c>
      <c r="AJ4416" s="1" t="str">
        <f t="shared" si="70"/>
        <v>Weekday</v>
      </c>
    </row>
    <row r="4417" spans="1:36" x14ac:dyDescent="0.25">
      <c r="A4417">
        <v>18415377</v>
      </c>
      <c r="B4417" s="1" t="s">
        <v>7186</v>
      </c>
      <c r="C4417">
        <v>1</v>
      </c>
      <c r="D4417" s="1" t="s">
        <v>20</v>
      </c>
      <c r="E4417" s="1" t="s">
        <v>60</v>
      </c>
      <c r="F4417" s="1" t="s">
        <v>94</v>
      </c>
      <c r="G4417">
        <v>77.288557850000004</v>
      </c>
      <c r="H4417">
        <v>28.564895979999999</v>
      </c>
      <c r="I4417" s="1" t="s">
        <v>1269</v>
      </c>
      <c r="J4417" s="1" t="s">
        <v>2</v>
      </c>
      <c r="K4417">
        <v>1.2E-2</v>
      </c>
      <c r="L4417" s="1" t="s">
        <v>63</v>
      </c>
      <c r="M4417" s="1" t="s">
        <v>63</v>
      </c>
      <c r="N4417" s="1" t="s">
        <v>63</v>
      </c>
      <c r="O4417" s="1" t="s">
        <v>63</v>
      </c>
      <c r="P4417">
        <v>1</v>
      </c>
      <c r="Q4417">
        <v>27</v>
      </c>
      <c r="R4417">
        <v>250</v>
      </c>
      <c r="S4417">
        <v>3.2</v>
      </c>
      <c r="T4417" s="1" t="s">
        <v>7187</v>
      </c>
      <c r="U4417">
        <v>2011</v>
      </c>
      <c r="V4417">
        <v>12</v>
      </c>
      <c r="W4417">
        <v>22</v>
      </c>
      <c r="X4417" s="1" t="s">
        <v>391</v>
      </c>
      <c r="Y4417" t="s">
        <v>392</v>
      </c>
      <c r="Z4417">
        <v>52</v>
      </c>
      <c r="AA4417" s="1" t="s">
        <v>79</v>
      </c>
      <c r="AB4417" t="s">
        <v>393</v>
      </c>
      <c r="AC4417">
        <v>3</v>
      </c>
      <c r="AD4417">
        <v>259.95000000000005</v>
      </c>
      <c r="AI4417">
        <f>WEEKDAY(Zomato_Data[[#This Row],[Datekey Opening]])</f>
        <v>5</v>
      </c>
      <c r="AJ4417" s="1" t="str">
        <f t="shared" si="70"/>
        <v>Weekday</v>
      </c>
    </row>
    <row r="4418" spans="1:36" x14ac:dyDescent="0.25">
      <c r="A4418">
        <v>18415377</v>
      </c>
      <c r="B4418" s="1" t="s">
        <v>7188</v>
      </c>
      <c r="C4418">
        <v>1</v>
      </c>
      <c r="D4418" s="1" t="s">
        <v>20</v>
      </c>
      <c r="E4418" s="1" t="s">
        <v>60</v>
      </c>
      <c r="F4418" s="1" t="s">
        <v>144</v>
      </c>
      <c r="G4418">
        <v>77.139320499999997</v>
      </c>
      <c r="H4418">
        <v>28.707107100000002</v>
      </c>
      <c r="I4418" s="1" t="s">
        <v>682</v>
      </c>
      <c r="J4418" s="1" t="s">
        <v>2</v>
      </c>
      <c r="K4418">
        <v>1.2E-2</v>
      </c>
      <c r="L4418" s="1" t="s">
        <v>63</v>
      </c>
      <c r="M4418" s="1" t="s">
        <v>63</v>
      </c>
      <c r="N4418" s="1" t="s">
        <v>63</v>
      </c>
      <c r="O4418" s="1" t="s">
        <v>63</v>
      </c>
      <c r="P4418">
        <v>1</v>
      </c>
      <c r="Q4418">
        <v>4</v>
      </c>
      <c r="R4418">
        <v>250</v>
      </c>
      <c r="S4418">
        <v>3</v>
      </c>
      <c r="T4418" s="1" t="s">
        <v>3569</v>
      </c>
      <c r="U4418">
        <v>2018</v>
      </c>
      <c r="V4418">
        <v>12</v>
      </c>
      <c r="W4418">
        <v>2</v>
      </c>
      <c r="X4418" s="1" t="s">
        <v>391</v>
      </c>
      <c r="Y4418" t="s">
        <v>392</v>
      </c>
      <c r="Z4418">
        <v>48</v>
      </c>
      <c r="AA4418" s="1" t="s">
        <v>92</v>
      </c>
      <c r="AB4418" t="s">
        <v>393</v>
      </c>
      <c r="AC4418">
        <v>3</v>
      </c>
      <c r="AD4418">
        <v>259.95000000000005</v>
      </c>
      <c r="AI4418">
        <f>WEEKDAY(Zomato_Data[[#This Row],[Datekey Opening]])</f>
        <v>1</v>
      </c>
      <c r="AJ4418" s="1" t="str">
        <f t="shared" ref="AJ4418:AJ4481" si="71">IF(OR(WEEKDAY(T4418)=1,WEEKDAY(T4418)=7),"Weekend","Weekday")</f>
        <v>Weekend</v>
      </c>
    </row>
    <row r="4419" spans="1:36" x14ac:dyDescent="0.25">
      <c r="A4419">
        <v>18415377</v>
      </c>
      <c r="B4419" s="1" t="s">
        <v>7189</v>
      </c>
      <c r="C4419">
        <v>1</v>
      </c>
      <c r="D4419" s="1" t="s">
        <v>20</v>
      </c>
      <c r="E4419" s="1" t="s">
        <v>60</v>
      </c>
      <c r="F4419" s="1" t="s">
        <v>99</v>
      </c>
      <c r="G4419">
        <v>77.167279300000004</v>
      </c>
      <c r="H4419">
        <v>28.572638600000001</v>
      </c>
      <c r="I4419" s="1" t="s">
        <v>703</v>
      </c>
      <c r="J4419" s="1" t="s">
        <v>2</v>
      </c>
      <c r="K4419">
        <v>1.2E-2</v>
      </c>
      <c r="L4419" s="1" t="s">
        <v>63</v>
      </c>
      <c r="M4419" s="1" t="s">
        <v>63</v>
      </c>
      <c r="N4419" s="1" t="s">
        <v>63</v>
      </c>
      <c r="O4419" s="1" t="s">
        <v>63</v>
      </c>
      <c r="P4419">
        <v>1</v>
      </c>
      <c r="Q4419">
        <v>193</v>
      </c>
      <c r="R4419">
        <v>250</v>
      </c>
      <c r="S4419">
        <v>3.9</v>
      </c>
      <c r="T4419" s="1" t="s">
        <v>7190</v>
      </c>
      <c r="U4419">
        <v>2012</v>
      </c>
      <c r="V4419">
        <v>12</v>
      </c>
      <c r="W4419">
        <v>16</v>
      </c>
      <c r="X4419" s="1" t="s">
        <v>391</v>
      </c>
      <c r="Y4419" t="s">
        <v>392</v>
      </c>
      <c r="Z4419">
        <v>51</v>
      </c>
      <c r="AA4419" s="1" t="s">
        <v>92</v>
      </c>
      <c r="AB4419" t="s">
        <v>393</v>
      </c>
      <c r="AC4419">
        <v>3</v>
      </c>
      <c r="AD4419">
        <v>259.95000000000005</v>
      </c>
      <c r="AI4419">
        <f>WEEKDAY(Zomato_Data[[#This Row],[Datekey Opening]])</f>
        <v>1</v>
      </c>
      <c r="AJ4419" s="1" t="str">
        <f t="shared" si="71"/>
        <v>Weekend</v>
      </c>
    </row>
    <row r="4420" spans="1:36" x14ac:dyDescent="0.25">
      <c r="A4420">
        <v>18415377</v>
      </c>
      <c r="B4420" s="1" t="s">
        <v>7191</v>
      </c>
      <c r="C4420">
        <v>1</v>
      </c>
      <c r="D4420" s="1" t="s">
        <v>20</v>
      </c>
      <c r="E4420" s="1" t="s">
        <v>60</v>
      </c>
      <c r="F4420" s="1" t="s">
        <v>1683</v>
      </c>
      <c r="G4420">
        <v>77.185098229999994</v>
      </c>
      <c r="H4420">
        <v>28.640609980000001</v>
      </c>
      <c r="I4420" s="1" t="s">
        <v>7192</v>
      </c>
      <c r="J4420" s="1" t="s">
        <v>2</v>
      </c>
      <c r="K4420">
        <v>1.2E-2</v>
      </c>
      <c r="L4420" s="1" t="s">
        <v>63</v>
      </c>
      <c r="M4420" s="1" t="s">
        <v>73</v>
      </c>
      <c r="N4420" s="1" t="s">
        <v>63</v>
      </c>
      <c r="O4420" s="1" t="s">
        <v>63</v>
      </c>
      <c r="P4420">
        <v>1</v>
      </c>
      <c r="Q4420">
        <v>21</v>
      </c>
      <c r="R4420">
        <v>250</v>
      </c>
      <c r="S4420">
        <v>3.4</v>
      </c>
      <c r="T4420" s="1" t="s">
        <v>1474</v>
      </c>
      <c r="U4420">
        <v>2015</v>
      </c>
      <c r="V4420">
        <v>12</v>
      </c>
      <c r="W4420">
        <v>10</v>
      </c>
      <c r="X4420" s="1" t="s">
        <v>391</v>
      </c>
      <c r="Y4420" t="s">
        <v>392</v>
      </c>
      <c r="Z4420">
        <v>50</v>
      </c>
      <c r="AA4420" s="1" t="s">
        <v>79</v>
      </c>
      <c r="AB4420" t="s">
        <v>393</v>
      </c>
      <c r="AC4420">
        <v>3</v>
      </c>
      <c r="AD4420">
        <v>259.95000000000005</v>
      </c>
      <c r="AI4420">
        <f>WEEKDAY(Zomato_Data[[#This Row],[Datekey Opening]])</f>
        <v>5</v>
      </c>
      <c r="AJ4420" s="1" t="str">
        <f t="shared" si="71"/>
        <v>Weekday</v>
      </c>
    </row>
    <row r="4421" spans="1:36" x14ac:dyDescent="0.25">
      <c r="A4421">
        <v>18415377</v>
      </c>
      <c r="B4421" s="1" t="s">
        <v>7193</v>
      </c>
      <c r="C4421">
        <v>1</v>
      </c>
      <c r="D4421" s="1" t="s">
        <v>20</v>
      </c>
      <c r="E4421" s="1" t="s">
        <v>60</v>
      </c>
      <c r="F4421" s="1" t="s">
        <v>1808</v>
      </c>
      <c r="G4421">
        <v>77.124166399999993</v>
      </c>
      <c r="H4421">
        <v>28.636598200000002</v>
      </c>
      <c r="I4421" s="1" t="s">
        <v>529</v>
      </c>
      <c r="J4421" s="1" t="s">
        <v>2</v>
      </c>
      <c r="K4421">
        <v>1.2E-2</v>
      </c>
      <c r="L4421" s="1" t="s">
        <v>63</v>
      </c>
      <c r="M4421" s="1" t="s">
        <v>63</v>
      </c>
      <c r="N4421" s="1" t="s">
        <v>63</v>
      </c>
      <c r="O4421" s="1" t="s">
        <v>63</v>
      </c>
      <c r="P4421">
        <v>1</v>
      </c>
      <c r="Q4421">
        <v>23</v>
      </c>
      <c r="R4421">
        <v>250</v>
      </c>
      <c r="S4421">
        <v>3.2</v>
      </c>
      <c r="T4421" s="1" t="s">
        <v>7194</v>
      </c>
      <c r="U4421">
        <v>2016</v>
      </c>
      <c r="V4421">
        <v>12</v>
      </c>
      <c r="W4421">
        <v>13</v>
      </c>
      <c r="X4421" s="1" t="s">
        <v>391</v>
      </c>
      <c r="Y4421" t="s">
        <v>392</v>
      </c>
      <c r="Z4421">
        <v>51</v>
      </c>
      <c r="AA4421" s="1" t="s">
        <v>75</v>
      </c>
      <c r="AB4421" t="s">
        <v>393</v>
      </c>
      <c r="AC4421">
        <v>3</v>
      </c>
      <c r="AD4421">
        <v>259.95000000000005</v>
      </c>
      <c r="AI4421">
        <f>WEEKDAY(Zomato_Data[[#This Row],[Datekey Opening]])</f>
        <v>3</v>
      </c>
      <c r="AJ4421" s="1" t="str">
        <f t="shared" si="71"/>
        <v>Weekday</v>
      </c>
    </row>
    <row r="4422" spans="1:36" x14ac:dyDescent="0.25">
      <c r="A4422">
        <v>18415377</v>
      </c>
      <c r="B4422" s="1" t="s">
        <v>6708</v>
      </c>
      <c r="C4422">
        <v>1</v>
      </c>
      <c r="D4422" s="1" t="s">
        <v>20</v>
      </c>
      <c r="E4422" s="1" t="s">
        <v>60</v>
      </c>
      <c r="F4422" s="1" t="s">
        <v>1823</v>
      </c>
      <c r="G4422">
        <v>77.221204999999998</v>
      </c>
      <c r="H4422">
        <v>28.567719700000001</v>
      </c>
      <c r="I4422" s="1" t="s">
        <v>703</v>
      </c>
      <c r="J4422" s="1" t="s">
        <v>2</v>
      </c>
      <c r="K4422">
        <v>1.2E-2</v>
      </c>
      <c r="L4422" s="1" t="s">
        <v>63</v>
      </c>
      <c r="M4422" s="1" t="s">
        <v>63</v>
      </c>
      <c r="N4422" s="1" t="s">
        <v>63</v>
      </c>
      <c r="O4422" s="1" t="s">
        <v>63</v>
      </c>
      <c r="P4422">
        <v>1</v>
      </c>
      <c r="Q4422">
        <v>160</v>
      </c>
      <c r="R4422">
        <v>250</v>
      </c>
      <c r="S4422">
        <v>3.8</v>
      </c>
      <c r="T4422" s="1" t="s">
        <v>7195</v>
      </c>
      <c r="U4422">
        <v>2014</v>
      </c>
      <c r="V4422">
        <v>12</v>
      </c>
      <c r="W4422">
        <v>3</v>
      </c>
      <c r="X4422" s="1" t="s">
        <v>391</v>
      </c>
      <c r="Y4422" t="s">
        <v>392</v>
      </c>
      <c r="Z4422">
        <v>49</v>
      </c>
      <c r="AA4422" s="1" t="s">
        <v>122</v>
      </c>
      <c r="AB4422" t="s">
        <v>393</v>
      </c>
      <c r="AC4422">
        <v>3</v>
      </c>
      <c r="AD4422">
        <v>259.95000000000005</v>
      </c>
      <c r="AI4422">
        <f>WEEKDAY(Zomato_Data[[#This Row],[Datekey Opening]])</f>
        <v>4</v>
      </c>
      <c r="AJ4422" s="1" t="str">
        <f t="shared" si="71"/>
        <v>Weekday</v>
      </c>
    </row>
    <row r="4423" spans="1:36" x14ac:dyDescent="0.25">
      <c r="A4423">
        <v>18415377</v>
      </c>
      <c r="B4423" s="1" t="s">
        <v>369</v>
      </c>
      <c r="C4423">
        <v>1</v>
      </c>
      <c r="D4423" s="1" t="s">
        <v>20</v>
      </c>
      <c r="E4423" s="1" t="s">
        <v>60</v>
      </c>
      <c r="F4423" s="1" t="s">
        <v>1166</v>
      </c>
      <c r="G4423">
        <v>77.099414199999998</v>
      </c>
      <c r="H4423">
        <v>28.641976499999998</v>
      </c>
      <c r="I4423" s="1" t="s">
        <v>6744</v>
      </c>
      <c r="J4423" s="1" t="s">
        <v>2</v>
      </c>
      <c r="K4423">
        <v>1.2E-2</v>
      </c>
      <c r="L4423" s="1" t="s">
        <v>63</v>
      </c>
      <c r="M4423" s="1" t="s">
        <v>63</v>
      </c>
      <c r="N4423" s="1" t="s">
        <v>63</v>
      </c>
      <c r="O4423" s="1" t="s">
        <v>63</v>
      </c>
      <c r="P4423">
        <v>1</v>
      </c>
      <c r="Q4423">
        <v>11</v>
      </c>
      <c r="R4423">
        <v>250</v>
      </c>
      <c r="S4423">
        <v>2.7</v>
      </c>
      <c r="T4423" s="1" t="s">
        <v>7196</v>
      </c>
      <c r="U4423">
        <v>2010</v>
      </c>
      <c r="V4423">
        <v>12</v>
      </c>
      <c r="W4423">
        <v>8</v>
      </c>
      <c r="X4423" s="1" t="s">
        <v>391</v>
      </c>
      <c r="Y4423" t="s">
        <v>392</v>
      </c>
      <c r="Z4423">
        <v>50</v>
      </c>
      <c r="AA4423" s="1" t="s">
        <v>122</v>
      </c>
      <c r="AB4423" t="s">
        <v>393</v>
      </c>
      <c r="AC4423">
        <v>3</v>
      </c>
      <c r="AD4423">
        <v>259.95000000000005</v>
      </c>
      <c r="AI4423">
        <f>WEEKDAY(Zomato_Data[[#This Row],[Datekey Opening]])</f>
        <v>4</v>
      </c>
      <c r="AJ4423" s="1" t="str">
        <f t="shared" si="71"/>
        <v>Weekday</v>
      </c>
    </row>
    <row r="4424" spans="1:36" x14ac:dyDescent="0.25">
      <c r="A4424">
        <v>18415377</v>
      </c>
      <c r="B4424" s="1" t="s">
        <v>7197</v>
      </c>
      <c r="C4424">
        <v>1</v>
      </c>
      <c r="D4424" s="1" t="s">
        <v>20</v>
      </c>
      <c r="E4424" s="1" t="s">
        <v>60</v>
      </c>
      <c r="F4424" s="1" t="s">
        <v>1166</v>
      </c>
      <c r="G4424">
        <v>77.102941700000002</v>
      </c>
      <c r="H4424">
        <v>28.649140500000001</v>
      </c>
      <c r="I4424" s="1" t="s">
        <v>561</v>
      </c>
      <c r="J4424" s="1" t="s">
        <v>2</v>
      </c>
      <c r="K4424">
        <v>1.2E-2</v>
      </c>
      <c r="L4424" s="1" t="s">
        <v>63</v>
      </c>
      <c r="M4424" s="1" t="s">
        <v>63</v>
      </c>
      <c r="N4424" s="1" t="s">
        <v>63</v>
      </c>
      <c r="O4424" s="1" t="s">
        <v>63</v>
      </c>
      <c r="P4424">
        <v>1</v>
      </c>
      <c r="Q4424">
        <v>2</v>
      </c>
      <c r="R4424">
        <v>250</v>
      </c>
      <c r="S4424">
        <v>1</v>
      </c>
      <c r="T4424" s="1" t="s">
        <v>7198</v>
      </c>
      <c r="U4424">
        <v>2010</v>
      </c>
      <c r="V4424">
        <v>12</v>
      </c>
      <c r="W4424">
        <v>3</v>
      </c>
      <c r="X4424" s="1" t="s">
        <v>391</v>
      </c>
      <c r="Y4424" t="s">
        <v>392</v>
      </c>
      <c r="Z4424">
        <v>49</v>
      </c>
      <c r="AA4424" s="1" t="s">
        <v>88</v>
      </c>
      <c r="AB4424" t="s">
        <v>393</v>
      </c>
      <c r="AC4424">
        <v>3</v>
      </c>
      <c r="AD4424">
        <v>259.95000000000005</v>
      </c>
      <c r="AI4424">
        <f>WEEKDAY(Zomato_Data[[#This Row],[Datekey Opening]])</f>
        <v>6</v>
      </c>
      <c r="AJ4424" s="1" t="str">
        <f t="shared" si="71"/>
        <v>Weekday</v>
      </c>
    </row>
    <row r="4425" spans="1:36" x14ac:dyDescent="0.25">
      <c r="A4425">
        <v>18415377</v>
      </c>
      <c r="B4425" s="1" t="s">
        <v>7199</v>
      </c>
      <c r="C4425">
        <v>1</v>
      </c>
      <c r="D4425" s="1" t="s">
        <v>20</v>
      </c>
      <c r="E4425" s="1" t="s">
        <v>60</v>
      </c>
      <c r="F4425" s="1" t="s">
        <v>486</v>
      </c>
      <c r="G4425">
        <v>77.305700999999999</v>
      </c>
      <c r="H4425">
        <v>28.660127800000001</v>
      </c>
      <c r="I4425" s="1" t="s">
        <v>682</v>
      </c>
      <c r="J4425" s="1" t="s">
        <v>2</v>
      </c>
      <c r="K4425">
        <v>1.2E-2</v>
      </c>
      <c r="L4425" s="1" t="s">
        <v>63</v>
      </c>
      <c r="M4425" s="1" t="s">
        <v>63</v>
      </c>
      <c r="N4425" s="1" t="s">
        <v>63</v>
      </c>
      <c r="O4425" s="1" t="s">
        <v>63</v>
      </c>
      <c r="P4425">
        <v>1</v>
      </c>
      <c r="Q4425">
        <v>13</v>
      </c>
      <c r="R4425">
        <v>250</v>
      </c>
      <c r="S4425">
        <v>3.1</v>
      </c>
      <c r="T4425" s="1" t="s">
        <v>4130</v>
      </c>
      <c r="U4425">
        <v>2011</v>
      </c>
      <c r="V4425">
        <v>11</v>
      </c>
      <c r="W4425">
        <v>5</v>
      </c>
      <c r="X4425" s="1" t="s">
        <v>427</v>
      </c>
      <c r="Y4425" t="s">
        <v>392</v>
      </c>
      <c r="Z4425">
        <v>45</v>
      </c>
      <c r="AA4425" s="1" t="s">
        <v>67</v>
      </c>
      <c r="AB4425" t="s">
        <v>393</v>
      </c>
      <c r="AC4425">
        <v>3</v>
      </c>
      <c r="AD4425">
        <v>259.95000000000005</v>
      </c>
      <c r="AI4425">
        <f>WEEKDAY(Zomato_Data[[#This Row],[Datekey Opening]])</f>
        <v>7</v>
      </c>
      <c r="AJ4425" s="1" t="str">
        <f t="shared" si="71"/>
        <v>Weekend</v>
      </c>
    </row>
    <row r="4426" spans="1:36" x14ac:dyDescent="0.25">
      <c r="A4426">
        <v>18415377</v>
      </c>
      <c r="B4426" s="1" t="s">
        <v>7200</v>
      </c>
      <c r="C4426">
        <v>1</v>
      </c>
      <c r="D4426" s="1" t="s">
        <v>20</v>
      </c>
      <c r="E4426" s="1" t="s">
        <v>60</v>
      </c>
      <c r="F4426" s="1" t="s">
        <v>7201</v>
      </c>
      <c r="G4426">
        <v>77.204110999999997</v>
      </c>
      <c r="H4426">
        <v>28.541788199999999</v>
      </c>
      <c r="I4426" s="1" t="s">
        <v>561</v>
      </c>
      <c r="J4426" s="1" t="s">
        <v>2</v>
      </c>
      <c r="K4426">
        <v>1.2E-2</v>
      </c>
      <c r="L4426" s="1" t="s">
        <v>63</v>
      </c>
      <c r="M4426" s="1" t="s">
        <v>63</v>
      </c>
      <c r="N4426" s="1" t="s">
        <v>63</v>
      </c>
      <c r="O4426" s="1" t="s">
        <v>63</v>
      </c>
      <c r="P4426">
        <v>1</v>
      </c>
      <c r="Q4426">
        <v>1</v>
      </c>
      <c r="R4426">
        <v>250</v>
      </c>
      <c r="S4426">
        <v>1</v>
      </c>
      <c r="T4426" s="1" t="s">
        <v>7202</v>
      </c>
      <c r="U4426">
        <v>2011</v>
      </c>
      <c r="V4426">
        <v>11</v>
      </c>
      <c r="W4426">
        <v>9</v>
      </c>
      <c r="X4426" s="1" t="s">
        <v>427</v>
      </c>
      <c r="Y4426" t="s">
        <v>392</v>
      </c>
      <c r="Z4426">
        <v>46</v>
      </c>
      <c r="AA4426" s="1" t="s">
        <v>122</v>
      </c>
      <c r="AB4426" t="s">
        <v>393</v>
      </c>
      <c r="AC4426">
        <v>3</v>
      </c>
      <c r="AD4426">
        <v>259.95000000000005</v>
      </c>
      <c r="AI4426">
        <f>WEEKDAY(Zomato_Data[[#This Row],[Datekey Opening]])</f>
        <v>4</v>
      </c>
      <c r="AJ4426" s="1" t="str">
        <f t="shared" si="71"/>
        <v>Weekday</v>
      </c>
    </row>
    <row r="4427" spans="1:36" x14ac:dyDescent="0.25">
      <c r="A4427">
        <v>18415377</v>
      </c>
      <c r="B4427" s="1" t="s">
        <v>7203</v>
      </c>
      <c r="C4427">
        <v>1</v>
      </c>
      <c r="D4427" s="1" t="s">
        <v>20</v>
      </c>
      <c r="E4427" s="1" t="s">
        <v>60</v>
      </c>
      <c r="F4427" s="1" t="s">
        <v>320</v>
      </c>
      <c r="G4427">
        <v>77.204811300000003</v>
      </c>
      <c r="H4427">
        <v>28.699158499999999</v>
      </c>
      <c r="I4427" s="1" t="s">
        <v>682</v>
      </c>
      <c r="J4427" s="1" t="s">
        <v>2</v>
      </c>
      <c r="K4427">
        <v>1.2E-2</v>
      </c>
      <c r="L4427" s="1" t="s">
        <v>63</v>
      </c>
      <c r="M4427" s="1" t="s">
        <v>63</v>
      </c>
      <c r="N4427" s="1" t="s">
        <v>63</v>
      </c>
      <c r="O4427" s="1" t="s">
        <v>63</v>
      </c>
      <c r="P4427">
        <v>1</v>
      </c>
      <c r="Q4427">
        <v>1</v>
      </c>
      <c r="R4427">
        <v>250</v>
      </c>
      <c r="S4427">
        <v>1</v>
      </c>
      <c r="T4427" s="1" t="s">
        <v>2227</v>
      </c>
      <c r="U4427">
        <v>2011</v>
      </c>
      <c r="V4427">
        <v>11</v>
      </c>
      <c r="W4427">
        <v>20</v>
      </c>
      <c r="X4427" s="1" t="s">
        <v>427</v>
      </c>
      <c r="Y4427" t="s">
        <v>392</v>
      </c>
      <c r="Z4427">
        <v>47</v>
      </c>
      <c r="AA4427" s="1" t="s">
        <v>92</v>
      </c>
      <c r="AB4427" t="s">
        <v>393</v>
      </c>
      <c r="AC4427">
        <v>3</v>
      </c>
      <c r="AD4427">
        <v>259.95000000000005</v>
      </c>
      <c r="AI4427">
        <f>WEEKDAY(Zomato_Data[[#This Row],[Datekey Opening]])</f>
        <v>1</v>
      </c>
      <c r="AJ4427" s="1" t="str">
        <f t="shared" si="71"/>
        <v>Weekend</v>
      </c>
    </row>
    <row r="4428" spans="1:36" x14ac:dyDescent="0.25">
      <c r="A4428">
        <v>18415377</v>
      </c>
      <c r="B4428" s="1" t="s">
        <v>7204</v>
      </c>
      <c r="C4428">
        <v>1</v>
      </c>
      <c r="D4428" s="1" t="s">
        <v>20</v>
      </c>
      <c r="E4428" s="1" t="s">
        <v>60</v>
      </c>
      <c r="F4428" s="1" t="s">
        <v>829</v>
      </c>
      <c r="G4428">
        <v>77.218645100000003</v>
      </c>
      <c r="H4428">
        <v>28.627832000000001</v>
      </c>
      <c r="I4428" s="1" t="s">
        <v>510</v>
      </c>
      <c r="J4428" s="1" t="s">
        <v>2</v>
      </c>
      <c r="K4428">
        <v>1.2E-2</v>
      </c>
      <c r="L4428" s="1" t="s">
        <v>63</v>
      </c>
      <c r="M4428" s="1" t="s">
        <v>63</v>
      </c>
      <c r="N4428" s="1" t="s">
        <v>63</v>
      </c>
      <c r="O4428" s="1" t="s">
        <v>63</v>
      </c>
      <c r="P4428">
        <v>1</v>
      </c>
      <c r="Q4428">
        <v>1</v>
      </c>
      <c r="R4428">
        <v>250</v>
      </c>
      <c r="S4428">
        <v>1</v>
      </c>
      <c r="T4428" s="1" t="s">
        <v>1308</v>
      </c>
      <c r="U4428">
        <v>2017</v>
      </c>
      <c r="V4428">
        <v>11</v>
      </c>
      <c r="W4428">
        <v>25</v>
      </c>
      <c r="X4428" s="1" t="s">
        <v>427</v>
      </c>
      <c r="Y4428" t="s">
        <v>392</v>
      </c>
      <c r="Z4428">
        <v>48</v>
      </c>
      <c r="AA4428" s="1" t="s">
        <v>67</v>
      </c>
      <c r="AB4428" t="s">
        <v>393</v>
      </c>
      <c r="AC4428">
        <v>3</v>
      </c>
      <c r="AD4428">
        <v>259.95000000000005</v>
      </c>
      <c r="AI4428">
        <f>WEEKDAY(Zomato_Data[[#This Row],[Datekey Opening]])</f>
        <v>7</v>
      </c>
      <c r="AJ4428" s="1" t="str">
        <f t="shared" si="71"/>
        <v>Weekend</v>
      </c>
    </row>
    <row r="4429" spans="1:36" x14ac:dyDescent="0.25">
      <c r="A4429">
        <v>18415377</v>
      </c>
      <c r="B4429" s="1" t="s">
        <v>7205</v>
      </c>
      <c r="C4429">
        <v>1</v>
      </c>
      <c r="D4429" s="1" t="s">
        <v>20</v>
      </c>
      <c r="E4429" s="1" t="s">
        <v>60</v>
      </c>
      <c r="F4429" s="1" t="s">
        <v>1561</v>
      </c>
      <c r="G4429">
        <v>77.25312778</v>
      </c>
      <c r="H4429">
        <v>28.532830560000001</v>
      </c>
      <c r="I4429" s="1" t="s">
        <v>1220</v>
      </c>
      <c r="J4429" s="1" t="s">
        <v>2</v>
      </c>
      <c r="K4429">
        <v>1.2E-2</v>
      </c>
      <c r="L4429" s="1" t="s">
        <v>63</v>
      </c>
      <c r="M4429" s="1" t="s">
        <v>63</v>
      </c>
      <c r="N4429" s="1" t="s">
        <v>63</v>
      </c>
      <c r="O4429" s="1" t="s">
        <v>63</v>
      </c>
      <c r="P4429">
        <v>1</v>
      </c>
      <c r="Q4429">
        <v>25</v>
      </c>
      <c r="R4429">
        <v>250</v>
      </c>
      <c r="S4429">
        <v>3.4</v>
      </c>
      <c r="T4429" s="1" t="s">
        <v>6966</v>
      </c>
      <c r="U4429">
        <v>2016</v>
      </c>
      <c r="V4429">
        <v>11</v>
      </c>
      <c r="W4429">
        <v>23</v>
      </c>
      <c r="X4429" s="1" t="s">
        <v>427</v>
      </c>
      <c r="Y4429" t="s">
        <v>392</v>
      </c>
      <c r="Z4429">
        <v>48</v>
      </c>
      <c r="AA4429" s="1" t="s">
        <v>122</v>
      </c>
      <c r="AB4429" t="s">
        <v>393</v>
      </c>
      <c r="AC4429">
        <v>3</v>
      </c>
      <c r="AD4429">
        <v>259.95000000000005</v>
      </c>
      <c r="AI4429">
        <f>WEEKDAY(Zomato_Data[[#This Row],[Datekey Opening]])</f>
        <v>4</v>
      </c>
      <c r="AJ4429" s="1" t="str">
        <f t="shared" si="71"/>
        <v>Weekday</v>
      </c>
    </row>
    <row r="4430" spans="1:36" x14ac:dyDescent="0.25">
      <c r="A4430">
        <v>18415377</v>
      </c>
      <c r="B4430" s="1" t="s">
        <v>7206</v>
      </c>
      <c r="C4430">
        <v>1</v>
      </c>
      <c r="D4430" s="1" t="s">
        <v>20</v>
      </c>
      <c r="E4430" s="1" t="s">
        <v>60</v>
      </c>
      <c r="F4430" s="1" t="s">
        <v>1561</v>
      </c>
      <c r="G4430">
        <v>0</v>
      </c>
      <c r="H4430">
        <v>0</v>
      </c>
      <c r="I4430" s="1" t="s">
        <v>703</v>
      </c>
      <c r="J4430" s="1" t="s">
        <v>2</v>
      </c>
      <c r="K4430">
        <v>1.2E-2</v>
      </c>
      <c r="L4430" s="1" t="s">
        <v>63</v>
      </c>
      <c r="M4430" s="1" t="s">
        <v>63</v>
      </c>
      <c r="N4430" s="1" t="s">
        <v>63</v>
      </c>
      <c r="O4430" s="1" t="s">
        <v>63</v>
      </c>
      <c r="P4430">
        <v>1</v>
      </c>
      <c r="Q4430">
        <v>3</v>
      </c>
      <c r="R4430">
        <v>250</v>
      </c>
      <c r="S4430">
        <v>1</v>
      </c>
      <c r="T4430" s="1" t="s">
        <v>1484</v>
      </c>
      <c r="U4430">
        <v>2017</v>
      </c>
      <c r="V4430">
        <v>11</v>
      </c>
      <c r="W4430">
        <v>2</v>
      </c>
      <c r="X4430" s="1" t="s">
        <v>427</v>
      </c>
      <c r="Y4430" t="s">
        <v>392</v>
      </c>
      <c r="Z4430">
        <v>45</v>
      </c>
      <c r="AA4430" s="1" t="s">
        <v>79</v>
      </c>
      <c r="AB4430" t="s">
        <v>393</v>
      </c>
      <c r="AC4430">
        <v>3</v>
      </c>
      <c r="AD4430">
        <v>259.95000000000005</v>
      </c>
      <c r="AI4430">
        <f>WEEKDAY(Zomato_Data[[#This Row],[Datekey Opening]])</f>
        <v>5</v>
      </c>
      <c r="AJ4430" s="1" t="str">
        <f t="shared" si="71"/>
        <v>Weekday</v>
      </c>
    </row>
    <row r="4431" spans="1:36" x14ac:dyDescent="0.25">
      <c r="A4431">
        <v>18415377</v>
      </c>
      <c r="B4431" s="1" t="s">
        <v>7207</v>
      </c>
      <c r="C4431">
        <v>1</v>
      </c>
      <c r="D4431" s="1" t="s">
        <v>20</v>
      </c>
      <c r="E4431" s="1" t="s">
        <v>60</v>
      </c>
      <c r="F4431" s="1" t="s">
        <v>657</v>
      </c>
      <c r="G4431">
        <v>77.2061353</v>
      </c>
      <c r="H4431">
        <v>28.677870500000001</v>
      </c>
      <c r="I4431" s="1" t="s">
        <v>493</v>
      </c>
      <c r="J4431" s="1" t="s">
        <v>2</v>
      </c>
      <c r="K4431">
        <v>1.2E-2</v>
      </c>
      <c r="L4431" s="1" t="s">
        <v>63</v>
      </c>
      <c r="M4431" s="1" t="s">
        <v>73</v>
      </c>
      <c r="N4431" s="1" t="s">
        <v>63</v>
      </c>
      <c r="O4431" s="1" t="s">
        <v>63</v>
      </c>
      <c r="P4431">
        <v>1</v>
      </c>
      <c r="Q4431">
        <v>56</v>
      </c>
      <c r="R4431">
        <v>250</v>
      </c>
      <c r="S4431">
        <v>2.5</v>
      </c>
      <c r="T4431" s="1" t="s">
        <v>4680</v>
      </c>
      <c r="U4431">
        <v>2014</v>
      </c>
      <c r="V4431">
        <v>11</v>
      </c>
      <c r="W4431">
        <v>22</v>
      </c>
      <c r="X4431" s="1" t="s">
        <v>427</v>
      </c>
      <c r="Y4431" t="s">
        <v>392</v>
      </c>
      <c r="Z4431">
        <v>47</v>
      </c>
      <c r="AA4431" s="1" t="s">
        <v>67</v>
      </c>
      <c r="AB4431" t="s">
        <v>393</v>
      </c>
      <c r="AC4431">
        <v>3</v>
      </c>
      <c r="AD4431">
        <v>259.95000000000005</v>
      </c>
      <c r="AI4431">
        <f>WEEKDAY(Zomato_Data[[#This Row],[Datekey Opening]])</f>
        <v>7</v>
      </c>
      <c r="AJ4431" s="1" t="str">
        <f t="shared" si="71"/>
        <v>Weekend</v>
      </c>
    </row>
    <row r="4432" spans="1:36" x14ac:dyDescent="0.25">
      <c r="A4432">
        <v>18415377</v>
      </c>
      <c r="B4432" s="1" t="s">
        <v>7208</v>
      </c>
      <c r="C4432">
        <v>1</v>
      </c>
      <c r="D4432" s="1" t="s">
        <v>20</v>
      </c>
      <c r="E4432" s="1" t="s">
        <v>60</v>
      </c>
      <c r="F4432" s="1" t="s">
        <v>433</v>
      </c>
      <c r="G4432">
        <v>77.220480559999999</v>
      </c>
      <c r="H4432">
        <v>28.583600000000001</v>
      </c>
      <c r="I4432" s="1" t="s">
        <v>695</v>
      </c>
      <c r="J4432" s="1" t="s">
        <v>2</v>
      </c>
      <c r="K4432">
        <v>1.2E-2</v>
      </c>
      <c r="L4432" s="1" t="s">
        <v>63</v>
      </c>
      <c r="M4432" s="1" t="s">
        <v>63</v>
      </c>
      <c r="N4432" s="1" t="s">
        <v>63</v>
      </c>
      <c r="O4432" s="1" t="s">
        <v>63</v>
      </c>
      <c r="P4432">
        <v>1</v>
      </c>
      <c r="Q4432">
        <v>2</v>
      </c>
      <c r="R4432">
        <v>250</v>
      </c>
      <c r="S4432">
        <v>1</v>
      </c>
      <c r="T4432" s="1" t="s">
        <v>6727</v>
      </c>
      <c r="U4432">
        <v>2013</v>
      </c>
      <c r="V4432">
        <v>11</v>
      </c>
      <c r="W4432">
        <v>26</v>
      </c>
      <c r="X4432" s="1" t="s">
        <v>427</v>
      </c>
      <c r="Y4432" t="s">
        <v>392</v>
      </c>
      <c r="Z4432">
        <v>48</v>
      </c>
      <c r="AA4432" s="1" t="s">
        <v>75</v>
      </c>
      <c r="AB4432" t="s">
        <v>393</v>
      </c>
      <c r="AC4432">
        <v>3</v>
      </c>
      <c r="AD4432">
        <v>259.95000000000005</v>
      </c>
      <c r="AI4432">
        <f>WEEKDAY(Zomato_Data[[#This Row],[Datekey Opening]])</f>
        <v>3</v>
      </c>
      <c r="AJ4432" s="1" t="str">
        <f t="shared" si="71"/>
        <v>Weekday</v>
      </c>
    </row>
    <row r="4433" spans="1:36" x14ac:dyDescent="0.25">
      <c r="A4433">
        <v>18415377</v>
      </c>
      <c r="B4433" s="1" t="s">
        <v>7209</v>
      </c>
      <c r="C4433">
        <v>1</v>
      </c>
      <c r="D4433" s="1" t="s">
        <v>20</v>
      </c>
      <c r="E4433" s="1" t="s">
        <v>60</v>
      </c>
      <c r="F4433" s="1" t="s">
        <v>4474</v>
      </c>
      <c r="G4433">
        <v>77.115594599999994</v>
      </c>
      <c r="H4433">
        <v>28.625881499999998</v>
      </c>
      <c r="I4433" s="1" t="s">
        <v>613</v>
      </c>
      <c r="J4433" s="1" t="s">
        <v>2</v>
      </c>
      <c r="K4433">
        <v>1.2E-2</v>
      </c>
      <c r="L4433" s="1" t="s">
        <v>63</v>
      </c>
      <c r="M4433" s="1" t="s">
        <v>63</v>
      </c>
      <c r="N4433" s="1" t="s">
        <v>63</v>
      </c>
      <c r="O4433" s="1" t="s">
        <v>63</v>
      </c>
      <c r="P4433">
        <v>1</v>
      </c>
      <c r="Q4433">
        <v>6</v>
      </c>
      <c r="R4433">
        <v>250</v>
      </c>
      <c r="S4433">
        <v>3</v>
      </c>
      <c r="T4433" s="1" t="s">
        <v>2696</v>
      </c>
      <c r="U4433">
        <v>2015</v>
      </c>
      <c r="V4433">
        <v>11</v>
      </c>
      <c r="W4433">
        <v>8</v>
      </c>
      <c r="X4433" s="1" t="s">
        <v>427</v>
      </c>
      <c r="Y4433" t="s">
        <v>392</v>
      </c>
      <c r="Z4433">
        <v>45</v>
      </c>
      <c r="AA4433" s="1" t="s">
        <v>92</v>
      </c>
      <c r="AB4433" t="s">
        <v>393</v>
      </c>
      <c r="AC4433">
        <v>3</v>
      </c>
      <c r="AD4433">
        <v>259.95000000000005</v>
      </c>
      <c r="AI4433">
        <f>WEEKDAY(Zomato_Data[[#This Row],[Datekey Opening]])</f>
        <v>1</v>
      </c>
      <c r="AJ4433" s="1" t="str">
        <f t="shared" si="71"/>
        <v>Weekend</v>
      </c>
    </row>
    <row r="4434" spans="1:36" x14ac:dyDescent="0.25">
      <c r="A4434">
        <v>18415377</v>
      </c>
      <c r="B4434" s="1" t="s">
        <v>7210</v>
      </c>
      <c r="C4434">
        <v>1</v>
      </c>
      <c r="D4434" s="1" t="s">
        <v>20</v>
      </c>
      <c r="E4434" s="1" t="s">
        <v>60</v>
      </c>
      <c r="F4434" s="1" t="s">
        <v>289</v>
      </c>
      <c r="G4434">
        <v>77.171939199999997</v>
      </c>
      <c r="H4434">
        <v>28.556341700000001</v>
      </c>
      <c r="I4434" s="1" t="s">
        <v>561</v>
      </c>
      <c r="J4434" s="1" t="s">
        <v>2</v>
      </c>
      <c r="K4434">
        <v>1.2E-2</v>
      </c>
      <c r="L4434" s="1" t="s">
        <v>63</v>
      </c>
      <c r="M4434" s="1" t="s">
        <v>63</v>
      </c>
      <c r="N4434" s="1" t="s">
        <v>63</v>
      </c>
      <c r="O4434" s="1" t="s">
        <v>63</v>
      </c>
      <c r="P4434">
        <v>1</v>
      </c>
      <c r="Q4434">
        <v>16</v>
      </c>
      <c r="R4434">
        <v>250</v>
      </c>
      <c r="S4434">
        <v>2.7</v>
      </c>
      <c r="T4434" s="1" t="s">
        <v>7211</v>
      </c>
      <c r="U4434">
        <v>2018</v>
      </c>
      <c r="V4434">
        <v>11</v>
      </c>
      <c r="W4434">
        <v>4</v>
      </c>
      <c r="X4434" s="1" t="s">
        <v>427</v>
      </c>
      <c r="Y4434" t="s">
        <v>392</v>
      </c>
      <c r="Z4434">
        <v>44</v>
      </c>
      <c r="AA4434" s="1" t="s">
        <v>92</v>
      </c>
      <c r="AB4434" t="s">
        <v>393</v>
      </c>
      <c r="AC4434">
        <v>3</v>
      </c>
      <c r="AD4434">
        <v>259.95000000000005</v>
      </c>
      <c r="AI4434">
        <f>WEEKDAY(Zomato_Data[[#This Row],[Datekey Opening]])</f>
        <v>1</v>
      </c>
      <c r="AJ4434" s="1" t="str">
        <f t="shared" si="71"/>
        <v>Weekend</v>
      </c>
    </row>
    <row r="4435" spans="1:36" x14ac:dyDescent="0.25">
      <c r="A4435">
        <v>18415377</v>
      </c>
      <c r="B4435" s="1" t="s">
        <v>7212</v>
      </c>
      <c r="C4435">
        <v>1</v>
      </c>
      <c r="D4435" s="1" t="s">
        <v>20</v>
      </c>
      <c r="E4435" s="1" t="s">
        <v>60</v>
      </c>
      <c r="F4435" s="1" t="s">
        <v>2600</v>
      </c>
      <c r="G4435">
        <v>77.149370200000007</v>
      </c>
      <c r="H4435">
        <v>28.6939329</v>
      </c>
      <c r="I4435" s="1" t="s">
        <v>571</v>
      </c>
      <c r="J4435" s="1" t="s">
        <v>2</v>
      </c>
      <c r="K4435">
        <v>1.2E-2</v>
      </c>
      <c r="L4435" s="1" t="s">
        <v>63</v>
      </c>
      <c r="M4435" s="1" t="s">
        <v>63</v>
      </c>
      <c r="N4435" s="1" t="s">
        <v>63</v>
      </c>
      <c r="O4435" s="1" t="s">
        <v>63</v>
      </c>
      <c r="P4435">
        <v>1</v>
      </c>
      <c r="Q4435">
        <v>13</v>
      </c>
      <c r="R4435">
        <v>250</v>
      </c>
      <c r="S4435">
        <v>3.5</v>
      </c>
      <c r="T4435" s="1" t="s">
        <v>7213</v>
      </c>
      <c r="U4435">
        <v>2011</v>
      </c>
      <c r="V4435">
        <v>11</v>
      </c>
      <c r="W4435">
        <v>17</v>
      </c>
      <c r="X4435" s="1" t="s">
        <v>427</v>
      </c>
      <c r="Y4435" t="s">
        <v>392</v>
      </c>
      <c r="Z4435">
        <v>47</v>
      </c>
      <c r="AA4435" s="1" t="s">
        <v>79</v>
      </c>
      <c r="AB4435" t="s">
        <v>393</v>
      </c>
      <c r="AC4435">
        <v>3</v>
      </c>
      <c r="AD4435">
        <v>259.95000000000005</v>
      </c>
      <c r="AI4435">
        <f>WEEKDAY(Zomato_Data[[#This Row],[Datekey Opening]])</f>
        <v>5</v>
      </c>
      <c r="AJ4435" s="1" t="str">
        <f t="shared" si="71"/>
        <v>Weekday</v>
      </c>
    </row>
    <row r="4436" spans="1:36" x14ac:dyDescent="0.25">
      <c r="A4436">
        <v>18415377</v>
      </c>
      <c r="B4436" s="1" t="s">
        <v>7214</v>
      </c>
      <c r="C4436">
        <v>1</v>
      </c>
      <c r="D4436" s="1" t="s">
        <v>20</v>
      </c>
      <c r="E4436" s="1" t="s">
        <v>60</v>
      </c>
      <c r="F4436" s="1" t="s">
        <v>1801</v>
      </c>
      <c r="G4436">
        <v>0</v>
      </c>
      <c r="H4436">
        <v>0</v>
      </c>
      <c r="I4436" s="1" t="s">
        <v>529</v>
      </c>
      <c r="J4436" s="1" t="s">
        <v>2</v>
      </c>
      <c r="K4436">
        <v>1.2E-2</v>
      </c>
      <c r="L4436" s="1" t="s">
        <v>63</v>
      </c>
      <c r="M4436" s="1" t="s">
        <v>63</v>
      </c>
      <c r="N4436" s="1" t="s">
        <v>63</v>
      </c>
      <c r="O4436" s="1" t="s">
        <v>63</v>
      </c>
      <c r="P4436">
        <v>1</v>
      </c>
      <c r="Q4436">
        <v>4</v>
      </c>
      <c r="R4436">
        <v>250</v>
      </c>
      <c r="S4436">
        <v>3</v>
      </c>
      <c r="T4436" s="1" t="s">
        <v>1111</v>
      </c>
      <c r="U4436">
        <v>2011</v>
      </c>
      <c r="V4436">
        <v>11</v>
      </c>
      <c r="W4436">
        <v>3</v>
      </c>
      <c r="X4436" s="1" t="s">
        <v>427</v>
      </c>
      <c r="Y4436" t="s">
        <v>392</v>
      </c>
      <c r="Z4436">
        <v>45</v>
      </c>
      <c r="AA4436" s="1" t="s">
        <v>79</v>
      </c>
      <c r="AB4436" t="s">
        <v>393</v>
      </c>
      <c r="AC4436">
        <v>3</v>
      </c>
      <c r="AD4436">
        <v>259.95000000000005</v>
      </c>
      <c r="AI4436">
        <f>WEEKDAY(Zomato_Data[[#This Row],[Datekey Opening]])</f>
        <v>5</v>
      </c>
      <c r="AJ4436" s="1" t="str">
        <f t="shared" si="71"/>
        <v>Weekday</v>
      </c>
    </row>
    <row r="4437" spans="1:36" x14ac:dyDescent="0.25">
      <c r="A4437">
        <v>18415377</v>
      </c>
      <c r="B4437" s="1" t="s">
        <v>7215</v>
      </c>
      <c r="C4437">
        <v>1</v>
      </c>
      <c r="D4437" s="1" t="s">
        <v>20</v>
      </c>
      <c r="E4437" s="1" t="s">
        <v>60</v>
      </c>
      <c r="F4437" s="1" t="s">
        <v>1683</v>
      </c>
      <c r="G4437">
        <v>77.185022570000001</v>
      </c>
      <c r="H4437">
        <v>28.640916730000001</v>
      </c>
      <c r="I4437" s="1" t="s">
        <v>7216</v>
      </c>
      <c r="J4437" s="1" t="s">
        <v>2</v>
      </c>
      <c r="K4437">
        <v>1.2E-2</v>
      </c>
      <c r="L4437" s="1" t="s">
        <v>63</v>
      </c>
      <c r="M4437" s="1" t="s">
        <v>73</v>
      </c>
      <c r="N4437" s="1" t="s">
        <v>63</v>
      </c>
      <c r="O4437" s="1" t="s">
        <v>63</v>
      </c>
      <c r="P4437">
        <v>1</v>
      </c>
      <c r="Q4437">
        <v>11</v>
      </c>
      <c r="R4437">
        <v>250</v>
      </c>
      <c r="S4437">
        <v>2.7</v>
      </c>
      <c r="T4437" s="1" t="s">
        <v>4905</v>
      </c>
      <c r="U4437">
        <v>2018</v>
      </c>
      <c r="V4437">
        <v>11</v>
      </c>
      <c r="W4437">
        <v>8</v>
      </c>
      <c r="X4437" s="1" t="s">
        <v>427</v>
      </c>
      <c r="Y4437" t="s">
        <v>392</v>
      </c>
      <c r="Z4437">
        <v>45</v>
      </c>
      <c r="AA4437" s="1" t="s">
        <v>79</v>
      </c>
      <c r="AB4437" t="s">
        <v>393</v>
      </c>
      <c r="AC4437">
        <v>3</v>
      </c>
      <c r="AD4437">
        <v>259.95000000000005</v>
      </c>
      <c r="AI4437">
        <f>WEEKDAY(Zomato_Data[[#This Row],[Datekey Opening]])</f>
        <v>5</v>
      </c>
      <c r="AJ4437" s="1" t="str">
        <f t="shared" si="71"/>
        <v>Weekday</v>
      </c>
    </row>
    <row r="4438" spans="1:36" x14ac:dyDescent="0.25">
      <c r="A4438">
        <v>18415377</v>
      </c>
      <c r="B4438" s="1" t="s">
        <v>7217</v>
      </c>
      <c r="C4438">
        <v>1</v>
      </c>
      <c r="D4438" s="1" t="s">
        <v>20</v>
      </c>
      <c r="E4438" s="1" t="s">
        <v>60</v>
      </c>
      <c r="F4438" s="1" t="s">
        <v>1815</v>
      </c>
      <c r="G4438">
        <v>77.192497220000007</v>
      </c>
      <c r="H4438">
        <v>28.561986109999999</v>
      </c>
      <c r="I4438" s="1" t="s">
        <v>695</v>
      </c>
      <c r="J4438" s="1" t="s">
        <v>2</v>
      </c>
      <c r="K4438">
        <v>1.2E-2</v>
      </c>
      <c r="L4438" s="1" t="s">
        <v>63</v>
      </c>
      <c r="M4438" s="1" t="s">
        <v>63</v>
      </c>
      <c r="N4438" s="1" t="s">
        <v>63</v>
      </c>
      <c r="O4438" s="1" t="s">
        <v>63</v>
      </c>
      <c r="P4438">
        <v>1</v>
      </c>
      <c r="Q4438">
        <v>12</v>
      </c>
      <c r="R4438">
        <v>250</v>
      </c>
      <c r="S4438">
        <v>2.6</v>
      </c>
      <c r="T4438" s="1" t="s">
        <v>6964</v>
      </c>
      <c r="U4438">
        <v>2011</v>
      </c>
      <c r="V4438">
        <v>11</v>
      </c>
      <c r="W4438">
        <v>22</v>
      </c>
      <c r="X4438" s="1" t="s">
        <v>427</v>
      </c>
      <c r="Y4438" t="s">
        <v>392</v>
      </c>
      <c r="Z4438">
        <v>48</v>
      </c>
      <c r="AA4438" s="1" t="s">
        <v>75</v>
      </c>
      <c r="AB4438" t="s">
        <v>393</v>
      </c>
      <c r="AC4438">
        <v>3</v>
      </c>
      <c r="AD4438">
        <v>259.95000000000005</v>
      </c>
      <c r="AI4438">
        <f>WEEKDAY(Zomato_Data[[#This Row],[Datekey Opening]])</f>
        <v>3</v>
      </c>
      <c r="AJ4438" s="1" t="str">
        <f t="shared" si="71"/>
        <v>Weekday</v>
      </c>
    </row>
    <row r="4439" spans="1:36" x14ac:dyDescent="0.25">
      <c r="A4439">
        <v>18415377</v>
      </c>
      <c r="B4439" s="1" t="s">
        <v>5618</v>
      </c>
      <c r="C4439">
        <v>1</v>
      </c>
      <c r="D4439" s="1" t="s">
        <v>20</v>
      </c>
      <c r="E4439" s="1" t="s">
        <v>60</v>
      </c>
      <c r="F4439" s="1" t="s">
        <v>880</v>
      </c>
      <c r="G4439">
        <v>77.279527599999994</v>
      </c>
      <c r="H4439">
        <v>28.700322400000001</v>
      </c>
      <c r="I4439" s="1" t="s">
        <v>1327</v>
      </c>
      <c r="J4439" s="1" t="s">
        <v>2</v>
      </c>
      <c r="K4439">
        <v>1.2E-2</v>
      </c>
      <c r="L4439" s="1" t="s">
        <v>63</v>
      </c>
      <c r="M4439" s="1" t="s">
        <v>63</v>
      </c>
      <c r="N4439" s="1" t="s">
        <v>63</v>
      </c>
      <c r="O4439" s="1" t="s">
        <v>63</v>
      </c>
      <c r="P4439">
        <v>1</v>
      </c>
      <c r="Q4439">
        <v>2</v>
      </c>
      <c r="R4439">
        <v>250</v>
      </c>
      <c r="S4439">
        <v>1</v>
      </c>
      <c r="T4439" s="1" t="s">
        <v>7218</v>
      </c>
      <c r="U4439">
        <v>2010</v>
      </c>
      <c r="V4439">
        <v>11</v>
      </c>
      <c r="W4439">
        <v>4</v>
      </c>
      <c r="X4439" s="1" t="s">
        <v>427</v>
      </c>
      <c r="Y4439" t="s">
        <v>392</v>
      </c>
      <c r="Z4439">
        <v>45</v>
      </c>
      <c r="AA4439" s="1" t="s">
        <v>79</v>
      </c>
      <c r="AB4439" t="s">
        <v>393</v>
      </c>
      <c r="AC4439">
        <v>3</v>
      </c>
      <c r="AD4439">
        <v>259.95000000000005</v>
      </c>
      <c r="AI4439">
        <f>WEEKDAY(Zomato_Data[[#This Row],[Datekey Opening]])</f>
        <v>5</v>
      </c>
      <c r="AJ4439" s="1" t="str">
        <f t="shared" si="71"/>
        <v>Weekday</v>
      </c>
    </row>
    <row r="4440" spans="1:36" x14ac:dyDescent="0.25">
      <c r="A4440">
        <v>18415377</v>
      </c>
      <c r="B4440" s="1" t="s">
        <v>6942</v>
      </c>
      <c r="C4440">
        <v>1</v>
      </c>
      <c r="D4440" s="1" t="s">
        <v>20</v>
      </c>
      <c r="E4440" s="1" t="s">
        <v>60</v>
      </c>
      <c r="F4440" s="1" t="s">
        <v>880</v>
      </c>
      <c r="G4440">
        <v>77.270013399999996</v>
      </c>
      <c r="H4440">
        <v>28.691585499999999</v>
      </c>
      <c r="I4440" s="1" t="s">
        <v>503</v>
      </c>
      <c r="J4440" s="1" t="s">
        <v>2</v>
      </c>
      <c r="K4440">
        <v>1.2E-2</v>
      </c>
      <c r="L4440" s="1" t="s">
        <v>63</v>
      </c>
      <c r="M4440" s="1" t="s">
        <v>63</v>
      </c>
      <c r="N4440" s="1" t="s">
        <v>63</v>
      </c>
      <c r="O4440" s="1" t="s">
        <v>63</v>
      </c>
      <c r="P4440">
        <v>1</v>
      </c>
      <c r="Q4440">
        <v>2</v>
      </c>
      <c r="R4440">
        <v>250</v>
      </c>
      <c r="S4440">
        <v>1</v>
      </c>
      <c r="T4440" s="1" t="s">
        <v>1491</v>
      </c>
      <c r="U4440">
        <v>2016</v>
      </c>
      <c r="V4440">
        <v>11</v>
      </c>
      <c r="W4440">
        <v>27</v>
      </c>
      <c r="X4440" s="1" t="s">
        <v>427</v>
      </c>
      <c r="Y4440" t="s">
        <v>392</v>
      </c>
      <c r="Z4440">
        <v>48</v>
      </c>
      <c r="AA4440" s="1" t="s">
        <v>92</v>
      </c>
      <c r="AB4440" t="s">
        <v>393</v>
      </c>
      <c r="AC4440">
        <v>3</v>
      </c>
      <c r="AD4440">
        <v>259.95000000000005</v>
      </c>
      <c r="AI4440">
        <f>WEEKDAY(Zomato_Data[[#This Row],[Datekey Opening]])</f>
        <v>1</v>
      </c>
      <c r="AJ4440" s="1" t="str">
        <f t="shared" si="71"/>
        <v>Weekend</v>
      </c>
    </row>
    <row r="4441" spans="1:36" x14ac:dyDescent="0.25">
      <c r="A4441">
        <v>18415377</v>
      </c>
      <c r="B4441" s="1" t="s">
        <v>964</v>
      </c>
      <c r="C4441">
        <v>1</v>
      </c>
      <c r="D4441" s="1" t="s">
        <v>20</v>
      </c>
      <c r="E4441" s="1" t="s">
        <v>60</v>
      </c>
      <c r="F4441" s="1" t="s">
        <v>424</v>
      </c>
      <c r="G4441">
        <v>77.282281999999995</v>
      </c>
      <c r="H4441">
        <v>28.632807799999998</v>
      </c>
      <c r="I4441" s="1" t="s">
        <v>7219</v>
      </c>
      <c r="J4441" s="1" t="s">
        <v>2</v>
      </c>
      <c r="K4441">
        <v>1.2E-2</v>
      </c>
      <c r="L4441" s="1" t="s">
        <v>63</v>
      </c>
      <c r="M4441" s="1" t="s">
        <v>63</v>
      </c>
      <c r="N4441" s="1" t="s">
        <v>63</v>
      </c>
      <c r="O4441" s="1" t="s">
        <v>63</v>
      </c>
      <c r="P4441">
        <v>1</v>
      </c>
      <c r="Q4441">
        <v>1</v>
      </c>
      <c r="R4441">
        <v>250</v>
      </c>
      <c r="S4441">
        <v>1</v>
      </c>
      <c r="T4441" s="1" t="s">
        <v>3419</v>
      </c>
      <c r="U4441">
        <v>2011</v>
      </c>
      <c r="V4441">
        <v>11</v>
      </c>
      <c r="W4441">
        <v>25</v>
      </c>
      <c r="X4441" s="1" t="s">
        <v>427</v>
      </c>
      <c r="Y4441" t="s">
        <v>392</v>
      </c>
      <c r="Z4441">
        <v>48</v>
      </c>
      <c r="AA4441" s="1" t="s">
        <v>88</v>
      </c>
      <c r="AB4441" t="s">
        <v>393</v>
      </c>
      <c r="AC4441">
        <v>3</v>
      </c>
      <c r="AD4441">
        <v>259.95000000000005</v>
      </c>
      <c r="AI4441">
        <f>WEEKDAY(Zomato_Data[[#This Row],[Datekey Opening]])</f>
        <v>6</v>
      </c>
      <c r="AJ4441" s="1" t="str">
        <f t="shared" si="71"/>
        <v>Weekday</v>
      </c>
    </row>
    <row r="4442" spans="1:36" x14ac:dyDescent="0.25">
      <c r="A4442">
        <v>18415377</v>
      </c>
      <c r="B4442" s="1" t="s">
        <v>7220</v>
      </c>
      <c r="C4442">
        <v>1</v>
      </c>
      <c r="D4442" s="1" t="s">
        <v>20</v>
      </c>
      <c r="E4442" s="1" t="s">
        <v>60</v>
      </c>
      <c r="F4442" s="1" t="s">
        <v>710</v>
      </c>
      <c r="G4442">
        <v>77.111423759999994</v>
      </c>
      <c r="H4442">
        <v>28.6491793</v>
      </c>
      <c r="I4442" s="1" t="s">
        <v>561</v>
      </c>
      <c r="J4442" s="1" t="s">
        <v>2</v>
      </c>
      <c r="K4442">
        <v>1.2E-2</v>
      </c>
      <c r="L4442" s="1" t="s">
        <v>63</v>
      </c>
      <c r="M4442" s="1" t="s">
        <v>63</v>
      </c>
      <c r="N4442" s="1" t="s">
        <v>63</v>
      </c>
      <c r="O4442" s="1" t="s">
        <v>63</v>
      </c>
      <c r="P4442">
        <v>1</v>
      </c>
      <c r="Q4442">
        <v>5</v>
      </c>
      <c r="R4442">
        <v>250</v>
      </c>
      <c r="S4442">
        <v>3</v>
      </c>
      <c r="T4442" s="1" t="s">
        <v>5122</v>
      </c>
      <c r="U4442">
        <v>2014</v>
      </c>
      <c r="V4442">
        <v>11</v>
      </c>
      <c r="W4442">
        <v>8</v>
      </c>
      <c r="X4442" s="1" t="s">
        <v>427</v>
      </c>
      <c r="Y4442" t="s">
        <v>392</v>
      </c>
      <c r="Z4442">
        <v>45</v>
      </c>
      <c r="AA4442" s="1" t="s">
        <v>67</v>
      </c>
      <c r="AB4442" t="s">
        <v>393</v>
      </c>
      <c r="AC4442">
        <v>3</v>
      </c>
      <c r="AD4442">
        <v>259.95000000000005</v>
      </c>
      <c r="AI4442">
        <f>WEEKDAY(Zomato_Data[[#This Row],[Datekey Opening]])</f>
        <v>7</v>
      </c>
      <c r="AJ4442" s="1" t="str">
        <f t="shared" si="71"/>
        <v>Weekend</v>
      </c>
    </row>
    <row r="4443" spans="1:36" x14ac:dyDescent="0.25">
      <c r="A4443">
        <v>18415377</v>
      </c>
      <c r="B4443" s="1" t="s">
        <v>7221</v>
      </c>
      <c r="C4443">
        <v>1</v>
      </c>
      <c r="D4443" s="1" t="s">
        <v>20</v>
      </c>
      <c r="E4443" s="1" t="s">
        <v>60</v>
      </c>
      <c r="F4443" s="1" t="s">
        <v>710</v>
      </c>
      <c r="G4443">
        <v>77.106906199999997</v>
      </c>
      <c r="H4443">
        <v>28.6418012</v>
      </c>
      <c r="I4443" s="1" t="s">
        <v>529</v>
      </c>
      <c r="J4443" s="1" t="s">
        <v>2</v>
      </c>
      <c r="K4443">
        <v>1.2E-2</v>
      </c>
      <c r="L4443" s="1" t="s">
        <v>63</v>
      </c>
      <c r="M4443" s="1" t="s">
        <v>63</v>
      </c>
      <c r="N4443" s="1" t="s">
        <v>63</v>
      </c>
      <c r="O4443" s="1" t="s">
        <v>63</v>
      </c>
      <c r="P4443">
        <v>1</v>
      </c>
      <c r="Q4443">
        <v>21</v>
      </c>
      <c r="R4443">
        <v>250</v>
      </c>
      <c r="S4443">
        <v>3.4</v>
      </c>
      <c r="T4443" s="1" t="s">
        <v>6712</v>
      </c>
      <c r="U4443">
        <v>2012</v>
      </c>
      <c r="V4443">
        <v>11</v>
      </c>
      <c r="W4443">
        <v>21</v>
      </c>
      <c r="X4443" s="1" t="s">
        <v>427</v>
      </c>
      <c r="Y4443" t="s">
        <v>392</v>
      </c>
      <c r="Z4443">
        <v>48</v>
      </c>
      <c r="AA4443" s="1" t="s">
        <v>122</v>
      </c>
      <c r="AB4443" t="s">
        <v>393</v>
      </c>
      <c r="AC4443">
        <v>3</v>
      </c>
      <c r="AD4443">
        <v>259.95000000000005</v>
      </c>
      <c r="AI4443">
        <f>WEEKDAY(Zomato_Data[[#This Row],[Datekey Opening]])</f>
        <v>4</v>
      </c>
      <c r="AJ4443" s="1" t="str">
        <f t="shared" si="71"/>
        <v>Weekday</v>
      </c>
    </row>
    <row r="4444" spans="1:36" x14ac:dyDescent="0.25">
      <c r="A4444">
        <v>18415377</v>
      </c>
      <c r="B4444" s="1" t="s">
        <v>7222</v>
      </c>
      <c r="C4444">
        <v>1</v>
      </c>
      <c r="D4444" s="1" t="s">
        <v>20</v>
      </c>
      <c r="E4444" s="1" t="s">
        <v>60</v>
      </c>
      <c r="F4444" s="1" t="s">
        <v>710</v>
      </c>
      <c r="G4444">
        <v>77.115617099999994</v>
      </c>
      <c r="H4444">
        <v>28.6538763</v>
      </c>
      <c r="I4444" s="1" t="s">
        <v>539</v>
      </c>
      <c r="J4444" s="1" t="s">
        <v>2</v>
      </c>
      <c r="K4444">
        <v>1.2E-2</v>
      </c>
      <c r="L4444" s="1" t="s">
        <v>63</v>
      </c>
      <c r="M4444" s="1" t="s">
        <v>63</v>
      </c>
      <c r="N4444" s="1" t="s">
        <v>63</v>
      </c>
      <c r="O4444" s="1" t="s">
        <v>63</v>
      </c>
      <c r="P4444">
        <v>1</v>
      </c>
      <c r="Q4444">
        <v>1</v>
      </c>
      <c r="R4444">
        <v>250</v>
      </c>
      <c r="S4444">
        <v>1</v>
      </c>
      <c r="T4444" s="1" t="s">
        <v>5133</v>
      </c>
      <c r="U4444">
        <v>2015</v>
      </c>
      <c r="V4444">
        <v>11</v>
      </c>
      <c r="W4444">
        <v>24</v>
      </c>
      <c r="X4444" s="1" t="s">
        <v>427</v>
      </c>
      <c r="Y4444" t="s">
        <v>392</v>
      </c>
      <c r="Z4444">
        <v>48</v>
      </c>
      <c r="AA4444" s="1" t="s">
        <v>75</v>
      </c>
      <c r="AB4444" t="s">
        <v>393</v>
      </c>
      <c r="AC4444">
        <v>3</v>
      </c>
      <c r="AD4444">
        <v>259.95000000000005</v>
      </c>
      <c r="AI4444">
        <f>WEEKDAY(Zomato_Data[[#This Row],[Datekey Opening]])</f>
        <v>3</v>
      </c>
      <c r="AJ4444" s="1" t="str">
        <f t="shared" si="71"/>
        <v>Weekday</v>
      </c>
    </row>
    <row r="4445" spans="1:36" x14ac:dyDescent="0.25">
      <c r="A4445">
        <v>18415377</v>
      </c>
      <c r="B4445" s="1" t="s">
        <v>7223</v>
      </c>
      <c r="C4445">
        <v>1</v>
      </c>
      <c r="D4445" s="1" t="s">
        <v>20</v>
      </c>
      <c r="E4445" s="1" t="s">
        <v>60</v>
      </c>
      <c r="F4445" s="1" t="s">
        <v>312</v>
      </c>
      <c r="G4445">
        <v>77.246846599999998</v>
      </c>
      <c r="H4445">
        <v>28.527890200000002</v>
      </c>
      <c r="I4445" s="1" t="s">
        <v>838</v>
      </c>
      <c r="J4445" s="1" t="s">
        <v>2</v>
      </c>
      <c r="K4445">
        <v>1.2E-2</v>
      </c>
      <c r="L4445" s="1" t="s">
        <v>63</v>
      </c>
      <c r="M4445" s="1" t="s">
        <v>63</v>
      </c>
      <c r="N4445" s="1" t="s">
        <v>63</v>
      </c>
      <c r="O4445" s="1" t="s">
        <v>63</v>
      </c>
      <c r="P4445">
        <v>1</v>
      </c>
      <c r="Q4445">
        <v>14</v>
      </c>
      <c r="R4445">
        <v>250</v>
      </c>
      <c r="S4445">
        <v>3.6</v>
      </c>
      <c r="T4445" s="1" t="s">
        <v>7224</v>
      </c>
      <c r="U4445">
        <v>2014</v>
      </c>
      <c r="V4445">
        <v>10</v>
      </c>
      <c r="W4445">
        <v>26</v>
      </c>
      <c r="X4445" s="1" t="s">
        <v>449</v>
      </c>
      <c r="Y4445" t="s">
        <v>392</v>
      </c>
      <c r="Z4445">
        <v>43</v>
      </c>
      <c r="AA4445" s="1" t="s">
        <v>92</v>
      </c>
      <c r="AB4445" t="s">
        <v>393</v>
      </c>
      <c r="AC4445">
        <v>3</v>
      </c>
      <c r="AD4445">
        <v>259.95000000000005</v>
      </c>
      <c r="AI4445">
        <f>WEEKDAY(Zomato_Data[[#This Row],[Datekey Opening]])</f>
        <v>1</v>
      </c>
      <c r="AJ4445" s="1" t="str">
        <f t="shared" si="71"/>
        <v>Weekend</v>
      </c>
    </row>
    <row r="4446" spans="1:36" x14ac:dyDescent="0.25">
      <c r="A4446">
        <v>18415377</v>
      </c>
      <c r="B4446" s="1" t="s">
        <v>7225</v>
      </c>
      <c r="C4446">
        <v>1</v>
      </c>
      <c r="D4446" s="1" t="s">
        <v>20</v>
      </c>
      <c r="E4446" s="1" t="s">
        <v>60</v>
      </c>
      <c r="F4446" s="1" t="s">
        <v>486</v>
      </c>
      <c r="G4446">
        <v>77.306794999999994</v>
      </c>
      <c r="H4446">
        <v>28.659479999999999</v>
      </c>
      <c r="I4446" s="1" t="s">
        <v>529</v>
      </c>
      <c r="J4446" s="1" t="s">
        <v>2</v>
      </c>
      <c r="K4446">
        <v>1.2E-2</v>
      </c>
      <c r="L4446" s="1" t="s">
        <v>63</v>
      </c>
      <c r="M4446" s="1" t="s">
        <v>63</v>
      </c>
      <c r="N4446" s="1" t="s">
        <v>63</v>
      </c>
      <c r="O4446" s="1" t="s">
        <v>63</v>
      </c>
      <c r="P4446">
        <v>1</v>
      </c>
      <c r="Q4446">
        <v>18</v>
      </c>
      <c r="R4446">
        <v>250</v>
      </c>
      <c r="S4446">
        <v>3.3</v>
      </c>
      <c r="T4446" s="1" t="s">
        <v>1696</v>
      </c>
      <c r="U4446">
        <v>2017</v>
      </c>
      <c r="V4446">
        <v>10</v>
      </c>
      <c r="W4446">
        <v>13</v>
      </c>
      <c r="X4446" s="1" t="s">
        <v>449</v>
      </c>
      <c r="Y4446" t="s">
        <v>392</v>
      </c>
      <c r="Z4446">
        <v>42</v>
      </c>
      <c r="AA4446" s="1" t="s">
        <v>88</v>
      </c>
      <c r="AB4446" t="s">
        <v>393</v>
      </c>
      <c r="AC4446">
        <v>3</v>
      </c>
      <c r="AD4446">
        <v>259.95000000000005</v>
      </c>
      <c r="AI4446">
        <f>WEEKDAY(Zomato_Data[[#This Row],[Datekey Opening]])</f>
        <v>6</v>
      </c>
      <c r="AJ4446" s="1" t="str">
        <f t="shared" si="71"/>
        <v>Weekday</v>
      </c>
    </row>
    <row r="4447" spans="1:36" x14ac:dyDescent="0.25">
      <c r="A4447">
        <v>18415377</v>
      </c>
      <c r="B4447" s="1" t="s">
        <v>7226</v>
      </c>
      <c r="C4447">
        <v>1</v>
      </c>
      <c r="D4447" s="1" t="s">
        <v>20</v>
      </c>
      <c r="E4447" s="1" t="s">
        <v>60</v>
      </c>
      <c r="F4447" s="1" t="s">
        <v>451</v>
      </c>
      <c r="G4447">
        <v>77.204446799999999</v>
      </c>
      <c r="H4447">
        <v>28.696399499999998</v>
      </c>
      <c r="I4447" s="1" t="s">
        <v>703</v>
      </c>
      <c r="J4447" s="1" t="s">
        <v>2</v>
      </c>
      <c r="K4447">
        <v>1.2E-2</v>
      </c>
      <c r="L4447" s="1" t="s">
        <v>63</v>
      </c>
      <c r="M4447" s="1" t="s">
        <v>73</v>
      </c>
      <c r="N4447" s="1" t="s">
        <v>63</v>
      </c>
      <c r="O4447" s="1" t="s">
        <v>63</v>
      </c>
      <c r="P4447">
        <v>1</v>
      </c>
      <c r="Q4447">
        <v>258</v>
      </c>
      <c r="R4447">
        <v>250</v>
      </c>
      <c r="S4447">
        <v>3.6</v>
      </c>
      <c r="T4447" s="1" t="s">
        <v>482</v>
      </c>
      <c r="U4447">
        <v>2013</v>
      </c>
      <c r="V4447">
        <v>10</v>
      </c>
      <c r="W4447">
        <v>10</v>
      </c>
      <c r="X4447" s="1" t="s">
        <v>449</v>
      </c>
      <c r="Y4447" t="s">
        <v>392</v>
      </c>
      <c r="Z4447">
        <v>41</v>
      </c>
      <c r="AA4447" s="1" t="s">
        <v>79</v>
      </c>
      <c r="AB4447" t="s">
        <v>393</v>
      </c>
      <c r="AC4447">
        <v>3</v>
      </c>
      <c r="AD4447">
        <v>259.95000000000005</v>
      </c>
      <c r="AI4447">
        <f>WEEKDAY(Zomato_Data[[#This Row],[Datekey Opening]])</f>
        <v>5</v>
      </c>
      <c r="AJ4447" s="1" t="str">
        <f t="shared" si="71"/>
        <v>Weekday</v>
      </c>
    </row>
    <row r="4448" spans="1:36" x14ac:dyDescent="0.25">
      <c r="A4448">
        <v>18415377</v>
      </c>
      <c r="B4448" s="1" t="s">
        <v>7091</v>
      </c>
      <c r="C4448">
        <v>1</v>
      </c>
      <c r="D4448" s="1" t="s">
        <v>20</v>
      </c>
      <c r="E4448" s="1" t="s">
        <v>60</v>
      </c>
      <c r="F4448" s="1" t="s">
        <v>451</v>
      </c>
      <c r="G4448">
        <v>77.203985099999997</v>
      </c>
      <c r="H4448">
        <v>28.694377599999999</v>
      </c>
      <c r="I4448" s="1" t="s">
        <v>510</v>
      </c>
      <c r="J4448" s="1" t="s">
        <v>2</v>
      </c>
      <c r="K4448">
        <v>1.2E-2</v>
      </c>
      <c r="L4448" s="1" t="s">
        <v>63</v>
      </c>
      <c r="M4448" s="1" t="s">
        <v>63</v>
      </c>
      <c r="N4448" s="1" t="s">
        <v>63</v>
      </c>
      <c r="O4448" s="1" t="s">
        <v>63</v>
      </c>
      <c r="P4448">
        <v>1</v>
      </c>
      <c r="Q4448">
        <v>1</v>
      </c>
      <c r="R4448">
        <v>250</v>
      </c>
      <c r="S4448">
        <v>1</v>
      </c>
      <c r="T4448" s="1" t="s">
        <v>3442</v>
      </c>
      <c r="U4448">
        <v>2017</v>
      </c>
      <c r="V4448">
        <v>10</v>
      </c>
      <c r="W4448">
        <v>14</v>
      </c>
      <c r="X4448" s="1" t="s">
        <v>449</v>
      </c>
      <c r="Y4448" t="s">
        <v>392</v>
      </c>
      <c r="Z4448">
        <v>42</v>
      </c>
      <c r="AA4448" s="1" t="s">
        <v>67</v>
      </c>
      <c r="AB4448" t="s">
        <v>393</v>
      </c>
      <c r="AC4448">
        <v>3</v>
      </c>
      <c r="AD4448">
        <v>259.95000000000005</v>
      </c>
      <c r="AI4448">
        <f>WEEKDAY(Zomato_Data[[#This Row],[Datekey Opening]])</f>
        <v>7</v>
      </c>
      <c r="AJ4448" s="1" t="str">
        <f t="shared" si="71"/>
        <v>Weekend</v>
      </c>
    </row>
    <row r="4449" spans="1:36" x14ac:dyDescent="0.25">
      <c r="A4449">
        <v>18415377</v>
      </c>
      <c r="B4449" s="1" t="s">
        <v>7227</v>
      </c>
      <c r="C4449">
        <v>1</v>
      </c>
      <c r="D4449" s="1" t="s">
        <v>20</v>
      </c>
      <c r="E4449" s="1" t="s">
        <v>60</v>
      </c>
      <c r="F4449" s="1" t="s">
        <v>1859</v>
      </c>
      <c r="G4449">
        <v>77.234902199999993</v>
      </c>
      <c r="H4449">
        <v>28.550333699999999</v>
      </c>
      <c r="I4449" s="1" t="s">
        <v>567</v>
      </c>
      <c r="J4449" s="1" t="s">
        <v>2</v>
      </c>
      <c r="K4449">
        <v>1.2E-2</v>
      </c>
      <c r="L4449" s="1" t="s">
        <v>63</v>
      </c>
      <c r="M4449" s="1" t="s">
        <v>63</v>
      </c>
      <c r="N4449" s="1" t="s">
        <v>63</v>
      </c>
      <c r="O4449" s="1" t="s">
        <v>63</v>
      </c>
      <c r="P4449">
        <v>1</v>
      </c>
      <c r="Q4449">
        <v>76</v>
      </c>
      <c r="R4449">
        <v>250</v>
      </c>
      <c r="S4449">
        <v>3.6</v>
      </c>
      <c r="T4449" s="1" t="s">
        <v>2827</v>
      </c>
      <c r="U4449">
        <v>2014</v>
      </c>
      <c r="V4449">
        <v>10</v>
      </c>
      <c r="W4449">
        <v>6</v>
      </c>
      <c r="X4449" s="1" t="s">
        <v>449</v>
      </c>
      <c r="Y4449" t="s">
        <v>392</v>
      </c>
      <c r="Z4449">
        <v>41</v>
      </c>
      <c r="AA4449" s="1" t="s">
        <v>85</v>
      </c>
      <c r="AB4449" t="s">
        <v>393</v>
      </c>
      <c r="AC4449">
        <v>3</v>
      </c>
      <c r="AD4449">
        <v>259.95000000000005</v>
      </c>
      <c r="AI4449">
        <f>WEEKDAY(Zomato_Data[[#This Row],[Datekey Opening]])</f>
        <v>2</v>
      </c>
      <c r="AJ4449" s="1" t="str">
        <f t="shared" si="71"/>
        <v>Weekday</v>
      </c>
    </row>
    <row r="4450" spans="1:36" x14ac:dyDescent="0.25">
      <c r="A4450">
        <v>18415377</v>
      </c>
      <c r="B4450" s="1" t="s">
        <v>7156</v>
      </c>
      <c r="C4450">
        <v>1</v>
      </c>
      <c r="D4450" s="1" t="s">
        <v>20</v>
      </c>
      <c r="E4450" s="1" t="s">
        <v>60</v>
      </c>
      <c r="F4450" s="1" t="s">
        <v>1866</v>
      </c>
      <c r="G4450">
        <v>77.246044900000001</v>
      </c>
      <c r="H4450">
        <v>28.5306584</v>
      </c>
      <c r="I4450" s="1" t="s">
        <v>787</v>
      </c>
      <c r="J4450" s="1" t="s">
        <v>2</v>
      </c>
      <c r="K4450">
        <v>1.2E-2</v>
      </c>
      <c r="L4450" s="1" t="s">
        <v>63</v>
      </c>
      <c r="M4450" s="1" t="s">
        <v>63</v>
      </c>
      <c r="N4450" s="1" t="s">
        <v>63</v>
      </c>
      <c r="O4450" s="1" t="s">
        <v>63</v>
      </c>
      <c r="P4450">
        <v>1</v>
      </c>
      <c r="Q4450">
        <v>12</v>
      </c>
      <c r="R4450">
        <v>250</v>
      </c>
      <c r="S4450">
        <v>3.2</v>
      </c>
      <c r="T4450" s="1" t="s">
        <v>5960</v>
      </c>
      <c r="U4450">
        <v>2010</v>
      </c>
      <c r="V4450">
        <v>10</v>
      </c>
      <c r="W4450">
        <v>21</v>
      </c>
      <c r="X4450" s="1" t="s">
        <v>449</v>
      </c>
      <c r="Y4450" t="s">
        <v>392</v>
      </c>
      <c r="Z4450">
        <v>43</v>
      </c>
      <c r="AA4450" s="1" t="s">
        <v>79</v>
      </c>
      <c r="AB4450" t="s">
        <v>393</v>
      </c>
      <c r="AC4450">
        <v>3</v>
      </c>
      <c r="AD4450">
        <v>259.95000000000005</v>
      </c>
      <c r="AI4450">
        <f>WEEKDAY(Zomato_Data[[#This Row],[Datekey Opening]])</f>
        <v>5</v>
      </c>
      <c r="AJ4450" s="1" t="str">
        <f t="shared" si="71"/>
        <v>Weekday</v>
      </c>
    </row>
    <row r="4451" spans="1:36" x14ac:dyDescent="0.25">
      <c r="A4451">
        <v>18415377</v>
      </c>
      <c r="B4451" s="1" t="s">
        <v>1038</v>
      </c>
      <c r="C4451">
        <v>1</v>
      </c>
      <c r="D4451" s="1" t="s">
        <v>20</v>
      </c>
      <c r="E4451" s="1" t="s">
        <v>60</v>
      </c>
      <c r="F4451" s="1" t="s">
        <v>2612</v>
      </c>
      <c r="G4451">
        <v>77.098100599999995</v>
      </c>
      <c r="H4451">
        <v>28.6316165</v>
      </c>
      <c r="I4451" s="1" t="s">
        <v>2857</v>
      </c>
      <c r="J4451" s="1" t="s">
        <v>2</v>
      </c>
      <c r="K4451">
        <v>1.2E-2</v>
      </c>
      <c r="L4451" s="1" t="s">
        <v>63</v>
      </c>
      <c r="M4451" s="1" t="s">
        <v>63</v>
      </c>
      <c r="N4451" s="1" t="s">
        <v>63</v>
      </c>
      <c r="O4451" s="1" t="s">
        <v>63</v>
      </c>
      <c r="P4451">
        <v>1</v>
      </c>
      <c r="Q4451">
        <v>4</v>
      </c>
      <c r="R4451">
        <v>250</v>
      </c>
      <c r="S4451">
        <v>3</v>
      </c>
      <c r="T4451" s="1" t="s">
        <v>6751</v>
      </c>
      <c r="U4451">
        <v>2018</v>
      </c>
      <c r="V4451">
        <v>10</v>
      </c>
      <c r="W4451">
        <v>12</v>
      </c>
      <c r="X4451" s="1" t="s">
        <v>449</v>
      </c>
      <c r="Y4451" t="s">
        <v>392</v>
      </c>
      <c r="Z4451">
        <v>41</v>
      </c>
      <c r="AA4451" s="1" t="s">
        <v>88</v>
      </c>
      <c r="AB4451" t="s">
        <v>393</v>
      </c>
      <c r="AC4451">
        <v>3</v>
      </c>
      <c r="AD4451">
        <v>259.95000000000005</v>
      </c>
      <c r="AI4451">
        <f>WEEKDAY(Zomato_Data[[#This Row],[Datekey Opening]])</f>
        <v>6</v>
      </c>
      <c r="AJ4451" s="1" t="str">
        <f t="shared" si="71"/>
        <v>Weekday</v>
      </c>
    </row>
    <row r="4452" spans="1:36" x14ac:dyDescent="0.25">
      <c r="A4452">
        <v>18415377</v>
      </c>
      <c r="B4452" s="1" t="s">
        <v>7228</v>
      </c>
      <c r="C4452">
        <v>1</v>
      </c>
      <c r="D4452" s="1" t="s">
        <v>20</v>
      </c>
      <c r="E4452" s="1" t="s">
        <v>60</v>
      </c>
      <c r="F4452" s="1" t="s">
        <v>112</v>
      </c>
      <c r="G4452">
        <v>77.247005000000001</v>
      </c>
      <c r="H4452">
        <v>28.581524399999999</v>
      </c>
      <c r="I4452" s="1" t="s">
        <v>2379</v>
      </c>
      <c r="J4452" s="1" t="s">
        <v>2</v>
      </c>
      <c r="K4452">
        <v>1.2E-2</v>
      </c>
      <c r="L4452" s="1" t="s">
        <v>63</v>
      </c>
      <c r="M4452" s="1" t="s">
        <v>63</v>
      </c>
      <c r="N4452" s="1" t="s">
        <v>63</v>
      </c>
      <c r="O4452" s="1" t="s">
        <v>63</v>
      </c>
      <c r="P4452">
        <v>1</v>
      </c>
      <c r="Q4452">
        <v>1</v>
      </c>
      <c r="R4452">
        <v>250</v>
      </c>
      <c r="S4452">
        <v>1</v>
      </c>
      <c r="T4452" s="1" t="s">
        <v>1510</v>
      </c>
      <c r="U4452">
        <v>2016</v>
      </c>
      <c r="V4452">
        <v>10</v>
      </c>
      <c r="W4452">
        <v>2</v>
      </c>
      <c r="X4452" s="1" t="s">
        <v>449</v>
      </c>
      <c r="Y4452" t="s">
        <v>392</v>
      </c>
      <c r="Z4452">
        <v>40</v>
      </c>
      <c r="AA4452" s="1" t="s">
        <v>92</v>
      </c>
      <c r="AB4452" t="s">
        <v>393</v>
      </c>
      <c r="AC4452">
        <v>3</v>
      </c>
      <c r="AD4452">
        <v>259.95000000000005</v>
      </c>
      <c r="AI4452">
        <f>WEEKDAY(Zomato_Data[[#This Row],[Datekey Opening]])</f>
        <v>1</v>
      </c>
      <c r="AJ4452" s="1" t="str">
        <f t="shared" si="71"/>
        <v>Weekend</v>
      </c>
    </row>
    <row r="4453" spans="1:36" x14ac:dyDescent="0.25">
      <c r="A4453">
        <v>18415377</v>
      </c>
      <c r="B4453" s="1" t="s">
        <v>7151</v>
      </c>
      <c r="C4453">
        <v>1</v>
      </c>
      <c r="D4453" s="1" t="s">
        <v>20</v>
      </c>
      <c r="E4453" s="1" t="s">
        <v>60</v>
      </c>
      <c r="F4453" s="1" t="s">
        <v>1561</v>
      </c>
      <c r="G4453">
        <v>77.252032200000002</v>
      </c>
      <c r="H4453">
        <v>28.54306356</v>
      </c>
      <c r="I4453" s="1" t="s">
        <v>529</v>
      </c>
      <c r="J4453" s="1" t="s">
        <v>2</v>
      </c>
      <c r="K4453">
        <v>1.2E-2</v>
      </c>
      <c r="L4453" s="1" t="s">
        <v>63</v>
      </c>
      <c r="M4453" s="1" t="s">
        <v>63</v>
      </c>
      <c r="N4453" s="1" t="s">
        <v>63</v>
      </c>
      <c r="O4453" s="1" t="s">
        <v>63</v>
      </c>
      <c r="P4453">
        <v>1</v>
      </c>
      <c r="Q4453">
        <v>91</v>
      </c>
      <c r="R4453">
        <v>250</v>
      </c>
      <c r="S4453">
        <v>3.3</v>
      </c>
      <c r="T4453" s="1" t="s">
        <v>1325</v>
      </c>
      <c r="U4453">
        <v>2011</v>
      </c>
      <c r="V4453">
        <v>10</v>
      </c>
      <c r="W4453">
        <v>26</v>
      </c>
      <c r="X4453" s="1" t="s">
        <v>449</v>
      </c>
      <c r="Y4453" t="s">
        <v>392</v>
      </c>
      <c r="Z4453">
        <v>44</v>
      </c>
      <c r="AA4453" s="1" t="s">
        <v>122</v>
      </c>
      <c r="AB4453" t="s">
        <v>393</v>
      </c>
      <c r="AC4453">
        <v>3</v>
      </c>
      <c r="AD4453">
        <v>259.95000000000005</v>
      </c>
      <c r="AI4453">
        <f>WEEKDAY(Zomato_Data[[#This Row],[Datekey Opening]])</f>
        <v>4</v>
      </c>
      <c r="AJ4453" s="1" t="str">
        <f t="shared" si="71"/>
        <v>Weekday</v>
      </c>
    </row>
    <row r="4454" spans="1:36" x14ac:dyDescent="0.25">
      <c r="A4454">
        <v>18415377</v>
      </c>
      <c r="B4454" s="1" t="s">
        <v>7229</v>
      </c>
      <c r="C4454">
        <v>1</v>
      </c>
      <c r="D4454" s="1" t="s">
        <v>20</v>
      </c>
      <c r="E4454" s="1" t="s">
        <v>60</v>
      </c>
      <c r="F4454" s="1" t="s">
        <v>131</v>
      </c>
      <c r="G4454">
        <v>0</v>
      </c>
      <c r="H4454">
        <v>0</v>
      </c>
      <c r="I4454" s="1" t="s">
        <v>561</v>
      </c>
      <c r="J4454" s="1" t="s">
        <v>2</v>
      </c>
      <c r="K4454">
        <v>1.2E-2</v>
      </c>
      <c r="L4454" s="1" t="s">
        <v>63</v>
      </c>
      <c r="M4454" s="1" t="s">
        <v>63</v>
      </c>
      <c r="N4454" s="1" t="s">
        <v>63</v>
      </c>
      <c r="O4454" s="1" t="s">
        <v>63</v>
      </c>
      <c r="P4454">
        <v>1</v>
      </c>
      <c r="Q4454">
        <v>2</v>
      </c>
      <c r="R4454">
        <v>250</v>
      </c>
      <c r="S4454">
        <v>1</v>
      </c>
      <c r="T4454" s="1" t="s">
        <v>2191</v>
      </c>
      <c r="U4454">
        <v>2017</v>
      </c>
      <c r="V4454">
        <v>10</v>
      </c>
      <c r="W4454">
        <v>15</v>
      </c>
      <c r="X4454" s="1" t="s">
        <v>449</v>
      </c>
      <c r="Y4454" t="s">
        <v>392</v>
      </c>
      <c r="Z4454">
        <v>42</v>
      </c>
      <c r="AA4454" s="1" t="s">
        <v>92</v>
      </c>
      <c r="AB4454" t="s">
        <v>393</v>
      </c>
      <c r="AC4454">
        <v>3</v>
      </c>
      <c r="AD4454">
        <v>259.95000000000005</v>
      </c>
      <c r="AI4454">
        <f>WEEKDAY(Zomato_Data[[#This Row],[Datekey Opening]])</f>
        <v>1</v>
      </c>
      <c r="AJ4454" s="1" t="str">
        <f t="shared" si="71"/>
        <v>Weekend</v>
      </c>
    </row>
    <row r="4455" spans="1:36" x14ac:dyDescent="0.25">
      <c r="A4455">
        <v>18415377</v>
      </c>
      <c r="B4455" s="1" t="s">
        <v>7162</v>
      </c>
      <c r="C4455">
        <v>1</v>
      </c>
      <c r="D4455" s="1" t="s">
        <v>20</v>
      </c>
      <c r="E4455" s="1" t="s">
        <v>60</v>
      </c>
      <c r="F4455" s="1" t="s">
        <v>2620</v>
      </c>
      <c r="G4455">
        <v>77.104742299999998</v>
      </c>
      <c r="H4455">
        <v>28.6689519</v>
      </c>
      <c r="I4455" s="1" t="s">
        <v>703</v>
      </c>
      <c r="J4455" s="1" t="s">
        <v>2</v>
      </c>
      <c r="K4455">
        <v>1.2E-2</v>
      </c>
      <c r="L4455" s="1" t="s">
        <v>63</v>
      </c>
      <c r="M4455" s="1" t="s">
        <v>73</v>
      </c>
      <c r="N4455" s="1" t="s">
        <v>63</v>
      </c>
      <c r="O4455" s="1" t="s">
        <v>63</v>
      </c>
      <c r="P4455">
        <v>1</v>
      </c>
      <c r="Q4455">
        <v>15</v>
      </c>
      <c r="R4455">
        <v>250</v>
      </c>
      <c r="S4455">
        <v>3.1</v>
      </c>
      <c r="T4455" s="1" t="s">
        <v>7230</v>
      </c>
      <c r="U4455">
        <v>2017</v>
      </c>
      <c r="V4455">
        <v>10</v>
      </c>
      <c r="W4455">
        <v>8</v>
      </c>
      <c r="X4455" s="1" t="s">
        <v>449</v>
      </c>
      <c r="Y4455" t="s">
        <v>392</v>
      </c>
      <c r="Z4455">
        <v>41</v>
      </c>
      <c r="AA4455" s="1" t="s">
        <v>92</v>
      </c>
      <c r="AB4455" t="s">
        <v>393</v>
      </c>
      <c r="AC4455">
        <v>3</v>
      </c>
      <c r="AD4455">
        <v>259.95000000000005</v>
      </c>
      <c r="AI4455">
        <f>WEEKDAY(Zomato_Data[[#This Row],[Datekey Opening]])</f>
        <v>1</v>
      </c>
      <c r="AJ4455" s="1" t="str">
        <f t="shared" si="71"/>
        <v>Weekend</v>
      </c>
    </row>
    <row r="4456" spans="1:36" x14ac:dyDescent="0.25">
      <c r="A4456">
        <v>18415377</v>
      </c>
      <c r="B4456" s="1" t="s">
        <v>7064</v>
      </c>
      <c r="C4456">
        <v>1</v>
      </c>
      <c r="D4456" s="1" t="s">
        <v>20</v>
      </c>
      <c r="E4456" s="1" t="s">
        <v>60</v>
      </c>
      <c r="F4456" s="1" t="s">
        <v>2620</v>
      </c>
      <c r="G4456">
        <v>77.107846800000004</v>
      </c>
      <c r="H4456">
        <v>28.6656865</v>
      </c>
      <c r="I4456" s="1" t="s">
        <v>506</v>
      </c>
      <c r="J4456" s="1" t="s">
        <v>2</v>
      </c>
      <c r="K4456">
        <v>1.2E-2</v>
      </c>
      <c r="L4456" s="1" t="s">
        <v>63</v>
      </c>
      <c r="M4456" s="1" t="s">
        <v>63</v>
      </c>
      <c r="N4456" s="1" t="s">
        <v>63</v>
      </c>
      <c r="O4456" s="1" t="s">
        <v>63</v>
      </c>
      <c r="P4456">
        <v>1</v>
      </c>
      <c r="Q4456">
        <v>35</v>
      </c>
      <c r="R4456">
        <v>250</v>
      </c>
      <c r="S4456">
        <v>3.4</v>
      </c>
      <c r="T4456" s="1" t="s">
        <v>7231</v>
      </c>
      <c r="U4456">
        <v>2016</v>
      </c>
      <c r="V4456">
        <v>10</v>
      </c>
      <c r="W4456">
        <v>14</v>
      </c>
      <c r="X4456" s="1" t="s">
        <v>449</v>
      </c>
      <c r="Y4456" t="s">
        <v>392</v>
      </c>
      <c r="Z4456">
        <v>42</v>
      </c>
      <c r="AA4456" s="1" t="s">
        <v>88</v>
      </c>
      <c r="AB4456" t="s">
        <v>393</v>
      </c>
      <c r="AC4456">
        <v>3</v>
      </c>
      <c r="AD4456">
        <v>259.95000000000005</v>
      </c>
      <c r="AI4456">
        <f>WEEKDAY(Zomato_Data[[#This Row],[Datekey Opening]])</f>
        <v>6</v>
      </c>
      <c r="AJ4456" s="1" t="str">
        <f t="shared" si="71"/>
        <v>Weekday</v>
      </c>
    </row>
    <row r="4457" spans="1:36" x14ac:dyDescent="0.25">
      <c r="A4457">
        <v>18415377</v>
      </c>
      <c r="B4457" s="1" t="s">
        <v>997</v>
      </c>
      <c r="C4457">
        <v>1</v>
      </c>
      <c r="D4457" s="1" t="s">
        <v>20</v>
      </c>
      <c r="E4457" s="1" t="s">
        <v>60</v>
      </c>
      <c r="F4457" s="1" t="s">
        <v>880</v>
      </c>
      <c r="G4457">
        <v>77.2853657</v>
      </c>
      <c r="H4457">
        <v>28.676919999999999</v>
      </c>
      <c r="I4457" s="1" t="s">
        <v>5469</v>
      </c>
      <c r="J4457" s="1" t="s">
        <v>2</v>
      </c>
      <c r="K4457">
        <v>1.2E-2</v>
      </c>
      <c r="L4457" s="1" t="s">
        <v>63</v>
      </c>
      <c r="M4457" s="1" t="s">
        <v>63</v>
      </c>
      <c r="N4457" s="1" t="s">
        <v>63</v>
      </c>
      <c r="O4457" s="1" t="s">
        <v>63</v>
      </c>
      <c r="P4457">
        <v>1</v>
      </c>
      <c r="Q4457">
        <v>28</v>
      </c>
      <c r="R4457">
        <v>250</v>
      </c>
      <c r="S4457">
        <v>3.4</v>
      </c>
      <c r="T4457" s="1" t="s">
        <v>7232</v>
      </c>
      <c r="U4457">
        <v>2017</v>
      </c>
      <c r="V4457">
        <v>10</v>
      </c>
      <c r="W4457">
        <v>5</v>
      </c>
      <c r="X4457" s="1" t="s">
        <v>449</v>
      </c>
      <c r="Y4457" t="s">
        <v>392</v>
      </c>
      <c r="Z4457">
        <v>41</v>
      </c>
      <c r="AA4457" s="1" t="s">
        <v>79</v>
      </c>
      <c r="AB4457" t="s">
        <v>393</v>
      </c>
      <c r="AC4457">
        <v>3</v>
      </c>
      <c r="AD4457">
        <v>259.95000000000005</v>
      </c>
      <c r="AI4457">
        <f>WEEKDAY(Zomato_Data[[#This Row],[Datekey Opening]])</f>
        <v>5</v>
      </c>
      <c r="AJ4457" s="1" t="str">
        <f t="shared" si="71"/>
        <v>Weekday</v>
      </c>
    </row>
    <row r="4458" spans="1:36" x14ac:dyDescent="0.25">
      <c r="A4458">
        <v>18415377</v>
      </c>
      <c r="B4458" s="1" t="s">
        <v>7233</v>
      </c>
      <c r="C4458">
        <v>1</v>
      </c>
      <c r="D4458" s="1" t="s">
        <v>20</v>
      </c>
      <c r="E4458" s="1" t="s">
        <v>60</v>
      </c>
      <c r="F4458" s="1" t="s">
        <v>229</v>
      </c>
      <c r="G4458">
        <v>77.119028</v>
      </c>
      <c r="H4458">
        <v>28.634454699999999</v>
      </c>
      <c r="I4458" s="1" t="s">
        <v>726</v>
      </c>
      <c r="J4458" s="1" t="s">
        <v>2</v>
      </c>
      <c r="K4458">
        <v>1.2E-2</v>
      </c>
      <c r="L4458" s="1" t="s">
        <v>63</v>
      </c>
      <c r="M4458" s="1" t="s">
        <v>63</v>
      </c>
      <c r="N4458" s="1" t="s">
        <v>63</v>
      </c>
      <c r="O4458" s="1" t="s">
        <v>63</v>
      </c>
      <c r="P4458">
        <v>1</v>
      </c>
      <c r="Q4458">
        <v>6</v>
      </c>
      <c r="R4458">
        <v>250</v>
      </c>
      <c r="S4458">
        <v>3</v>
      </c>
      <c r="T4458" s="1" t="s">
        <v>7234</v>
      </c>
      <c r="U4458">
        <v>2017</v>
      </c>
      <c r="V4458">
        <v>10</v>
      </c>
      <c r="W4458">
        <v>6</v>
      </c>
      <c r="X4458" s="1" t="s">
        <v>449</v>
      </c>
      <c r="Y4458" t="s">
        <v>392</v>
      </c>
      <c r="Z4458">
        <v>41</v>
      </c>
      <c r="AA4458" s="1" t="s">
        <v>88</v>
      </c>
      <c r="AB4458" t="s">
        <v>393</v>
      </c>
      <c r="AC4458">
        <v>3</v>
      </c>
      <c r="AD4458">
        <v>259.95000000000005</v>
      </c>
      <c r="AI4458">
        <f>WEEKDAY(Zomato_Data[[#This Row],[Datekey Opening]])</f>
        <v>6</v>
      </c>
      <c r="AJ4458" s="1" t="str">
        <f t="shared" si="71"/>
        <v>Weekday</v>
      </c>
    </row>
    <row r="4459" spans="1:36" x14ac:dyDescent="0.25">
      <c r="A4459">
        <v>18415377</v>
      </c>
      <c r="B4459" s="1" t="s">
        <v>7235</v>
      </c>
      <c r="C4459">
        <v>1</v>
      </c>
      <c r="D4459" s="1" t="s">
        <v>20</v>
      </c>
      <c r="E4459" s="1" t="s">
        <v>60</v>
      </c>
      <c r="F4459" s="1" t="s">
        <v>710</v>
      </c>
      <c r="G4459">
        <v>77.113702799999999</v>
      </c>
      <c r="H4459">
        <v>28.651037599999999</v>
      </c>
      <c r="I4459" s="1" t="s">
        <v>2155</v>
      </c>
      <c r="J4459" s="1" t="s">
        <v>2</v>
      </c>
      <c r="K4459">
        <v>1.2E-2</v>
      </c>
      <c r="L4459" s="1" t="s">
        <v>63</v>
      </c>
      <c r="M4459" s="1" t="s">
        <v>63</v>
      </c>
      <c r="N4459" s="1" t="s">
        <v>63</v>
      </c>
      <c r="O4459" s="1" t="s">
        <v>63</v>
      </c>
      <c r="P4459">
        <v>1</v>
      </c>
      <c r="Q4459">
        <v>36</v>
      </c>
      <c r="R4459">
        <v>250</v>
      </c>
      <c r="S4459">
        <v>3.2</v>
      </c>
      <c r="T4459" s="1" t="s">
        <v>4704</v>
      </c>
      <c r="U4459">
        <v>2017</v>
      </c>
      <c r="V4459">
        <v>10</v>
      </c>
      <c r="W4459">
        <v>19</v>
      </c>
      <c r="X4459" s="1" t="s">
        <v>449</v>
      </c>
      <c r="Y4459" t="s">
        <v>392</v>
      </c>
      <c r="Z4459">
        <v>43</v>
      </c>
      <c r="AA4459" s="1" t="s">
        <v>79</v>
      </c>
      <c r="AB4459" t="s">
        <v>393</v>
      </c>
      <c r="AC4459">
        <v>3</v>
      </c>
      <c r="AD4459">
        <v>259.95000000000005</v>
      </c>
      <c r="AI4459">
        <f>WEEKDAY(Zomato_Data[[#This Row],[Datekey Opening]])</f>
        <v>5</v>
      </c>
      <c r="AJ4459" s="1" t="str">
        <f t="shared" si="71"/>
        <v>Weekday</v>
      </c>
    </row>
    <row r="4460" spans="1:36" x14ac:dyDescent="0.25">
      <c r="A4460">
        <v>18415377</v>
      </c>
      <c r="B4460" s="1" t="s">
        <v>7236</v>
      </c>
      <c r="C4460">
        <v>1</v>
      </c>
      <c r="D4460" s="1" t="s">
        <v>20</v>
      </c>
      <c r="E4460" s="1" t="s">
        <v>60</v>
      </c>
      <c r="F4460" s="1" t="s">
        <v>1166</v>
      </c>
      <c r="G4460">
        <v>77.103168100000005</v>
      </c>
      <c r="H4460">
        <v>28.649055400000002</v>
      </c>
      <c r="I4460" s="1" t="s">
        <v>529</v>
      </c>
      <c r="J4460" s="1" t="s">
        <v>2</v>
      </c>
      <c r="K4460">
        <v>1.2E-2</v>
      </c>
      <c r="L4460" s="1" t="s">
        <v>63</v>
      </c>
      <c r="M4460" s="1" t="s">
        <v>63</v>
      </c>
      <c r="N4460" s="1" t="s">
        <v>63</v>
      </c>
      <c r="O4460" s="1" t="s">
        <v>63</v>
      </c>
      <c r="P4460">
        <v>1</v>
      </c>
      <c r="Q4460">
        <v>3</v>
      </c>
      <c r="R4460">
        <v>250</v>
      </c>
      <c r="S4460">
        <v>1</v>
      </c>
      <c r="T4460" s="1" t="s">
        <v>666</v>
      </c>
      <c r="U4460">
        <v>2011</v>
      </c>
      <c r="V4460">
        <v>10</v>
      </c>
      <c r="W4460">
        <v>28</v>
      </c>
      <c r="X4460" s="1" t="s">
        <v>449</v>
      </c>
      <c r="Y4460" t="s">
        <v>392</v>
      </c>
      <c r="Z4460">
        <v>44</v>
      </c>
      <c r="AA4460" s="1" t="s">
        <v>88</v>
      </c>
      <c r="AB4460" t="s">
        <v>393</v>
      </c>
      <c r="AC4460">
        <v>3</v>
      </c>
      <c r="AD4460">
        <v>259.95000000000005</v>
      </c>
      <c r="AI4460">
        <f>WEEKDAY(Zomato_Data[[#This Row],[Datekey Opening]])</f>
        <v>6</v>
      </c>
      <c r="AJ4460" s="1" t="str">
        <f t="shared" si="71"/>
        <v>Weekday</v>
      </c>
    </row>
    <row r="4461" spans="1:36" x14ac:dyDescent="0.25">
      <c r="A4461">
        <v>18415377</v>
      </c>
      <c r="B4461" s="1" t="s">
        <v>7237</v>
      </c>
      <c r="C4461">
        <v>1</v>
      </c>
      <c r="D4461" s="1" t="s">
        <v>20</v>
      </c>
      <c r="E4461" s="1" t="s">
        <v>60</v>
      </c>
      <c r="F4461" s="1" t="s">
        <v>1127</v>
      </c>
      <c r="G4461">
        <v>77.071525899999997</v>
      </c>
      <c r="H4461">
        <v>28.620512300000001</v>
      </c>
      <c r="I4461" s="1" t="s">
        <v>5653</v>
      </c>
      <c r="J4461" s="1" t="s">
        <v>2</v>
      </c>
      <c r="K4461">
        <v>1.2E-2</v>
      </c>
      <c r="L4461" s="1" t="s">
        <v>63</v>
      </c>
      <c r="M4461" s="1" t="s">
        <v>73</v>
      </c>
      <c r="N4461" s="1" t="s">
        <v>63</v>
      </c>
      <c r="O4461" s="1" t="s">
        <v>63</v>
      </c>
      <c r="P4461">
        <v>1</v>
      </c>
      <c r="Q4461">
        <v>2</v>
      </c>
      <c r="R4461">
        <v>250</v>
      </c>
      <c r="S4461">
        <v>1</v>
      </c>
      <c r="T4461" s="1" t="s">
        <v>4939</v>
      </c>
      <c r="U4461">
        <v>2013</v>
      </c>
      <c r="V4461">
        <v>10</v>
      </c>
      <c r="W4461">
        <v>16</v>
      </c>
      <c r="X4461" s="1" t="s">
        <v>449</v>
      </c>
      <c r="Y4461" t="s">
        <v>392</v>
      </c>
      <c r="Z4461">
        <v>42</v>
      </c>
      <c r="AA4461" s="1" t="s">
        <v>122</v>
      </c>
      <c r="AB4461" t="s">
        <v>393</v>
      </c>
      <c r="AC4461">
        <v>3</v>
      </c>
      <c r="AD4461">
        <v>259.95000000000005</v>
      </c>
      <c r="AI4461">
        <f>WEEKDAY(Zomato_Data[[#This Row],[Datekey Opening]])</f>
        <v>4</v>
      </c>
      <c r="AJ4461" s="1" t="str">
        <f t="shared" si="71"/>
        <v>Weekday</v>
      </c>
    </row>
    <row r="4462" spans="1:36" x14ac:dyDescent="0.25">
      <c r="A4462">
        <v>18415377</v>
      </c>
      <c r="B4462" s="1" t="s">
        <v>7238</v>
      </c>
      <c r="C4462">
        <v>1</v>
      </c>
      <c r="D4462" s="1" t="s">
        <v>20</v>
      </c>
      <c r="E4462" s="1" t="s">
        <v>60</v>
      </c>
      <c r="F4462" s="1" t="s">
        <v>102</v>
      </c>
      <c r="G4462">
        <v>77.320289720000005</v>
      </c>
      <c r="H4462">
        <v>28.60043838</v>
      </c>
      <c r="I4462" s="1" t="s">
        <v>1094</v>
      </c>
      <c r="J4462" s="1" t="s">
        <v>2</v>
      </c>
      <c r="K4462">
        <v>1.2E-2</v>
      </c>
      <c r="L4462" s="1" t="s">
        <v>63</v>
      </c>
      <c r="M4462" s="1" t="s">
        <v>63</v>
      </c>
      <c r="N4462" s="1" t="s">
        <v>63</v>
      </c>
      <c r="O4462" s="1" t="s">
        <v>63</v>
      </c>
      <c r="P4462">
        <v>1</v>
      </c>
      <c r="Q4462">
        <v>31</v>
      </c>
      <c r="R4462">
        <v>250</v>
      </c>
      <c r="S4462">
        <v>3.4</v>
      </c>
      <c r="T4462" s="1" t="s">
        <v>6418</v>
      </c>
      <c r="U4462">
        <v>2018</v>
      </c>
      <c r="V4462">
        <v>10</v>
      </c>
      <c r="W4462">
        <v>18</v>
      </c>
      <c r="X4462" s="1" t="s">
        <v>449</v>
      </c>
      <c r="Y4462" t="s">
        <v>392</v>
      </c>
      <c r="Z4462">
        <v>42</v>
      </c>
      <c r="AA4462" s="1" t="s">
        <v>79</v>
      </c>
      <c r="AB4462" t="s">
        <v>393</v>
      </c>
      <c r="AC4462">
        <v>3</v>
      </c>
      <c r="AD4462">
        <v>259.95000000000005</v>
      </c>
      <c r="AI4462">
        <f>WEEKDAY(Zomato_Data[[#This Row],[Datekey Opening]])</f>
        <v>5</v>
      </c>
      <c r="AJ4462" s="1" t="str">
        <f t="shared" si="71"/>
        <v>Weekday</v>
      </c>
    </row>
    <row r="4463" spans="1:36" x14ac:dyDescent="0.25">
      <c r="A4463">
        <v>18415377</v>
      </c>
      <c r="B4463" s="1" t="s">
        <v>5923</v>
      </c>
      <c r="C4463">
        <v>1</v>
      </c>
      <c r="D4463" s="1" t="s">
        <v>20</v>
      </c>
      <c r="E4463" s="1" t="s">
        <v>60</v>
      </c>
      <c r="F4463" s="1" t="s">
        <v>2020</v>
      </c>
      <c r="G4463">
        <v>77.076572499999997</v>
      </c>
      <c r="H4463">
        <v>28.6387222</v>
      </c>
      <c r="I4463" s="1" t="s">
        <v>861</v>
      </c>
      <c r="J4463" s="1" t="s">
        <v>2</v>
      </c>
      <c r="K4463">
        <v>1.2E-2</v>
      </c>
      <c r="L4463" s="1" t="s">
        <v>63</v>
      </c>
      <c r="M4463" s="1" t="s">
        <v>63</v>
      </c>
      <c r="N4463" s="1" t="s">
        <v>63</v>
      </c>
      <c r="O4463" s="1" t="s">
        <v>63</v>
      </c>
      <c r="P4463">
        <v>1</v>
      </c>
      <c r="Q4463">
        <v>35</v>
      </c>
      <c r="R4463">
        <v>250</v>
      </c>
      <c r="S4463">
        <v>3.4</v>
      </c>
      <c r="T4463" s="1" t="s">
        <v>468</v>
      </c>
      <c r="U4463">
        <v>2012</v>
      </c>
      <c r="V4463">
        <v>10</v>
      </c>
      <c r="W4463">
        <v>1</v>
      </c>
      <c r="X4463" s="1" t="s">
        <v>449</v>
      </c>
      <c r="Y4463" t="s">
        <v>392</v>
      </c>
      <c r="Z4463">
        <v>41</v>
      </c>
      <c r="AA4463" s="1" t="s">
        <v>85</v>
      </c>
      <c r="AB4463" t="s">
        <v>393</v>
      </c>
      <c r="AC4463">
        <v>3</v>
      </c>
      <c r="AD4463">
        <v>259.95000000000005</v>
      </c>
      <c r="AI4463">
        <f>WEEKDAY(Zomato_Data[[#This Row],[Datekey Opening]])</f>
        <v>2</v>
      </c>
      <c r="AJ4463" s="1" t="str">
        <f t="shared" si="71"/>
        <v>Weekday</v>
      </c>
    </row>
    <row r="4464" spans="1:36" x14ac:dyDescent="0.25">
      <c r="A4464">
        <v>18415377</v>
      </c>
      <c r="B4464" s="1" t="s">
        <v>7239</v>
      </c>
      <c r="C4464">
        <v>1</v>
      </c>
      <c r="D4464" s="1" t="s">
        <v>20</v>
      </c>
      <c r="E4464" s="1" t="s">
        <v>60</v>
      </c>
      <c r="F4464" s="1" t="s">
        <v>343</v>
      </c>
      <c r="G4464">
        <v>77.173005500000002</v>
      </c>
      <c r="H4464">
        <v>28.687425399999999</v>
      </c>
      <c r="I4464" s="1" t="s">
        <v>513</v>
      </c>
      <c r="J4464" s="1" t="s">
        <v>2</v>
      </c>
      <c r="K4464">
        <v>1.2E-2</v>
      </c>
      <c r="L4464" s="1" t="s">
        <v>63</v>
      </c>
      <c r="M4464" s="1" t="s">
        <v>63</v>
      </c>
      <c r="N4464" s="1" t="s">
        <v>63</v>
      </c>
      <c r="O4464" s="1" t="s">
        <v>63</v>
      </c>
      <c r="P4464">
        <v>1</v>
      </c>
      <c r="Q4464">
        <v>5</v>
      </c>
      <c r="R4464">
        <v>450</v>
      </c>
      <c r="S4464">
        <v>3</v>
      </c>
      <c r="T4464" s="1" t="s">
        <v>100</v>
      </c>
      <c r="U4464">
        <v>2012</v>
      </c>
      <c r="V4464">
        <v>9</v>
      </c>
      <c r="W4464">
        <v>24</v>
      </c>
      <c r="X4464" s="1" t="s">
        <v>65</v>
      </c>
      <c r="Y4464" t="s">
        <v>66</v>
      </c>
      <c r="Z4464">
        <v>40</v>
      </c>
      <c r="AA4464" s="1" t="s">
        <v>85</v>
      </c>
      <c r="AB4464" t="s">
        <v>68</v>
      </c>
      <c r="AC4464">
        <v>5.4</v>
      </c>
      <c r="AD4464">
        <v>467.91000000000008</v>
      </c>
      <c r="AI4464">
        <f>WEEKDAY(Zomato_Data[[#This Row],[Datekey Opening]])</f>
        <v>2</v>
      </c>
      <c r="AJ4464" s="1" t="str">
        <f t="shared" si="71"/>
        <v>Weekday</v>
      </c>
    </row>
    <row r="4465" spans="1:36" x14ac:dyDescent="0.25">
      <c r="A4465">
        <v>18415377</v>
      </c>
      <c r="B4465" s="1" t="s">
        <v>7240</v>
      </c>
      <c r="C4465">
        <v>1</v>
      </c>
      <c r="D4465" s="1" t="s">
        <v>20</v>
      </c>
      <c r="E4465" s="1" t="s">
        <v>60</v>
      </c>
      <c r="F4465" s="1" t="s">
        <v>994</v>
      </c>
      <c r="G4465">
        <v>77.173589500000006</v>
      </c>
      <c r="H4465">
        <v>28.5974082</v>
      </c>
      <c r="I4465" s="1" t="s">
        <v>567</v>
      </c>
      <c r="J4465" s="1" t="s">
        <v>2</v>
      </c>
      <c r="K4465">
        <v>1.2E-2</v>
      </c>
      <c r="L4465" s="1" t="s">
        <v>63</v>
      </c>
      <c r="M4465" s="1" t="s">
        <v>63</v>
      </c>
      <c r="N4465" s="1" t="s">
        <v>63</v>
      </c>
      <c r="O4465" s="1" t="s">
        <v>63</v>
      </c>
      <c r="P4465">
        <v>1</v>
      </c>
      <c r="Q4465">
        <v>20</v>
      </c>
      <c r="R4465">
        <v>450</v>
      </c>
      <c r="S4465">
        <v>3.5</v>
      </c>
      <c r="T4465" s="1" t="s">
        <v>3596</v>
      </c>
      <c r="U4465">
        <v>2014</v>
      </c>
      <c r="V4465">
        <v>9</v>
      </c>
      <c r="W4465">
        <v>28</v>
      </c>
      <c r="X4465" s="1" t="s">
        <v>65</v>
      </c>
      <c r="Y4465" t="s">
        <v>66</v>
      </c>
      <c r="Z4465">
        <v>39</v>
      </c>
      <c r="AA4465" s="1" t="s">
        <v>92</v>
      </c>
      <c r="AB4465" t="s">
        <v>68</v>
      </c>
      <c r="AC4465">
        <v>5.4</v>
      </c>
      <c r="AD4465">
        <v>467.91000000000008</v>
      </c>
      <c r="AI4465">
        <f>WEEKDAY(Zomato_Data[[#This Row],[Datekey Opening]])</f>
        <v>1</v>
      </c>
      <c r="AJ4465" s="1" t="str">
        <f t="shared" si="71"/>
        <v>Weekend</v>
      </c>
    </row>
    <row r="4466" spans="1:36" x14ac:dyDescent="0.25">
      <c r="A4466">
        <v>18415377</v>
      </c>
      <c r="B4466" s="1" t="s">
        <v>7241</v>
      </c>
      <c r="C4466">
        <v>1</v>
      </c>
      <c r="D4466" s="1" t="s">
        <v>20</v>
      </c>
      <c r="E4466" s="1" t="s">
        <v>60</v>
      </c>
      <c r="F4466" s="1" t="s">
        <v>2026</v>
      </c>
      <c r="G4466">
        <v>77.207265699999994</v>
      </c>
      <c r="H4466">
        <v>28.573313899999999</v>
      </c>
      <c r="I4466" s="1" t="s">
        <v>5653</v>
      </c>
      <c r="J4466" s="1" t="s">
        <v>2</v>
      </c>
      <c r="K4466">
        <v>1.2E-2</v>
      </c>
      <c r="L4466" s="1" t="s">
        <v>63</v>
      </c>
      <c r="M4466" s="1" t="s">
        <v>63</v>
      </c>
      <c r="N4466" s="1" t="s">
        <v>63</v>
      </c>
      <c r="O4466" s="1" t="s">
        <v>63</v>
      </c>
      <c r="P4466">
        <v>1</v>
      </c>
      <c r="Q4466">
        <v>8</v>
      </c>
      <c r="R4466">
        <v>450</v>
      </c>
      <c r="S4466">
        <v>2.8</v>
      </c>
      <c r="T4466" s="1" t="s">
        <v>2471</v>
      </c>
      <c r="U4466">
        <v>2018</v>
      </c>
      <c r="V4466">
        <v>9</v>
      </c>
      <c r="W4466">
        <v>2</v>
      </c>
      <c r="X4466" s="1" t="s">
        <v>65</v>
      </c>
      <c r="Y4466" t="s">
        <v>66</v>
      </c>
      <c r="Z4466">
        <v>35</v>
      </c>
      <c r="AA4466" s="1" t="s">
        <v>92</v>
      </c>
      <c r="AB4466" t="s">
        <v>68</v>
      </c>
      <c r="AC4466">
        <v>5.4</v>
      </c>
      <c r="AD4466">
        <v>467.91000000000008</v>
      </c>
      <c r="AI4466">
        <f>WEEKDAY(Zomato_Data[[#This Row],[Datekey Opening]])</f>
        <v>1</v>
      </c>
      <c r="AJ4466" s="1" t="str">
        <f t="shared" si="71"/>
        <v>Weekend</v>
      </c>
    </row>
    <row r="4467" spans="1:36" x14ac:dyDescent="0.25">
      <c r="A4467">
        <v>18415377</v>
      </c>
      <c r="B4467" s="1" t="s">
        <v>875</v>
      </c>
      <c r="C4467">
        <v>1</v>
      </c>
      <c r="D4467" s="1" t="s">
        <v>20</v>
      </c>
      <c r="E4467" s="1" t="s">
        <v>60</v>
      </c>
      <c r="F4467" s="1" t="s">
        <v>186</v>
      </c>
      <c r="G4467">
        <v>77.203981900000002</v>
      </c>
      <c r="H4467">
        <v>28.550438</v>
      </c>
      <c r="I4467" s="1" t="s">
        <v>510</v>
      </c>
      <c r="J4467" s="1" t="s">
        <v>2</v>
      </c>
      <c r="K4467">
        <v>1.2E-2</v>
      </c>
      <c r="L4467" s="1" t="s">
        <v>63</v>
      </c>
      <c r="M4467" s="1" t="s">
        <v>63</v>
      </c>
      <c r="N4467" s="1" t="s">
        <v>63</v>
      </c>
      <c r="O4467" s="1" t="s">
        <v>63</v>
      </c>
      <c r="P4467">
        <v>1</v>
      </c>
      <c r="Q4467">
        <v>35</v>
      </c>
      <c r="R4467">
        <v>450</v>
      </c>
      <c r="S4467">
        <v>3.5</v>
      </c>
      <c r="T4467" s="1" t="s">
        <v>4080</v>
      </c>
      <c r="U4467">
        <v>2014</v>
      </c>
      <c r="V4467">
        <v>9</v>
      </c>
      <c r="W4467">
        <v>24</v>
      </c>
      <c r="X4467" s="1" t="s">
        <v>65</v>
      </c>
      <c r="Y4467" t="s">
        <v>66</v>
      </c>
      <c r="Z4467">
        <v>39</v>
      </c>
      <c r="AA4467" s="1" t="s">
        <v>122</v>
      </c>
      <c r="AB4467" t="s">
        <v>68</v>
      </c>
      <c r="AC4467">
        <v>5.4</v>
      </c>
      <c r="AD4467">
        <v>467.91000000000008</v>
      </c>
      <c r="AI4467">
        <f>WEEKDAY(Zomato_Data[[#This Row],[Datekey Opening]])</f>
        <v>4</v>
      </c>
      <c r="AJ4467" s="1" t="str">
        <f t="shared" si="71"/>
        <v>Weekday</v>
      </c>
    </row>
    <row r="4468" spans="1:36" x14ac:dyDescent="0.25">
      <c r="A4468">
        <v>18415377</v>
      </c>
      <c r="B4468" s="1" t="s">
        <v>7242</v>
      </c>
      <c r="C4468">
        <v>1</v>
      </c>
      <c r="D4468" s="1" t="s">
        <v>20</v>
      </c>
      <c r="E4468" s="1" t="s">
        <v>60</v>
      </c>
      <c r="F4468" s="1" t="s">
        <v>1664</v>
      </c>
      <c r="G4468">
        <v>77.088824799999998</v>
      </c>
      <c r="H4468">
        <v>28.6180223</v>
      </c>
      <c r="I4468" s="1" t="s">
        <v>703</v>
      </c>
      <c r="J4468" s="1" t="s">
        <v>2</v>
      </c>
      <c r="K4468">
        <v>1.2E-2</v>
      </c>
      <c r="L4468" s="1" t="s">
        <v>63</v>
      </c>
      <c r="M4468" s="1" t="s">
        <v>63</v>
      </c>
      <c r="N4468" s="1" t="s">
        <v>63</v>
      </c>
      <c r="O4468" s="1" t="s">
        <v>63</v>
      </c>
      <c r="P4468">
        <v>1</v>
      </c>
      <c r="Q4468">
        <v>66</v>
      </c>
      <c r="R4468">
        <v>450</v>
      </c>
      <c r="S4468">
        <v>3.4</v>
      </c>
      <c r="T4468" s="1" t="s">
        <v>2882</v>
      </c>
      <c r="U4468">
        <v>2010</v>
      </c>
      <c r="V4468">
        <v>9</v>
      </c>
      <c r="W4468">
        <v>16</v>
      </c>
      <c r="X4468" s="1" t="s">
        <v>65</v>
      </c>
      <c r="Y4468" t="s">
        <v>66</v>
      </c>
      <c r="Z4468">
        <v>38</v>
      </c>
      <c r="AA4468" s="1" t="s">
        <v>79</v>
      </c>
      <c r="AB4468" t="s">
        <v>68</v>
      </c>
      <c r="AC4468">
        <v>5.4</v>
      </c>
      <c r="AD4468">
        <v>467.91000000000008</v>
      </c>
      <c r="AI4468">
        <f>WEEKDAY(Zomato_Data[[#This Row],[Datekey Opening]])</f>
        <v>5</v>
      </c>
      <c r="AJ4468" s="1" t="str">
        <f t="shared" si="71"/>
        <v>Weekday</v>
      </c>
    </row>
    <row r="4469" spans="1:36" x14ac:dyDescent="0.25">
      <c r="A4469">
        <v>18415377</v>
      </c>
      <c r="B4469" s="1" t="s">
        <v>7243</v>
      </c>
      <c r="C4469">
        <v>1</v>
      </c>
      <c r="D4469" s="1" t="s">
        <v>20</v>
      </c>
      <c r="E4469" s="1" t="s">
        <v>60</v>
      </c>
      <c r="F4469" s="1" t="s">
        <v>7244</v>
      </c>
      <c r="G4469">
        <v>77.217631190000006</v>
      </c>
      <c r="H4469">
        <v>28.58429443</v>
      </c>
      <c r="I4469" s="1" t="s">
        <v>490</v>
      </c>
      <c r="J4469" s="1" t="s">
        <v>2</v>
      </c>
      <c r="K4469">
        <v>1.2E-2</v>
      </c>
      <c r="L4469" s="1" t="s">
        <v>63</v>
      </c>
      <c r="M4469" s="1" t="s">
        <v>63</v>
      </c>
      <c r="N4469" s="1" t="s">
        <v>63</v>
      </c>
      <c r="O4469" s="1" t="s">
        <v>63</v>
      </c>
      <c r="P4469">
        <v>1</v>
      </c>
      <c r="Q4469">
        <v>35</v>
      </c>
      <c r="R4469">
        <v>450</v>
      </c>
      <c r="S4469">
        <v>3.1</v>
      </c>
      <c r="T4469" s="1" t="s">
        <v>7245</v>
      </c>
      <c r="U4469">
        <v>2011</v>
      </c>
      <c r="V4469">
        <v>9</v>
      </c>
      <c r="W4469">
        <v>27</v>
      </c>
      <c r="X4469" s="1" t="s">
        <v>65</v>
      </c>
      <c r="Y4469" t="s">
        <v>66</v>
      </c>
      <c r="Z4469">
        <v>40</v>
      </c>
      <c r="AA4469" s="1" t="s">
        <v>75</v>
      </c>
      <c r="AB4469" t="s">
        <v>68</v>
      </c>
      <c r="AC4469">
        <v>5.4</v>
      </c>
      <c r="AD4469">
        <v>467.91000000000008</v>
      </c>
      <c r="AI4469">
        <f>WEEKDAY(Zomato_Data[[#This Row],[Datekey Opening]])</f>
        <v>3</v>
      </c>
      <c r="AJ4469" s="1" t="str">
        <f t="shared" si="71"/>
        <v>Weekday</v>
      </c>
    </row>
    <row r="4470" spans="1:36" x14ac:dyDescent="0.25">
      <c r="A4470">
        <v>18415377</v>
      </c>
      <c r="B4470" s="1" t="s">
        <v>951</v>
      </c>
      <c r="C4470">
        <v>1</v>
      </c>
      <c r="D4470" s="1" t="s">
        <v>20</v>
      </c>
      <c r="E4470" s="1" t="s">
        <v>60</v>
      </c>
      <c r="F4470" s="1" t="s">
        <v>1561</v>
      </c>
      <c r="G4470">
        <v>77.251205069999997</v>
      </c>
      <c r="H4470">
        <v>28.544217799999998</v>
      </c>
      <c r="I4470" s="1" t="s">
        <v>1452</v>
      </c>
      <c r="J4470" s="1" t="s">
        <v>2</v>
      </c>
      <c r="K4470">
        <v>1.2E-2</v>
      </c>
      <c r="L4470" s="1" t="s">
        <v>63</v>
      </c>
      <c r="M4470" s="1" t="s">
        <v>73</v>
      </c>
      <c r="N4470" s="1" t="s">
        <v>63</v>
      </c>
      <c r="O4470" s="1" t="s">
        <v>63</v>
      </c>
      <c r="P4470">
        <v>1</v>
      </c>
      <c r="Q4470">
        <v>24</v>
      </c>
      <c r="R4470">
        <v>450</v>
      </c>
      <c r="S4470">
        <v>2.6</v>
      </c>
      <c r="T4470" s="1" t="s">
        <v>500</v>
      </c>
      <c r="U4470">
        <v>2010</v>
      </c>
      <c r="V4470">
        <v>9</v>
      </c>
      <c r="W4470">
        <v>18</v>
      </c>
      <c r="X4470" s="1" t="s">
        <v>65</v>
      </c>
      <c r="Y4470" t="s">
        <v>66</v>
      </c>
      <c r="Z4470">
        <v>38</v>
      </c>
      <c r="AA4470" s="1" t="s">
        <v>67</v>
      </c>
      <c r="AB4470" t="s">
        <v>68</v>
      </c>
      <c r="AC4470">
        <v>5.4</v>
      </c>
      <c r="AD4470">
        <v>467.91000000000008</v>
      </c>
      <c r="AI4470">
        <f>WEEKDAY(Zomato_Data[[#This Row],[Datekey Opening]])</f>
        <v>7</v>
      </c>
      <c r="AJ4470" s="1" t="str">
        <f t="shared" si="71"/>
        <v>Weekend</v>
      </c>
    </row>
    <row r="4471" spans="1:36" x14ac:dyDescent="0.25">
      <c r="A4471">
        <v>18415377</v>
      </c>
      <c r="B4471" s="1" t="s">
        <v>875</v>
      </c>
      <c r="C4471">
        <v>1</v>
      </c>
      <c r="D4471" s="1" t="s">
        <v>20</v>
      </c>
      <c r="E4471" s="1" t="s">
        <v>60</v>
      </c>
      <c r="F4471" s="1" t="s">
        <v>272</v>
      </c>
      <c r="G4471">
        <v>77.196894700000001</v>
      </c>
      <c r="H4471">
        <v>28.645908009999999</v>
      </c>
      <c r="I4471" s="1" t="s">
        <v>510</v>
      </c>
      <c r="J4471" s="1" t="s">
        <v>2</v>
      </c>
      <c r="K4471">
        <v>1.2E-2</v>
      </c>
      <c r="L4471" s="1" t="s">
        <v>63</v>
      </c>
      <c r="M4471" s="1" t="s">
        <v>63</v>
      </c>
      <c r="N4471" s="1" t="s">
        <v>63</v>
      </c>
      <c r="O4471" s="1" t="s">
        <v>63</v>
      </c>
      <c r="P4471">
        <v>1</v>
      </c>
      <c r="Q4471">
        <v>21</v>
      </c>
      <c r="R4471">
        <v>450</v>
      </c>
      <c r="S4471">
        <v>2.6</v>
      </c>
      <c r="T4471" s="1" t="s">
        <v>1953</v>
      </c>
      <c r="U4471">
        <v>2012</v>
      </c>
      <c r="V4471">
        <v>9</v>
      </c>
      <c r="W4471">
        <v>28</v>
      </c>
      <c r="X4471" s="1" t="s">
        <v>65</v>
      </c>
      <c r="Y4471" t="s">
        <v>66</v>
      </c>
      <c r="Z4471">
        <v>40</v>
      </c>
      <c r="AA4471" s="1" t="s">
        <v>88</v>
      </c>
      <c r="AB4471" t="s">
        <v>68</v>
      </c>
      <c r="AC4471">
        <v>5.4</v>
      </c>
      <c r="AD4471">
        <v>467.91000000000008</v>
      </c>
      <c r="AI4471">
        <f>WEEKDAY(Zomato_Data[[#This Row],[Datekey Opening]])</f>
        <v>6</v>
      </c>
      <c r="AJ4471" s="1" t="str">
        <f t="shared" si="71"/>
        <v>Weekday</v>
      </c>
    </row>
    <row r="4472" spans="1:36" x14ac:dyDescent="0.25">
      <c r="A4472">
        <v>18415377</v>
      </c>
      <c r="B4472" s="1" t="s">
        <v>7246</v>
      </c>
      <c r="C4472">
        <v>1</v>
      </c>
      <c r="D4472" s="1" t="s">
        <v>20</v>
      </c>
      <c r="E4472" s="1" t="s">
        <v>60</v>
      </c>
      <c r="F4472" s="1" t="s">
        <v>272</v>
      </c>
      <c r="G4472">
        <v>77.193972430000002</v>
      </c>
      <c r="H4472">
        <v>28.652036809999998</v>
      </c>
      <c r="I4472" s="1" t="s">
        <v>2608</v>
      </c>
      <c r="J4472" s="1" t="s">
        <v>2</v>
      </c>
      <c r="K4472">
        <v>1.2E-2</v>
      </c>
      <c r="L4472" s="1" t="s">
        <v>63</v>
      </c>
      <c r="M4472" s="1" t="s">
        <v>63</v>
      </c>
      <c r="N4472" s="1" t="s">
        <v>63</v>
      </c>
      <c r="O4472" s="1" t="s">
        <v>63</v>
      </c>
      <c r="P4472">
        <v>1</v>
      </c>
      <c r="Q4472">
        <v>36</v>
      </c>
      <c r="R4472">
        <v>450</v>
      </c>
      <c r="S4472">
        <v>3.3</v>
      </c>
      <c r="T4472" s="1" t="s">
        <v>7247</v>
      </c>
      <c r="U4472">
        <v>2016</v>
      </c>
      <c r="V4472">
        <v>9</v>
      </c>
      <c r="W4472">
        <v>14</v>
      </c>
      <c r="X4472" s="1" t="s">
        <v>65</v>
      </c>
      <c r="Y4472" t="s">
        <v>66</v>
      </c>
      <c r="Z4472">
        <v>38</v>
      </c>
      <c r="AA4472" s="1" t="s">
        <v>122</v>
      </c>
      <c r="AB4472" t="s">
        <v>68</v>
      </c>
      <c r="AC4472">
        <v>5.4</v>
      </c>
      <c r="AD4472">
        <v>467.91000000000008</v>
      </c>
      <c r="AI4472">
        <f>WEEKDAY(Zomato_Data[[#This Row],[Datekey Opening]])</f>
        <v>4</v>
      </c>
      <c r="AJ4472" s="1" t="str">
        <f t="shared" si="71"/>
        <v>Weekday</v>
      </c>
    </row>
    <row r="4473" spans="1:36" x14ac:dyDescent="0.25">
      <c r="A4473">
        <v>18415377</v>
      </c>
      <c r="B4473" s="1" t="s">
        <v>6085</v>
      </c>
      <c r="C4473">
        <v>1</v>
      </c>
      <c r="D4473" s="1" t="s">
        <v>20</v>
      </c>
      <c r="E4473" s="1" t="s">
        <v>60</v>
      </c>
      <c r="F4473" s="1" t="s">
        <v>516</v>
      </c>
      <c r="G4473">
        <v>77.228390599999997</v>
      </c>
      <c r="H4473">
        <v>28.701546400000002</v>
      </c>
      <c r="I4473" s="1" t="s">
        <v>7248</v>
      </c>
      <c r="J4473" s="1" t="s">
        <v>2</v>
      </c>
      <c r="K4473">
        <v>1.2E-2</v>
      </c>
      <c r="L4473" s="1" t="s">
        <v>63</v>
      </c>
      <c r="M4473" s="1" t="s">
        <v>63</v>
      </c>
      <c r="N4473" s="1" t="s">
        <v>63</v>
      </c>
      <c r="O4473" s="1" t="s">
        <v>63</v>
      </c>
      <c r="P4473">
        <v>1</v>
      </c>
      <c r="Q4473">
        <v>7</v>
      </c>
      <c r="R4473">
        <v>450</v>
      </c>
      <c r="S4473">
        <v>3.1</v>
      </c>
      <c r="T4473" s="1" t="s">
        <v>1716</v>
      </c>
      <c r="U4473">
        <v>2012</v>
      </c>
      <c r="V4473">
        <v>9</v>
      </c>
      <c r="W4473">
        <v>21</v>
      </c>
      <c r="X4473" s="1" t="s">
        <v>65</v>
      </c>
      <c r="Y4473" t="s">
        <v>66</v>
      </c>
      <c r="Z4473">
        <v>39</v>
      </c>
      <c r="AA4473" s="1" t="s">
        <v>88</v>
      </c>
      <c r="AB4473" t="s">
        <v>68</v>
      </c>
      <c r="AC4473">
        <v>5.4</v>
      </c>
      <c r="AD4473">
        <v>467.91000000000008</v>
      </c>
      <c r="AI4473">
        <f>WEEKDAY(Zomato_Data[[#This Row],[Datekey Opening]])</f>
        <v>6</v>
      </c>
      <c r="AJ4473" s="1" t="str">
        <f t="shared" si="71"/>
        <v>Weekday</v>
      </c>
    </row>
    <row r="4474" spans="1:36" x14ac:dyDescent="0.25">
      <c r="A4474">
        <v>18415377</v>
      </c>
      <c r="B4474" s="1" t="s">
        <v>7249</v>
      </c>
      <c r="C4474">
        <v>1</v>
      </c>
      <c r="D4474" s="1" t="s">
        <v>20</v>
      </c>
      <c r="E4474" s="1" t="s">
        <v>60</v>
      </c>
      <c r="F4474" s="1" t="s">
        <v>153</v>
      </c>
      <c r="G4474">
        <v>77.334700560000002</v>
      </c>
      <c r="H4474">
        <v>28.604268300000001</v>
      </c>
      <c r="I4474" s="1" t="s">
        <v>490</v>
      </c>
      <c r="J4474" s="1" t="s">
        <v>2</v>
      </c>
      <c r="K4474">
        <v>1.2E-2</v>
      </c>
      <c r="L4474" s="1" t="s">
        <v>63</v>
      </c>
      <c r="M4474" s="1" t="s">
        <v>63</v>
      </c>
      <c r="N4474" s="1" t="s">
        <v>63</v>
      </c>
      <c r="O4474" s="1" t="s">
        <v>63</v>
      </c>
      <c r="P4474">
        <v>1</v>
      </c>
      <c r="Q4474">
        <v>5</v>
      </c>
      <c r="R4474">
        <v>450</v>
      </c>
      <c r="S4474">
        <v>3.1</v>
      </c>
      <c r="T4474" s="1" t="s">
        <v>1197</v>
      </c>
      <c r="U4474">
        <v>2013</v>
      </c>
      <c r="V4474">
        <v>9</v>
      </c>
      <c r="W4474">
        <v>25</v>
      </c>
      <c r="X4474" s="1" t="s">
        <v>65</v>
      </c>
      <c r="Y4474" t="s">
        <v>66</v>
      </c>
      <c r="Z4474">
        <v>39</v>
      </c>
      <c r="AA4474" s="1" t="s">
        <v>122</v>
      </c>
      <c r="AB4474" t="s">
        <v>68</v>
      </c>
      <c r="AC4474">
        <v>5.4</v>
      </c>
      <c r="AD4474">
        <v>467.91000000000008</v>
      </c>
      <c r="AI4474">
        <f>WEEKDAY(Zomato_Data[[#This Row],[Datekey Opening]])</f>
        <v>4</v>
      </c>
      <c r="AJ4474" s="1" t="str">
        <f t="shared" si="71"/>
        <v>Weekday</v>
      </c>
    </row>
    <row r="4475" spans="1:36" x14ac:dyDescent="0.25">
      <c r="A4475">
        <v>18415377</v>
      </c>
      <c r="B4475" s="1" t="s">
        <v>7250</v>
      </c>
      <c r="C4475">
        <v>1</v>
      </c>
      <c r="D4475" s="1" t="s">
        <v>20</v>
      </c>
      <c r="E4475" s="1" t="s">
        <v>60</v>
      </c>
      <c r="F4475" s="1" t="s">
        <v>94</v>
      </c>
      <c r="G4475">
        <v>77.289506680000002</v>
      </c>
      <c r="H4475">
        <v>28.562500190000002</v>
      </c>
      <c r="I4475" s="1" t="s">
        <v>613</v>
      </c>
      <c r="J4475" s="1" t="s">
        <v>2</v>
      </c>
      <c r="K4475">
        <v>1.2E-2</v>
      </c>
      <c r="L4475" s="1" t="s">
        <v>63</v>
      </c>
      <c r="M4475" s="1" t="s">
        <v>63</v>
      </c>
      <c r="N4475" s="1" t="s">
        <v>63</v>
      </c>
      <c r="O4475" s="1" t="s">
        <v>63</v>
      </c>
      <c r="P4475">
        <v>1</v>
      </c>
      <c r="Q4475">
        <v>7</v>
      </c>
      <c r="R4475">
        <v>450</v>
      </c>
      <c r="S4475">
        <v>3.1</v>
      </c>
      <c r="T4475" s="1" t="s">
        <v>103</v>
      </c>
      <c r="U4475">
        <v>2014</v>
      </c>
      <c r="V4475">
        <v>9</v>
      </c>
      <c r="W4475">
        <v>20</v>
      </c>
      <c r="X4475" s="1" t="s">
        <v>65</v>
      </c>
      <c r="Y4475" t="s">
        <v>66</v>
      </c>
      <c r="Z4475">
        <v>38</v>
      </c>
      <c r="AA4475" s="1" t="s">
        <v>67</v>
      </c>
      <c r="AB4475" t="s">
        <v>68</v>
      </c>
      <c r="AC4475">
        <v>5.4</v>
      </c>
      <c r="AD4475">
        <v>467.91000000000008</v>
      </c>
      <c r="AI4475">
        <f>WEEKDAY(Zomato_Data[[#This Row],[Datekey Opening]])</f>
        <v>7</v>
      </c>
      <c r="AJ4475" s="1" t="str">
        <f t="shared" si="71"/>
        <v>Weekend</v>
      </c>
    </row>
    <row r="4476" spans="1:36" x14ac:dyDescent="0.25">
      <c r="A4476">
        <v>18415377</v>
      </c>
      <c r="B4476" s="1" t="s">
        <v>875</v>
      </c>
      <c r="C4476">
        <v>1</v>
      </c>
      <c r="D4476" s="1" t="s">
        <v>20</v>
      </c>
      <c r="E4476" s="1" t="s">
        <v>60</v>
      </c>
      <c r="F4476" s="1" t="s">
        <v>94</v>
      </c>
      <c r="G4476">
        <v>0</v>
      </c>
      <c r="H4476">
        <v>0</v>
      </c>
      <c r="I4476" s="1" t="s">
        <v>510</v>
      </c>
      <c r="J4476" s="1" t="s">
        <v>2</v>
      </c>
      <c r="K4476">
        <v>1.2E-2</v>
      </c>
      <c r="L4476" s="1" t="s">
        <v>63</v>
      </c>
      <c r="M4476" s="1" t="s">
        <v>63</v>
      </c>
      <c r="N4476" s="1" t="s">
        <v>63</v>
      </c>
      <c r="O4476" s="1" t="s">
        <v>63</v>
      </c>
      <c r="P4476">
        <v>1</v>
      </c>
      <c r="Q4476">
        <v>2</v>
      </c>
      <c r="R4476">
        <v>450</v>
      </c>
      <c r="S4476">
        <v>1</v>
      </c>
      <c r="T4476" s="1" t="s">
        <v>678</v>
      </c>
      <c r="U4476">
        <v>2010</v>
      </c>
      <c r="V4476">
        <v>9</v>
      </c>
      <c r="W4476">
        <v>10</v>
      </c>
      <c r="X4476" s="1" t="s">
        <v>65</v>
      </c>
      <c r="Y4476" t="s">
        <v>66</v>
      </c>
      <c r="Z4476">
        <v>37</v>
      </c>
      <c r="AA4476" s="1" t="s">
        <v>88</v>
      </c>
      <c r="AB4476" t="s">
        <v>68</v>
      </c>
      <c r="AC4476">
        <v>5.4</v>
      </c>
      <c r="AD4476">
        <v>467.91000000000008</v>
      </c>
      <c r="AI4476">
        <f>WEEKDAY(Zomato_Data[[#This Row],[Datekey Opening]])</f>
        <v>6</v>
      </c>
      <c r="AJ4476" s="1" t="str">
        <f t="shared" si="71"/>
        <v>Weekday</v>
      </c>
    </row>
    <row r="4477" spans="1:36" x14ac:dyDescent="0.25">
      <c r="A4477">
        <v>18415377</v>
      </c>
      <c r="B4477" s="1" t="s">
        <v>875</v>
      </c>
      <c r="C4477">
        <v>1</v>
      </c>
      <c r="D4477" s="1" t="s">
        <v>20</v>
      </c>
      <c r="E4477" s="1" t="s">
        <v>60</v>
      </c>
      <c r="F4477" s="1" t="s">
        <v>1801</v>
      </c>
      <c r="G4477">
        <v>77.222270739999999</v>
      </c>
      <c r="H4477">
        <v>28.642934100000002</v>
      </c>
      <c r="I4477" s="1" t="s">
        <v>510</v>
      </c>
      <c r="J4477" s="1" t="s">
        <v>2</v>
      </c>
      <c r="K4477">
        <v>1.2E-2</v>
      </c>
      <c r="L4477" s="1" t="s">
        <v>63</v>
      </c>
      <c r="M4477" s="1" t="s">
        <v>63</v>
      </c>
      <c r="N4477" s="1" t="s">
        <v>63</v>
      </c>
      <c r="O4477" s="1" t="s">
        <v>63</v>
      </c>
      <c r="P4477">
        <v>1</v>
      </c>
      <c r="Q4477">
        <v>16</v>
      </c>
      <c r="R4477">
        <v>450</v>
      </c>
      <c r="S4477">
        <v>2.7</v>
      </c>
      <c r="T4477" s="1" t="s">
        <v>7251</v>
      </c>
      <c r="U4477">
        <v>2017</v>
      </c>
      <c r="V4477">
        <v>9</v>
      </c>
      <c r="W4477">
        <v>22</v>
      </c>
      <c r="X4477" s="1" t="s">
        <v>65</v>
      </c>
      <c r="Y4477" t="s">
        <v>66</v>
      </c>
      <c r="Z4477">
        <v>39</v>
      </c>
      <c r="AA4477" s="1" t="s">
        <v>88</v>
      </c>
      <c r="AB4477" t="s">
        <v>68</v>
      </c>
      <c r="AC4477">
        <v>5.4</v>
      </c>
      <c r="AD4477">
        <v>467.91000000000008</v>
      </c>
      <c r="AI4477">
        <f>WEEKDAY(Zomato_Data[[#This Row],[Datekey Opening]])</f>
        <v>6</v>
      </c>
      <c r="AJ4477" s="1" t="str">
        <f t="shared" si="71"/>
        <v>Weekday</v>
      </c>
    </row>
    <row r="4478" spans="1:36" x14ac:dyDescent="0.25">
      <c r="A4478">
        <v>18415377</v>
      </c>
      <c r="B4478" s="1" t="s">
        <v>875</v>
      </c>
      <c r="C4478">
        <v>1</v>
      </c>
      <c r="D4478" s="1" t="s">
        <v>20</v>
      </c>
      <c r="E4478" s="1" t="s">
        <v>60</v>
      </c>
      <c r="F4478" s="1" t="s">
        <v>1677</v>
      </c>
      <c r="G4478">
        <v>77.126038890000004</v>
      </c>
      <c r="H4478">
        <v>28.666213890000002</v>
      </c>
      <c r="I4478" s="1" t="s">
        <v>510</v>
      </c>
      <c r="J4478" s="1" t="s">
        <v>2</v>
      </c>
      <c r="K4478">
        <v>1.2E-2</v>
      </c>
      <c r="L4478" s="1" t="s">
        <v>63</v>
      </c>
      <c r="M4478" s="1" t="s">
        <v>63</v>
      </c>
      <c r="N4478" s="1" t="s">
        <v>63</v>
      </c>
      <c r="O4478" s="1" t="s">
        <v>63</v>
      </c>
      <c r="P4478">
        <v>1</v>
      </c>
      <c r="Q4478">
        <v>58</v>
      </c>
      <c r="R4478">
        <v>450</v>
      </c>
      <c r="S4478">
        <v>3.6</v>
      </c>
      <c r="T4478" s="1" t="s">
        <v>7252</v>
      </c>
      <c r="U4478">
        <v>2012</v>
      </c>
      <c r="V4478">
        <v>9</v>
      </c>
      <c r="W4478">
        <v>27</v>
      </c>
      <c r="X4478" s="1" t="s">
        <v>65</v>
      </c>
      <c r="Y4478" t="s">
        <v>66</v>
      </c>
      <c r="Z4478">
        <v>40</v>
      </c>
      <c r="AA4478" s="1" t="s">
        <v>79</v>
      </c>
      <c r="AB4478" t="s">
        <v>68</v>
      </c>
      <c r="AC4478">
        <v>5.4</v>
      </c>
      <c r="AD4478">
        <v>467.91000000000008</v>
      </c>
      <c r="AI4478">
        <f>WEEKDAY(Zomato_Data[[#This Row],[Datekey Opening]])</f>
        <v>5</v>
      </c>
      <c r="AJ4478" s="1" t="str">
        <f t="shared" si="71"/>
        <v>Weekday</v>
      </c>
    </row>
    <row r="4479" spans="1:36" x14ac:dyDescent="0.25">
      <c r="A4479">
        <v>18415377</v>
      </c>
      <c r="B4479" s="1" t="s">
        <v>875</v>
      </c>
      <c r="C4479">
        <v>1</v>
      </c>
      <c r="D4479" s="1" t="s">
        <v>20</v>
      </c>
      <c r="E4479" s="1" t="s">
        <v>60</v>
      </c>
      <c r="F4479" s="1" t="s">
        <v>1683</v>
      </c>
      <c r="G4479">
        <v>77.180292899999998</v>
      </c>
      <c r="H4479">
        <v>28.638365700000001</v>
      </c>
      <c r="I4479" s="1" t="s">
        <v>510</v>
      </c>
      <c r="J4479" s="1" t="s">
        <v>2</v>
      </c>
      <c r="K4479">
        <v>1.2E-2</v>
      </c>
      <c r="L4479" s="1" t="s">
        <v>63</v>
      </c>
      <c r="M4479" s="1" t="s">
        <v>73</v>
      </c>
      <c r="N4479" s="1" t="s">
        <v>63</v>
      </c>
      <c r="O4479" s="1" t="s">
        <v>63</v>
      </c>
      <c r="P4479">
        <v>1</v>
      </c>
      <c r="Q4479">
        <v>37</v>
      </c>
      <c r="R4479">
        <v>450</v>
      </c>
      <c r="S4479">
        <v>2.9</v>
      </c>
      <c r="T4479" s="1" t="s">
        <v>1524</v>
      </c>
      <c r="U4479">
        <v>2017</v>
      </c>
      <c r="V4479">
        <v>9</v>
      </c>
      <c r="W4479">
        <v>3</v>
      </c>
      <c r="X4479" s="1" t="s">
        <v>65</v>
      </c>
      <c r="Y4479" t="s">
        <v>66</v>
      </c>
      <c r="Z4479">
        <v>36</v>
      </c>
      <c r="AA4479" s="1" t="s">
        <v>92</v>
      </c>
      <c r="AB4479" t="s">
        <v>68</v>
      </c>
      <c r="AC4479">
        <v>5.4</v>
      </c>
      <c r="AD4479">
        <v>467.91000000000008</v>
      </c>
      <c r="AI4479">
        <f>WEEKDAY(Zomato_Data[[#This Row],[Datekey Opening]])</f>
        <v>1</v>
      </c>
      <c r="AJ4479" s="1" t="str">
        <f t="shared" si="71"/>
        <v>Weekend</v>
      </c>
    </row>
    <row r="4480" spans="1:36" x14ac:dyDescent="0.25">
      <c r="A4480">
        <v>18415377</v>
      </c>
      <c r="B4480" s="1" t="s">
        <v>7253</v>
      </c>
      <c r="C4480">
        <v>1</v>
      </c>
      <c r="D4480" s="1" t="s">
        <v>20</v>
      </c>
      <c r="E4480" s="1" t="s">
        <v>60</v>
      </c>
      <c r="F4480" s="1" t="s">
        <v>2683</v>
      </c>
      <c r="G4480">
        <v>77.118464200000005</v>
      </c>
      <c r="H4480">
        <v>28.740124900000001</v>
      </c>
      <c r="I4480" s="1" t="s">
        <v>7254</v>
      </c>
      <c r="J4480" s="1" t="s">
        <v>2</v>
      </c>
      <c r="K4480">
        <v>1.2E-2</v>
      </c>
      <c r="L4480" s="1" t="s">
        <v>63</v>
      </c>
      <c r="M4480" s="1" t="s">
        <v>73</v>
      </c>
      <c r="N4480" s="1" t="s">
        <v>63</v>
      </c>
      <c r="O4480" s="1" t="s">
        <v>63</v>
      </c>
      <c r="P4480">
        <v>1</v>
      </c>
      <c r="Q4480">
        <v>114</v>
      </c>
      <c r="R4480">
        <v>450</v>
      </c>
      <c r="S4480">
        <v>2.7</v>
      </c>
      <c r="T4480" s="1" t="s">
        <v>1528</v>
      </c>
      <c r="U4480">
        <v>2016</v>
      </c>
      <c r="V4480">
        <v>9</v>
      </c>
      <c r="W4480">
        <v>18</v>
      </c>
      <c r="X4480" s="1" t="s">
        <v>65</v>
      </c>
      <c r="Y4480" t="s">
        <v>66</v>
      </c>
      <c r="Z4480">
        <v>38</v>
      </c>
      <c r="AA4480" s="1" t="s">
        <v>92</v>
      </c>
      <c r="AB4480" t="s">
        <v>68</v>
      </c>
      <c r="AC4480">
        <v>5.4</v>
      </c>
      <c r="AD4480">
        <v>467.91000000000008</v>
      </c>
      <c r="AI4480">
        <f>WEEKDAY(Zomato_Data[[#This Row],[Datekey Opening]])</f>
        <v>1</v>
      </c>
      <c r="AJ4480" s="1" t="str">
        <f t="shared" si="71"/>
        <v>Weekend</v>
      </c>
    </row>
    <row r="4481" spans="1:36" x14ac:dyDescent="0.25">
      <c r="A4481">
        <v>18415377</v>
      </c>
      <c r="B4481" s="1" t="s">
        <v>7255</v>
      </c>
      <c r="C4481">
        <v>1</v>
      </c>
      <c r="D4481" s="1" t="s">
        <v>20</v>
      </c>
      <c r="E4481" s="1" t="s">
        <v>60</v>
      </c>
      <c r="F4481" s="1" t="s">
        <v>2683</v>
      </c>
      <c r="G4481">
        <v>77.137416000000002</v>
      </c>
      <c r="H4481">
        <v>28.736207</v>
      </c>
      <c r="I4481" s="1" t="s">
        <v>6800</v>
      </c>
      <c r="J4481" s="1" t="s">
        <v>2</v>
      </c>
      <c r="K4481">
        <v>1.2E-2</v>
      </c>
      <c r="L4481" s="1" t="s">
        <v>63</v>
      </c>
      <c r="M4481" s="1" t="s">
        <v>73</v>
      </c>
      <c r="N4481" s="1" t="s">
        <v>63</v>
      </c>
      <c r="O4481" s="1" t="s">
        <v>63</v>
      </c>
      <c r="P4481">
        <v>1</v>
      </c>
      <c r="Q4481">
        <v>73</v>
      </c>
      <c r="R4481">
        <v>450</v>
      </c>
      <c r="S4481">
        <v>3.2</v>
      </c>
      <c r="T4481" s="1" t="s">
        <v>2851</v>
      </c>
      <c r="U4481">
        <v>2015</v>
      </c>
      <c r="V4481">
        <v>9</v>
      </c>
      <c r="W4481">
        <v>10</v>
      </c>
      <c r="X4481" s="1" t="s">
        <v>65</v>
      </c>
      <c r="Y4481" t="s">
        <v>66</v>
      </c>
      <c r="Z4481">
        <v>37</v>
      </c>
      <c r="AA4481" s="1" t="s">
        <v>79</v>
      </c>
      <c r="AB4481" t="s">
        <v>68</v>
      </c>
      <c r="AC4481">
        <v>5.4</v>
      </c>
      <c r="AD4481">
        <v>467.91000000000008</v>
      </c>
      <c r="AI4481">
        <f>WEEKDAY(Zomato_Data[[#This Row],[Datekey Opening]])</f>
        <v>5</v>
      </c>
      <c r="AJ4481" s="1" t="str">
        <f t="shared" si="71"/>
        <v>Weekday</v>
      </c>
    </row>
    <row r="4482" spans="1:36" x14ac:dyDescent="0.25">
      <c r="A4482">
        <v>18415377</v>
      </c>
      <c r="B4482" s="1" t="s">
        <v>7256</v>
      </c>
      <c r="C4482">
        <v>1</v>
      </c>
      <c r="D4482" s="1" t="s">
        <v>20</v>
      </c>
      <c r="E4482" s="1" t="s">
        <v>60</v>
      </c>
      <c r="F4482" s="1" t="s">
        <v>2683</v>
      </c>
      <c r="G4482">
        <v>77.065217009999998</v>
      </c>
      <c r="H4482">
        <v>28.71961666</v>
      </c>
      <c r="I4482" s="1" t="s">
        <v>564</v>
      </c>
      <c r="J4482" s="1" t="s">
        <v>2</v>
      </c>
      <c r="K4482">
        <v>1.2E-2</v>
      </c>
      <c r="L4482" s="1" t="s">
        <v>63</v>
      </c>
      <c r="M4482" s="1" t="s">
        <v>73</v>
      </c>
      <c r="N4482" s="1" t="s">
        <v>63</v>
      </c>
      <c r="O4482" s="1" t="s">
        <v>63</v>
      </c>
      <c r="P4482">
        <v>1</v>
      </c>
      <c r="Q4482">
        <v>83</v>
      </c>
      <c r="R4482">
        <v>450</v>
      </c>
      <c r="S4482">
        <v>3.5</v>
      </c>
      <c r="T4482" s="1" t="s">
        <v>1517</v>
      </c>
      <c r="U4482">
        <v>2013</v>
      </c>
      <c r="V4482">
        <v>9</v>
      </c>
      <c r="W4482">
        <v>9</v>
      </c>
      <c r="X4482" s="1" t="s">
        <v>65</v>
      </c>
      <c r="Y4482" t="s">
        <v>66</v>
      </c>
      <c r="Z4482">
        <v>37</v>
      </c>
      <c r="AA4482" s="1" t="s">
        <v>85</v>
      </c>
      <c r="AB4482" t="s">
        <v>68</v>
      </c>
      <c r="AC4482">
        <v>5.4</v>
      </c>
      <c r="AD4482">
        <v>467.91000000000008</v>
      </c>
      <c r="AI4482">
        <f>WEEKDAY(Zomato_Data[[#This Row],[Datekey Opening]])</f>
        <v>2</v>
      </c>
      <c r="AJ4482" s="1" t="str">
        <f t="shared" ref="AJ4482:AJ4545" si="72">IF(OR(WEEKDAY(T4482)=1,WEEKDAY(T4482)=7),"Weekend","Weekday")</f>
        <v>Weekday</v>
      </c>
    </row>
    <row r="4483" spans="1:36" x14ac:dyDescent="0.25">
      <c r="A4483">
        <v>18415377</v>
      </c>
      <c r="B4483" s="1" t="s">
        <v>5028</v>
      </c>
      <c r="C4483">
        <v>1</v>
      </c>
      <c r="D4483" s="1" t="s">
        <v>20</v>
      </c>
      <c r="E4483" s="1" t="s">
        <v>60</v>
      </c>
      <c r="F4483" s="1" t="s">
        <v>760</v>
      </c>
      <c r="G4483">
        <v>77.206466500000005</v>
      </c>
      <c r="H4483">
        <v>28.524931859999999</v>
      </c>
      <c r="I4483" s="1" t="s">
        <v>493</v>
      </c>
      <c r="J4483" s="1" t="s">
        <v>2</v>
      </c>
      <c r="K4483">
        <v>1.2E-2</v>
      </c>
      <c r="L4483" s="1" t="s">
        <v>63</v>
      </c>
      <c r="M4483" s="1" t="s">
        <v>73</v>
      </c>
      <c r="N4483" s="1" t="s">
        <v>63</v>
      </c>
      <c r="O4483" s="1" t="s">
        <v>63</v>
      </c>
      <c r="P4483">
        <v>1</v>
      </c>
      <c r="Q4483">
        <v>112</v>
      </c>
      <c r="R4483">
        <v>450</v>
      </c>
      <c r="S4483">
        <v>2.1</v>
      </c>
      <c r="T4483" s="1" t="s">
        <v>5995</v>
      </c>
      <c r="U4483">
        <v>2016</v>
      </c>
      <c r="V4483">
        <v>9</v>
      </c>
      <c r="W4483">
        <v>24</v>
      </c>
      <c r="X4483" s="1" t="s">
        <v>65</v>
      </c>
      <c r="Y4483" t="s">
        <v>66</v>
      </c>
      <c r="Z4483">
        <v>39</v>
      </c>
      <c r="AA4483" s="1" t="s">
        <v>67</v>
      </c>
      <c r="AB4483" t="s">
        <v>68</v>
      </c>
      <c r="AC4483">
        <v>5.4</v>
      </c>
      <c r="AD4483">
        <v>467.91000000000008</v>
      </c>
      <c r="AI4483">
        <f>WEEKDAY(Zomato_Data[[#This Row],[Datekey Opening]])</f>
        <v>7</v>
      </c>
      <c r="AJ4483" s="1" t="str">
        <f t="shared" si="72"/>
        <v>Weekend</v>
      </c>
    </row>
    <row r="4484" spans="1:36" x14ac:dyDescent="0.25">
      <c r="A4484">
        <v>18415377</v>
      </c>
      <c r="B4484" s="1" t="s">
        <v>875</v>
      </c>
      <c r="C4484">
        <v>1</v>
      </c>
      <c r="D4484" s="1" t="s">
        <v>20</v>
      </c>
      <c r="E4484" s="1" t="s">
        <v>60</v>
      </c>
      <c r="F4484" s="1" t="s">
        <v>2424</v>
      </c>
      <c r="G4484">
        <v>77.168826899999999</v>
      </c>
      <c r="H4484">
        <v>28.5884398</v>
      </c>
      <c r="I4484" s="1" t="s">
        <v>510</v>
      </c>
      <c r="J4484" s="1" t="s">
        <v>2</v>
      </c>
      <c r="K4484">
        <v>1.2E-2</v>
      </c>
      <c r="L4484" s="1" t="s">
        <v>63</v>
      </c>
      <c r="M4484" s="1" t="s">
        <v>63</v>
      </c>
      <c r="N4484" s="1" t="s">
        <v>63</v>
      </c>
      <c r="O4484" s="1" t="s">
        <v>63</v>
      </c>
      <c r="P4484">
        <v>1</v>
      </c>
      <c r="Q4484">
        <v>78</v>
      </c>
      <c r="R4484">
        <v>450</v>
      </c>
      <c r="S4484">
        <v>3.3</v>
      </c>
      <c r="T4484" s="1" t="s">
        <v>7257</v>
      </c>
      <c r="U4484">
        <v>2016</v>
      </c>
      <c r="V4484">
        <v>9</v>
      </c>
      <c r="W4484">
        <v>11</v>
      </c>
      <c r="X4484" s="1" t="s">
        <v>65</v>
      </c>
      <c r="Y4484" t="s">
        <v>66</v>
      </c>
      <c r="Z4484">
        <v>37</v>
      </c>
      <c r="AA4484" s="1" t="s">
        <v>92</v>
      </c>
      <c r="AB4484" t="s">
        <v>68</v>
      </c>
      <c r="AC4484">
        <v>5.4</v>
      </c>
      <c r="AD4484">
        <v>467.91000000000008</v>
      </c>
      <c r="AI4484">
        <f>WEEKDAY(Zomato_Data[[#This Row],[Datekey Opening]])</f>
        <v>1</v>
      </c>
      <c r="AJ4484" s="1" t="str">
        <f t="shared" si="72"/>
        <v>Weekend</v>
      </c>
    </row>
    <row r="4485" spans="1:36" x14ac:dyDescent="0.25">
      <c r="A4485">
        <v>18415377</v>
      </c>
      <c r="B4485" s="1" t="s">
        <v>7258</v>
      </c>
      <c r="C4485">
        <v>1</v>
      </c>
      <c r="D4485" s="1" t="s">
        <v>20</v>
      </c>
      <c r="E4485" s="1" t="s">
        <v>60</v>
      </c>
      <c r="F4485" s="1" t="s">
        <v>102</v>
      </c>
      <c r="G4485">
        <v>77.308535280000001</v>
      </c>
      <c r="H4485">
        <v>28.589505379999999</v>
      </c>
      <c r="I4485" s="1" t="s">
        <v>682</v>
      </c>
      <c r="J4485" s="1" t="s">
        <v>2</v>
      </c>
      <c r="K4485">
        <v>1.2E-2</v>
      </c>
      <c r="L4485" s="1" t="s">
        <v>63</v>
      </c>
      <c r="M4485" s="1" t="s">
        <v>63</v>
      </c>
      <c r="N4485" s="1" t="s">
        <v>63</v>
      </c>
      <c r="O4485" s="1" t="s">
        <v>63</v>
      </c>
      <c r="P4485">
        <v>1</v>
      </c>
      <c r="Q4485">
        <v>32</v>
      </c>
      <c r="R4485">
        <v>450</v>
      </c>
      <c r="S4485">
        <v>3.3</v>
      </c>
      <c r="T4485" s="1" t="s">
        <v>5455</v>
      </c>
      <c r="U4485">
        <v>2011</v>
      </c>
      <c r="V4485">
        <v>9</v>
      </c>
      <c r="W4485">
        <v>12</v>
      </c>
      <c r="X4485" s="1" t="s">
        <v>65</v>
      </c>
      <c r="Y4485" t="s">
        <v>66</v>
      </c>
      <c r="Z4485">
        <v>38</v>
      </c>
      <c r="AA4485" s="1" t="s">
        <v>85</v>
      </c>
      <c r="AB4485" t="s">
        <v>68</v>
      </c>
      <c r="AC4485">
        <v>5.4</v>
      </c>
      <c r="AD4485">
        <v>467.91000000000008</v>
      </c>
      <c r="AI4485">
        <f>WEEKDAY(Zomato_Data[[#This Row],[Datekey Opening]])</f>
        <v>2</v>
      </c>
      <c r="AJ4485" s="1" t="str">
        <f t="shared" si="72"/>
        <v>Weekday</v>
      </c>
    </row>
    <row r="4486" spans="1:36" x14ac:dyDescent="0.25">
      <c r="A4486">
        <v>18415377</v>
      </c>
      <c r="B4486" s="1" t="s">
        <v>7259</v>
      </c>
      <c r="C4486">
        <v>1</v>
      </c>
      <c r="D4486" s="1" t="s">
        <v>20</v>
      </c>
      <c r="E4486" s="1" t="s">
        <v>60</v>
      </c>
      <c r="F4486" s="1" t="s">
        <v>312</v>
      </c>
      <c r="G4486">
        <v>77.252478999999994</v>
      </c>
      <c r="H4486">
        <v>28.523785</v>
      </c>
      <c r="I4486" s="1" t="s">
        <v>567</v>
      </c>
      <c r="J4486" s="1" t="s">
        <v>2</v>
      </c>
      <c r="K4486">
        <v>1.2E-2</v>
      </c>
      <c r="L4486" s="1" t="s">
        <v>63</v>
      </c>
      <c r="M4486" s="1" t="s">
        <v>63</v>
      </c>
      <c r="N4486" s="1" t="s">
        <v>63</v>
      </c>
      <c r="O4486" s="1" t="s">
        <v>63</v>
      </c>
      <c r="P4486">
        <v>1</v>
      </c>
      <c r="Q4486">
        <v>22</v>
      </c>
      <c r="R4486">
        <v>450</v>
      </c>
      <c r="S4486">
        <v>3.4</v>
      </c>
      <c r="T4486" s="1" t="s">
        <v>7260</v>
      </c>
      <c r="U4486">
        <v>2014</v>
      </c>
      <c r="V4486">
        <v>8</v>
      </c>
      <c r="W4486">
        <v>12</v>
      </c>
      <c r="X4486" s="1" t="s">
        <v>107</v>
      </c>
      <c r="Y4486" t="s">
        <v>66</v>
      </c>
      <c r="Z4486">
        <v>33</v>
      </c>
      <c r="AA4486" s="1" t="s">
        <v>75</v>
      </c>
      <c r="AB4486" t="s">
        <v>68</v>
      </c>
      <c r="AC4486">
        <v>5.4</v>
      </c>
      <c r="AD4486">
        <v>467.91000000000008</v>
      </c>
      <c r="AI4486">
        <f>WEEKDAY(Zomato_Data[[#This Row],[Datekey Opening]])</f>
        <v>3</v>
      </c>
      <c r="AJ4486" s="1" t="str">
        <f t="shared" si="72"/>
        <v>Weekday</v>
      </c>
    </row>
    <row r="4487" spans="1:36" x14ac:dyDescent="0.25">
      <c r="A4487">
        <v>18415377</v>
      </c>
      <c r="B4487" s="1" t="s">
        <v>875</v>
      </c>
      <c r="C4487">
        <v>1</v>
      </c>
      <c r="D4487" s="1" t="s">
        <v>20</v>
      </c>
      <c r="E4487" s="1" t="s">
        <v>60</v>
      </c>
      <c r="F4487" s="1" t="s">
        <v>994</v>
      </c>
      <c r="G4487">
        <v>77.190975899999998</v>
      </c>
      <c r="H4487">
        <v>28.583433299999999</v>
      </c>
      <c r="I4487" s="1" t="s">
        <v>510</v>
      </c>
      <c r="J4487" s="1" t="s">
        <v>2</v>
      </c>
      <c r="K4487">
        <v>1.2E-2</v>
      </c>
      <c r="L4487" s="1" t="s">
        <v>63</v>
      </c>
      <c r="M4487" s="1" t="s">
        <v>63</v>
      </c>
      <c r="N4487" s="1" t="s">
        <v>63</v>
      </c>
      <c r="O4487" s="1" t="s">
        <v>63</v>
      </c>
      <c r="P4487">
        <v>1</v>
      </c>
      <c r="Q4487">
        <v>4</v>
      </c>
      <c r="R4487">
        <v>450</v>
      </c>
      <c r="S4487">
        <v>3</v>
      </c>
      <c r="T4487" s="1" t="s">
        <v>6015</v>
      </c>
      <c r="U4487">
        <v>2012</v>
      </c>
      <c r="V4487">
        <v>8</v>
      </c>
      <c r="W4487">
        <v>13</v>
      </c>
      <c r="X4487" s="1" t="s">
        <v>107</v>
      </c>
      <c r="Y4487" t="s">
        <v>66</v>
      </c>
      <c r="Z4487">
        <v>34</v>
      </c>
      <c r="AA4487" s="1" t="s">
        <v>85</v>
      </c>
      <c r="AB4487" t="s">
        <v>68</v>
      </c>
      <c r="AC4487">
        <v>5.4</v>
      </c>
      <c r="AD4487">
        <v>467.91000000000008</v>
      </c>
      <c r="AI4487">
        <f>WEEKDAY(Zomato_Data[[#This Row],[Datekey Opening]])</f>
        <v>2</v>
      </c>
      <c r="AJ4487" s="1" t="str">
        <f t="shared" si="72"/>
        <v>Weekday</v>
      </c>
    </row>
    <row r="4488" spans="1:36" x14ac:dyDescent="0.25">
      <c r="A4488">
        <v>18415377</v>
      </c>
      <c r="B4488" s="1" t="s">
        <v>7261</v>
      </c>
      <c r="C4488">
        <v>1</v>
      </c>
      <c r="D4488" s="1" t="s">
        <v>20</v>
      </c>
      <c r="E4488" s="1" t="s">
        <v>60</v>
      </c>
      <c r="F4488" s="1" t="s">
        <v>994</v>
      </c>
      <c r="G4488">
        <v>77.186393699999996</v>
      </c>
      <c r="H4488">
        <v>28.604322700000001</v>
      </c>
      <c r="I4488" s="1" t="s">
        <v>715</v>
      </c>
      <c r="J4488" s="1" t="s">
        <v>2</v>
      </c>
      <c r="K4488">
        <v>1.2E-2</v>
      </c>
      <c r="L4488" s="1" t="s">
        <v>63</v>
      </c>
      <c r="M4488" s="1" t="s">
        <v>63</v>
      </c>
      <c r="N4488" s="1" t="s">
        <v>63</v>
      </c>
      <c r="O4488" s="1" t="s">
        <v>63</v>
      </c>
      <c r="P4488">
        <v>1</v>
      </c>
      <c r="Q4488">
        <v>33</v>
      </c>
      <c r="R4488">
        <v>450</v>
      </c>
      <c r="S4488">
        <v>2.7</v>
      </c>
      <c r="T4488" s="1" t="s">
        <v>124</v>
      </c>
      <c r="U4488">
        <v>2017</v>
      </c>
      <c r="V4488">
        <v>8</v>
      </c>
      <c r="W4488">
        <v>21</v>
      </c>
      <c r="X4488" s="1" t="s">
        <v>107</v>
      </c>
      <c r="Y4488" t="s">
        <v>66</v>
      </c>
      <c r="Z4488">
        <v>35</v>
      </c>
      <c r="AA4488" s="1" t="s">
        <v>85</v>
      </c>
      <c r="AB4488" t="s">
        <v>68</v>
      </c>
      <c r="AC4488">
        <v>5.4</v>
      </c>
      <c r="AD4488">
        <v>467.91000000000008</v>
      </c>
      <c r="AI4488">
        <f>WEEKDAY(Zomato_Data[[#This Row],[Datekey Opening]])</f>
        <v>2</v>
      </c>
      <c r="AJ4488" s="1" t="str">
        <f t="shared" si="72"/>
        <v>Weekday</v>
      </c>
    </row>
    <row r="4489" spans="1:36" x14ac:dyDescent="0.25">
      <c r="A4489">
        <v>18415377</v>
      </c>
      <c r="B4489" s="1" t="s">
        <v>7262</v>
      </c>
      <c r="C4489">
        <v>1</v>
      </c>
      <c r="D4489" s="1" t="s">
        <v>20</v>
      </c>
      <c r="E4489" s="1" t="s">
        <v>60</v>
      </c>
      <c r="F4489" s="1" t="s">
        <v>729</v>
      </c>
      <c r="G4489">
        <v>77.202642800000007</v>
      </c>
      <c r="H4489">
        <v>28.556210100000001</v>
      </c>
      <c r="I4489" s="1" t="s">
        <v>7263</v>
      </c>
      <c r="J4489" s="1" t="s">
        <v>2</v>
      </c>
      <c r="K4489">
        <v>1.2E-2</v>
      </c>
      <c r="L4489" s="1" t="s">
        <v>63</v>
      </c>
      <c r="M4489" s="1" t="s">
        <v>63</v>
      </c>
      <c r="N4489" s="1" t="s">
        <v>63</v>
      </c>
      <c r="O4489" s="1" t="s">
        <v>63</v>
      </c>
      <c r="P4489">
        <v>1</v>
      </c>
      <c r="Q4489">
        <v>1198</v>
      </c>
      <c r="R4489">
        <v>450</v>
      </c>
      <c r="S4489">
        <v>3.5</v>
      </c>
      <c r="T4489" s="1" t="s">
        <v>140</v>
      </c>
      <c r="U4489">
        <v>2014</v>
      </c>
      <c r="V4489">
        <v>8</v>
      </c>
      <c r="W4489">
        <v>6</v>
      </c>
      <c r="X4489" s="1" t="s">
        <v>107</v>
      </c>
      <c r="Y4489" t="s">
        <v>66</v>
      </c>
      <c r="Z4489">
        <v>32</v>
      </c>
      <c r="AA4489" s="1" t="s">
        <v>122</v>
      </c>
      <c r="AB4489" t="s">
        <v>68</v>
      </c>
      <c r="AC4489">
        <v>5.4</v>
      </c>
      <c r="AD4489">
        <v>467.91000000000008</v>
      </c>
      <c r="AI4489">
        <f>WEEKDAY(Zomato_Data[[#This Row],[Datekey Opening]])</f>
        <v>4</v>
      </c>
      <c r="AJ4489" s="1" t="str">
        <f t="shared" si="72"/>
        <v>Weekday</v>
      </c>
    </row>
    <row r="4490" spans="1:36" x14ac:dyDescent="0.25">
      <c r="A4490">
        <v>18415377</v>
      </c>
      <c r="B4490" s="1" t="s">
        <v>7264</v>
      </c>
      <c r="C4490">
        <v>1</v>
      </c>
      <c r="D4490" s="1" t="s">
        <v>20</v>
      </c>
      <c r="E4490" s="1" t="s">
        <v>60</v>
      </c>
      <c r="F4490" s="1" t="s">
        <v>183</v>
      </c>
      <c r="G4490">
        <v>77.188370399999997</v>
      </c>
      <c r="H4490">
        <v>28.700002699999999</v>
      </c>
      <c r="I4490" s="1" t="s">
        <v>493</v>
      </c>
      <c r="J4490" s="1" t="s">
        <v>2</v>
      </c>
      <c r="K4490">
        <v>1.2E-2</v>
      </c>
      <c r="L4490" s="1" t="s">
        <v>63</v>
      </c>
      <c r="M4490" s="1" t="s">
        <v>63</v>
      </c>
      <c r="N4490" s="1" t="s">
        <v>63</v>
      </c>
      <c r="O4490" s="1" t="s">
        <v>63</v>
      </c>
      <c r="P4490">
        <v>1</v>
      </c>
      <c r="Q4490">
        <v>13</v>
      </c>
      <c r="R4490">
        <v>450</v>
      </c>
      <c r="S4490">
        <v>3.1</v>
      </c>
      <c r="T4490" s="1" t="s">
        <v>1846</v>
      </c>
      <c r="U4490">
        <v>2018</v>
      </c>
      <c r="V4490">
        <v>8</v>
      </c>
      <c r="W4490">
        <v>9</v>
      </c>
      <c r="X4490" s="1" t="s">
        <v>107</v>
      </c>
      <c r="Y4490" t="s">
        <v>66</v>
      </c>
      <c r="Z4490">
        <v>32</v>
      </c>
      <c r="AA4490" s="1" t="s">
        <v>79</v>
      </c>
      <c r="AB4490" t="s">
        <v>68</v>
      </c>
      <c r="AC4490">
        <v>5.4</v>
      </c>
      <c r="AD4490">
        <v>467.91000000000008</v>
      </c>
      <c r="AI4490">
        <f>WEEKDAY(Zomato_Data[[#This Row],[Datekey Opening]])</f>
        <v>5</v>
      </c>
      <c r="AJ4490" s="1" t="str">
        <f t="shared" si="72"/>
        <v>Weekday</v>
      </c>
    </row>
    <row r="4491" spans="1:36" x14ac:dyDescent="0.25">
      <c r="A4491">
        <v>18415377</v>
      </c>
      <c r="B4491" s="1" t="s">
        <v>4826</v>
      </c>
      <c r="C4491">
        <v>1</v>
      </c>
      <c r="D4491" s="1" t="s">
        <v>20</v>
      </c>
      <c r="E4491" s="1" t="s">
        <v>60</v>
      </c>
      <c r="F4491" s="1" t="s">
        <v>183</v>
      </c>
      <c r="G4491">
        <v>77.193222000000006</v>
      </c>
      <c r="H4491">
        <v>28.697870200000001</v>
      </c>
      <c r="I4491" s="1" t="s">
        <v>493</v>
      </c>
      <c r="J4491" s="1" t="s">
        <v>2</v>
      </c>
      <c r="K4491">
        <v>1.2E-2</v>
      </c>
      <c r="L4491" s="1" t="s">
        <v>63</v>
      </c>
      <c r="M4491" s="1" t="s">
        <v>63</v>
      </c>
      <c r="N4491" s="1" t="s">
        <v>63</v>
      </c>
      <c r="O4491" s="1" t="s">
        <v>63</v>
      </c>
      <c r="P4491">
        <v>1</v>
      </c>
      <c r="Q4491">
        <v>32</v>
      </c>
      <c r="R4491">
        <v>450</v>
      </c>
      <c r="S4491">
        <v>3.3</v>
      </c>
      <c r="T4491" s="1" t="s">
        <v>110</v>
      </c>
      <c r="U4491">
        <v>2010</v>
      </c>
      <c r="V4491">
        <v>8</v>
      </c>
      <c r="W4491">
        <v>20</v>
      </c>
      <c r="X4491" s="1" t="s">
        <v>107</v>
      </c>
      <c r="Y4491" t="s">
        <v>66</v>
      </c>
      <c r="Z4491">
        <v>34</v>
      </c>
      <c r="AA4491" s="1" t="s">
        <v>88</v>
      </c>
      <c r="AB4491" t="s">
        <v>68</v>
      </c>
      <c r="AC4491">
        <v>5.4</v>
      </c>
      <c r="AD4491">
        <v>467.91000000000008</v>
      </c>
      <c r="AI4491">
        <f>WEEKDAY(Zomato_Data[[#This Row],[Datekey Opening]])</f>
        <v>6</v>
      </c>
      <c r="AJ4491" s="1" t="str">
        <f t="shared" si="72"/>
        <v>Weekday</v>
      </c>
    </row>
    <row r="4492" spans="1:36" x14ac:dyDescent="0.25">
      <c r="A4492">
        <v>18415377</v>
      </c>
      <c r="B4492" s="1" t="s">
        <v>7265</v>
      </c>
      <c r="C4492">
        <v>1</v>
      </c>
      <c r="D4492" s="1" t="s">
        <v>20</v>
      </c>
      <c r="E4492" s="1" t="s">
        <v>60</v>
      </c>
      <c r="F4492" s="1" t="s">
        <v>2612</v>
      </c>
      <c r="G4492">
        <v>77.098777999999996</v>
      </c>
      <c r="H4492">
        <v>28.631326999999999</v>
      </c>
      <c r="I4492" s="1" t="s">
        <v>493</v>
      </c>
      <c r="J4492" s="1" t="s">
        <v>2</v>
      </c>
      <c r="K4492">
        <v>1.2E-2</v>
      </c>
      <c r="L4492" s="1" t="s">
        <v>63</v>
      </c>
      <c r="M4492" s="1" t="s">
        <v>73</v>
      </c>
      <c r="N4492" s="1" t="s">
        <v>63</v>
      </c>
      <c r="O4492" s="1" t="s">
        <v>63</v>
      </c>
      <c r="P4492">
        <v>1</v>
      </c>
      <c r="Q4492">
        <v>2</v>
      </c>
      <c r="R4492">
        <v>450</v>
      </c>
      <c r="S4492">
        <v>1</v>
      </c>
      <c r="T4492" s="1" t="s">
        <v>2927</v>
      </c>
      <c r="U4492">
        <v>2011</v>
      </c>
      <c r="V4492">
        <v>8</v>
      </c>
      <c r="W4492">
        <v>2</v>
      </c>
      <c r="X4492" s="1" t="s">
        <v>107</v>
      </c>
      <c r="Y4492" t="s">
        <v>66</v>
      </c>
      <c r="Z4492">
        <v>32</v>
      </c>
      <c r="AA4492" s="1" t="s">
        <v>75</v>
      </c>
      <c r="AB4492" t="s">
        <v>68</v>
      </c>
      <c r="AC4492">
        <v>5.4</v>
      </c>
      <c r="AD4492">
        <v>467.91000000000008</v>
      </c>
      <c r="AI4492">
        <f>WEEKDAY(Zomato_Data[[#This Row],[Datekey Opening]])</f>
        <v>3</v>
      </c>
      <c r="AJ4492" s="1" t="str">
        <f t="shared" si="72"/>
        <v>Weekday</v>
      </c>
    </row>
    <row r="4493" spans="1:36" x14ac:dyDescent="0.25">
      <c r="A4493">
        <v>18415377</v>
      </c>
      <c r="B4493" s="1" t="s">
        <v>875</v>
      </c>
      <c r="C4493">
        <v>1</v>
      </c>
      <c r="D4493" s="1" t="s">
        <v>20</v>
      </c>
      <c r="E4493" s="1" t="s">
        <v>60</v>
      </c>
      <c r="F4493" s="1" t="s">
        <v>1670</v>
      </c>
      <c r="G4493">
        <v>77.135837100000003</v>
      </c>
      <c r="H4493">
        <v>28.654321299999999</v>
      </c>
      <c r="I4493" s="1" t="s">
        <v>510</v>
      </c>
      <c r="J4493" s="1" t="s">
        <v>2</v>
      </c>
      <c r="K4493">
        <v>1.2E-2</v>
      </c>
      <c r="L4493" s="1" t="s">
        <v>63</v>
      </c>
      <c r="M4493" s="1" t="s">
        <v>63</v>
      </c>
      <c r="N4493" s="1" t="s">
        <v>63</v>
      </c>
      <c r="O4493" s="1" t="s">
        <v>63</v>
      </c>
      <c r="P4493">
        <v>1</v>
      </c>
      <c r="Q4493">
        <v>23</v>
      </c>
      <c r="R4493">
        <v>450</v>
      </c>
      <c r="S4493">
        <v>3.2</v>
      </c>
      <c r="T4493" s="1" t="s">
        <v>1368</v>
      </c>
      <c r="U4493">
        <v>2018</v>
      </c>
      <c r="V4493">
        <v>8</v>
      </c>
      <c r="W4493">
        <v>16</v>
      </c>
      <c r="X4493" s="1" t="s">
        <v>107</v>
      </c>
      <c r="Y4493" t="s">
        <v>66</v>
      </c>
      <c r="Z4493">
        <v>33</v>
      </c>
      <c r="AA4493" s="1" t="s">
        <v>79</v>
      </c>
      <c r="AB4493" t="s">
        <v>68</v>
      </c>
      <c r="AC4493">
        <v>5.4</v>
      </c>
      <c r="AD4493">
        <v>467.91000000000008</v>
      </c>
      <c r="AI4493">
        <f>WEEKDAY(Zomato_Data[[#This Row],[Datekey Opening]])</f>
        <v>5</v>
      </c>
      <c r="AJ4493" s="1" t="str">
        <f t="shared" si="72"/>
        <v>Weekday</v>
      </c>
    </row>
    <row r="4494" spans="1:36" x14ac:dyDescent="0.25">
      <c r="A4494">
        <v>18415377</v>
      </c>
      <c r="B4494" s="1" t="s">
        <v>1460</v>
      </c>
      <c r="C4494">
        <v>1</v>
      </c>
      <c r="D4494" s="1" t="s">
        <v>20</v>
      </c>
      <c r="E4494" s="1" t="s">
        <v>60</v>
      </c>
      <c r="F4494" s="1" t="s">
        <v>72</v>
      </c>
      <c r="G4494">
        <v>77.241293970000001</v>
      </c>
      <c r="H4494">
        <v>28.578505280000002</v>
      </c>
      <c r="I4494" s="1" t="s">
        <v>682</v>
      </c>
      <c r="J4494" s="1" t="s">
        <v>2</v>
      </c>
      <c r="K4494">
        <v>1.2E-2</v>
      </c>
      <c r="L4494" s="1" t="s">
        <v>63</v>
      </c>
      <c r="M4494" s="1" t="s">
        <v>73</v>
      </c>
      <c r="N4494" s="1" t="s">
        <v>63</v>
      </c>
      <c r="O4494" s="1" t="s">
        <v>63</v>
      </c>
      <c r="P4494">
        <v>1</v>
      </c>
      <c r="Q4494">
        <v>56</v>
      </c>
      <c r="R4494">
        <v>450</v>
      </c>
      <c r="S4494">
        <v>3.2</v>
      </c>
      <c r="T4494" s="1" t="s">
        <v>113</v>
      </c>
      <c r="U4494">
        <v>2017</v>
      </c>
      <c r="V4494">
        <v>8</v>
      </c>
      <c r="W4494">
        <v>24</v>
      </c>
      <c r="X4494" s="1" t="s">
        <v>107</v>
      </c>
      <c r="Y4494" t="s">
        <v>66</v>
      </c>
      <c r="Z4494">
        <v>35</v>
      </c>
      <c r="AA4494" s="1" t="s">
        <v>79</v>
      </c>
      <c r="AB4494" t="s">
        <v>68</v>
      </c>
      <c r="AC4494">
        <v>5.4</v>
      </c>
      <c r="AD4494">
        <v>467.91000000000008</v>
      </c>
      <c r="AI4494">
        <f>WEEKDAY(Zomato_Data[[#This Row],[Datekey Opening]])</f>
        <v>5</v>
      </c>
      <c r="AJ4494" s="1" t="str">
        <f t="shared" si="72"/>
        <v>Weekday</v>
      </c>
    </row>
    <row r="4495" spans="1:36" x14ac:dyDescent="0.25">
      <c r="A4495">
        <v>18415377</v>
      </c>
      <c r="B4495" s="1" t="s">
        <v>875</v>
      </c>
      <c r="C4495">
        <v>1</v>
      </c>
      <c r="D4495" s="1" t="s">
        <v>20</v>
      </c>
      <c r="E4495" s="1" t="s">
        <v>60</v>
      </c>
      <c r="F4495" s="1" t="s">
        <v>685</v>
      </c>
      <c r="G4495">
        <v>77.286622800000004</v>
      </c>
      <c r="H4495">
        <v>28.6366215</v>
      </c>
      <c r="I4495" s="1" t="s">
        <v>510</v>
      </c>
      <c r="J4495" s="1" t="s">
        <v>2</v>
      </c>
      <c r="K4495">
        <v>1.2E-2</v>
      </c>
      <c r="L4495" s="1" t="s">
        <v>63</v>
      </c>
      <c r="M4495" s="1" t="s">
        <v>63</v>
      </c>
      <c r="N4495" s="1" t="s">
        <v>63</v>
      </c>
      <c r="O4495" s="1" t="s">
        <v>63</v>
      </c>
      <c r="P4495">
        <v>1</v>
      </c>
      <c r="Q4495">
        <v>14</v>
      </c>
      <c r="R4495">
        <v>450</v>
      </c>
      <c r="S4495">
        <v>2.8</v>
      </c>
      <c r="T4495" s="1" t="s">
        <v>140</v>
      </c>
      <c r="U4495">
        <v>2014</v>
      </c>
      <c r="V4495">
        <v>8</v>
      </c>
      <c r="W4495">
        <v>6</v>
      </c>
      <c r="X4495" s="1" t="s">
        <v>107</v>
      </c>
      <c r="Y4495" t="s">
        <v>66</v>
      </c>
      <c r="Z4495">
        <v>32</v>
      </c>
      <c r="AA4495" s="1" t="s">
        <v>122</v>
      </c>
      <c r="AB4495" t="s">
        <v>68</v>
      </c>
      <c r="AC4495">
        <v>5.4</v>
      </c>
      <c r="AD4495">
        <v>467.91000000000008</v>
      </c>
      <c r="AI4495">
        <f>WEEKDAY(Zomato_Data[[#This Row],[Datekey Opening]])</f>
        <v>4</v>
      </c>
      <c r="AJ4495" s="1" t="str">
        <f t="shared" si="72"/>
        <v>Weekday</v>
      </c>
    </row>
    <row r="4496" spans="1:36" x14ac:dyDescent="0.25">
      <c r="A4496">
        <v>18415377</v>
      </c>
      <c r="B4496" s="1" t="s">
        <v>5028</v>
      </c>
      <c r="C4496">
        <v>1</v>
      </c>
      <c r="D4496" s="1" t="s">
        <v>20</v>
      </c>
      <c r="E4496" s="1" t="s">
        <v>60</v>
      </c>
      <c r="F4496" s="1" t="s">
        <v>77</v>
      </c>
      <c r="G4496">
        <v>77.124741400000005</v>
      </c>
      <c r="H4496">
        <v>28.546711599999998</v>
      </c>
      <c r="I4496" s="1" t="s">
        <v>493</v>
      </c>
      <c r="J4496" s="1" t="s">
        <v>2</v>
      </c>
      <c r="K4496">
        <v>1.2E-2</v>
      </c>
      <c r="L4496" s="1" t="s">
        <v>63</v>
      </c>
      <c r="M4496" s="1" t="s">
        <v>63</v>
      </c>
      <c r="N4496" s="1" t="s">
        <v>63</v>
      </c>
      <c r="O4496" s="1" t="s">
        <v>63</v>
      </c>
      <c r="P4496">
        <v>1</v>
      </c>
      <c r="Q4496">
        <v>6</v>
      </c>
      <c r="R4496">
        <v>450</v>
      </c>
      <c r="S4496">
        <v>2.9</v>
      </c>
      <c r="T4496" s="1" t="s">
        <v>6490</v>
      </c>
      <c r="U4496">
        <v>2015</v>
      </c>
      <c r="V4496">
        <v>8</v>
      </c>
      <c r="W4496">
        <v>25</v>
      </c>
      <c r="X4496" s="1" t="s">
        <v>107</v>
      </c>
      <c r="Y4496" t="s">
        <v>66</v>
      </c>
      <c r="Z4496">
        <v>35</v>
      </c>
      <c r="AA4496" s="1" t="s">
        <v>75</v>
      </c>
      <c r="AB4496" t="s">
        <v>68</v>
      </c>
      <c r="AC4496">
        <v>5.4</v>
      </c>
      <c r="AD4496">
        <v>467.91000000000008</v>
      </c>
      <c r="AI4496">
        <f>WEEKDAY(Zomato_Data[[#This Row],[Datekey Opening]])</f>
        <v>3</v>
      </c>
      <c r="AJ4496" s="1" t="str">
        <f t="shared" si="72"/>
        <v>Weekday</v>
      </c>
    </row>
    <row r="4497" spans="1:36" x14ac:dyDescent="0.25">
      <c r="A4497">
        <v>18415377</v>
      </c>
      <c r="B4497" s="1" t="s">
        <v>7266</v>
      </c>
      <c r="C4497">
        <v>1</v>
      </c>
      <c r="D4497" s="1" t="s">
        <v>20</v>
      </c>
      <c r="E4497" s="1" t="s">
        <v>60</v>
      </c>
      <c r="F4497" s="1" t="s">
        <v>150</v>
      </c>
      <c r="G4497">
        <v>77.292481100000003</v>
      </c>
      <c r="H4497">
        <v>28.608958399999999</v>
      </c>
      <c r="I4497" s="1" t="s">
        <v>583</v>
      </c>
      <c r="J4497" s="1" t="s">
        <v>2</v>
      </c>
      <c r="K4497">
        <v>1.2E-2</v>
      </c>
      <c r="L4497" s="1" t="s">
        <v>63</v>
      </c>
      <c r="M4497" s="1" t="s">
        <v>63</v>
      </c>
      <c r="N4497" s="1" t="s">
        <v>63</v>
      </c>
      <c r="O4497" s="1" t="s">
        <v>63</v>
      </c>
      <c r="P4497">
        <v>1</v>
      </c>
      <c r="Q4497">
        <v>19</v>
      </c>
      <c r="R4497">
        <v>450</v>
      </c>
      <c r="S4497">
        <v>3.2</v>
      </c>
      <c r="T4497" s="1" t="s">
        <v>1530</v>
      </c>
      <c r="U4497">
        <v>2012</v>
      </c>
      <c r="V4497">
        <v>8</v>
      </c>
      <c r="W4497">
        <v>2</v>
      </c>
      <c r="X4497" s="1" t="s">
        <v>107</v>
      </c>
      <c r="Y4497" t="s">
        <v>66</v>
      </c>
      <c r="Z4497">
        <v>32</v>
      </c>
      <c r="AA4497" s="1" t="s">
        <v>79</v>
      </c>
      <c r="AB4497" t="s">
        <v>68</v>
      </c>
      <c r="AC4497">
        <v>5.4</v>
      </c>
      <c r="AD4497">
        <v>467.91000000000008</v>
      </c>
      <c r="AI4497">
        <f>WEEKDAY(Zomato_Data[[#This Row],[Datekey Opening]])</f>
        <v>5</v>
      </c>
      <c r="AJ4497" s="1" t="str">
        <f t="shared" si="72"/>
        <v>Weekday</v>
      </c>
    </row>
    <row r="4498" spans="1:36" x14ac:dyDescent="0.25">
      <c r="A4498">
        <v>18415377</v>
      </c>
      <c r="B4498" s="1" t="s">
        <v>875</v>
      </c>
      <c r="C4498">
        <v>1</v>
      </c>
      <c r="D4498" s="1" t="s">
        <v>20</v>
      </c>
      <c r="E4498" s="1" t="s">
        <v>60</v>
      </c>
      <c r="F4498" s="1" t="s">
        <v>150</v>
      </c>
      <c r="G4498">
        <v>77.290605999999997</v>
      </c>
      <c r="H4498">
        <v>28.6070669</v>
      </c>
      <c r="I4498" s="1" t="s">
        <v>510</v>
      </c>
      <c r="J4498" s="1" t="s">
        <v>2</v>
      </c>
      <c r="K4498">
        <v>1.2E-2</v>
      </c>
      <c r="L4498" s="1" t="s">
        <v>63</v>
      </c>
      <c r="M4498" s="1" t="s">
        <v>63</v>
      </c>
      <c r="N4498" s="1" t="s">
        <v>63</v>
      </c>
      <c r="O4498" s="1" t="s">
        <v>63</v>
      </c>
      <c r="P4498">
        <v>1</v>
      </c>
      <c r="Q4498">
        <v>49</v>
      </c>
      <c r="R4498">
        <v>450</v>
      </c>
      <c r="S4498">
        <v>2.4</v>
      </c>
      <c r="T4498" s="1" t="s">
        <v>1209</v>
      </c>
      <c r="U4498">
        <v>2017</v>
      </c>
      <c r="V4498">
        <v>8</v>
      </c>
      <c r="W4498">
        <v>20</v>
      </c>
      <c r="X4498" s="1" t="s">
        <v>107</v>
      </c>
      <c r="Y4498" t="s">
        <v>66</v>
      </c>
      <c r="Z4498">
        <v>34</v>
      </c>
      <c r="AA4498" s="1" t="s">
        <v>92</v>
      </c>
      <c r="AB4498" t="s">
        <v>68</v>
      </c>
      <c r="AC4498">
        <v>5.4</v>
      </c>
      <c r="AD4498">
        <v>467.91000000000008</v>
      </c>
      <c r="AI4498">
        <f>WEEKDAY(Zomato_Data[[#This Row],[Datekey Opening]])</f>
        <v>1</v>
      </c>
      <c r="AJ4498" s="1" t="str">
        <f t="shared" si="72"/>
        <v>Weekend</v>
      </c>
    </row>
    <row r="4499" spans="1:36" x14ac:dyDescent="0.25">
      <c r="A4499">
        <v>18415377</v>
      </c>
      <c r="B4499" s="1" t="s">
        <v>997</v>
      </c>
      <c r="C4499">
        <v>1</v>
      </c>
      <c r="D4499" s="1" t="s">
        <v>20</v>
      </c>
      <c r="E4499" s="1" t="s">
        <v>60</v>
      </c>
      <c r="F4499" s="1" t="s">
        <v>83</v>
      </c>
      <c r="G4499">
        <v>77.208340100000001</v>
      </c>
      <c r="H4499">
        <v>28.6995605</v>
      </c>
      <c r="I4499" s="1" t="s">
        <v>506</v>
      </c>
      <c r="J4499" s="1" t="s">
        <v>2</v>
      </c>
      <c r="K4499">
        <v>1.2E-2</v>
      </c>
      <c r="L4499" s="1" t="s">
        <v>63</v>
      </c>
      <c r="M4499" s="1" t="s">
        <v>63</v>
      </c>
      <c r="N4499" s="1" t="s">
        <v>63</v>
      </c>
      <c r="O4499" s="1" t="s">
        <v>63</v>
      </c>
      <c r="P4499">
        <v>1</v>
      </c>
      <c r="Q4499">
        <v>11</v>
      </c>
      <c r="R4499">
        <v>450</v>
      </c>
      <c r="S4499">
        <v>2.7</v>
      </c>
      <c r="T4499" s="1" t="s">
        <v>1530</v>
      </c>
      <c r="U4499">
        <v>2012</v>
      </c>
      <c r="V4499">
        <v>8</v>
      </c>
      <c r="W4499">
        <v>2</v>
      </c>
      <c r="X4499" s="1" t="s">
        <v>107</v>
      </c>
      <c r="Y4499" t="s">
        <v>66</v>
      </c>
      <c r="Z4499">
        <v>32</v>
      </c>
      <c r="AA4499" s="1" t="s">
        <v>79</v>
      </c>
      <c r="AB4499" t="s">
        <v>68</v>
      </c>
      <c r="AC4499">
        <v>5.4</v>
      </c>
      <c r="AD4499">
        <v>467.91000000000008</v>
      </c>
      <c r="AI4499">
        <f>WEEKDAY(Zomato_Data[[#This Row],[Datekey Opening]])</f>
        <v>5</v>
      </c>
      <c r="AJ4499" s="1" t="str">
        <f t="shared" si="72"/>
        <v>Weekday</v>
      </c>
    </row>
    <row r="4500" spans="1:36" x14ac:dyDescent="0.25">
      <c r="A4500">
        <v>18415377</v>
      </c>
      <c r="B4500" s="1" t="s">
        <v>875</v>
      </c>
      <c r="C4500">
        <v>1</v>
      </c>
      <c r="D4500" s="1" t="s">
        <v>20</v>
      </c>
      <c r="E4500" s="1" t="s">
        <v>60</v>
      </c>
      <c r="F4500" s="1" t="s">
        <v>131</v>
      </c>
      <c r="G4500">
        <v>77.136796599999997</v>
      </c>
      <c r="H4500">
        <v>28.628709700000002</v>
      </c>
      <c r="I4500" s="1" t="s">
        <v>510</v>
      </c>
      <c r="J4500" s="1" t="s">
        <v>2</v>
      </c>
      <c r="K4500">
        <v>1.2E-2</v>
      </c>
      <c r="L4500" s="1" t="s">
        <v>63</v>
      </c>
      <c r="M4500" s="1" t="s">
        <v>63</v>
      </c>
      <c r="N4500" s="1" t="s">
        <v>63</v>
      </c>
      <c r="O4500" s="1" t="s">
        <v>63</v>
      </c>
      <c r="P4500">
        <v>1</v>
      </c>
      <c r="Q4500">
        <v>23</v>
      </c>
      <c r="R4500">
        <v>450</v>
      </c>
      <c r="S4500">
        <v>2.6</v>
      </c>
      <c r="T4500" s="1" t="s">
        <v>4273</v>
      </c>
      <c r="U4500">
        <v>2017</v>
      </c>
      <c r="V4500">
        <v>8</v>
      </c>
      <c r="W4500">
        <v>7</v>
      </c>
      <c r="X4500" s="1" t="s">
        <v>107</v>
      </c>
      <c r="Y4500" t="s">
        <v>66</v>
      </c>
      <c r="Z4500">
        <v>33</v>
      </c>
      <c r="AA4500" s="1" t="s">
        <v>85</v>
      </c>
      <c r="AB4500" t="s">
        <v>68</v>
      </c>
      <c r="AC4500">
        <v>5.4</v>
      </c>
      <c r="AD4500">
        <v>467.91000000000008</v>
      </c>
      <c r="AI4500">
        <f>WEEKDAY(Zomato_Data[[#This Row],[Datekey Opening]])</f>
        <v>2</v>
      </c>
      <c r="AJ4500" s="1" t="str">
        <f t="shared" si="72"/>
        <v>Weekday</v>
      </c>
    </row>
    <row r="4501" spans="1:36" x14ac:dyDescent="0.25">
      <c r="A4501">
        <v>18415377</v>
      </c>
      <c r="B4501" s="1" t="s">
        <v>875</v>
      </c>
      <c r="C4501">
        <v>1</v>
      </c>
      <c r="D4501" s="1" t="s">
        <v>20</v>
      </c>
      <c r="E4501" s="1" t="s">
        <v>60</v>
      </c>
      <c r="F4501" s="1" t="s">
        <v>1815</v>
      </c>
      <c r="G4501">
        <v>77.199074999999993</v>
      </c>
      <c r="H4501">
        <v>28.565405559999999</v>
      </c>
      <c r="I4501" s="1" t="s">
        <v>510</v>
      </c>
      <c r="J4501" s="1" t="s">
        <v>2</v>
      </c>
      <c r="K4501">
        <v>1.2E-2</v>
      </c>
      <c r="L4501" s="1" t="s">
        <v>63</v>
      </c>
      <c r="M4501" s="1" t="s">
        <v>63</v>
      </c>
      <c r="N4501" s="1" t="s">
        <v>63</v>
      </c>
      <c r="O4501" s="1" t="s">
        <v>63</v>
      </c>
      <c r="P4501">
        <v>1</v>
      </c>
      <c r="Q4501">
        <v>16</v>
      </c>
      <c r="R4501">
        <v>450</v>
      </c>
      <c r="S4501">
        <v>2.8</v>
      </c>
      <c r="T4501" s="1" t="s">
        <v>6465</v>
      </c>
      <c r="U4501">
        <v>2016</v>
      </c>
      <c r="V4501">
        <v>8</v>
      </c>
      <c r="W4501">
        <v>24</v>
      </c>
      <c r="X4501" s="1" t="s">
        <v>107</v>
      </c>
      <c r="Y4501" t="s">
        <v>66</v>
      </c>
      <c r="Z4501">
        <v>35</v>
      </c>
      <c r="AA4501" s="1" t="s">
        <v>122</v>
      </c>
      <c r="AB4501" t="s">
        <v>68</v>
      </c>
      <c r="AC4501">
        <v>5.4</v>
      </c>
      <c r="AD4501">
        <v>467.91000000000008</v>
      </c>
      <c r="AI4501">
        <f>WEEKDAY(Zomato_Data[[#This Row],[Datekey Opening]])</f>
        <v>4</v>
      </c>
      <c r="AJ4501" s="1" t="str">
        <f t="shared" si="72"/>
        <v>Weekday</v>
      </c>
    </row>
    <row r="4502" spans="1:36" x14ac:dyDescent="0.25">
      <c r="A4502">
        <v>18415377</v>
      </c>
      <c r="B4502" s="1" t="s">
        <v>7267</v>
      </c>
      <c r="C4502">
        <v>1</v>
      </c>
      <c r="D4502" s="1" t="s">
        <v>20</v>
      </c>
      <c r="E4502" s="1" t="s">
        <v>60</v>
      </c>
      <c r="F4502" s="1" t="s">
        <v>2424</v>
      </c>
      <c r="G4502">
        <v>77.168377599999999</v>
      </c>
      <c r="H4502">
        <v>28.587948799999999</v>
      </c>
      <c r="I4502" s="1" t="s">
        <v>493</v>
      </c>
      <c r="J4502" s="1" t="s">
        <v>2</v>
      </c>
      <c r="K4502">
        <v>1.2E-2</v>
      </c>
      <c r="L4502" s="1" t="s">
        <v>63</v>
      </c>
      <c r="M4502" s="1" t="s">
        <v>63</v>
      </c>
      <c r="N4502" s="1" t="s">
        <v>63</v>
      </c>
      <c r="O4502" s="1" t="s">
        <v>63</v>
      </c>
      <c r="P4502">
        <v>1</v>
      </c>
      <c r="Q4502">
        <v>31</v>
      </c>
      <c r="R4502">
        <v>450</v>
      </c>
      <c r="S4502">
        <v>2.6</v>
      </c>
      <c r="T4502" s="1" t="s">
        <v>739</v>
      </c>
      <c r="U4502">
        <v>2014</v>
      </c>
      <c r="V4502">
        <v>8</v>
      </c>
      <c r="W4502">
        <v>1</v>
      </c>
      <c r="X4502" s="1" t="s">
        <v>107</v>
      </c>
      <c r="Y4502" t="s">
        <v>66</v>
      </c>
      <c r="Z4502">
        <v>31</v>
      </c>
      <c r="AA4502" s="1" t="s">
        <v>88</v>
      </c>
      <c r="AB4502" t="s">
        <v>68</v>
      </c>
      <c r="AC4502">
        <v>5.4</v>
      </c>
      <c r="AD4502">
        <v>467.91000000000008</v>
      </c>
      <c r="AI4502">
        <f>WEEKDAY(Zomato_Data[[#This Row],[Datekey Opening]])</f>
        <v>6</v>
      </c>
      <c r="AJ4502" s="1" t="str">
        <f t="shared" si="72"/>
        <v>Weekday</v>
      </c>
    </row>
    <row r="4503" spans="1:36" x14ac:dyDescent="0.25">
      <c r="A4503">
        <v>18415377</v>
      </c>
      <c r="B4503" s="1" t="s">
        <v>7268</v>
      </c>
      <c r="C4503">
        <v>1</v>
      </c>
      <c r="D4503" s="1" t="s">
        <v>20</v>
      </c>
      <c r="E4503" s="1" t="s">
        <v>60</v>
      </c>
      <c r="F4503" s="1" t="s">
        <v>1127</v>
      </c>
      <c r="G4503">
        <v>77.048575799999995</v>
      </c>
      <c r="H4503">
        <v>28.620633900000001</v>
      </c>
      <c r="I4503" s="1" t="s">
        <v>578</v>
      </c>
      <c r="J4503" s="1" t="s">
        <v>2</v>
      </c>
      <c r="K4503">
        <v>1.2E-2</v>
      </c>
      <c r="L4503" s="1" t="s">
        <v>63</v>
      </c>
      <c r="M4503" s="1" t="s">
        <v>73</v>
      </c>
      <c r="N4503" s="1" t="s">
        <v>63</v>
      </c>
      <c r="O4503" s="1" t="s">
        <v>63</v>
      </c>
      <c r="P4503">
        <v>1</v>
      </c>
      <c r="Q4503">
        <v>2</v>
      </c>
      <c r="R4503">
        <v>450</v>
      </c>
      <c r="S4503">
        <v>1</v>
      </c>
      <c r="T4503" s="1" t="s">
        <v>4745</v>
      </c>
      <c r="U4503">
        <v>2016</v>
      </c>
      <c r="V4503">
        <v>8</v>
      </c>
      <c r="W4503">
        <v>8</v>
      </c>
      <c r="X4503" s="1" t="s">
        <v>107</v>
      </c>
      <c r="Y4503" t="s">
        <v>66</v>
      </c>
      <c r="Z4503">
        <v>33</v>
      </c>
      <c r="AA4503" s="1" t="s">
        <v>85</v>
      </c>
      <c r="AB4503" t="s">
        <v>68</v>
      </c>
      <c r="AC4503">
        <v>5.4</v>
      </c>
      <c r="AD4503">
        <v>467.91000000000008</v>
      </c>
      <c r="AI4503">
        <f>WEEKDAY(Zomato_Data[[#This Row],[Datekey Opening]])</f>
        <v>2</v>
      </c>
      <c r="AJ4503" s="1" t="str">
        <f t="shared" si="72"/>
        <v>Weekday</v>
      </c>
    </row>
    <row r="4504" spans="1:36" x14ac:dyDescent="0.25">
      <c r="A4504">
        <v>18415377</v>
      </c>
      <c r="B4504" s="1" t="s">
        <v>875</v>
      </c>
      <c r="C4504">
        <v>1</v>
      </c>
      <c r="D4504" s="1" t="s">
        <v>20</v>
      </c>
      <c r="E4504" s="1" t="s">
        <v>60</v>
      </c>
      <c r="F4504" s="1" t="s">
        <v>2015</v>
      </c>
      <c r="G4504">
        <v>77.286943600000001</v>
      </c>
      <c r="H4504">
        <v>28.637317800000002</v>
      </c>
      <c r="I4504" s="1" t="s">
        <v>510</v>
      </c>
      <c r="J4504" s="1" t="s">
        <v>2</v>
      </c>
      <c r="K4504">
        <v>1.2E-2</v>
      </c>
      <c r="L4504" s="1" t="s">
        <v>63</v>
      </c>
      <c r="M4504" s="1" t="s">
        <v>63</v>
      </c>
      <c r="N4504" s="1" t="s">
        <v>63</v>
      </c>
      <c r="O4504" s="1" t="s">
        <v>63</v>
      </c>
      <c r="P4504">
        <v>1</v>
      </c>
      <c r="Q4504">
        <v>33</v>
      </c>
      <c r="R4504">
        <v>450</v>
      </c>
      <c r="S4504">
        <v>2.6</v>
      </c>
      <c r="T4504" s="1" t="s">
        <v>6015</v>
      </c>
      <c r="U4504">
        <v>2012</v>
      </c>
      <c r="V4504">
        <v>8</v>
      </c>
      <c r="W4504">
        <v>13</v>
      </c>
      <c r="X4504" s="1" t="s">
        <v>107</v>
      </c>
      <c r="Y4504" t="s">
        <v>66</v>
      </c>
      <c r="Z4504">
        <v>34</v>
      </c>
      <c r="AA4504" s="1" t="s">
        <v>85</v>
      </c>
      <c r="AB4504" t="s">
        <v>68</v>
      </c>
      <c r="AC4504">
        <v>5.4</v>
      </c>
      <c r="AD4504">
        <v>467.91000000000008</v>
      </c>
      <c r="AI4504">
        <f>WEEKDAY(Zomato_Data[[#This Row],[Datekey Opening]])</f>
        <v>2</v>
      </c>
      <c r="AJ4504" s="1" t="str">
        <f t="shared" si="72"/>
        <v>Weekday</v>
      </c>
    </row>
    <row r="4505" spans="1:36" x14ac:dyDescent="0.25">
      <c r="A4505">
        <v>18415377</v>
      </c>
      <c r="B4505" s="1" t="s">
        <v>875</v>
      </c>
      <c r="C4505">
        <v>1</v>
      </c>
      <c r="D4505" s="1" t="s">
        <v>20</v>
      </c>
      <c r="E4505" s="1" t="s">
        <v>60</v>
      </c>
      <c r="F4505" s="1" t="s">
        <v>714</v>
      </c>
      <c r="G4505">
        <v>77.164426219999996</v>
      </c>
      <c r="H4505">
        <v>28.557365069999999</v>
      </c>
      <c r="I4505" s="1" t="s">
        <v>510</v>
      </c>
      <c r="J4505" s="1" t="s">
        <v>2</v>
      </c>
      <c r="K4505">
        <v>1.2E-2</v>
      </c>
      <c r="L4505" s="1" t="s">
        <v>63</v>
      </c>
      <c r="M4505" s="1" t="s">
        <v>63</v>
      </c>
      <c r="N4505" s="1" t="s">
        <v>63</v>
      </c>
      <c r="O4505" s="1" t="s">
        <v>63</v>
      </c>
      <c r="P4505">
        <v>1</v>
      </c>
      <c r="Q4505">
        <v>2</v>
      </c>
      <c r="R4505">
        <v>450</v>
      </c>
      <c r="S4505">
        <v>1</v>
      </c>
      <c r="T4505" s="1" t="s">
        <v>2602</v>
      </c>
      <c r="U4505">
        <v>2017</v>
      </c>
      <c r="V4505">
        <v>8</v>
      </c>
      <c r="W4505">
        <v>6</v>
      </c>
      <c r="X4505" s="1" t="s">
        <v>107</v>
      </c>
      <c r="Y4505" t="s">
        <v>66</v>
      </c>
      <c r="Z4505">
        <v>32</v>
      </c>
      <c r="AA4505" s="1" t="s">
        <v>92</v>
      </c>
      <c r="AB4505" t="s">
        <v>68</v>
      </c>
      <c r="AC4505">
        <v>5.4</v>
      </c>
      <c r="AD4505">
        <v>467.91000000000008</v>
      </c>
      <c r="AI4505">
        <f>WEEKDAY(Zomato_Data[[#This Row],[Datekey Opening]])</f>
        <v>1</v>
      </c>
      <c r="AJ4505" s="1" t="str">
        <f t="shared" si="72"/>
        <v>Weekend</v>
      </c>
    </row>
    <row r="4506" spans="1:36" x14ac:dyDescent="0.25">
      <c r="A4506">
        <v>18415377</v>
      </c>
      <c r="B4506" s="1" t="s">
        <v>7269</v>
      </c>
      <c r="C4506">
        <v>1</v>
      </c>
      <c r="D4506" s="1" t="s">
        <v>20</v>
      </c>
      <c r="E4506" s="1" t="s">
        <v>60</v>
      </c>
      <c r="F4506" s="1" t="s">
        <v>2026</v>
      </c>
      <c r="G4506">
        <v>77.206787599999998</v>
      </c>
      <c r="H4506">
        <v>28.573650199999999</v>
      </c>
      <c r="I4506" s="1" t="s">
        <v>7270</v>
      </c>
      <c r="J4506" s="1" t="s">
        <v>2</v>
      </c>
      <c r="K4506">
        <v>1.2E-2</v>
      </c>
      <c r="L4506" s="1" t="s">
        <v>63</v>
      </c>
      <c r="M4506" s="1" t="s">
        <v>63</v>
      </c>
      <c r="N4506" s="1" t="s">
        <v>63</v>
      </c>
      <c r="O4506" s="1" t="s">
        <v>63</v>
      </c>
      <c r="P4506">
        <v>1</v>
      </c>
      <c r="Q4506">
        <v>52</v>
      </c>
      <c r="R4506">
        <v>450</v>
      </c>
      <c r="S4506">
        <v>3.1</v>
      </c>
      <c r="T4506" s="1" t="s">
        <v>7271</v>
      </c>
      <c r="U4506">
        <v>2010</v>
      </c>
      <c r="V4506">
        <v>7</v>
      </c>
      <c r="W4506">
        <v>26</v>
      </c>
      <c r="X4506" s="1" t="s">
        <v>148</v>
      </c>
      <c r="Y4506" t="s">
        <v>66</v>
      </c>
      <c r="Z4506">
        <v>31</v>
      </c>
      <c r="AA4506" s="1" t="s">
        <v>85</v>
      </c>
      <c r="AB4506" t="s">
        <v>68</v>
      </c>
      <c r="AC4506">
        <v>5.4</v>
      </c>
      <c r="AD4506">
        <v>467.91000000000008</v>
      </c>
      <c r="AI4506">
        <f>WEEKDAY(Zomato_Data[[#This Row],[Datekey Opening]])</f>
        <v>2</v>
      </c>
      <c r="AJ4506" s="1" t="str">
        <f t="shared" si="72"/>
        <v>Weekday</v>
      </c>
    </row>
    <row r="4507" spans="1:36" x14ac:dyDescent="0.25">
      <c r="A4507">
        <v>18415377</v>
      </c>
      <c r="B4507" s="1" t="s">
        <v>875</v>
      </c>
      <c r="C4507">
        <v>1</v>
      </c>
      <c r="D4507" s="1" t="s">
        <v>20</v>
      </c>
      <c r="E4507" s="1" t="s">
        <v>60</v>
      </c>
      <c r="F4507" s="1" t="s">
        <v>729</v>
      </c>
      <c r="G4507">
        <v>77.206909100000004</v>
      </c>
      <c r="H4507">
        <v>28.556971900000001</v>
      </c>
      <c r="I4507" s="1" t="s">
        <v>510</v>
      </c>
      <c r="J4507" s="1" t="s">
        <v>2</v>
      </c>
      <c r="K4507">
        <v>1.2E-2</v>
      </c>
      <c r="L4507" s="1" t="s">
        <v>63</v>
      </c>
      <c r="M4507" s="1" t="s">
        <v>63</v>
      </c>
      <c r="N4507" s="1" t="s">
        <v>63</v>
      </c>
      <c r="O4507" s="1" t="s">
        <v>63</v>
      </c>
      <c r="P4507">
        <v>1</v>
      </c>
      <c r="Q4507">
        <v>4</v>
      </c>
      <c r="R4507">
        <v>450</v>
      </c>
      <c r="S4507">
        <v>3</v>
      </c>
      <c r="T4507" s="1" t="s">
        <v>2986</v>
      </c>
      <c r="U4507">
        <v>2011</v>
      </c>
      <c r="V4507">
        <v>7</v>
      </c>
      <c r="W4507">
        <v>1</v>
      </c>
      <c r="X4507" s="1" t="s">
        <v>148</v>
      </c>
      <c r="Y4507" t="s">
        <v>66</v>
      </c>
      <c r="Z4507">
        <v>27</v>
      </c>
      <c r="AA4507" s="1" t="s">
        <v>88</v>
      </c>
      <c r="AB4507" t="s">
        <v>68</v>
      </c>
      <c r="AC4507">
        <v>5.4</v>
      </c>
      <c r="AD4507">
        <v>467.91000000000008</v>
      </c>
      <c r="AI4507">
        <f>WEEKDAY(Zomato_Data[[#This Row],[Datekey Opening]])</f>
        <v>6</v>
      </c>
      <c r="AJ4507" s="1" t="str">
        <f t="shared" si="72"/>
        <v>Weekday</v>
      </c>
    </row>
    <row r="4508" spans="1:36" x14ac:dyDescent="0.25">
      <c r="A4508">
        <v>18415377</v>
      </c>
      <c r="B4508" s="1" t="s">
        <v>875</v>
      </c>
      <c r="C4508">
        <v>1</v>
      </c>
      <c r="D4508" s="1" t="s">
        <v>20</v>
      </c>
      <c r="E4508" s="1" t="s">
        <v>60</v>
      </c>
      <c r="F4508" s="1" t="s">
        <v>1664</v>
      </c>
      <c r="G4508">
        <v>77.091975099999999</v>
      </c>
      <c r="H4508">
        <v>28.6270907</v>
      </c>
      <c r="I4508" s="1" t="s">
        <v>510</v>
      </c>
      <c r="J4508" s="1" t="s">
        <v>2</v>
      </c>
      <c r="K4508">
        <v>1.2E-2</v>
      </c>
      <c r="L4508" s="1" t="s">
        <v>63</v>
      </c>
      <c r="M4508" s="1" t="s">
        <v>63</v>
      </c>
      <c r="N4508" s="1" t="s">
        <v>63</v>
      </c>
      <c r="O4508" s="1" t="s">
        <v>63</v>
      </c>
      <c r="P4508">
        <v>1</v>
      </c>
      <c r="Q4508">
        <v>50</v>
      </c>
      <c r="R4508">
        <v>450</v>
      </c>
      <c r="S4508">
        <v>3.4</v>
      </c>
      <c r="T4508" s="1" t="s">
        <v>6061</v>
      </c>
      <c r="U4508">
        <v>2017</v>
      </c>
      <c r="V4508">
        <v>7</v>
      </c>
      <c r="W4508">
        <v>27</v>
      </c>
      <c r="X4508" s="1" t="s">
        <v>148</v>
      </c>
      <c r="Y4508" t="s">
        <v>66</v>
      </c>
      <c r="Z4508">
        <v>31</v>
      </c>
      <c r="AA4508" s="1" t="s">
        <v>79</v>
      </c>
      <c r="AB4508" t="s">
        <v>68</v>
      </c>
      <c r="AC4508">
        <v>5.4</v>
      </c>
      <c r="AD4508">
        <v>467.91000000000008</v>
      </c>
      <c r="AI4508">
        <f>WEEKDAY(Zomato_Data[[#This Row],[Datekey Opening]])</f>
        <v>5</v>
      </c>
      <c r="AJ4508" s="1" t="str">
        <f t="shared" si="72"/>
        <v>Weekday</v>
      </c>
    </row>
    <row r="4509" spans="1:36" x14ac:dyDescent="0.25">
      <c r="A4509">
        <v>18415377</v>
      </c>
      <c r="B4509" s="1" t="s">
        <v>7272</v>
      </c>
      <c r="C4509">
        <v>1</v>
      </c>
      <c r="D4509" s="1" t="s">
        <v>20</v>
      </c>
      <c r="E4509" s="1" t="s">
        <v>60</v>
      </c>
      <c r="F4509" s="1" t="s">
        <v>189</v>
      </c>
      <c r="G4509">
        <v>77.285545299999995</v>
      </c>
      <c r="H4509">
        <v>28.657584700000001</v>
      </c>
      <c r="I4509" s="1" t="s">
        <v>613</v>
      </c>
      <c r="J4509" s="1" t="s">
        <v>2</v>
      </c>
      <c r="K4509">
        <v>1.2E-2</v>
      </c>
      <c r="L4509" s="1" t="s">
        <v>63</v>
      </c>
      <c r="M4509" s="1" t="s">
        <v>63</v>
      </c>
      <c r="N4509" s="1" t="s">
        <v>63</v>
      </c>
      <c r="O4509" s="1" t="s">
        <v>63</v>
      </c>
      <c r="P4509">
        <v>1</v>
      </c>
      <c r="Q4509">
        <v>21</v>
      </c>
      <c r="R4509">
        <v>450</v>
      </c>
      <c r="S4509">
        <v>3.5</v>
      </c>
      <c r="T4509" s="1" t="s">
        <v>1226</v>
      </c>
      <c r="U4509">
        <v>2018</v>
      </c>
      <c r="V4509">
        <v>7</v>
      </c>
      <c r="W4509">
        <v>23</v>
      </c>
      <c r="X4509" s="1" t="s">
        <v>148</v>
      </c>
      <c r="Y4509" t="s">
        <v>66</v>
      </c>
      <c r="Z4509">
        <v>30</v>
      </c>
      <c r="AA4509" s="1" t="s">
        <v>85</v>
      </c>
      <c r="AB4509" t="s">
        <v>68</v>
      </c>
      <c r="AC4509">
        <v>5.4</v>
      </c>
      <c r="AD4509">
        <v>467.91000000000008</v>
      </c>
      <c r="AI4509">
        <f>WEEKDAY(Zomato_Data[[#This Row],[Datekey Opening]])</f>
        <v>2</v>
      </c>
      <c r="AJ4509" s="1" t="str">
        <f t="shared" si="72"/>
        <v>Weekday</v>
      </c>
    </row>
    <row r="4510" spans="1:36" x14ac:dyDescent="0.25">
      <c r="A4510">
        <v>18415377</v>
      </c>
      <c r="B4510" s="1" t="s">
        <v>7273</v>
      </c>
      <c r="C4510">
        <v>1</v>
      </c>
      <c r="D4510" s="1" t="s">
        <v>20</v>
      </c>
      <c r="E4510" s="1" t="s">
        <v>60</v>
      </c>
      <c r="F4510" s="1" t="s">
        <v>433</v>
      </c>
      <c r="G4510">
        <v>77.219408599999994</v>
      </c>
      <c r="H4510">
        <v>28.589775800000002</v>
      </c>
      <c r="I4510" s="1" t="s">
        <v>561</v>
      </c>
      <c r="J4510" s="1" t="s">
        <v>2</v>
      </c>
      <c r="K4510">
        <v>1.2E-2</v>
      </c>
      <c r="L4510" s="1" t="s">
        <v>63</v>
      </c>
      <c r="M4510" s="1" t="s">
        <v>63</v>
      </c>
      <c r="N4510" s="1" t="s">
        <v>63</v>
      </c>
      <c r="O4510" s="1" t="s">
        <v>63</v>
      </c>
      <c r="P4510">
        <v>1</v>
      </c>
      <c r="Q4510">
        <v>63</v>
      </c>
      <c r="R4510">
        <v>450</v>
      </c>
      <c r="S4510">
        <v>3</v>
      </c>
      <c r="T4510" s="1" t="s">
        <v>7274</v>
      </c>
      <c r="U4510">
        <v>2013</v>
      </c>
      <c r="V4510">
        <v>7</v>
      </c>
      <c r="W4510">
        <v>12</v>
      </c>
      <c r="X4510" s="1" t="s">
        <v>148</v>
      </c>
      <c r="Y4510" t="s">
        <v>66</v>
      </c>
      <c r="Z4510">
        <v>28</v>
      </c>
      <c r="AA4510" s="1" t="s">
        <v>88</v>
      </c>
      <c r="AB4510" t="s">
        <v>68</v>
      </c>
      <c r="AC4510">
        <v>5.4</v>
      </c>
      <c r="AD4510">
        <v>467.91000000000008</v>
      </c>
      <c r="AI4510">
        <f>WEEKDAY(Zomato_Data[[#This Row],[Datekey Opening]])</f>
        <v>6</v>
      </c>
      <c r="AJ4510" s="1" t="str">
        <f t="shared" si="72"/>
        <v>Weekday</v>
      </c>
    </row>
    <row r="4511" spans="1:36" x14ac:dyDescent="0.25">
      <c r="A4511">
        <v>18415377</v>
      </c>
      <c r="B4511" s="1" t="s">
        <v>7275</v>
      </c>
      <c r="C4511">
        <v>1</v>
      </c>
      <c r="D4511" s="1" t="s">
        <v>20</v>
      </c>
      <c r="E4511" s="1" t="s">
        <v>60</v>
      </c>
      <c r="F4511" s="1" t="s">
        <v>433</v>
      </c>
      <c r="G4511">
        <v>77.235747200000006</v>
      </c>
      <c r="H4511">
        <v>28.592280800000001</v>
      </c>
      <c r="I4511" s="1" t="s">
        <v>539</v>
      </c>
      <c r="J4511" s="1" t="s">
        <v>2</v>
      </c>
      <c r="K4511">
        <v>1.2E-2</v>
      </c>
      <c r="L4511" s="1" t="s">
        <v>63</v>
      </c>
      <c r="M4511" s="1" t="s">
        <v>63</v>
      </c>
      <c r="N4511" s="1" t="s">
        <v>63</v>
      </c>
      <c r="O4511" s="1" t="s">
        <v>63</v>
      </c>
      <c r="P4511">
        <v>1</v>
      </c>
      <c r="Q4511">
        <v>162</v>
      </c>
      <c r="R4511">
        <v>450</v>
      </c>
      <c r="S4511">
        <v>3.7</v>
      </c>
      <c r="T4511" s="1" t="s">
        <v>7044</v>
      </c>
      <c r="U4511">
        <v>2017</v>
      </c>
      <c r="V4511">
        <v>7</v>
      </c>
      <c r="W4511">
        <v>7</v>
      </c>
      <c r="X4511" s="1" t="s">
        <v>148</v>
      </c>
      <c r="Y4511" t="s">
        <v>66</v>
      </c>
      <c r="Z4511">
        <v>28</v>
      </c>
      <c r="AA4511" s="1" t="s">
        <v>88</v>
      </c>
      <c r="AB4511" t="s">
        <v>68</v>
      </c>
      <c r="AC4511">
        <v>5.4</v>
      </c>
      <c r="AD4511">
        <v>467.91000000000008</v>
      </c>
      <c r="AI4511">
        <f>WEEKDAY(Zomato_Data[[#This Row],[Datekey Opening]])</f>
        <v>6</v>
      </c>
      <c r="AJ4511" s="1" t="str">
        <f t="shared" si="72"/>
        <v>Weekday</v>
      </c>
    </row>
    <row r="4512" spans="1:36" x14ac:dyDescent="0.25">
      <c r="A4512">
        <v>18415377</v>
      </c>
      <c r="B4512" s="1" t="s">
        <v>1460</v>
      </c>
      <c r="C4512">
        <v>1</v>
      </c>
      <c r="D4512" s="1" t="s">
        <v>20</v>
      </c>
      <c r="E4512" s="1" t="s">
        <v>60</v>
      </c>
      <c r="F4512" s="1" t="s">
        <v>144</v>
      </c>
      <c r="G4512">
        <v>77.135753100000002</v>
      </c>
      <c r="H4512">
        <v>28.701354200000001</v>
      </c>
      <c r="I4512" s="1" t="s">
        <v>561</v>
      </c>
      <c r="J4512" s="1" t="s">
        <v>2</v>
      </c>
      <c r="K4512">
        <v>1.2E-2</v>
      </c>
      <c r="L4512" s="1" t="s">
        <v>63</v>
      </c>
      <c r="M4512" s="1" t="s">
        <v>73</v>
      </c>
      <c r="N4512" s="1" t="s">
        <v>63</v>
      </c>
      <c r="O4512" s="1" t="s">
        <v>63</v>
      </c>
      <c r="P4512">
        <v>1</v>
      </c>
      <c r="Q4512">
        <v>60</v>
      </c>
      <c r="R4512">
        <v>450</v>
      </c>
      <c r="S4512">
        <v>2.9</v>
      </c>
      <c r="T4512" s="1" t="s">
        <v>6500</v>
      </c>
      <c r="U4512">
        <v>2017</v>
      </c>
      <c r="V4512">
        <v>7</v>
      </c>
      <c r="W4512">
        <v>18</v>
      </c>
      <c r="X4512" s="1" t="s">
        <v>148</v>
      </c>
      <c r="Y4512" t="s">
        <v>66</v>
      </c>
      <c r="Z4512">
        <v>30</v>
      </c>
      <c r="AA4512" s="1" t="s">
        <v>75</v>
      </c>
      <c r="AB4512" t="s">
        <v>68</v>
      </c>
      <c r="AC4512">
        <v>5.4</v>
      </c>
      <c r="AD4512">
        <v>467.91000000000008</v>
      </c>
      <c r="AI4512">
        <f>WEEKDAY(Zomato_Data[[#This Row],[Datekey Opening]])</f>
        <v>3</v>
      </c>
      <c r="AJ4512" s="1" t="str">
        <f t="shared" si="72"/>
        <v>Weekday</v>
      </c>
    </row>
    <row r="4513" spans="1:36" x14ac:dyDescent="0.25">
      <c r="A4513">
        <v>18415377</v>
      </c>
      <c r="B4513" s="1" t="s">
        <v>7276</v>
      </c>
      <c r="C4513">
        <v>1</v>
      </c>
      <c r="D4513" s="1" t="s">
        <v>20</v>
      </c>
      <c r="E4513" s="1" t="s">
        <v>60</v>
      </c>
      <c r="F4513" s="1" t="s">
        <v>1677</v>
      </c>
      <c r="G4513">
        <v>77.142902840000005</v>
      </c>
      <c r="H4513">
        <v>28.66922319</v>
      </c>
      <c r="I4513" s="1" t="s">
        <v>741</v>
      </c>
      <c r="J4513" s="1" t="s">
        <v>2</v>
      </c>
      <c r="K4513">
        <v>1.2E-2</v>
      </c>
      <c r="L4513" s="1" t="s">
        <v>63</v>
      </c>
      <c r="M4513" s="1" t="s">
        <v>63</v>
      </c>
      <c r="N4513" s="1" t="s">
        <v>63</v>
      </c>
      <c r="O4513" s="1" t="s">
        <v>63</v>
      </c>
      <c r="P4513">
        <v>1</v>
      </c>
      <c r="Q4513">
        <v>63</v>
      </c>
      <c r="R4513">
        <v>450</v>
      </c>
      <c r="S4513">
        <v>3.2</v>
      </c>
      <c r="T4513" s="1" t="s">
        <v>5559</v>
      </c>
      <c r="U4513">
        <v>2010</v>
      </c>
      <c r="V4513">
        <v>7</v>
      </c>
      <c r="W4513">
        <v>25</v>
      </c>
      <c r="X4513" s="1" t="s">
        <v>148</v>
      </c>
      <c r="Y4513" t="s">
        <v>66</v>
      </c>
      <c r="Z4513">
        <v>30</v>
      </c>
      <c r="AA4513" s="1" t="s">
        <v>92</v>
      </c>
      <c r="AB4513" t="s">
        <v>68</v>
      </c>
      <c r="AC4513">
        <v>5.4</v>
      </c>
      <c r="AD4513">
        <v>467.91000000000008</v>
      </c>
      <c r="AI4513">
        <f>WEEKDAY(Zomato_Data[[#This Row],[Datekey Opening]])</f>
        <v>1</v>
      </c>
      <c r="AJ4513" s="1" t="str">
        <f t="shared" si="72"/>
        <v>Weekend</v>
      </c>
    </row>
    <row r="4514" spans="1:36" x14ac:dyDescent="0.25">
      <c r="A4514">
        <v>18415377</v>
      </c>
      <c r="B4514" s="1" t="s">
        <v>7277</v>
      </c>
      <c r="C4514">
        <v>1</v>
      </c>
      <c r="D4514" s="1" t="s">
        <v>20</v>
      </c>
      <c r="E4514" s="1" t="s">
        <v>60</v>
      </c>
      <c r="F4514" s="1" t="s">
        <v>99</v>
      </c>
      <c r="G4514">
        <v>77.172825700000004</v>
      </c>
      <c r="H4514">
        <v>28.573453799999999</v>
      </c>
      <c r="I4514" s="1" t="s">
        <v>493</v>
      </c>
      <c r="J4514" s="1" t="s">
        <v>2</v>
      </c>
      <c r="K4514">
        <v>1.2E-2</v>
      </c>
      <c r="L4514" s="1" t="s">
        <v>63</v>
      </c>
      <c r="M4514" s="1" t="s">
        <v>73</v>
      </c>
      <c r="N4514" s="1" t="s">
        <v>63</v>
      </c>
      <c r="O4514" s="1" t="s">
        <v>63</v>
      </c>
      <c r="P4514">
        <v>1</v>
      </c>
      <c r="Q4514">
        <v>53</v>
      </c>
      <c r="R4514">
        <v>450</v>
      </c>
      <c r="S4514">
        <v>2.6</v>
      </c>
      <c r="T4514" s="1" t="s">
        <v>7278</v>
      </c>
      <c r="U4514">
        <v>2012</v>
      </c>
      <c r="V4514">
        <v>7</v>
      </c>
      <c r="W4514">
        <v>8</v>
      </c>
      <c r="X4514" s="1" t="s">
        <v>148</v>
      </c>
      <c r="Y4514" t="s">
        <v>66</v>
      </c>
      <c r="Z4514">
        <v>28</v>
      </c>
      <c r="AA4514" s="1" t="s">
        <v>92</v>
      </c>
      <c r="AB4514" t="s">
        <v>68</v>
      </c>
      <c r="AC4514">
        <v>5.4</v>
      </c>
      <c r="AD4514">
        <v>467.91000000000008</v>
      </c>
      <c r="AI4514">
        <f>WEEKDAY(Zomato_Data[[#This Row],[Datekey Opening]])</f>
        <v>1</v>
      </c>
      <c r="AJ4514" s="1" t="str">
        <f t="shared" si="72"/>
        <v>Weekend</v>
      </c>
    </row>
    <row r="4515" spans="1:36" x14ac:dyDescent="0.25">
      <c r="A4515">
        <v>18415377</v>
      </c>
      <c r="B4515" s="1" t="s">
        <v>875</v>
      </c>
      <c r="C4515">
        <v>1</v>
      </c>
      <c r="D4515" s="1" t="s">
        <v>20</v>
      </c>
      <c r="E4515" s="1" t="s">
        <v>60</v>
      </c>
      <c r="F4515" s="1" t="s">
        <v>255</v>
      </c>
      <c r="G4515">
        <v>0</v>
      </c>
      <c r="H4515">
        <v>0</v>
      </c>
      <c r="I4515" s="1" t="s">
        <v>510</v>
      </c>
      <c r="J4515" s="1" t="s">
        <v>2</v>
      </c>
      <c r="K4515">
        <v>1.2E-2</v>
      </c>
      <c r="L4515" s="1" t="s">
        <v>63</v>
      </c>
      <c r="M4515" s="1" t="s">
        <v>63</v>
      </c>
      <c r="N4515" s="1" t="s">
        <v>63</v>
      </c>
      <c r="O4515" s="1" t="s">
        <v>63</v>
      </c>
      <c r="P4515">
        <v>1</v>
      </c>
      <c r="Q4515">
        <v>5</v>
      </c>
      <c r="R4515">
        <v>450</v>
      </c>
      <c r="S4515">
        <v>3.1</v>
      </c>
      <c r="T4515" s="1" t="s">
        <v>4297</v>
      </c>
      <c r="U4515">
        <v>2011</v>
      </c>
      <c r="V4515">
        <v>7</v>
      </c>
      <c r="W4515">
        <v>23</v>
      </c>
      <c r="X4515" s="1" t="s">
        <v>148</v>
      </c>
      <c r="Y4515" t="s">
        <v>66</v>
      </c>
      <c r="Z4515">
        <v>30</v>
      </c>
      <c r="AA4515" s="1" t="s">
        <v>67</v>
      </c>
      <c r="AB4515" t="s">
        <v>68</v>
      </c>
      <c r="AC4515">
        <v>5.4</v>
      </c>
      <c r="AD4515">
        <v>467.91000000000008</v>
      </c>
      <c r="AI4515">
        <f>WEEKDAY(Zomato_Data[[#This Row],[Datekey Opening]])</f>
        <v>7</v>
      </c>
      <c r="AJ4515" s="1" t="str">
        <f t="shared" si="72"/>
        <v>Weekend</v>
      </c>
    </row>
    <row r="4516" spans="1:36" x14ac:dyDescent="0.25">
      <c r="A4516">
        <v>18415377</v>
      </c>
      <c r="B4516" s="1" t="s">
        <v>7242</v>
      </c>
      <c r="C4516">
        <v>1</v>
      </c>
      <c r="D4516" s="1" t="s">
        <v>20</v>
      </c>
      <c r="E4516" s="1" t="s">
        <v>60</v>
      </c>
      <c r="F4516" s="1" t="s">
        <v>234</v>
      </c>
      <c r="G4516">
        <v>77.209999999999994</v>
      </c>
      <c r="H4516">
        <v>28.63</v>
      </c>
      <c r="I4516" s="1" t="s">
        <v>703</v>
      </c>
      <c r="J4516" s="1" t="s">
        <v>2</v>
      </c>
      <c r="K4516">
        <v>1.2E-2</v>
      </c>
      <c r="L4516" s="1" t="s">
        <v>63</v>
      </c>
      <c r="M4516" s="1" t="s">
        <v>63</v>
      </c>
      <c r="N4516" s="1" t="s">
        <v>63</v>
      </c>
      <c r="O4516" s="1" t="s">
        <v>63</v>
      </c>
      <c r="P4516">
        <v>1</v>
      </c>
      <c r="Q4516">
        <v>5</v>
      </c>
      <c r="R4516">
        <v>450</v>
      </c>
      <c r="S4516">
        <v>3.1</v>
      </c>
      <c r="T4516" s="1" t="s">
        <v>1379</v>
      </c>
      <c r="U4516">
        <v>2017</v>
      </c>
      <c r="V4516">
        <v>7</v>
      </c>
      <c r="W4516">
        <v>26</v>
      </c>
      <c r="X4516" s="1" t="s">
        <v>148</v>
      </c>
      <c r="Y4516" t="s">
        <v>66</v>
      </c>
      <c r="Z4516">
        <v>31</v>
      </c>
      <c r="AA4516" s="1" t="s">
        <v>122</v>
      </c>
      <c r="AB4516" t="s">
        <v>68</v>
      </c>
      <c r="AC4516">
        <v>5.4</v>
      </c>
      <c r="AD4516">
        <v>467.91000000000008</v>
      </c>
      <c r="AI4516">
        <f>WEEKDAY(Zomato_Data[[#This Row],[Datekey Opening]])</f>
        <v>4</v>
      </c>
      <c r="AJ4516" s="1" t="str">
        <f t="shared" si="72"/>
        <v>Weekday</v>
      </c>
    </row>
    <row r="4517" spans="1:36" x14ac:dyDescent="0.25">
      <c r="A4517">
        <v>18415377</v>
      </c>
      <c r="B4517" s="1" t="s">
        <v>7279</v>
      </c>
      <c r="C4517">
        <v>1</v>
      </c>
      <c r="D4517" s="1" t="s">
        <v>20</v>
      </c>
      <c r="E4517" s="1" t="s">
        <v>60</v>
      </c>
      <c r="F4517" s="1" t="s">
        <v>312</v>
      </c>
      <c r="G4517">
        <v>77.254030599999993</v>
      </c>
      <c r="H4517">
        <v>28.525792800000001</v>
      </c>
      <c r="I4517" s="1" t="s">
        <v>561</v>
      </c>
      <c r="J4517" s="1" t="s">
        <v>2</v>
      </c>
      <c r="K4517">
        <v>1.2E-2</v>
      </c>
      <c r="L4517" s="1" t="s">
        <v>63</v>
      </c>
      <c r="M4517" s="1" t="s">
        <v>63</v>
      </c>
      <c r="N4517" s="1" t="s">
        <v>63</v>
      </c>
      <c r="O4517" s="1" t="s">
        <v>63</v>
      </c>
      <c r="P4517">
        <v>1</v>
      </c>
      <c r="Q4517">
        <v>42</v>
      </c>
      <c r="R4517">
        <v>450</v>
      </c>
      <c r="S4517">
        <v>2.9</v>
      </c>
      <c r="T4517" s="1" t="s">
        <v>5586</v>
      </c>
      <c r="U4517">
        <v>2018</v>
      </c>
      <c r="V4517">
        <v>6</v>
      </c>
      <c r="W4517">
        <v>9</v>
      </c>
      <c r="X4517" s="1" t="s">
        <v>174</v>
      </c>
      <c r="Y4517" t="s">
        <v>175</v>
      </c>
      <c r="Z4517">
        <v>23</v>
      </c>
      <c r="AA4517" s="1" t="s">
        <v>67</v>
      </c>
      <c r="AB4517" t="s">
        <v>176</v>
      </c>
      <c r="AC4517">
        <v>5.4</v>
      </c>
      <c r="AD4517">
        <v>467.91000000000008</v>
      </c>
      <c r="AI4517">
        <f>WEEKDAY(Zomato_Data[[#This Row],[Datekey Opening]])</f>
        <v>7</v>
      </c>
      <c r="AJ4517" s="1" t="str">
        <f t="shared" si="72"/>
        <v>Weekend</v>
      </c>
    </row>
    <row r="4518" spans="1:36" x14ac:dyDescent="0.25">
      <c r="A4518">
        <v>18415377</v>
      </c>
      <c r="B4518" s="1" t="s">
        <v>6128</v>
      </c>
      <c r="C4518">
        <v>1</v>
      </c>
      <c r="D4518" s="1" t="s">
        <v>20</v>
      </c>
      <c r="E4518" s="1" t="s">
        <v>60</v>
      </c>
      <c r="F4518" s="1" t="s">
        <v>186</v>
      </c>
      <c r="G4518">
        <v>77.205697299999997</v>
      </c>
      <c r="H4518">
        <v>28.550047899999999</v>
      </c>
      <c r="I4518" s="1" t="s">
        <v>861</v>
      </c>
      <c r="J4518" s="1" t="s">
        <v>2</v>
      </c>
      <c r="K4518">
        <v>1.2E-2</v>
      </c>
      <c r="L4518" s="1" t="s">
        <v>63</v>
      </c>
      <c r="M4518" s="1" t="s">
        <v>73</v>
      </c>
      <c r="N4518" s="1" t="s">
        <v>63</v>
      </c>
      <c r="O4518" s="1" t="s">
        <v>63</v>
      </c>
      <c r="P4518">
        <v>1</v>
      </c>
      <c r="Q4518">
        <v>175</v>
      </c>
      <c r="R4518">
        <v>450</v>
      </c>
      <c r="S4518">
        <v>3.1</v>
      </c>
      <c r="T4518" s="1" t="s">
        <v>6102</v>
      </c>
      <c r="U4518">
        <v>2012</v>
      </c>
      <c r="V4518">
        <v>6</v>
      </c>
      <c r="W4518">
        <v>7</v>
      </c>
      <c r="X4518" s="1" t="s">
        <v>174</v>
      </c>
      <c r="Y4518" t="s">
        <v>175</v>
      </c>
      <c r="Z4518">
        <v>24</v>
      </c>
      <c r="AA4518" s="1" t="s">
        <v>79</v>
      </c>
      <c r="AB4518" t="s">
        <v>176</v>
      </c>
      <c r="AC4518">
        <v>5.4</v>
      </c>
      <c r="AD4518">
        <v>467.91000000000008</v>
      </c>
      <c r="AI4518">
        <f>WEEKDAY(Zomato_Data[[#This Row],[Datekey Opening]])</f>
        <v>5</v>
      </c>
      <c r="AJ4518" s="1" t="str">
        <f t="shared" si="72"/>
        <v>Weekday</v>
      </c>
    </row>
    <row r="4519" spans="1:36" x14ac:dyDescent="0.25">
      <c r="A4519">
        <v>18415377</v>
      </c>
      <c r="B4519" s="1" t="s">
        <v>1460</v>
      </c>
      <c r="C4519">
        <v>1</v>
      </c>
      <c r="D4519" s="1" t="s">
        <v>20</v>
      </c>
      <c r="E4519" s="1" t="s">
        <v>60</v>
      </c>
      <c r="F4519" s="1" t="s">
        <v>112</v>
      </c>
      <c r="G4519">
        <v>77.247116000000005</v>
      </c>
      <c r="H4519">
        <v>28.581613600000001</v>
      </c>
      <c r="I4519" s="1" t="s">
        <v>682</v>
      </c>
      <c r="J4519" s="1" t="s">
        <v>2</v>
      </c>
      <c r="K4519">
        <v>1.2E-2</v>
      </c>
      <c r="L4519" s="1" t="s">
        <v>63</v>
      </c>
      <c r="M4519" s="1" t="s">
        <v>73</v>
      </c>
      <c r="N4519" s="1" t="s">
        <v>63</v>
      </c>
      <c r="O4519" s="1" t="s">
        <v>63</v>
      </c>
      <c r="P4519">
        <v>1</v>
      </c>
      <c r="Q4519">
        <v>5</v>
      </c>
      <c r="R4519">
        <v>450</v>
      </c>
      <c r="S4519">
        <v>2.8</v>
      </c>
      <c r="T4519" s="1" t="s">
        <v>7066</v>
      </c>
      <c r="U4519">
        <v>2018</v>
      </c>
      <c r="V4519">
        <v>6</v>
      </c>
      <c r="W4519">
        <v>6</v>
      </c>
      <c r="X4519" s="1" t="s">
        <v>174</v>
      </c>
      <c r="Y4519" t="s">
        <v>175</v>
      </c>
      <c r="Z4519">
        <v>23</v>
      </c>
      <c r="AA4519" s="1" t="s">
        <v>122</v>
      </c>
      <c r="AB4519" t="s">
        <v>176</v>
      </c>
      <c r="AC4519">
        <v>5.4</v>
      </c>
      <c r="AD4519">
        <v>467.91000000000008</v>
      </c>
      <c r="AI4519">
        <f>WEEKDAY(Zomato_Data[[#This Row],[Datekey Opening]])</f>
        <v>4</v>
      </c>
      <c r="AJ4519" s="1" t="str">
        <f t="shared" si="72"/>
        <v>Weekday</v>
      </c>
    </row>
    <row r="4520" spans="1:36" x14ac:dyDescent="0.25">
      <c r="A4520">
        <v>18415377</v>
      </c>
      <c r="B4520" s="1" t="s">
        <v>875</v>
      </c>
      <c r="C4520">
        <v>1</v>
      </c>
      <c r="D4520" s="1" t="s">
        <v>20</v>
      </c>
      <c r="E4520" s="1" t="s">
        <v>60</v>
      </c>
      <c r="F4520" s="1" t="s">
        <v>1561</v>
      </c>
      <c r="G4520">
        <v>77.256365299999999</v>
      </c>
      <c r="H4520">
        <v>28.5409875</v>
      </c>
      <c r="I4520" s="1" t="s">
        <v>510</v>
      </c>
      <c r="J4520" s="1" t="s">
        <v>2</v>
      </c>
      <c r="K4520">
        <v>1.2E-2</v>
      </c>
      <c r="L4520" s="1" t="s">
        <v>63</v>
      </c>
      <c r="M4520" s="1" t="s">
        <v>73</v>
      </c>
      <c r="N4520" s="1" t="s">
        <v>63</v>
      </c>
      <c r="O4520" s="1" t="s">
        <v>63</v>
      </c>
      <c r="P4520">
        <v>1</v>
      </c>
      <c r="Q4520">
        <v>33</v>
      </c>
      <c r="R4520">
        <v>450</v>
      </c>
      <c r="S4520">
        <v>2.9</v>
      </c>
      <c r="T4520" s="1" t="s">
        <v>3629</v>
      </c>
      <c r="U4520">
        <v>2011</v>
      </c>
      <c r="V4520">
        <v>6</v>
      </c>
      <c r="W4520">
        <v>9</v>
      </c>
      <c r="X4520" s="1" t="s">
        <v>174</v>
      </c>
      <c r="Y4520" t="s">
        <v>175</v>
      </c>
      <c r="Z4520">
        <v>24</v>
      </c>
      <c r="AA4520" s="1" t="s">
        <v>79</v>
      </c>
      <c r="AB4520" t="s">
        <v>176</v>
      </c>
      <c r="AC4520">
        <v>5.4</v>
      </c>
      <c r="AD4520">
        <v>467.91000000000008</v>
      </c>
      <c r="AI4520">
        <f>WEEKDAY(Zomato_Data[[#This Row],[Datekey Opening]])</f>
        <v>5</v>
      </c>
      <c r="AJ4520" s="1" t="str">
        <f t="shared" si="72"/>
        <v>Weekday</v>
      </c>
    </row>
    <row r="4521" spans="1:36" x14ac:dyDescent="0.25">
      <c r="A4521">
        <v>18415377</v>
      </c>
      <c r="B4521" s="1" t="s">
        <v>875</v>
      </c>
      <c r="C4521">
        <v>1</v>
      </c>
      <c r="D4521" s="1" t="s">
        <v>20</v>
      </c>
      <c r="E4521" s="1" t="s">
        <v>60</v>
      </c>
      <c r="F4521" s="1" t="s">
        <v>272</v>
      </c>
      <c r="G4521">
        <v>77.188233510000003</v>
      </c>
      <c r="H4521">
        <v>28.644388849999999</v>
      </c>
      <c r="I4521" s="1" t="s">
        <v>510</v>
      </c>
      <c r="J4521" s="1" t="s">
        <v>2</v>
      </c>
      <c r="K4521">
        <v>1.2E-2</v>
      </c>
      <c r="L4521" s="1" t="s">
        <v>63</v>
      </c>
      <c r="M4521" s="1" t="s">
        <v>63</v>
      </c>
      <c r="N4521" s="1" t="s">
        <v>63</v>
      </c>
      <c r="O4521" s="1" t="s">
        <v>63</v>
      </c>
      <c r="P4521">
        <v>1</v>
      </c>
      <c r="Q4521">
        <v>32</v>
      </c>
      <c r="R4521">
        <v>450</v>
      </c>
      <c r="S4521">
        <v>2.2999999999999998</v>
      </c>
      <c r="T4521" s="1" t="s">
        <v>5586</v>
      </c>
      <c r="U4521">
        <v>2018</v>
      </c>
      <c r="V4521">
        <v>6</v>
      </c>
      <c r="W4521">
        <v>9</v>
      </c>
      <c r="X4521" s="1" t="s">
        <v>174</v>
      </c>
      <c r="Y4521" t="s">
        <v>175</v>
      </c>
      <c r="Z4521">
        <v>23</v>
      </c>
      <c r="AA4521" s="1" t="s">
        <v>67</v>
      </c>
      <c r="AB4521" t="s">
        <v>176</v>
      </c>
      <c r="AC4521">
        <v>5.4</v>
      </c>
      <c r="AD4521">
        <v>467.91000000000008</v>
      </c>
      <c r="AI4521">
        <f>WEEKDAY(Zomato_Data[[#This Row],[Datekey Opening]])</f>
        <v>7</v>
      </c>
      <c r="AJ4521" s="1" t="str">
        <f t="shared" si="72"/>
        <v>Weekend</v>
      </c>
    </row>
    <row r="4522" spans="1:36" x14ac:dyDescent="0.25">
      <c r="A4522">
        <v>18415377</v>
      </c>
      <c r="B4522" s="1" t="s">
        <v>5514</v>
      </c>
      <c r="C4522">
        <v>1</v>
      </c>
      <c r="D4522" s="1" t="s">
        <v>20</v>
      </c>
      <c r="E4522" s="1" t="s">
        <v>60</v>
      </c>
      <c r="F4522" s="1" t="s">
        <v>248</v>
      </c>
      <c r="G4522">
        <v>77.291114899999997</v>
      </c>
      <c r="H4522">
        <v>28.640966500000001</v>
      </c>
      <c r="I4522" s="1" t="s">
        <v>493</v>
      </c>
      <c r="J4522" s="1" t="s">
        <v>2</v>
      </c>
      <c r="K4522">
        <v>1.2E-2</v>
      </c>
      <c r="L4522" s="1" t="s">
        <v>63</v>
      </c>
      <c r="M4522" s="1" t="s">
        <v>73</v>
      </c>
      <c r="N4522" s="1" t="s">
        <v>63</v>
      </c>
      <c r="O4522" s="1" t="s">
        <v>63</v>
      </c>
      <c r="P4522">
        <v>1</v>
      </c>
      <c r="Q4522">
        <v>17</v>
      </c>
      <c r="R4522">
        <v>450</v>
      </c>
      <c r="S4522">
        <v>3.3</v>
      </c>
      <c r="T4522" s="1" t="s">
        <v>4793</v>
      </c>
      <c r="U4522">
        <v>2018</v>
      </c>
      <c r="V4522">
        <v>6</v>
      </c>
      <c r="W4522">
        <v>15</v>
      </c>
      <c r="X4522" s="1" t="s">
        <v>174</v>
      </c>
      <c r="Y4522" t="s">
        <v>175</v>
      </c>
      <c r="Z4522">
        <v>24</v>
      </c>
      <c r="AA4522" s="1" t="s">
        <v>88</v>
      </c>
      <c r="AB4522" t="s">
        <v>176</v>
      </c>
      <c r="AC4522">
        <v>5.4</v>
      </c>
      <c r="AD4522">
        <v>467.91000000000008</v>
      </c>
      <c r="AI4522">
        <f>WEEKDAY(Zomato_Data[[#This Row],[Datekey Opening]])</f>
        <v>6</v>
      </c>
      <c r="AJ4522" s="1" t="str">
        <f t="shared" si="72"/>
        <v>Weekday</v>
      </c>
    </row>
    <row r="4523" spans="1:36" x14ac:dyDescent="0.25">
      <c r="A4523">
        <v>18415377</v>
      </c>
      <c r="B4523" s="1" t="s">
        <v>7280</v>
      </c>
      <c r="C4523">
        <v>1</v>
      </c>
      <c r="D4523" s="1" t="s">
        <v>20</v>
      </c>
      <c r="E4523" s="1" t="s">
        <v>60</v>
      </c>
      <c r="F4523" s="1" t="s">
        <v>1683</v>
      </c>
      <c r="G4523">
        <v>77.185536099999993</v>
      </c>
      <c r="H4523">
        <v>28.6417258</v>
      </c>
      <c r="I4523" s="1" t="s">
        <v>682</v>
      </c>
      <c r="J4523" s="1" t="s">
        <v>2</v>
      </c>
      <c r="K4523">
        <v>1.2E-2</v>
      </c>
      <c r="L4523" s="1" t="s">
        <v>63</v>
      </c>
      <c r="M4523" s="1" t="s">
        <v>63</v>
      </c>
      <c r="N4523" s="1" t="s">
        <v>63</v>
      </c>
      <c r="O4523" s="1" t="s">
        <v>63</v>
      </c>
      <c r="P4523">
        <v>1</v>
      </c>
      <c r="Q4523">
        <v>76</v>
      </c>
      <c r="R4523">
        <v>450</v>
      </c>
      <c r="S4523">
        <v>3.4</v>
      </c>
      <c r="T4523" s="1" t="s">
        <v>4169</v>
      </c>
      <c r="U4523">
        <v>2012</v>
      </c>
      <c r="V4523">
        <v>6</v>
      </c>
      <c r="W4523">
        <v>25</v>
      </c>
      <c r="X4523" s="1" t="s">
        <v>174</v>
      </c>
      <c r="Y4523" t="s">
        <v>175</v>
      </c>
      <c r="Z4523">
        <v>27</v>
      </c>
      <c r="AA4523" s="1" t="s">
        <v>85</v>
      </c>
      <c r="AB4523" t="s">
        <v>176</v>
      </c>
      <c r="AC4523">
        <v>5.4</v>
      </c>
      <c r="AD4523">
        <v>467.91000000000008</v>
      </c>
      <c r="AI4523">
        <f>WEEKDAY(Zomato_Data[[#This Row],[Datekey Opening]])</f>
        <v>2</v>
      </c>
      <c r="AJ4523" s="1" t="str">
        <f t="shared" si="72"/>
        <v>Weekday</v>
      </c>
    </row>
    <row r="4524" spans="1:36" x14ac:dyDescent="0.25">
      <c r="A4524">
        <v>18415377</v>
      </c>
      <c r="B4524" s="1" t="s">
        <v>7281</v>
      </c>
      <c r="C4524">
        <v>1</v>
      </c>
      <c r="D4524" s="1" t="s">
        <v>20</v>
      </c>
      <c r="E4524" s="1" t="s">
        <v>60</v>
      </c>
      <c r="F4524" s="1" t="s">
        <v>2683</v>
      </c>
      <c r="G4524">
        <v>77.126179699999994</v>
      </c>
      <c r="H4524">
        <v>28.718384100000002</v>
      </c>
      <c r="I4524" s="1" t="s">
        <v>610</v>
      </c>
      <c r="J4524" s="1" t="s">
        <v>2</v>
      </c>
      <c r="K4524">
        <v>1.2E-2</v>
      </c>
      <c r="L4524" s="1" t="s">
        <v>63</v>
      </c>
      <c r="M4524" s="1" t="s">
        <v>73</v>
      </c>
      <c r="N4524" s="1" t="s">
        <v>63</v>
      </c>
      <c r="O4524" s="1" t="s">
        <v>63</v>
      </c>
      <c r="P4524">
        <v>1</v>
      </c>
      <c r="Q4524">
        <v>116</v>
      </c>
      <c r="R4524">
        <v>450</v>
      </c>
      <c r="S4524">
        <v>3.3</v>
      </c>
      <c r="T4524" s="1" t="s">
        <v>7282</v>
      </c>
      <c r="U4524">
        <v>2012</v>
      </c>
      <c r="V4524">
        <v>6</v>
      </c>
      <c r="W4524">
        <v>11</v>
      </c>
      <c r="X4524" s="1" t="s">
        <v>174</v>
      </c>
      <c r="Y4524" t="s">
        <v>175</v>
      </c>
      <c r="Z4524">
        <v>25</v>
      </c>
      <c r="AA4524" s="1" t="s">
        <v>85</v>
      </c>
      <c r="AB4524" t="s">
        <v>176</v>
      </c>
      <c r="AC4524">
        <v>5.4</v>
      </c>
      <c r="AD4524">
        <v>467.91000000000008</v>
      </c>
      <c r="AI4524">
        <f>WEEKDAY(Zomato_Data[[#This Row],[Datekey Opening]])</f>
        <v>2</v>
      </c>
      <c r="AJ4524" s="1" t="str">
        <f t="shared" si="72"/>
        <v>Weekday</v>
      </c>
    </row>
    <row r="4525" spans="1:36" x14ac:dyDescent="0.25">
      <c r="A4525">
        <v>18415377</v>
      </c>
      <c r="B4525" s="1" t="s">
        <v>7283</v>
      </c>
      <c r="C4525">
        <v>1</v>
      </c>
      <c r="D4525" s="1" t="s">
        <v>20</v>
      </c>
      <c r="E4525" s="1" t="s">
        <v>60</v>
      </c>
      <c r="F4525" s="1" t="s">
        <v>1131</v>
      </c>
      <c r="G4525">
        <v>77.207268600000006</v>
      </c>
      <c r="H4525">
        <v>28.561799799999999</v>
      </c>
      <c r="I4525" s="1" t="s">
        <v>490</v>
      </c>
      <c r="J4525" s="1" t="s">
        <v>2</v>
      </c>
      <c r="K4525">
        <v>1.2E-2</v>
      </c>
      <c r="L4525" s="1" t="s">
        <v>63</v>
      </c>
      <c r="M4525" s="1" t="s">
        <v>63</v>
      </c>
      <c r="N4525" s="1" t="s">
        <v>63</v>
      </c>
      <c r="O4525" s="1" t="s">
        <v>63</v>
      </c>
      <c r="P4525">
        <v>1</v>
      </c>
      <c r="Q4525">
        <v>30</v>
      </c>
      <c r="R4525">
        <v>450</v>
      </c>
      <c r="S4525">
        <v>3.2</v>
      </c>
      <c r="T4525" s="1" t="s">
        <v>7284</v>
      </c>
      <c r="U4525">
        <v>2011</v>
      </c>
      <c r="V4525">
        <v>6</v>
      </c>
      <c r="W4525">
        <v>23</v>
      </c>
      <c r="X4525" s="1" t="s">
        <v>174</v>
      </c>
      <c r="Y4525" t="s">
        <v>175</v>
      </c>
      <c r="Z4525">
        <v>26</v>
      </c>
      <c r="AA4525" s="1" t="s">
        <v>79</v>
      </c>
      <c r="AB4525" t="s">
        <v>176</v>
      </c>
      <c r="AC4525">
        <v>5.4</v>
      </c>
      <c r="AD4525">
        <v>467.91000000000008</v>
      </c>
      <c r="AI4525">
        <f>WEEKDAY(Zomato_Data[[#This Row],[Datekey Opening]])</f>
        <v>5</v>
      </c>
      <c r="AJ4525" s="1" t="str">
        <f t="shared" si="72"/>
        <v>Weekday</v>
      </c>
    </row>
    <row r="4526" spans="1:36" x14ac:dyDescent="0.25">
      <c r="A4526">
        <v>18415377</v>
      </c>
      <c r="B4526" s="1" t="s">
        <v>7285</v>
      </c>
      <c r="C4526">
        <v>1</v>
      </c>
      <c r="D4526" s="1" t="s">
        <v>20</v>
      </c>
      <c r="E4526" s="1" t="s">
        <v>60</v>
      </c>
      <c r="F4526" s="1" t="s">
        <v>3425</v>
      </c>
      <c r="G4526">
        <v>77.218751699999999</v>
      </c>
      <c r="H4526">
        <v>28.5555634</v>
      </c>
      <c r="I4526" s="1" t="s">
        <v>7286</v>
      </c>
      <c r="J4526" s="1" t="s">
        <v>2</v>
      </c>
      <c r="K4526">
        <v>1.2E-2</v>
      </c>
      <c r="L4526" s="1" t="s">
        <v>63</v>
      </c>
      <c r="M4526" s="1" t="s">
        <v>63</v>
      </c>
      <c r="N4526" s="1" t="s">
        <v>63</v>
      </c>
      <c r="O4526" s="1" t="s">
        <v>63</v>
      </c>
      <c r="P4526">
        <v>1</v>
      </c>
      <c r="Q4526">
        <v>280</v>
      </c>
      <c r="R4526">
        <v>450</v>
      </c>
      <c r="S4526">
        <v>3.4</v>
      </c>
      <c r="T4526" s="1" t="s">
        <v>1927</v>
      </c>
      <c r="U4526">
        <v>2013</v>
      </c>
      <c r="V4526">
        <v>5</v>
      </c>
      <c r="W4526">
        <v>3</v>
      </c>
      <c r="X4526" s="1" t="s">
        <v>237</v>
      </c>
      <c r="Y4526" t="s">
        <v>175</v>
      </c>
      <c r="Z4526">
        <v>18</v>
      </c>
      <c r="AA4526" s="1" t="s">
        <v>88</v>
      </c>
      <c r="AB4526" t="s">
        <v>176</v>
      </c>
      <c r="AC4526">
        <v>5.4</v>
      </c>
      <c r="AD4526">
        <v>467.91000000000008</v>
      </c>
      <c r="AI4526">
        <f>WEEKDAY(Zomato_Data[[#This Row],[Datekey Opening]])</f>
        <v>6</v>
      </c>
      <c r="AJ4526" s="1" t="str">
        <f t="shared" si="72"/>
        <v>Weekday</v>
      </c>
    </row>
    <row r="4527" spans="1:36" x14ac:dyDescent="0.25">
      <c r="A4527">
        <v>18415377</v>
      </c>
      <c r="B4527" s="1" t="s">
        <v>875</v>
      </c>
      <c r="C4527">
        <v>1</v>
      </c>
      <c r="D4527" s="1" t="s">
        <v>20</v>
      </c>
      <c r="E4527" s="1" t="s">
        <v>60</v>
      </c>
      <c r="F4527" s="1" t="s">
        <v>262</v>
      </c>
      <c r="G4527">
        <v>77.253030199999998</v>
      </c>
      <c r="H4527">
        <v>28.539372799999999</v>
      </c>
      <c r="I4527" s="1" t="s">
        <v>510</v>
      </c>
      <c r="J4527" s="1" t="s">
        <v>2</v>
      </c>
      <c r="K4527">
        <v>1.2E-2</v>
      </c>
      <c r="L4527" s="1" t="s">
        <v>63</v>
      </c>
      <c r="M4527" s="1" t="s">
        <v>63</v>
      </c>
      <c r="N4527" s="1" t="s">
        <v>63</v>
      </c>
      <c r="O4527" s="1" t="s">
        <v>63</v>
      </c>
      <c r="P4527">
        <v>1</v>
      </c>
      <c r="Q4527">
        <v>1</v>
      </c>
      <c r="R4527">
        <v>450</v>
      </c>
      <c r="S4527">
        <v>1</v>
      </c>
      <c r="T4527" s="1" t="s">
        <v>2067</v>
      </c>
      <c r="U4527">
        <v>2015</v>
      </c>
      <c r="V4527">
        <v>5</v>
      </c>
      <c r="W4527">
        <v>23</v>
      </c>
      <c r="X4527" s="1" t="s">
        <v>237</v>
      </c>
      <c r="Y4527" t="s">
        <v>175</v>
      </c>
      <c r="Z4527">
        <v>21</v>
      </c>
      <c r="AA4527" s="1" t="s">
        <v>67</v>
      </c>
      <c r="AB4527" t="s">
        <v>176</v>
      </c>
      <c r="AC4527">
        <v>5.4</v>
      </c>
      <c r="AD4527">
        <v>467.91000000000008</v>
      </c>
      <c r="AI4527">
        <f>WEEKDAY(Zomato_Data[[#This Row],[Datekey Opening]])</f>
        <v>7</v>
      </c>
      <c r="AJ4527" s="1" t="str">
        <f t="shared" si="72"/>
        <v>Weekend</v>
      </c>
    </row>
    <row r="4528" spans="1:36" x14ac:dyDescent="0.25">
      <c r="A4528">
        <v>18415377</v>
      </c>
      <c r="B4528" s="1" t="s">
        <v>875</v>
      </c>
      <c r="C4528">
        <v>1</v>
      </c>
      <c r="D4528" s="1" t="s">
        <v>20</v>
      </c>
      <c r="E4528" s="1" t="s">
        <v>60</v>
      </c>
      <c r="F4528" s="1" t="s">
        <v>2108</v>
      </c>
      <c r="G4528">
        <v>77.269265059999995</v>
      </c>
      <c r="H4528">
        <v>28.562451899999999</v>
      </c>
      <c r="I4528" s="1" t="s">
        <v>510</v>
      </c>
      <c r="J4528" s="1" t="s">
        <v>2</v>
      </c>
      <c r="K4528">
        <v>1.2E-2</v>
      </c>
      <c r="L4528" s="1" t="s">
        <v>63</v>
      </c>
      <c r="M4528" s="1" t="s">
        <v>63</v>
      </c>
      <c r="N4528" s="1" t="s">
        <v>63</v>
      </c>
      <c r="O4528" s="1" t="s">
        <v>63</v>
      </c>
      <c r="P4528">
        <v>1</v>
      </c>
      <c r="Q4528">
        <v>10</v>
      </c>
      <c r="R4528">
        <v>450</v>
      </c>
      <c r="S4528">
        <v>2.9</v>
      </c>
      <c r="T4528" s="1" t="s">
        <v>2024</v>
      </c>
      <c r="U4528">
        <v>2014</v>
      </c>
      <c r="V4528">
        <v>5</v>
      </c>
      <c r="W4528">
        <v>25</v>
      </c>
      <c r="X4528" s="1" t="s">
        <v>237</v>
      </c>
      <c r="Y4528" t="s">
        <v>175</v>
      </c>
      <c r="Z4528">
        <v>21</v>
      </c>
      <c r="AA4528" s="1" t="s">
        <v>92</v>
      </c>
      <c r="AB4528" t="s">
        <v>176</v>
      </c>
      <c r="AC4528">
        <v>5.4</v>
      </c>
      <c r="AD4528">
        <v>467.91000000000008</v>
      </c>
      <c r="AI4528">
        <f>WEEKDAY(Zomato_Data[[#This Row],[Datekey Opening]])</f>
        <v>1</v>
      </c>
      <c r="AJ4528" s="1" t="str">
        <f t="shared" si="72"/>
        <v>Weekend</v>
      </c>
    </row>
    <row r="4529" spans="1:36" x14ac:dyDescent="0.25">
      <c r="A4529">
        <v>18415377</v>
      </c>
      <c r="B4529" s="1" t="s">
        <v>875</v>
      </c>
      <c r="C4529">
        <v>1</v>
      </c>
      <c r="D4529" s="1" t="s">
        <v>20</v>
      </c>
      <c r="E4529" s="1" t="s">
        <v>60</v>
      </c>
      <c r="F4529" s="1" t="s">
        <v>4275</v>
      </c>
      <c r="G4529">
        <v>77.158267699999996</v>
      </c>
      <c r="H4529">
        <v>28.702936099999999</v>
      </c>
      <c r="I4529" s="1" t="s">
        <v>510</v>
      </c>
      <c r="J4529" s="1" t="s">
        <v>2</v>
      </c>
      <c r="K4529">
        <v>1.2E-2</v>
      </c>
      <c r="L4529" s="1" t="s">
        <v>63</v>
      </c>
      <c r="M4529" s="1" t="s">
        <v>63</v>
      </c>
      <c r="N4529" s="1" t="s">
        <v>63</v>
      </c>
      <c r="O4529" s="1" t="s">
        <v>63</v>
      </c>
      <c r="P4529">
        <v>1</v>
      </c>
      <c r="Q4529">
        <v>29</v>
      </c>
      <c r="R4529">
        <v>450</v>
      </c>
      <c r="S4529">
        <v>3</v>
      </c>
      <c r="T4529" s="1" t="s">
        <v>1771</v>
      </c>
      <c r="U4529">
        <v>2018</v>
      </c>
      <c r="V4529">
        <v>5</v>
      </c>
      <c r="W4529">
        <v>14</v>
      </c>
      <c r="X4529" s="1" t="s">
        <v>237</v>
      </c>
      <c r="Y4529" t="s">
        <v>175</v>
      </c>
      <c r="Z4529">
        <v>20</v>
      </c>
      <c r="AA4529" s="1" t="s">
        <v>85</v>
      </c>
      <c r="AB4529" t="s">
        <v>176</v>
      </c>
      <c r="AC4529">
        <v>5.4</v>
      </c>
      <c r="AD4529">
        <v>467.91000000000008</v>
      </c>
      <c r="AI4529">
        <f>WEEKDAY(Zomato_Data[[#This Row],[Datekey Opening]])</f>
        <v>2</v>
      </c>
      <c r="AJ4529" s="1" t="str">
        <f t="shared" si="72"/>
        <v>Weekday</v>
      </c>
    </row>
    <row r="4530" spans="1:36" x14ac:dyDescent="0.25">
      <c r="A4530">
        <v>18415377</v>
      </c>
      <c r="B4530" s="1" t="s">
        <v>5633</v>
      </c>
      <c r="C4530">
        <v>1</v>
      </c>
      <c r="D4530" s="1" t="s">
        <v>20</v>
      </c>
      <c r="E4530" s="1" t="s">
        <v>60</v>
      </c>
      <c r="F4530" s="1" t="s">
        <v>1859</v>
      </c>
      <c r="G4530">
        <v>77.236355360000005</v>
      </c>
      <c r="H4530">
        <v>28.549631869999999</v>
      </c>
      <c r="I4530" s="1" t="s">
        <v>5581</v>
      </c>
      <c r="J4530" s="1" t="s">
        <v>2</v>
      </c>
      <c r="K4530">
        <v>1.2E-2</v>
      </c>
      <c r="L4530" s="1" t="s">
        <v>63</v>
      </c>
      <c r="M4530" s="1" t="s">
        <v>73</v>
      </c>
      <c r="N4530" s="1" t="s">
        <v>63</v>
      </c>
      <c r="O4530" s="1" t="s">
        <v>63</v>
      </c>
      <c r="P4530">
        <v>1</v>
      </c>
      <c r="Q4530">
        <v>83</v>
      </c>
      <c r="R4530">
        <v>450</v>
      </c>
      <c r="S4530">
        <v>4.3</v>
      </c>
      <c r="T4530" s="1" t="s">
        <v>1402</v>
      </c>
      <c r="U4530">
        <v>2018</v>
      </c>
      <c r="V4530">
        <v>5</v>
      </c>
      <c r="W4530">
        <v>24</v>
      </c>
      <c r="X4530" s="1" t="s">
        <v>237</v>
      </c>
      <c r="Y4530" t="s">
        <v>175</v>
      </c>
      <c r="Z4530">
        <v>21</v>
      </c>
      <c r="AA4530" s="1" t="s">
        <v>79</v>
      </c>
      <c r="AB4530" t="s">
        <v>176</v>
      </c>
      <c r="AC4530">
        <v>5.4</v>
      </c>
      <c r="AD4530">
        <v>467.91000000000008</v>
      </c>
      <c r="AI4530">
        <f>WEEKDAY(Zomato_Data[[#This Row],[Datekey Opening]])</f>
        <v>5</v>
      </c>
      <c r="AJ4530" s="1" t="str">
        <f t="shared" si="72"/>
        <v>Weekday</v>
      </c>
    </row>
    <row r="4531" spans="1:36" x14ac:dyDescent="0.25">
      <c r="A4531">
        <v>18415377</v>
      </c>
      <c r="B4531" s="1" t="s">
        <v>7287</v>
      </c>
      <c r="C4531">
        <v>1</v>
      </c>
      <c r="D4531" s="1" t="s">
        <v>20</v>
      </c>
      <c r="E4531" s="1" t="s">
        <v>60</v>
      </c>
      <c r="F4531" s="1" t="s">
        <v>2612</v>
      </c>
      <c r="G4531">
        <v>77.097106299999993</v>
      </c>
      <c r="H4531">
        <v>28.635049299999999</v>
      </c>
      <c r="I4531" s="1" t="s">
        <v>539</v>
      </c>
      <c r="J4531" s="1" t="s">
        <v>2</v>
      </c>
      <c r="K4531">
        <v>1.2E-2</v>
      </c>
      <c r="L4531" s="1" t="s">
        <v>63</v>
      </c>
      <c r="M4531" s="1" t="s">
        <v>63</v>
      </c>
      <c r="N4531" s="1" t="s">
        <v>63</v>
      </c>
      <c r="O4531" s="1" t="s">
        <v>63</v>
      </c>
      <c r="P4531">
        <v>1</v>
      </c>
      <c r="Q4531">
        <v>11</v>
      </c>
      <c r="R4531">
        <v>450</v>
      </c>
      <c r="S4531">
        <v>3.3</v>
      </c>
      <c r="T4531" s="1" t="s">
        <v>5632</v>
      </c>
      <c r="U4531">
        <v>2011</v>
      </c>
      <c r="V4531">
        <v>5</v>
      </c>
      <c r="W4531">
        <v>6</v>
      </c>
      <c r="X4531" s="1" t="s">
        <v>237</v>
      </c>
      <c r="Y4531" t="s">
        <v>175</v>
      </c>
      <c r="Z4531">
        <v>19</v>
      </c>
      <c r="AA4531" s="1" t="s">
        <v>88</v>
      </c>
      <c r="AB4531" t="s">
        <v>176</v>
      </c>
      <c r="AC4531">
        <v>5.4</v>
      </c>
      <c r="AD4531">
        <v>467.91000000000008</v>
      </c>
      <c r="AI4531">
        <f>WEEKDAY(Zomato_Data[[#This Row],[Datekey Opening]])</f>
        <v>6</v>
      </c>
      <c r="AJ4531" s="1" t="str">
        <f t="shared" si="72"/>
        <v>Weekday</v>
      </c>
    </row>
    <row r="4532" spans="1:36" x14ac:dyDescent="0.25">
      <c r="A4532">
        <v>18415377</v>
      </c>
      <c r="B4532" s="1" t="s">
        <v>875</v>
      </c>
      <c r="C4532">
        <v>1</v>
      </c>
      <c r="D4532" s="1" t="s">
        <v>20</v>
      </c>
      <c r="E4532" s="1" t="s">
        <v>60</v>
      </c>
      <c r="F4532" s="1" t="s">
        <v>829</v>
      </c>
      <c r="G4532">
        <v>77.2198128</v>
      </c>
      <c r="H4532">
        <v>28.629018599999998</v>
      </c>
      <c r="I4532" s="1" t="s">
        <v>510</v>
      </c>
      <c r="J4532" s="1" t="s">
        <v>2</v>
      </c>
      <c r="K4532">
        <v>1.2E-2</v>
      </c>
      <c r="L4532" s="1" t="s">
        <v>63</v>
      </c>
      <c r="M4532" s="1" t="s">
        <v>63</v>
      </c>
      <c r="N4532" s="1" t="s">
        <v>63</v>
      </c>
      <c r="O4532" s="1" t="s">
        <v>63</v>
      </c>
      <c r="P4532">
        <v>1</v>
      </c>
      <c r="Q4532">
        <v>34</v>
      </c>
      <c r="R4532">
        <v>450</v>
      </c>
      <c r="S4532">
        <v>3.1</v>
      </c>
      <c r="T4532" s="1" t="s">
        <v>5637</v>
      </c>
      <c r="U4532">
        <v>2015</v>
      </c>
      <c r="V4532">
        <v>5</v>
      </c>
      <c r="W4532">
        <v>3</v>
      </c>
      <c r="X4532" s="1" t="s">
        <v>237</v>
      </c>
      <c r="Y4532" t="s">
        <v>175</v>
      </c>
      <c r="Z4532">
        <v>18</v>
      </c>
      <c r="AA4532" s="1" t="s">
        <v>92</v>
      </c>
      <c r="AB4532" t="s">
        <v>176</v>
      </c>
      <c r="AC4532">
        <v>5.4</v>
      </c>
      <c r="AD4532">
        <v>467.91000000000008</v>
      </c>
      <c r="AI4532">
        <f>WEEKDAY(Zomato_Data[[#This Row],[Datekey Opening]])</f>
        <v>1</v>
      </c>
      <c r="AJ4532" s="1" t="str">
        <f t="shared" si="72"/>
        <v>Weekend</v>
      </c>
    </row>
    <row r="4533" spans="1:36" x14ac:dyDescent="0.25">
      <c r="A4533">
        <v>18415377</v>
      </c>
      <c r="B4533" s="1" t="s">
        <v>875</v>
      </c>
      <c r="C4533">
        <v>1</v>
      </c>
      <c r="D4533" s="1" t="s">
        <v>20</v>
      </c>
      <c r="E4533" s="1" t="s">
        <v>60</v>
      </c>
      <c r="F4533" s="1" t="s">
        <v>657</v>
      </c>
      <c r="G4533">
        <v>77.207248399999997</v>
      </c>
      <c r="H4533">
        <v>28.681751299999998</v>
      </c>
      <c r="I4533" s="1" t="s">
        <v>510</v>
      </c>
      <c r="J4533" s="1" t="s">
        <v>2</v>
      </c>
      <c r="K4533">
        <v>1.2E-2</v>
      </c>
      <c r="L4533" s="1" t="s">
        <v>63</v>
      </c>
      <c r="M4533" s="1" t="s">
        <v>63</v>
      </c>
      <c r="N4533" s="1" t="s">
        <v>63</v>
      </c>
      <c r="O4533" s="1" t="s">
        <v>63</v>
      </c>
      <c r="P4533">
        <v>1</v>
      </c>
      <c r="Q4533">
        <v>82</v>
      </c>
      <c r="R4533">
        <v>450</v>
      </c>
      <c r="S4533">
        <v>3.3</v>
      </c>
      <c r="T4533" s="1" t="s">
        <v>572</v>
      </c>
      <c r="U4533">
        <v>2017</v>
      </c>
      <c r="V4533">
        <v>5</v>
      </c>
      <c r="W4533">
        <v>7</v>
      </c>
      <c r="X4533" s="1" t="s">
        <v>237</v>
      </c>
      <c r="Y4533" t="s">
        <v>175</v>
      </c>
      <c r="Z4533">
        <v>19</v>
      </c>
      <c r="AA4533" s="1" t="s">
        <v>92</v>
      </c>
      <c r="AB4533" t="s">
        <v>176</v>
      </c>
      <c r="AC4533">
        <v>5.4</v>
      </c>
      <c r="AD4533">
        <v>467.91000000000008</v>
      </c>
      <c r="AI4533">
        <f>WEEKDAY(Zomato_Data[[#This Row],[Datekey Opening]])</f>
        <v>1</v>
      </c>
      <c r="AJ4533" s="1" t="str">
        <f t="shared" si="72"/>
        <v>Weekend</v>
      </c>
    </row>
    <row r="4534" spans="1:36" x14ac:dyDescent="0.25">
      <c r="A4534">
        <v>18415377</v>
      </c>
      <c r="B4534" s="1" t="s">
        <v>7288</v>
      </c>
      <c r="C4534">
        <v>1</v>
      </c>
      <c r="D4534" s="1" t="s">
        <v>20</v>
      </c>
      <c r="E4534" s="1" t="s">
        <v>60</v>
      </c>
      <c r="F4534" s="1" t="s">
        <v>2232</v>
      </c>
      <c r="G4534">
        <v>77.220531399999999</v>
      </c>
      <c r="H4534">
        <v>28.583833299999998</v>
      </c>
      <c r="I4534" s="1" t="s">
        <v>733</v>
      </c>
      <c r="J4534" s="1" t="s">
        <v>2</v>
      </c>
      <c r="K4534">
        <v>1.2E-2</v>
      </c>
      <c r="L4534" s="1" t="s">
        <v>63</v>
      </c>
      <c r="M4534" s="1" t="s">
        <v>63</v>
      </c>
      <c r="N4534" s="1" t="s">
        <v>63</v>
      </c>
      <c r="O4534" s="1" t="s">
        <v>63</v>
      </c>
      <c r="P4534">
        <v>1</v>
      </c>
      <c r="Q4534">
        <v>49</v>
      </c>
      <c r="R4534">
        <v>450</v>
      </c>
      <c r="S4534">
        <v>2.9</v>
      </c>
      <c r="T4534" s="1" t="s">
        <v>6141</v>
      </c>
      <c r="U4534">
        <v>2012</v>
      </c>
      <c r="V4534">
        <v>5</v>
      </c>
      <c r="W4534">
        <v>8</v>
      </c>
      <c r="X4534" s="1" t="s">
        <v>237</v>
      </c>
      <c r="Y4534" t="s">
        <v>175</v>
      </c>
      <c r="Z4534">
        <v>20</v>
      </c>
      <c r="AA4534" s="1" t="s">
        <v>75</v>
      </c>
      <c r="AB4534" t="s">
        <v>176</v>
      </c>
      <c r="AC4534">
        <v>5.4</v>
      </c>
      <c r="AD4534">
        <v>467.91000000000008</v>
      </c>
      <c r="AI4534">
        <f>WEEKDAY(Zomato_Data[[#This Row],[Datekey Opening]])</f>
        <v>3</v>
      </c>
      <c r="AJ4534" s="1" t="str">
        <f t="shared" si="72"/>
        <v>Weekday</v>
      </c>
    </row>
    <row r="4535" spans="1:36" x14ac:dyDescent="0.25">
      <c r="A4535">
        <v>18415377</v>
      </c>
      <c r="B4535" s="1" t="s">
        <v>7289</v>
      </c>
      <c r="C4535">
        <v>1</v>
      </c>
      <c r="D4535" s="1" t="s">
        <v>20</v>
      </c>
      <c r="E4535" s="1" t="s">
        <v>60</v>
      </c>
      <c r="F4535" s="1" t="s">
        <v>516</v>
      </c>
      <c r="G4535">
        <v>77.227722999999997</v>
      </c>
      <c r="H4535">
        <v>28.700355600000002</v>
      </c>
      <c r="I4535" s="1" t="s">
        <v>561</v>
      </c>
      <c r="J4535" s="1" t="s">
        <v>2</v>
      </c>
      <c r="K4535">
        <v>1.2E-2</v>
      </c>
      <c r="L4535" s="1" t="s">
        <v>63</v>
      </c>
      <c r="M4535" s="1" t="s">
        <v>63</v>
      </c>
      <c r="N4535" s="1" t="s">
        <v>63</v>
      </c>
      <c r="O4535" s="1" t="s">
        <v>63</v>
      </c>
      <c r="P4535">
        <v>1</v>
      </c>
      <c r="Q4535">
        <v>3</v>
      </c>
      <c r="R4535">
        <v>450</v>
      </c>
      <c r="S4535">
        <v>1</v>
      </c>
      <c r="T4535" s="1" t="s">
        <v>7290</v>
      </c>
      <c r="U4535">
        <v>2011</v>
      </c>
      <c r="V4535">
        <v>5</v>
      </c>
      <c r="W4535">
        <v>11</v>
      </c>
      <c r="X4535" s="1" t="s">
        <v>237</v>
      </c>
      <c r="Y4535" t="s">
        <v>175</v>
      </c>
      <c r="Z4535">
        <v>20</v>
      </c>
      <c r="AA4535" s="1" t="s">
        <v>122</v>
      </c>
      <c r="AB4535" t="s">
        <v>176</v>
      </c>
      <c r="AC4535">
        <v>5.4</v>
      </c>
      <c r="AD4535">
        <v>467.91000000000008</v>
      </c>
      <c r="AI4535">
        <f>WEEKDAY(Zomato_Data[[#This Row],[Datekey Opening]])</f>
        <v>4</v>
      </c>
      <c r="AJ4535" s="1" t="str">
        <f t="shared" si="72"/>
        <v>Weekday</v>
      </c>
    </row>
    <row r="4536" spans="1:36" x14ac:dyDescent="0.25">
      <c r="A4536">
        <v>18415377</v>
      </c>
      <c r="B4536" s="1" t="s">
        <v>7242</v>
      </c>
      <c r="C4536">
        <v>1</v>
      </c>
      <c r="D4536" s="1" t="s">
        <v>20</v>
      </c>
      <c r="E4536" s="1" t="s">
        <v>60</v>
      </c>
      <c r="F4536" s="1" t="s">
        <v>4474</v>
      </c>
      <c r="G4536">
        <v>77.114193799999995</v>
      </c>
      <c r="H4536">
        <v>28.625834699999999</v>
      </c>
      <c r="I4536" s="1" t="s">
        <v>703</v>
      </c>
      <c r="J4536" s="1" t="s">
        <v>2</v>
      </c>
      <c r="K4536">
        <v>1.2E-2</v>
      </c>
      <c r="L4536" s="1" t="s">
        <v>63</v>
      </c>
      <c r="M4536" s="1" t="s">
        <v>63</v>
      </c>
      <c r="N4536" s="1" t="s">
        <v>63</v>
      </c>
      <c r="O4536" s="1" t="s">
        <v>63</v>
      </c>
      <c r="P4536">
        <v>1</v>
      </c>
      <c r="Q4536">
        <v>7</v>
      </c>
      <c r="R4536">
        <v>450</v>
      </c>
      <c r="S4536">
        <v>3.1</v>
      </c>
      <c r="T4536" s="1" t="s">
        <v>5644</v>
      </c>
      <c r="U4536">
        <v>2017</v>
      </c>
      <c r="V4536">
        <v>5</v>
      </c>
      <c r="W4536">
        <v>12</v>
      </c>
      <c r="X4536" s="1" t="s">
        <v>237</v>
      </c>
      <c r="Y4536" t="s">
        <v>175</v>
      </c>
      <c r="Z4536">
        <v>20</v>
      </c>
      <c r="AA4536" s="1" t="s">
        <v>88</v>
      </c>
      <c r="AB4536" t="s">
        <v>176</v>
      </c>
      <c r="AC4536">
        <v>5.4</v>
      </c>
      <c r="AD4536">
        <v>467.91000000000008</v>
      </c>
      <c r="AI4536">
        <f>WEEKDAY(Zomato_Data[[#This Row],[Datekey Opening]])</f>
        <v>6</v>
      </c>
      <c r="AJ4536" s="1" t="str">
        <f t="shared" si="72"/>
        <v>Weekday</v>
      </c>
    </row>
    <row r="4537" spans="1:36" x14ac:dyDescent="0.25">
      <c r="A4537">
        <v>18415377</v>
      </c>
      <c r="B4537" s="1" t="s">
        <v>7291</v>
      </c>
      <c r="C4537">
        <v>1</v>
      </c>
      <c r="D4537" s="1" t="s">
        <v>20</v>
      </c>
      <c r="E4537" s="1" t="s">
        <v>60</v>
      </c>
      <c r="F4537" s="1" t="s">
        <v>4474</v>
      </c>
      <c r="G4537">
        <v>77.1139522</v>
      </c>
      <c r="H4537">
        <v>28.6259394</v>
      </c>
      <c r="I4537" s="1" t="s">
        <v>493</v>
      </c>
      <c r="J4537" s="1" t="s">
        <v>2</v>
      </c>
      <c r="K4537">
        <v>1.2E-2</v>
      </c>
      <c r="L4537" s="1" t="s">
        <v>63</v>
      </c>
      <c r="M4537" s="1" t="s">
        <v>63</v>
      </c>
      <c r="N4537" s="1" t="s">
        <v>63</v>
      </c>
      <c r="O4537" s="1" t="s">
        <v>63</v>
      </c>
      <c r="P4537">
        <v>1</v>
      </c>
      <c r="Q4537">
        <v>2</v>
      </c>
      <c r="R4537">
        <v>450</v>
      </c>
      <c r="S4537">
        <v>1</v>
      </c>
      <c r="T4537" s="1" t="s">
        <v>881</v>
      </c>
      <c r="U4537">
        <v>2013</v>
      </c>
      <c r="V4537">
        <v>5</v>
      </c>
      <c r="W4537">
        <v>4</v>
      </c>
      <c r="X4537" s="1" t="s">
        <v>237</v>
      </c>
      <c r="Y4537" t="s">
        <v>175</v>
      </c>
      <c r="Z4537">
        <v>18</v>
      </c>
      <c r="AA4537" s="1" t="s">
        <v>67</v>
      </c>
      <c r="AB4537" t="s">
        <v>176</v>
      </c>
      <c r="AC4537">
        <v>5.4</v>
      </c>
      <c r="AD4537">
        <v>467.91000000000008</v>
      </c>
      <c r="AI4537">
        <f>WEEKDAY(Zomato_Data[[#This Row],[Datekey Opening]])</f>
        <v>7</v>
      </c>
      <c r="AJ4537" s="1" t="str">
        <f t="shared" si="72"/>
        <v>Weekend</v>
      </c>
    </row>
    <row r="4538" spans="1:36" x14ac:dyDescent="0.25">
      <c r="A4538">
        <v>18415377</v>
      </c>
      <c r="B4538" s="1" t="s">
        <v>6128</v>
      </c>
      <c r="C4538">
        <v>1</v>
      </c>
      <c r="D4538" s="1" t="s">
        <v>20</v>
      </c>
      <c r="E4538" s="1" t="s">
        <v>60</v>
      </c>
      <c r="F4538" s="1" t="s">
        <v>136</v>
      </c>
      <c r="G4538">
        <v>77.250473999999997</v>
      </c>
      <c r="H4538">
        <v>28.549900999999998</v>
      </c>
      <c r="I4538" s="1" t="s">
        <v>861</v>
      </c>
      <c r="J4538" s="1" t="s">
        <v>2</v>
      </c>
      <c r="K4538">
        <v>1.2E-2</v>
      </c>
      <c r="L4538" s="1" t="s">
        <v>63</v>
      </c>
      <c r="M4538" s="1" t="s">
        <v>73</v>
      </c>
      <c r="N4538" s="1" t="s">
        <v>63</v>
      </c>
      <c r="O4538" s="1" t="s">
        <v>63</v>
      </c>
      <c r="P4538">
        <v>1</v>
      </c>
      <c r="Q4538">
        <v>94</v>
      </c>
      <c r="R4538">
        <v>450</v>
      </c>
      <c r="S4538">
        <v>2.5</v>
      </c>
      <c r="T4538" s="1" t="s">
        <v>5035</v>
      </c>
      <c r="U4538">
        <v>2018</v>
      </c>
      <c r="V4538">
        <v>5</v>
      </c>
      <c r="W4538">
        <v>19</v>
      </c>
      <c r="X4538" s="1" t="s">
        <v>237</v>
      </c>
      <c r="Y4538" t="s">
        <v>175</v>
      </c>
      <c r="Z4538">
        <v>20</v>
      </c>
      <c r="AA4538" s="1" t="s">
        <v>67</v>
      </c>
      <c r="AB4538" t="s">
        <v>176</v>
      </c>
      <c r="AC4538">
        <v>5.4</v>
      </c>
      <c r="AD4538">
        <v>467.91000000000008</v>
      </c>
      <c r="AI4538">
        <f>WEEKDAY(Zomato_Data[[#This Row],[Datekey Opening]])</f>
        <v>7</v>
      </c>
      <c r="AJ4538" s="1" t="str">
        <f t="shared" si="72"/>
        <v>Weekend</v>
      </c>
    </row>
    <row r="4539" spans="1:36" x14ac:dyDescent="0.25">
      <c r="A4539">
        <v>18415377</v>
      </c>
      <c r="B4539" s="1" t="s">
        <v>7292</v>
      </c>
      <c r="C4539">
        <v>1</v>
      </c>
      <c r="D4539" s="1" t="s">
        <v>20</v>
      </c>
      <c r="E4539" s="1" t="s">
        <v>60</v>
      </c>
      <c r="F4539" s="1" t="s">
        <v>97</v>
      </c>
      <c r="G4539">
        <v>77.082174499999994</v>
      </c>
      <c r="H4539">
        <v>28.6048103</v>
      </c>
      <c r="I4539" s="1" t="s">
        <v>539</v>
      </c>
      <c r="J4539" s="1" t="s">
        <v>2</v>
      </c>
      <c r="K4539">
        <v>1.2E-2</v>
      </c>
      <c r="L4539" s="1" t="s">
        <v>63</v>
      </c>
      <c r="M4539" s="1" t="s">
        <v>63</v>
      </c>
      <c r="N4539" s="1" t="s">
        <v>63</v>
      </c>
      <c r="O4539" s="1" t="s">
        <v>63</v>
      </c>
      <c r="P4539">
        <v>1</v>
      </c>
      <c r="Q4539">
        <v>1</v>
      </c>
      <c r="R4539">
        <v>450</v>
      </c>
      <c r="S4539">
        <v>1</v>
      </c>
      <c r="T4539" s="1" t="s">
        <v>7293</v>
      </c>
      <c r="U4539">
        <v>2010</v>
      </c>
      <c r="V4539">
        <v>5</v>
      </c>
      <c r="W4539">
        <v>13</v>
      </c>
      <c r="X4539" s="1" t="s">
        <v>237</v>
      </c>
      <c r="Y4539" t="s">
        <v>175</v>
      </c>
      <c r="Z4539">
        <v>20</v>
      </c>
      <c r="AA4539" s="1" t="s">
        <v>79</v>
      </c>
      <c r="AB4539" t="s">
        <v>176</v>
      </c>
      <c r="AC4539">
        <v>5.4</v>
      </c>
      <c r="AD4539">
        <v>467.91000000000008</v>
      </c>
      <c r="AI4539">
        <f>WEEKDAY(Zomato_Data[[#This Row],[Datekey Opening]])</f>
        <v>5</v>
      </c>
      <c r="AJ4539" s="1" t="str">
        <f t="shared" si="72"/>
        <v>Weekday</v>
      </c>
    </row>
    <row r="4540" spans="1:36" x14ac:dyDescent="0.25">
      <c r="A4540">
        <v>18415377</v>
      </c>
      <c r="B4540" s="1" t="s">
        <v>7242</v>
      </c>
      <c r="C4540">
        <v>1</v>
      </c>
      <c r="D4540" s="1" t="s">
        <v>20</v>
      </c>
      <c r="E4540" s="1" t="s">
        <v>60</v>
      </c>
      <c r="F4540" s="1" t="s">
        <v>2620</v>
      </c>
      <c r="G4540">
        <v>77.092344900000001</v>
      </c>
      <c r="H4540">
        <v>28.6651734</v>
      </c>
      <c r="I4540" s="1" t="s">
        <v>3870</v>
      </c>
      <c r="J4540" s="1" t="s">
        <v>2</v>
      </c>
      <c r="K4540">
        <v>1.2E-2</v>
      </c>
      <c r="L4540" s="1" t="s">
        <v>63</v>
      </c>
      <c r="M4540" s="1" t="s">
        <v>63</v>
      </c>
      <c r="N4540" s="1" t="s">
        <v>63</v>
      </c>
      <c r="O4540" s="1" t="s">
        <v>63</v>
      </c>
      <c r="P4540">
        <v>1</v>
      </c>
      <c r="Q4540">
        <v>16</v>
      </c>
      <c r="R4540">
        <v>450</v>
      </c>
      <c r="S4540">
        <v>2.7</v>
      </c>
      <c r="T4540" s="1" t="s">
        <v>1991</v>
      </c>
      <c r="U4540">
        <v>2015</v>
      </c>
      <c r="V4540">
        <v>5</v>
      </c>
      <c r="W4540">
        <v>6</v>
      </c>
      <c r="X4540" s="1" t="s">
        <v>237</v>
      </c>
      <c r="Y4540" t="s">
        <v>175</v>
      </c>
      <c r="Z4540">
        <v>19</v>
      </c>
      <c r="AA4540" s="1" t="s">
        <v>122</v>
      </c>
      <c r="AB4540" t="s">
        <v>176</v>
      </c>
      <c r="AC4540">
        <v>5.4</v>
      </c>
      <c r="AD4540">
        <v>467.91000000000008</v>
      </c>
      <c r="AI4540">
        <f>WEEKDAY(Zomato_Data[[#This Row],[Datekey Opening]])</f>
        <v>4</v>
      </c>
      <c r="AJ4540" s="1" t="str">
        <f t="shared" si="72"/>
        <v>Weekday</v>
      </c>
    </row>
    <row r="4541" spans="1:36" x14ac:dyDescent="0.25">
      <c r="A4541">
        <v>18415377</v>
      </c>
      <c r="B4541" s="1" t="s">
        <v>7294</v>
      </c>
      <c r="C4541">
        <v>1</v>
      </c>
      <c r="D4541" s="1" t="s">
        <v>20</v>
      </c>
      <c r="E4541" s="1" t="s">
        <v>60</v>
      </c>
      <c r="F4541" s="1" t="s">
        <v>880</v>
      </c>
      <c r="G4541">
        <v>77.27560167</v>
      </c>
      <c r="H4541">
        <v>28.684835</v>
      </c>
      <c r="I4541" s="1" t="s">
        <v>490</v>
      </c>
      <c r="J4541" s="1" t="s">
        <v>2</v>
      </c>
      <c r="K4541">
        <v>1.2E-2</v>
      </c>
      <c r="L4541" s="1" t="s">
        <v>63</v>
      </c>
      <c r="M4541" s="1" t="s">
        <v>63</v>
      </c>
      <c r="N4541" s="1" t="s">
        <v>63</v>
      </c>
      <c r="O4541" s="1" t="s">
        <v>63</v>
      </c>
      <c r="P4541">
        <v>1</v>
      </c>
      <c r="Q4541">
        <v>14</v>
      </c>
      <c r="R4541">
        <v>450</v>
      </c>
      <c r="S4541">
        <v>3.1</v>
      </c>
      <c r="T4541" s="1" t="s">
        <v>7079</v>
      </c>
      <c r="U4541">
        <v>2013</v>
      </c>
      <c r="V4541">
        <v>5</v>
      </c>
      <c r="W4541">
        <v>16</v>
      </c>
      <c r="X4541" s="1" t="s">
        <v>237</v>
      </c>
      <c r="Y4541" t="s">
        <v>175</v>
      </c>
      <c r="Z4541">
        <v>20</v>
      </c>
      <c r="AA4541" s="1" t="s">
        <v>79</v>
      </c>
      <c r="AB4541" t="s">
        <v>176</v>
      </c>
      <c r="AC4541">
        <v>5.4</v>
      </c>
      <c r="AD4541">
        <v>467.91000000000008</v>
      </c>
      <c r="AI4541">
        <f>WEEKDAY(Zomato_Data[[#This Row],[Datekey Opening]])</f>
        <v>5</v>
      </c>
      <c r="AJ4541" s="1" t="str">
        <f t="shared" si="72"/>
        <v>Weekday</v>
      </c>
    </row>
    <row r="4542" spans="1:36" x14ac:dyDescent="0.25">
      <c r="A4542">
        <v>18415377</v>
      </c>
      <c r="B4542" s="1" t="s">
        <v>7295</v>
      </c>
      <c r="C4542">
        <v>1</v>
      </c>
      <c r="D4542" s="1" t="s">
        <v>20</v>
      </c>
      <c r="E4542" s="1" t="s">
        <v>60</v>
      </c>
      <c r="F4542" s="1" t="s">
        <v>1166</v>
      </c>
      <c r="G4542">
        <v>77.086297799999997</v>
      </c>
      <c r="H4542">
        <v>28.638998099999998</v>
      </c>
      <c r="I4542" s="1" t="s">
        <v>490</v>
      </c>
      <c r="J4542" s="1" t="s">
        <v>2</v>
      </c>
      <c r="K4542">
        <v>1.2E-2</v>
      </c>
      <c r="L4542" s="1" t="s">
        <v>63</v>
      </c>
      <c r="M4542" s="1" t="s">
        <v>63</v>
      </c>
      <c r="N4542" s="1" t="s">
        <v>63</v>
      </c>
      <c r="O4542" s="1" t="s">
        <v>63</v>
      </c>
      <c r="P4542">
        <v>1</v>
      </c>
      <c r="Q4542">
        <v>5</v>
      </c>
      <c r="R4542">
        <v>450</v>
      </c>
      <c r="S4542">
        <v>2.9</v>
      </c>
      <c r="T4542" s="1" t="s">
        <v>7296</v>
      </c>
      <c r="U4542">
        <v>2012</v>
      </c>
      <c r="V4542">
        <v>5</v>
      </c>
      <c r="W4542">
        <v>17</v>
      </c>
      <c r="X4542" s="1" t="s">
        <v>237</v>
      </c>
      <c r="Y4542" t="s">
        <v>175</v>
      </c>
      <c r="Z4542">
        <v>21</v>
      </c>
      <c r="AA4542" s="1" t="s">
        <v>79</v>
      </c>
      <c r="AB4542" t="s">
        <v>176</v>
      </c>
      <c r="AC4542">
        <v>5.4</v>
      </c>
      <c r="AD4542">
        <v>467.91000000000008</v>
      </c>
      <c r="AI4542">
        <f>WEEKDAY(Zomato_Data[[#This Row],[Datekey Opening]])</f>
        <v>5</v>
      </c>
      <c r="AJ4542" s="1" t="str">
        <f t="shared" si="72"/>
        <v>Weekday</v>
      </c>
    </row>
    <row r="4543" spans="1:36" x14ac:dyDescent="0.25">
      <c r="A4543">
        <v>18415377</v>
      </c>
      <c r="B4543" s="1" t="s">
        <v>7297</v>
      </c>
      <c r="C4543">
        <v>1</v>
      </c>
      <c r="D4543" s="1" t="s">
        <v>20</v>
      </c>
      <c r="E4543" s="1" t="s">
        <v>60</v>
      </c>
      <c r="F4543" s="1" t="s">
        <v>172</v>
      </c>
      <c r="G4543">
        <v>77.225561299999995</v>
      </c>
      <c r="H4543">
        <v>28.676510700000001</v>
      </c>
      <c r="I4543" s="1" t="s">
        <v>561</v>
      </c>
      <c r="J4543" s="1" t="s">
        <v>2</v>
      </c>
      <c r="K4543">
        <v>1.2E-2</v>
      </c>
      <c r="L4543" s="1" t="s">
        <v>63</v>
      </c>
      <c r="M4543" s="1" t="s">
        <v>63</v>
      </c>
      <c r="N4543" s="1" t="s">
        <v>63</v>
      </c>
      <c r="O4543" s="1" t="s">
        <v>63</v>
      </c>
      <c r="P4543">
        <v>1</v>
      </c>
      <c r="Q4543">
        <v>1</v>
      </c>
      <c r="R4543">
        <v>450</v>
      </c>
      <c r="S4543">
        <v>1</v>
      </c>
      <c r="T4543" s="1" t="s">
        <v>7298</v>
      </c>
      <c r="U4543">
        <v>2010</v>
      </c>
      <c r="V4543">
        <v>4</v>
      </c>
      <c r="W4543">
        <v>6</v>
      </c>
      <c r="X4543" s="1" t="s">
        <v>264</v>
      </c>
      <c r="Y4543" t="s">
        <v>265</v>
      </c>
      <c r="Z4543">
        <v>15</v>
      </c>
      <c r="AA4543" s="1" t="s">
        <v>75</v>
      </c>
      <c r="AB4543" t="s">
        <v>176</v>
      </c>
      <c r="AC4543">
        <v>5.4</v>
      </c>
      <c r="AD4543">
        <v>467.91000000000008</v>
      </c>
      <c r="AI4543">
        <f>WEEKDAY(Zomato_Data[[#This Row],[Datekey Opening]])</f>
        <v>3</v>
      </c>
      <c r="AJ4543" s="1" t="str">
        <f t="shared" si="72"/>
        <v>Weekday</v>
      </c>
    </row>
    <row r="4544" spans="1:36" x14ac:dyDescent="0.25">
      <c r="A4544">
        <v>18415377</v>
      </c>
      <c r="B4544" s="1" t="s">
        <v>7199</v>
      </c>
      <c r="C4544">
        <v>1</v>
      </c>
      <c r="D4544" s="1" t="s">
        <v>20</v>
      </c>
      <c r="E4544" s="1" t="s">
        <v>60</v>
      </c>
      <c r="F4544" s="1" t="s">
        <v>269</v>
      </c>
      <c r="G4544">
        <v>77.305990699999995</v>
      </c>
      <c r="H4544">
        <v>28.630643899999999</v>
      </c>
      <c r="I4544" s="1" t="s">
        <v>561</v>
      </c>
      <c r="J4544" s="1" t="s">
        <v>2</v>
      </c>
      <c r="K4544">
        <v>1.2E-2</v>
      </c>
      <c r="L4544" s="1" t="s">
        <v>63</v>
      </c>
      <c r="M4544" s="1" t="s">
        <v>63</v>
      </c>
      <c r="N4544" s="1" t="s">
        <v>63</v>
      </c>
      <c r="O4544" s="1" t="s">
        <v>63</v>
      </c>
      <c r="P4544">
        <v>1</v>
      </c>
      <c r="Q4544">
        <v>8</v>
      </c>
      <c r="R4544">
        <v>450</v>
      </c>
      <c r="S4544">
        <v>2.7</v>
      </c>
      <c r="T4544" s="1" t="s">
        <v>4371</v>
      </c>
      <c r="U4544">
        <v>2012</v>
      </c>
      <c r="V4544">
        <v>4</v>
      </c>
      <c r="W4544">
        <v>6</v>
      </c>
      <c r="X4544" s="1" t="s">
        <v>264</v>
      </c>
      <c r="Y4544" t="s">
        <v>265</v>
      </c>
      <c r="Z4544">
        <v>15</v>
      </c>
      <c r="AA4544" s="1" t="s">
        <v>88</v>
      </c>
      <c r="AB4544" t="s">
        <v>176</v>
      </c>
      <c r="AC4544">
        <v>5.4</v>
      </c>
      <c r="AD4544">
        <v>467.91000000000008</v>
      </c>
      <c r="AI4544">
        <f>WEEKDAY(Zomato_Data[[#This Row],[Datekey Opening]])</f>
        <v>6</v>
      </c>
      <c r="AJ4544" s="1" t="str">
        <f t="shared" si="72"/>
        <v>Weekday</v>
      </c>
    </row>
    <row r="4545" spans="1:36" x14ac:dyDescent="0.25">
      <c r="A4545">
        <v>18415377</v>
      </c>
      <c r="B4545" s="1" t="s">
        <v>5028</v>
      </c>
      <c r="C4545">
        <v>1</v>
      </c>
      <c r="D4545" s="1" t="s">
        <v>20</v>
      </c>
      <c r="E4545" s="1" t="s">
        <v>60</v>
      </c>
      <c r="F4545" s="1" t="s">
        <v>1664</v>
      </c>
      <c r="G4545">
        <v>77.088476299999996</v>
      </c>
      <c r="H4545">
        <v>28.621728399999999</v>
      </c>
      <c r="I4545" s="1" t="s">
        <v>493</v>
      </c>
      <c r="J4545" s="1" t="s">
        <v>2</v>
      </c>
      <c r="K4545">
        <v>1.2E-2</v>
      </c>
      <c r="L4545" s="1" t="s">
        <v>73</v>
      </c>
      <c r="M4545" s="1" t="s">
        <v>73</v>
      </c>
      <c r="N4545" s="1" t="s">
        <v>63</v>
      </c>
      <c r="O4545" s="1" t="s">
        <v>63</v>
      </c>
      <c r="P4545">
        <v>1</v>
      </c>
      <c r="Q4545">
        <v>61</v>
      </c>
      <c r="R4545">
        <v>450</v>
      </c>
      <c r="S4545">
        <v>3.7</v>
      </c>
      <c r="T4545" s="1" t="s">
        <v>4365</v>
      </c>
      <c r="U4545">
        <v>2018</v>
      </c>
      <c r="V4545">
        <v>4</v>
      </c>
      <c r="W4545">
        <v>26</v>
      </c>
      <c r="X4545" s="1" t="s">
        <v>264</v>
      </c>
      <c r="Y4545" t="s">
        <v>265</v>
      </c>
      <c r="Z4545">
        <v>17</v>
      </c>
      <c r="AA4545" s="1" t="s">
        <v>79</v>
      </c>
      <c r="AB4545" t="s">
        <v>176</v>
      </c>
      <c r="AC4545">
        <v>5.4</v>
      </c>
      <c r="AD4545">
        <v>467.91000000000008</v>
      </c>
      <c r="AI4545">
        <f>WEEKDAY(Zomato_Data[[#This Row],[Datekey Opening]])</f>
        <v>5</v>
      </c>
      <c r="AJ4545" s="1" t="str">
        <f t="shared" si="72"/>
        <v>Weekday</v>
      </c>
    </row>
    <row r="4546" spans="1:36" x14ac:dyDescent="0.25">
      <c r="A4546">
        <v>18415377</v>
      </c>
      <c r="B4546" s="1" t="s">
        <v>7299</v>
      </c>
      <c r="C4546">
        <v>1</v>
      </c>
      <c r="D4546" s="1" t="s">
        <v>20</v>
      </c>
      <c r="E4546" s="1" t="s">
        <v>60</v>
      </c>
      <c r="F4546" s="1" t="s">
        <v>112</v>
      </c>
      <c r="G4546">
        <v>77.2464868</v>
      </c>
      <c r="H4546">
        <v>28.581308400000001</v>
      </c>
      <c r="I4546" s="1" t="s">
        <v>7300</v>
      </c>
      <c r="J4546" s="1" t="s">
        <v>2</v>
      </c>
      <c r="K4546">
        <v>1.2E-2</v>
      </c>
      <c r="L4546" s="1" t="s">
        <v>63</v>
      </c>
      <c r="M4546" s="1" t="s">
        <v>63</v>
      </c>
      <c r="N4546" s="1" t="s">
        <v>63</v>
      </c>
      <c r="O4546" s="1" t="s">
        <v>63</v>
      </c>
      <c r="P4546">
        <v>1</v>
      </c>
      <c r="Q4546">
        <v>25</v>
      </c>
      <c r="R4546">
        <v>450</v>
      </c>
      <c r="S4546">
        <v>2.8</v>
      </c>
      <c r="T4546" s="1" t="s">
        <v>3133</v>
      </c>
      <c r="U4546">
        <v>2010</v>
      </c>
      <c r="V4546">
        <v>4</v>
      </c>
      <c r="W4546">
        <v>22</v>
      </c>
      <c r="X4546" s="1" t="s">
        <v>264</v>
      </c>
      <c r="Y4546" t="s">
        <v>265</v>
      </c>
      <c r="Z4546">
        <v>17</v>
      </c>
      <c r="AA4546" s="1" t="s">
        <v>79</v>
      </c>
      <c r="AB4546" t="s">
        <v>176</v>
      </c>
      <c r="AC4546">
        <v>5.4</v>
      </c>
      <c r="AD4546">
        <v>467.91000000000008</v>
      </c>
      <c r="AI4546">
        <f>WEEKDAY(Zomato_Data[[#This Row],[Datekey Opening]])</f>
        <v>5</v>
      </c>
      <c r="AJ4546" s="1" t="str">
        <f t="shared" ref="AJ4546:AJ4609" si="73">IF(OR(WEEKDAY(T4546)=1,WEEKDAY(T4546)=7),"Weekend","Weekday")</f>
        <v>Weekday</v>
      </c>
    </row>
    <row r="4547" spans="1:36" x14ac:dyDescent="0.25">
      <c r="A4547">
        <v>18415377</v>
      </c>
      <c r="B4547" s="1" t="s">
        <v>875</v>
      </c>
      <c r="C4547">
        <v>1</v>
      </c>
      <c r="D4547" s="1" t="s">
        <v>20</v>
      </c>
      <c r="E4547" s="1" t="s">
        <v>60</v>
      </c>
      <c r="F4547" s="1" t="s">
        <v>2465</v>
      </c>
      <c r="G4547">
        <v>77.286535700000002</v>
      </c>
      <c r="H4547">
        <v>28.537717900000001</v>
      </c>
      <c r="I4547" s="1" t="s">
        <v>510</v>
      </c>
      <c r="J4547" s="1" t="s">
        <v>2</v>
      </c>
      <c r="K4547">
        <v>1.2E-2</v>
      </c>
      <c r="L4547" s="1" t="s">
        <v>63</v>
      </c>
      <c r="M4547" s="1" t="s">
        <v>63</v>
      </c>
      <c r="N4547" s="1" t="s">
        <v>63</v>
      </c>
      <c r="O4547" s="1" t="s">
        <v>63</v>
      </c>
      <c r="P4547">
        <v>1</v>
      </c>
      <c r="Q4547">
        <v>23</v>
      </c>
      <c r="R4547">
        <v>450</v>
      </c>
      <c r="S4547">
        <v>3.1</v>
      </c>
      <c r="T4547" s="1" t="s">
        <v>7096</v>
      </c>
      <c r="U4547">
        <v>2016</v>
      </c>
      <c r="V4547">
        <v>4</v>
      </c>
      <c r="W4547">
        <v>7</v>
      </c>
      <c r="X4547" s="1" t="s">
        <v>264</v>
      </c>
      <c r="Y4547" t="s">
        <v>265</v>
      </c>
      <c r="Z4547">
        <v>15</v>
      </c>
      <c r="AA4547" s="1" t="s">
        <v>79</v>
      </c>
      <c r="AB4547" t="s">
        <v>176</v>
      </c>
      <c r="AC4547">
        <v>5.4</v>
      </c>
      <c r="AD4547">
        <v>467.91000000000008</v>
      </c>
      <c r="AI4547">
        <f>WEEKDAY(Zomato_Data[[#This Row],[Datekey Opening]])</f>
        <v>5</v>
      </c>
      <c r="AJ4547" s="1" t="str">
        <f t="shared" si="73"/>
        <v>Weekday</v>
      </c>
    </row>
    <row r="4548" spans="1:36" x14ac:dyDescent="0.25">
      <c r="A4548">
        <v>18415377</v>
      </c>
      <c r="B4548" s="1" t="s">
        <v>6303</v>
      </c>
      <c r="C4548">
        <v>1</v>
      </c>
      <c r="D4548" s="1" t="s">
        <v>20</v>
      </c>
      <c r="E4548" s="1" t="s">
        <v>60</v>
      </c>
      <c r="F4548" s="1" t="s">
        <v>272</v>
      </c>
      <c r="G4548">
        <v>77.187561700000003</v>
      </c>
      <c r="H4548">
        <v>28.645736899999999</v>
      </c>
      <c r="I4548" s="1" t="s">
        <v>3160</v>
      </c>
      <c r="J4548" s="1" t="s">
        <v>2</v>
      </c>
      <c r="K4548">
        <v>1.2E-2</v>
      </c>
      <c r="L4548" s="1" t="s">
        <v>63</v>
      </c>
      <c r="M4548" s="1" t="s">
        <v>73</v>
      </c>
      <c r="N4548" s="1" t="s">
        <v>63</v>
      </c>
      <c r="O4548" s="1" t="s">
        <v>63</v>
      </c>
      <c r="P4548">
        <v>1</v>
      </c>
      <c r="Q4548">
        <v>71</v>
      </c>
      <c r="R4548">
        <v>450</v>
      </c>
      <c r="S4548">
        <v>2.5</v>
      </c>
      <c r="T4548" s="1" t="s">
        <v>3146</v>
      </c>
      <c r="U4548">
        <v>2014</v>
      </c>
      <c r="V4548">
        <v>4</v>
      </c>
      <c r="W4548">
        <v>17</v>
      </c>
      <c r="X4548" s="1" t="s">
        <v>264</v>
      </c>
      <c r="Y4548" t="s">
        <v>265</v>
      </c>
      <c r="Z4548">
        <v>16</v>
      </c>
      <c r="AA4548" s="1" t="s">
        <v>79</v>
      </c>
      <c r="AB4548" t="s">
        <v>176</v>
      </c>
      <c r="AC4548">
        <v>5.4</v>
      </c>
      <c r="AD4548">
        <v>467.91000000000008</v>
      </c>
      <c r="AI4548">
        <f>WEEKDAY(Zomato_Data[[#This Row],[Datekey Opening]])</f>
        <v>5</v>
      </c>
      <c r="AJ4548" s="1" t="str">
        <f t="shared" si="73"/>
        <v>Weekday</v>
      </c>
    </row>
    <row r="4549" spans="1:36" x14ac:dyDescent="0.25">
      <c r="A4549">
        <v>18415377</v>
      </c>
      <c r="B4549" s="1" t="s">
        <v>7301</v>
      </c>
      <c r="C4549">
        <v>1</v>
      </c>
      <c r="D4549" s="1" t="s">
        <v>20</v>
      </c>
      <c r="E4549" s="1" t="s">
        <v>60</v>
      </c>
      <c r="F4549" s="1" t="s">
        <v>499</v>
      </c>
      <c r="G4549">
        <v>77.160215600000001</v>
      </c>
      <c r="H4549">
        <v>28.6906395</v>
      </c>
      <c r="I4549" s="1" t="s">
        <v>564</v>
      </c>
      <c r="J4549" s="1" t="s">
        <v>2</v>
      </c>
      <c r="K4549">
        <v>1.2E-2</v>
      </c>
      <c r="L4549" s="1" t="s">
        <v>63</v>
      </c>
      <c r="M4549" s="1" t="s">
        <v>73</v>
      </c>
      <c r="N4549" s="1" t="s">
        <v>63</v>
      </c>
      <c r="O4549" s="1" t="s">
        <v>63</v>
      </c>
      <c r="P4549">
        <v>1</v>
      </c>
      <c r="Q4549">
        <v>13</v>
      </c>
      <c r="R4549">
        <v>450</v>
      </c>
      <c r="S4549">
        <v>2.8</v>
      </c>
      <c r="T4549" s="1" t="s">
        <v>2642</v>
      </c>
      <c r="U4549">
        <v>2014</v>
      </c>
      <c r="V4549">
        <v>4</v>
      </c>
      <c r="W4549">
        <v>8</v>
      </c>
      <c r="X4549" s="1" t="s">
        <v>264</v>
      </c>
      <c r="Y4549" t="s">
        <v>265</v>
      </c>
      <c r="Z4549">
        <v>15</v>
      </c>
      <c r="AA4549" s="1" t="s">
        <v>75</v>
      </c>
      <c r="AB4549" t="s">
        <v>176</v>
      </c>
      <c r="AC4549">
        <v>5.4</v>
      </c>
      <c r="AD4549">
        <v>467.91000000000008</v>
      </c>
      <c r="AI4549">
        <f>WEEKDAY(Zomato_Data[[#This Row],[Datekey Opening]])</f>
        <v>3</v>
      </c>
      <c r="AJ4549" s="1" t="str">
        <f t="shared" si="73"/>
        <v>Weekday</v>
      </c>
    </row>
    <row r="4550" spans="1:36" x14ac:dyDescent="0.25">
      <c r="A4550">
        <v>18415377</v>
      </c>
      <c r="B4550" s="1" t="s">
        <v>875</v>
      </c>
      <c r="C4550">
        <v>1</v>
      </c>
      <c r="D4550" s="1" t="s">
        <v>20</v>
      </c>
      <c r="E4550" s="1" t="s">
        <v>60</v>
      </c>
      <c r="F4550" s="1" t="s">
        <v>685</v>
      </c>
      <c r="G4550">
        <v>77.285555400000007</v>
      </c>
      <c r="H4550">
        <v>28.636372900000001</v>
      </c>
      <c r="I4550" s="1" t="s">
        <v>510</v>
      </c>
      <c r="J4550" s="1" t="s">
        <v>2</v>
      </c>
      <c r="K4550">
        <v>1.2E-2</v>
      </c>
      <c r="L4550" s="1" t="s">
        <v>63</v>
      </c>
      <c r="M4550" s="1" t="s">
        <v>63</v>
      </c>
      <c r="N4550" s="1" t="s">
        <v>63</v>
      </c>
      <c r="O4550" s="1" t="s">
        <v>63</v>
      </c>
      <c r="P4550">
        <v>1</v>
      </c>
      <c r="Q4550">
        <v>18</v>
      </c>
      <c r="R4550">
        <v>450</v>
      </c>
      <c r="S4550">
        <v>2.7</v>
      </c>
      <c r="T4550" s="1" t="s">
        <v>601</v>
      </c>
      <c r="U4550">
        <v>2016</v>
      </c>
      <c r="V4550">
        <v>4</v>
      </c>
      <c r="W4550">
        <v>27</v>
      </c>
      <c r="X4550" s="1" t="s">
        <v>264</v>
      </c>
      <c r="Y4550" t="s">
        <v>265</v>
      </c>
      <c r="Z4550">
        <v>18</v>
      </c>
      <c r="AA4550" s="1" t="s">
        <v>122</v>
      </c>
      <c r="AB4550" t="s">
        <v>176</v>
      </c>
      <c r="AC4550">
        <v>5.4</v>
      </c>
      <c r="AD4550">
        <v>467.91000000000008</v>
      </c>
      <c r="AI4550">
        <f>WEEKDAY(Zomato_Data[[#This Row],[Datekey Opening]])</f>
        <v>4</v>
      </c>
      <c r="AJ4550" s="1" t="str">
        <f t="shared" si="73"/>
        <v>Weekday</v>
      </c>
    </row>
    <row r="4551" spans="1:36" x14ac:dyDescent="0.25">
      <c r="A4551">
        <v>18415377</v>
      </c>
      <c r="B4551" s="1" t="s">
        <v>875</v>
      </c>
      <c r="C4551">
        <v>1</v>
      </c>
      <c r="D4551" s="1" t="s">
        <v>20</v>
      </c>
      <c r="E4551" s="1" t="s">
        <v>60</v>
      </c>
      <c r="F4551" s="1" t="s">
        <v>1675</v>
      </c>
      <c r="G4551">
        <v>77.213329200000004</v>
      </c>
      <c r="H4551">
        <v>28.5379729</v>
      </c>
      <c r="I4551" s="1" t="s">
        <v>510</v>
      </c>
      <c r="J4551" s="1" t="s">
        <v>2</v>
      </c>
      <c r="K4551">
        <v>1.2E-2</v>
      </c>
      <c r="L4551" s="1" t="s">
        <v>63</v>
      </c>
      <c r="M4551" s="1" t="s">
        <v>63</v>
      </c>
      <c r="N4551" s="1" t="s">
        <v>63</v>
      </c>
      <c r="O4551" s="1" t="s">
        <v>63</v>
      </c>
      <c r="P4551">
        <v>1</v>
      </c>
      <c r="Q4551">
        <v>52</v>
      </c>
      <c r="R4551">
        <v>450</v>
      </c>
      <c r="S4551">
        <v>2.5</v>
      </c>
      <c r="T4551" s="1" t="s">
        <v>7302</v>
      </c>
      <c r="U4551">
        <v>2016</v>
      </c>
      <c r="V4551">
        <v>4</v>
      </c>
      <c r="W4551">
        <v>5</v>
      </c>
      <c r="X4551" s="1" t="s">
        <v>264</v>
      </c>
      <c r="Y4551" t="s">
        <v>265</v>
      </c>
      <c r="Z4551">
        <v>15</v>
      </c>
      <c r="AA4551" s="1" t="s">
        <v>75</v>
      </c>
      <c r="AB4551" t="s">
        <v>176</v>
      </c>
      <c r="AC4551">
        <v>5.4</v>
      </c>
      <c r="AD4551">
        <v>467.91000000000008</v>
      </c>
      <c r="AI4551">
        <f>WEEKDAY(Zomato_Data[[#This Row],[Datekey Opening]])</f>
        <v>3</v>
      </c>
      <c r="AJ4551" s="1" t="str">
        <f t="shared" si="73"/>
        <v>Weekday</v>
      </c>
    </row>
    <row r="4552" spans="1:36" x14ac:dyDescent="0.25">
      <c r="A4552">
        <v>18415377</v>
      </c>
      <c r="B4552" s="1" t="s">
        <v>7303</v>
      </c>
      <c r="C4552">
        <v>1</v>
      </c>
      <c r="D4552" s="1" t="s">
        <v>20</v>
      </c>
      <c r="E4552" s="1" t="s">
        <v>60</v>
      </c>
      <c r="F4552" s="1" t="s">
        <v>198</v>
      </c>
      <c r="G4552">
        <v>77.301157200000006</v>
      </c>
      <c r="H4552">
        <v>28.619286500000001</v>
      </c>
      <c r="I4552" s="1" t="s">
        <v>4375</v>
      </c>
      <c r="J4552" s="1" t="s">
        <v>2</v>
      </c>
      <c r="K4552">
        <v>1.2E-2</v>
      </c>
      <c r="L4552" s="1" t="s">
        <v>63</v>
      </c>
      <c r="M4552" s="1" t="s">
        <v>73</v>
      </c>
      <c r="N4552" s="1" t="s">
        <v>63</v>
      </c>
      <c r="O4552" s="1" t="s">
        <v>63</v>
      </c>
      <c r="P4552">
        <v>1</v>
      </c>
      <c r="Q4552">
        <v>100</v>
      </c>
      <c r="R4552">
        <v>450</v>
      </c>
      <c r="S4552">
        <v>3.6</v>
      </c>
      <c r="T4552" s="1" t="s">
        <v>5680</v>
      </c>
      <c r="U4552">
        <v>2012</v>
      </c>
      <c r="V4552">
        <v>4</v>
      </c>
      <c r="W4552">
        <v>5</v>
      </c>
      <c r="X4552" s="1" t="s">
        <v>264</v>
      </c>
      <c r="Y4552" t="s">
        <v>265</v>
      </c>
      <c r="Z4552">
        <v>15</v>
      </c>
      <c r="AA4552" s="1" t="s">
        <v>79</v>
      </c>
      <c r="AB4552" t="s">
        <v>176</v>
      </c>
      <c r="AC4552">
        <v>5.4</v>
      </c>
      <c r="AD4552">
        <v>467.91000000000008</v>
      </c>
      <c r="AI4552">
        <f>WEEKDAY(Zomato_Data[[#This Row],[Datekey Opening]])</f>
        <v>5</v>
      </c>
      <c r="AJ4552" s="1" t="str">
        <f t="shared" si="73"/>
        <v>Weekday</v>
      </c>
    </row>
    <row r="4553" spans="1:36" x14ac:dyDescent="0.25">
      <c r="A4553">
        <v>18415377</v>
      </c>
      <c r="B4553" s="1" t="s">
        <v>6341</v>
      </c>
      <c r="C4553">
        <v>1</v>
      </c>
      <c r="D4553" s="1" t="s">
        <v>20</v>
      </c>
      <c r="E4553" s="1" t="s">
        <v>60</v>
      </c>
      <c r="F4553" s="1" t="s">
        <v>136</v>
      </c>
      <c r="G4553">
        <v>77.251516199999998</v>
      </c>
      <c r="H4553">
        <v>28.547878600000001</v>
      </c>
      <c r="I4553" s="1" t="s">
        <v>7304</v>
      </c>
      <c r="J4553" s="1" t="s">
        <v>2</v>
      </c>
      <c r="K4553">
        <v>1.2E-2</v>
      </c>
      <c r="L4553" s="1" t="s">
        <v>63</v>
      </c>
      <c r="M4553" s="1" t="s">
        <v>63</v>
      </c>
      <c r="N4553" s="1" t="s">
        <v>63</v>
      </c>
      <c r="O4553" s="1" t="s">
        <v>63</v>
      </c>
      <c r="P4553">
        <v>1</v>
      </c>
      <c r="Q4553">
        <v>4</v>
      </c>
      <c r="R4553">
        <v>450</v>
      </c>
      <c r="S4553">
        <v>2.9</v>
      </c>
      <c r="T4553" s="1" t="s">
        <v>6618</v>
      </c>
      <c r="U4553">
        <v>2013</v>
      </c>
      <c r="V4553">
        <v>4</v>
      </c>
      <c r="W4553">
        <v>7</v>
      </c>
      <c r="X4553" s="1" t="s">
        <v>264</v>
      </c>
      <c r="Y4553" t="s">
        <v>265</v>
      </c>
      <c r="Z4553">
        <v>14</v>
      </c>
      <c r="AA4553" s="1" t="s">
        <v>92</v>
      </c>
      <c r="AB4553" t="s">
        <v>176</v>
      </c>
      <c r="AC4553">
        <v>5.4</v>
      </c>
      <c r="AD4553">
        <v>467.91000000000008</v>
      </c>
      <c r="AI4553">
        <f>WEEKDAY(Zomato_Data[[#This Row],[Datekey Opening]])</f>
        <v>1</v>
      </c>
      <c r="AJ4553" s="1" t="str">
        <f t="shared" si="73"/>
        <v>Weekend</v>
      </c>
    </row>
    <row r="4554" spans="1:36" x14ac:dyDescent="0.25">
      <c r="A4554">
        <v>18415377</v>
      </c>
      <c r="B4554" s="1" t="s">
        <v>5564</v>
      </c>
      <c r="C4554">
        <v>1</v>
      </c>
      <c r="D4554" s="1" t="s">
        <v>20</v>
      </c>
      <c r="E4554" s="1" t="s">
        <v>60</v>
      </c>
      <c r="F4554" s="1" t="s">
        <v>1683</v>
      </c>
      <c r="G4554">
        <v>77.184920599999998</v>
      </c>
      <c r="H4554">
        <v>28.640881700000001</v>
      </c>
      <c r="I4554" s="1" t="s">
        <v>574</v>
      </c>
      <c r="J4554" s="1" t="s">
        <v>2</v>
      </c>
      <c r="K4554">
        <v>1.2E-2</v>
      </c>
      <c r="L4554" s="1" t="s">
        <v>63</v>
      </c>
      <c r="M4554" s="1" t="s">
        <v>63</v>
      </c>
      <c r="N4554" s="1" t="s">
        <v>63</v>
      </c>
      <c r="O4554" s="1" t="s">
        <v>63</v>
      </c>
      <c r="P4554">
        <v>1</v>
      </c>
      <c r="Q4554">
        <v>26</v>
      </c>
      <c r="R4554">
        <v>450</v>
      </c>
      <c r="S4554">
        <v>2.6</v>
      </c>
      <c r="T4554" s="1" t="s">
        <v>290</v>
      </c>
      <c r="U4554">
        <v>2016</v>
      </c>
      <c r="V4554">
        <v>4</v>
      </c>
      <c r="W4554">
        <v>1</v>
      </c>
      <c r="X4554" s="1" t="s">
        <v>264</v>
      </c>
      <c r="Y4554" t="s">
        <v>265</v>
      </c>
      <c r="Z4554">
        <v>14</v>
      </c>
      <c r="AA4554" s="1" t="s">
        <v>88</v>
      </c>
      <c r="AB4554" t="s">
        <v>176</v>
      </c>
      <c r="AC4554">
        <v>5.4</v>
      </c>
      <c r="AD4554">
        <v>467.91000000000008</v>
      </c>
      <c r="AI4554">
        <f>WEEKDAY(Zomato_Data[[#This Row],[Datekey Opening]])</f>
        <v>6</v>
      </c>
      <c r="AJ4554" s="1" t="str">
        <f t="shared" si="73"/>
        <v>Weekday</v>
      </c>
    </row>
    <row r="4555" spans="1:36" x14ac:dyDescent="0.25">
      <c r="A4555">
        <v>18415377</v>
      </c>
      <c r="B4555" s="1" t="s">
        <v>7305</v>
      </c>
      <c r="C4555">
        <v>1</v>
      </c>
      <c r="D4555" s="1" t="s">
        <v>20</v>
      </c>
      <c r="E4555" s="1" t="s">
        <v>60</v>
      </c>
      <c r="F4555" s="1" t="s">
        <v>1815</v>
      </c>
      <c r="G4555">
        <v>77.19475061</v>
      </c>
      <c r="H4555">
        <v>28.562657730000002</v>
      </c>
      <c r="I4555" s="1" t="s">
        <v>561</v>
      </c>
      <c r="J4555" s="1" t="s">
        <v>2</v>
      </c>
      <c r="K4555">
        <v>1.2E-2</v>
      </c>
      <c r="L4555" s="1" t="s">
        <v>63</v>
      </c>
      <c r="M4555" s="1" t="s">
        <v>73</v>
      </c>
      <c r="N4555" s="1" t="s">
        <v>63</v>
      </c>
      <c r="O4555" s="1" t="s">
        <v>63</v>
      </c>
      <c r="P4555">
        <v>1</v>
      </c>
      <c r="Q4555">
        <v>6</v>
      </c>
      <c r="R4555">
        <v>450</v>
      </c>
      <c r="S4555">
        <v>2.7</v>
      </c>
      <c r="T4555" s="1" t="s">
        <v>2105</v>
      </c>
      <c r="U4555">
        <v>2010</v>
      </c>
      <c r="V4555">
        <v>4</v>
      </c>
      <c r="W4555">
        <v>5</v>
      </c>
      <c r="X4555" s="1" t="s">
        <v>264</v>
      </c>
      <c r="Y4555" t="s">
        <v>265</v>
      </c>
      <c r="Z4555">
        <v>15</v>
      </c>
      <c r="AA4555" s="1" t="s">
        <v>85</v>
      </c>
      <c r="AB4555" t="s">
        <v>176</v>
      </c>
      <c r="AC4555">
        <v>5.4</v>
      </c>
      <c r="AD4555">
        <v>467.91000000000008</v>
      </c>
      <c r="AI4555">
        <f>WEEKDAY(Zomato_Data[[#This Row],[Datekey Opening]])</f>
        <v>2</v>
      </c>
      <c r="AJ4555" s="1" t="str">
        <f t="shared" si="73"/>
        <v>Weekday</v>
      </c>
    </row>
    <row r="4556" spans="1:36" x14ac:dyDescent="0.25">
      <c r="A4556">
        <v>18415377</v>
      </c>
      <c r="B4556" s="1" t="s">
        <v>7306</v>
      </c>
      <c r="C4556">
        <v>1</v>
      </c>
      <c r="D4556" s="1" t="s">
        <v>20</v>
      </c>
      <c r="E4556" s="1" t="s">
        <v>60</v>
      </c>
      <c r="F4556" s="1" t="s">
        <v>167</v>
      </c>
      <c r="G4556">
        <v>77.201756900000007</v>
      </c>
      <c r="H4556">
        <v>28.509883200000001</v>
      </c>
      <c r="I4556" s="1" t="s">
        <v>567</v>
      </c>
      <c r="J4556" s="1" t="s">
        <v>2</v>
      </c>
      <c r="K4556">
        <v>1.2E-2</v>
      </c>
      <c r="L4556" s="1" t="s">
        <v>63</v>
      </c>
      <c r="M4556" s="1" t="s">
        <v>63</v>
      </c>
      <c r="N4556" s="1" t="s">
        <v>63</v>
      </c>
      <c r="O4556" s="1" t="s">
        <v>63</v>
      </c>
      <c r="P4556">
        <v>1</v>
      </c>
      <c r="Q4556">
        <v>12</v>
      </c>
      <c r="R4556">
        <v>450</v>
      </c>
      <c r="S4556">
        <v>3.1</v>
      </c>
      <c r="T4556" s="1" t="s">
        <v>294</v>
      </c>
      <c r="U4556">
        <v>2013</v>
      </c>
      <c r="V4556">
        <v>4</v>
      </c>
      <c r="W4556">
        <v>20</v>
      </c>
      <c r="X4556" s="1" t="s">
        <v>264</v>
      </c>
      <c r="Y4556" t="s">
        <v>265</v>
      </c>
      <c r="Z4556">
        <v>16</v>
      </c>
      <c r="AA4556" s="1" t="s">
        <v>67</v>
      </c>
      <c r="AB4556" t="s">
        <v>176</v>
      </c>
      <c r="AC4556">
        <v>5.4</v>
      </c>
      <c r="AD4556">
        <v>467.91000000000008</v>
      </c>
      <c r="AI4556">
        <f>WEEKDAY(Zomato_Data[[#This Row],[Datekey Opening]])</f>
        <v>7</v>
      </c>
      <c r="AJ4556" s="1" t="str">
        <f t="shared" si="73"/>
        <v>Weekend</v>
      </c>
    </row>
    <row r="4557" spans="1:36" x14ac:dyDescent="0.25">
      <c r="A4557">
        <v>18415377</v>
      </c>
      <c r="B4557" s="1" t="s">
        <v>7307</v>
      </c>
      <c r="C4557">
        <v>1</v>
      </c>
      <c r="D4557" s="1" t="s">
        <v>20</v>
      </c>
      <c r="E4557" s="1" t="s">
        <v>60</v>
      </c>
      <c r="F4557" s="1" t="s">
        <v>880</v>
      </c>
      <c r="G4557">
        <v>77.276896100000002</v>
      </c>
      <c r="H4557">
        <v>28.7004582</v>
      </c>
      <c r="I4557" s="1" t="s">
        <v>613</v>
      </c>
      <c r="J4557" s="1" t="s">
        <v>2</v>
      </c>
      <c r="K4557">
        <v>1.2E-2</v>
      </c>
      <c r="L4557" s="1" t="s">
        <v>63</v>
      </c>
      <c r="M4557" s="1" t="s">
        <v>63</v>
      </c>
      <c r="N4557" s="1" t="s">
        <v>63</v>
      </c>
      <c r="O4557" s="1" t="s">
        <v>63</v>
      </c>
      <c r="P4557">
        <v>1</v>
      </c>
      <c r="Q4557">
        <v>6</v>
      </c>
      <c r="R4557">
        <v>450</v>
      </c>
      <c r="S4557">
        <v>2.8</v>
      </c>
      <c r="T4557" s="1" t="s">
        <v>899</v>
      </c>
      <c r="U4557">
        <v>2015</v>
      </c>
      <c r="V4557">
        <v>4</v>
      </c>
      <c r="W4557">
        <v>28</v>
      </c>
      <c r="X4557" s="1" t="s">
        <v>264</v>
      </c>
      <c r="Y4557" t="s">
        <v>265</v>
      </c>
      <c r="Z4557">
        <v>18</v>
      </c>
      <c r="AA4557" s="1" t="s">
        <v>75</v>
      </c>
      <c r="AB4557" t="s">
        <v>176</v>
      </c>
      <c r="AC4557">
        <v>5.4</v>
      </c>
      <c r="AD4557">
        <v>467.91000000000008</v>
      </c>
      <c r="AI4557">
        <f>WEEKDAY(Zomato_Data[[#This Row],[Datekey Opening]])</f>
        <v>3</v>
      </c>
      <c r="AJ4557" s="1" t="str">
        <f t="shared" si="73"/>
        <v>Weekday</v>
      </c>
    </row>
    <row r="4558" spans="1:36" x14ac:dyDescent="0.25">
      <c r="A4558">
        <v>18415377</v>
      </c>
      <c r="B4558" s="1" t="s">
        <v>7307</v>
      </c>
      <c r="C4558">
        <v>1</v>
      </c>
      <c r="D4558" s="1" t="s">
        <v>20</v>
      </c>
      <c r="E4558" s="1" t="s">
        <v>60</v>
      </c>
      <c r="F4558" s="1" t="s">
        <v>880</v>
      </c>
      <c r="G4558">
        <v>77.287729799999994</v>
      </c>
      <c r="H4558">
        <v>28.689456400000001</v>
      </c>
      <c r="I4558" s="1" t="s">
        <v>613</v>
      </c>
      <c r="J4558" s="1" t="s">
        <v>2</v>
      </c>
      <c r="K4558">
        <v>1.2E-2</v>
      </c>
      <c r="L4558" s="1" t="s">
        <v>63</v>
      </c>
      <c r="M4558" s="1" t="s">
        <v>63</v>
      </c>
      <c r="N4558" s="1" t="s">
        <v>63</v>
      </c>
      <c r="O4558" s="1" t="s">
        <v>63</v>
      </c>
      <c r="P4558">
        <v>1</v>
      </c>
      <c r="Q4558">
        <v>29</v>
      </c>
      <c r="R4558">
        <v>450</v>
      </c>
      <c r="S4558">
        <v>2.7</v>
      </c>
      <c r="T4558" s="1" t="s">
        <v>2281</v>
      </c>
      <c r="U4558">
        <v>2011</v>
      </c>
      <c r="V4558">
        <v>4</v>
      </c>
      <c r="W4558">
        <v>6</v>
      </c>
      <c r="X4558" s="1" t="s">
        <v>264</v>
      </c>
      <c r="Y4558" t="s">
        <v>265</v>
      </c>
      <c r="Z4558">
        <v>15</v>
      </c>
      <c r="AA4558" s="1" t="s">
        <v>122</v>
      </c>
      <c r="AB4558" t="s">
        <v>176</v>
      </c>
      <c r="AC4558">
        <v>5.4</v>
      </c>
      <c r="AD4558">
        <v>467.91000000000008</v>
      </c>
      <c r="AI4558">
        <f>WEEKDAY(Zomato_Data[[#This Row],[Datekey Opening]])</f>
        <v>4</v>
      </c>
      <c r="AJ4558" s="1" t="str">
        <f t="shared" si="73"/>
        <v>Weekday</v>
      </c>
    </row>
    <row r="4559" spans="1:36" x14ac:dyDescent="0.25">
      <c r="A4559">
        <v>18415377</v>
      </c>
      <c r="B4559" s="1" t="s">
        <v>7308</v>
      </c>
      <c r="C4559">
        <v>1</v>
      </c>
      <c r="D4559" s="1" t="s">
        <v>20</v>
      </c>
      <c r="E4559" s="1" t="s">
        <v>60</v>
      </c>
      <c r="F4559" s="1" t="s">
        <v>424</v>
      </c>
      <c r="G4559">
        <v>77.278320899999997</v>
      </c>
      <c r="H4559">
        <v>28.6279228</v>
      </c>
      <c r="I4559" s="1" t="s">
        <v>493</v>
      </c>
      <c r="J4559" s="1" t="s">
        <v>2</v>
      </c>
      <c r="K4559">
        <v>1.2E-2</v>
      </c>
      <c r="L4559" s="1" t="s">
        <v>63</v>
      </c>
      <c r="M4559" s="1" t="s">
        <v>63</v>
      </c>
      <c r="N4559" s="1" t="s">
        <v>63</v>
      </c>
      <c r="O4559" s="1" t="s">
        <v>63</v>
      </c>
      <c r="P4559">
        <v>1</v>
      </c>
      <c r="Q4559">
        <v>4</v>
      </c>
      <c r="R4559">
        <v>450</v>
      </c>
      <c r="S4559">
        <v>2.9</v>
      </c>
      <c r="T4559" s="1" t="s">
        <v>7309</v>
      </c>
      <c r="U4559">
        <v>2015</v>
      </c>
      <c r="V4559">
        <v>4</v>
      </c>
      <c r="W4559">
        <v>17</v>
      </c>
      <c r="X4559" s="1" t="s">
        <v>264</v>
      </c>
      <c r="Y4559" t="s">
        <v>265</v>
      </c>
      <c r="Z4559">
        <v>16</v>
      </c>
      <c r="AA4559" s="1" t="s">
        <v>88</v>
      </c>
      <c r="AB4559" t="s">
        <v>176</v>
      </c>
      <c r="AC4559">
        <v>5.4</v>
      </c>
      <c r="AD4559">
        <v>467.91000000000008</v>
      </c>
      <c r="AI4559">
        <f>WEEKDAY(Zomato_Data[[#This Row],[Datekey Opening]])</f>
        <v>6</v>
      </c>
      <c r="AJ4559" s="1" t="str">
        <f t="shared" si="73"/>
        <v>Weekday</v>
      </c>
    </row>
    <row r="4560" spans="1:36" x14ac:dyDescent="0.25">
      <c r="A4560">
        <v>18415377</v>
      </c>
      <c r="B4560" s="1" t="s">
        <v>875</v>
      </c>
      <c r="C4560">
        <v>1</v>
      </c>
      <c r="D4560" s="1" t="s">
        <v>20</v>
      </c>
      <c r="E4560" s="1" t="s">
        <v>60</v>
      </c>
      <c r="F4560" s="1" t="s">
        <v>2581</v>
      </c>
      <c r="G4560">
        <v>77.296144799999993</v>
      </c>
      <c r="H4560">
        <v>28.592511500000001</v>
      </c>
      <c r="I4560" s="1" t="s">
        <v>510</v>
      </c>
      <c r="J4560" s="1" t="s">
        <v>2</v>
      </c>
      <c r="K4560">
        <v>1.2E-2</v>
      </c>
      <c r="L4560" s="1" t="s">
        <v>63</v>
      </c>
      <c r="M4560" s="1" t="s">
        <v>63</v>
      </c>
      <c r="N4560" s="1" t="s">
        <v>63</v>
      </c>
      <c r="O4560" s="1" t="s">
        <v>63</v>
      </c>
      <c r="P4560">
        <v>1</v>
      </c>
      <c r="Q4560">
        <v>29</v>
      </c>
      <c r="R4560">
        <v>450</v>
      </c>
      <c r="S4560">
        <v>2.7</v>
      </c>
      <c r="T4560" s="1" t="s">
        <v>1676</v>
      </c>
      <c r="U4560">
        <v>2017</v>
      </c>
      <c r="V4560">
        <v>4</v>
      </c>
      <c r="W4560">
        <v>1</v>
      </c>
      <c r="X4560" s="1" t="s">
        <v>264</v>
      </c>
      <c r="Y4560" t="s">
        <v>265</v>
      </c>
      <c r="Z4560">
        <v>14</v>
      </c>
      <c r="AA4560" s="1" t="s">
        <v>67</v>
      </c>
      <c r="AB4560" t="s">
        <v>176</v>
      </c>
      <c r="AC4560">
        <v>5.4</v>
      </c>
      <c r="AD4560">
        <v>467.91000000000008</v>
      </c>
      <c r="AI4560">
        <f>WEEKDAY(Zomato_Data[[#This Row],[Datekey Opening]])</f>
        <v>7</v>
      </c>
      <c r="AJ4560" s="1" t="str">
        <f t="shared" si="73"/>
        <v>Weekend</v>
      </c>
    </row>
    <row r="4561" spans="1:36" x14ac:dyDescent="0.25">
      <c r="A4561">
        <v>18415377</v>
      </c>
      <c r="B4561" s="1" t="s">
        <v>7310</v>
      </c>
      <c r="C4561">
        <v>1</v>
      </c>
      <c r="D4561" s="1" t="s">
        <v>20</v>
      </c>
      <c r="E4561" s="1" t="s">
        <v>60</v>
      </c>
      <c r="F4561" s="1" t="s">
        <v>710</v>
      </c>
      <c r="G4561">
        <v>77.112785500000001</v>
      </c>
      <c r="H4561">
        <v>28.6462371</v>
      </c>
      <c r="I4561" s="1" t="s">
        <v>682</v>
      </c>
      <c r="J4561" s="1" t="s">
        <v>2</v>
      </c>
      <c r="K4561">
        <v>1.2E-2</v>
      </c>
      <c r="L4561" s="1" t="s">
        <v>63</v>
      </c>
      <c r="M4561" s="1" t="s">
        <v>63</v>
      </c>
      <c r="N4561" s="1" t="s">
        <v>63</v>
      </c>
      <c r="O4561" s="1" t="s">
        <v>63</v>
      </c>
      <c r="P4561">
        <v>1</v>
      </c>
      <c r="Q4561">
        <v>14</v>
      </c>
      <c r="R4561">
        <v>450</v>
      </c>
      <c r="S4561">
        <v>3.3</v>
      </c>
      <c r="T4561" s="1" t="s">
        <v>7311</v>
      </c>
      <c r="U4561">
        <v>2011</v>
      </c>
      <c r="V4561">
        <v>4</v>
      </c>
      <c r="W4561">
        <v>10</v>
      </c>
      <c r="X4561" s="1" t="s">
        <v>264</v>
      </c>
      <c r="Y4561" t="s">
        <v>265</v>
      </c>
      <c r="Z4561">
        <v>15</v>
      </c>
      <c r="AA4561" s="1" t="s">
        <v>92</v>
      </c>
      <c r="AB4561" t="s">
        <v>176</v>
      </c>
      <c r="AC4561">
        <v>5.4</v>
      </c>
      <c r="AD4561">
        <v>467.91000000000008</v>
      </c>
      <c r="AI4561">
        <f>WEEKDAY(Zomato_Data[[#This Row],[Datekey Opening]])</f>
        <v>1</v>
      </c>
      <c r="AJ4561" s="1" t="str">
        <f t="shared" si="73"/>
        <v>Weekend</v>
      </c>
    </row>
    <row r="4562" spans="1:36" x14ac:dyDescent="0.25">
      <c r="A4562">
        <v>18415377</v>
      </c>
      <c r="B4562" s="1" t="s">
        <v>7312</v>
      </c>
      <c r="C4562">
        <v>1</v>
      </c>
      <c r="D4562" s="1" t="s">
        <v>20</v>
      </c>
      <c r="E4562" s="1" t="s">
        <v>60</v>
      </c>
      <c r="F4562" s="1" t="s">
        <v>714</v>
      </c>
      <c r="G4562">
        <v>77.154960040000006</v>
      </c>
      <c r="H4562">
        <v>28.561390620000001</v>
      </c>
      <c r="I4562" s="1" t="s">
        <v>567</v>
      </c>
      <c r="J4562" s="1" t="s">
        <v>2</v>
      </c>
      <c r="K4562">
        <v>1.2E-2</v>
      </c>
      <c r="L4562" s="1" t="s">
        <v>63</v>
      </c>
      <c r="M4562" s="1" t="s">
        <v>63</v>
      </c>
      <c r="N4562" s="1" t="s">
        <v>63</v>
      </c>
      <c r="O4562" s="1" t="s">
        <v>63</v>
      </c>
      <c r="P4562">
        <v>1</v>
      </c>
      <c r="Q4562">
        <v>34</v>
      </c>
      <c r="R4562">
        <v>450</v>
      </c>
      <c r="S4562">
        <v>3.6</v>
      </c>
      <c r="T4562" s="1" t="s">
        <v>4376</v>
      </c>
      <c r="U4562">
        <v>2017</v>
      </c>
      <c r="V4562">
        <v>4</v>
      </c>
      <c r="W4562">
        <v>25</v>
      </c>
      <c r="X4562" s="1" t="s">
        <v>264</v>
      </c>
      <c r="Y4562" t="s">
        <v>265</v>
      </c>
      <c r="Z4562">
        <v>18</v>
      </c>
      <c r="AA4562" s="1" t="s">
        <v>75</v>
      </c>
      <c r="AB4562" t="s">
        <v>176</v>
      </c>
      <c r="AC4562">
        <v>5.4</v>
      </c>
      <c r="AD4562">
        <v>467.91000000000008</v>
      </c>
      <c r="AI4562">
        <f>WEEKDAY(Zomato_Data[[#This Row],[Datekey Opening]])</f>
        <v>3</v>
      </c>
      <c r="AJ4562" s="1" t="str">
        <f t="shared" si="73"/>
        <v>Weekday</v>
      </c>
    </row>
    <row r="4563" spans="1:36" x14ac:dyDescent="0.25">
      <c r="A4563">
        <v>18415377</v>
      </c>
      <c r="B4563" s="1" t="s">
        <v>875</v>
      </c>
      <c r="C4563">
        <v>1</v>
      </c>
      <c r="D4563" s="1" t="s">
        <v>20</v>
      </c>
      <c r="E4563" s="1" t="s">
        <v>60</v>
      </c>
      <c r="F4563" s="1" t="s">
        <v>665</v>
      </c>
      <c r="G4563">
        <v>77.2198128</v>
      </c>
      <c r="H4563">
        <v>28.6329609</v>
      </c>
      <c r="I4563" s="1" t="s">
        <v>510</v>
      </c>
      <c r="J4563" s="1" t="s">
        <v>2</v>
      </c>
      <c r="K4563">
        <v>1.2E-2</v>
      </c>
      <c r="L4563" s="1" t="s">
        <v>63</v>
      </c>
      <c r="M4563" s="1" t="s">
        <v>73</v>
      </c>
      <c r="N4563" s="1" t="s">
        <v>63</v>
      </c>
      <c r="O4563" s="1" t="s">
        <v>63</v>
      </c>
      <c r="P4563">
        <v>1</v>
      </c>
      <c r="Q4563">
        <v>277</v>
      </c>
      <c r="R4563">
        <v>450</v>
      </c>
      <c r="S4563">
        <v>3.4</v>
      </c>
      <c r="T4563" s="1" t="s">
        <v>6203</v>
      </c>
      <c r="U4563">
        <v>2011</v>
      </c>
      <c r="V4563">
        <v>3</v>
      </c>
      <c r="W4563">
        <v>18</v>
      </c>
      <c r="X4563" s="1" t="s">
        <v>314</v>
      </c>
      <c r="Y4563" t="s">
        <v>315</v>
      </c>
      <c r="Z4563">
        <v>12</v>
      </c>
      <c r="AA4563" s="1" t="s">
        <v>88</v>
      </c>
      <c r="AB4563" t="s">
        <v>316</v>
      </c>
      <c r="AC4563">
        <v>5.4</v>
      </c>
      <c r="AD4563">
        <v>467.91000000000008</v>
      </c>
      <c r="AI4563">
        <f>WEEKDAY(Zomato_Data[[#This Row],[Datekey Opening]])</f>
        <v>6</v>
      </c>
      <c r="AJ4563" s="1" t="str">
        <f t="shared" si="73"/>
        <v>Weekday</v>
      </c>
    </row>
    <row r="4564" spans="1:36" x14ac:dyDescent="0.25">
      <c r="A4564">
        <v>18415377</v>
      </c>
      <c r="B4564" s="1" t="s">
        <v>7313</v>
      </c>
      <c r="C4564">
        <v>1</v>
      </c>
      <c r="D4564" s="1" t="s">
        <v>20</v>
      </c>
      <c r="E4564" s="1" t="s">
        <v>60</v>
      </c>
      <c r="F4564" s="1" t="s">
        <v>1859</v>
      </c>
      <c r="G4564">
        <v>77.233465199999998</v>
      </c>
      <c r="H4564">
        <v>28.549928099999999</v>
      </c>
      <c r="I4564" s="1" t="s">
        <v>717</v>
      </c>
      <c r="J4564" s="1" t="s">
        <v>2</v>
      </c>
      <c r="K4564">
        <v>1.2E-2</v>
      </c>
      <c r="L4564" s="1" t="s">
        <v>63</v>
      </c>
      <c r="M4564" s="1" t="s">
        <v>73</v>
      </c>
      <c r="N4564" s="1" t="s">
        <v>63</v>
      </c>
      <c r="O4564" s="1" t="s">
        <v>63</v>
      </c>
      <c r="P4564">
        <v>1</v>
      </c>
      <c r="Q4564">
        <v>187</v>
      </c>
      <c r="R4564">
        <v>450</v>
      </c>
      <c r="S4564">
        <v>3.8</v>
      </c>
      <c r="T4564" s="1" t="s">
        <v>4837</v>
      </c>
      <c r="U4564">
        <v>2010</v>
      </c>
      <c r="V4564">
        <v>3</v>
      </c>
      <c r="W4564">
        <v>14</v>
      </c>
      <c r="X4564" s="1" t="s">
        <v>314</v>
      </c>
      <c r="Y4564" t="s">
        <v>315</v>
      </c>
      <c r="Z4564">
        <v>11</v>
      </c>
      <c r="AA4564" s="1" t="s">
        <v>92</v>
      </c>
      <c r="AB4564" t="s">
        <v>316</v>
      </c>
      <c r="AC4564">
        <v>5.4</v>
      </c>
      <c r="AD4564">
        <v>467.91000000000008</v>
      </c>
      <c r="AI4564">
        <f>WEEKDAY(Zomato_Data[[#This Row],[Datekey Opening]])</f>
        <v>1</v>
      </c>
      <c r="AJ4564" s="1" t="str">
        <f t="shared" si="73"/>
        <v>Weekend</v>
      </c>
    </row>
    <row r="4565" spans="1:36" x14ac:dyDescent="0.25">
      <c r="A4565">
        <v>18415377</v>
      </c>
      <c r="B4565" s="1" t="s">
        <v>951</v>
      </c>
      <c r="C4565">
        <v>1</v>
      </c>
      <c r="D4565" s="1" t="s">
        <v>20</v>
      </c>
      <c r="E4565" s="1" t="s">
        <v>60</v>
      </c>
      <c r="F4565" s="1" t="s">
        <v>2612</v>
      </c>
      <c r="G4565">
        <v>77.097825499999999</v>
      </c>
      <c r="H4565">
        <v>28.631614599999999</v>
      </c>
      <c r="I4565" s="1" t="s">
        <v>1452</v>
      </c>
      <c r="J4565" s="1" t="s">
        <v>2</v>
      </c>
      <c r="K4565">
        <v>1.2E-2</v>
      </c>
      <c r="L4565" s="1" t="s">
        <v>63</v>
      </c>
      <c r="M4565" s="1" t="s">
        <v>63</v>
      </c>
      <c r="N4565" s="1" t="s">
        <v>63</v>
      </c>
      <c r="O4565" s="1" t="s">
        <v>63</v>
      </c>
      <c r="P4565">
        <v>1</v>
      </c>
      <c r="Q4565">
        <v>68</v>
      </c>
      <c r="R4565">
        <v>450</v>
      </c>
      <c r="S4565">
        <v>3.3</v>
      </c>
      <c r="T4565" s="1" t="s">
        <v>7314</v>
      </c>
      <c r="U4565">
        <v>2014</v>
      </c>
      <c r="V4565">
        <v>3</v>
      </c>
      <c r="W4565">
        <v>22</v>
      </c>
      <c r="X4565" s="1" t="s">
        <v>314</v>
      </c>
      <c r="Y4565" t="s">
        <v>315</v>
      </c>
      <c r="Z4565">
        <v>12</v>
      </c>
      <c r="AA4565" s="1" t="s">
        <v>67</v>
      </c>
      <c r="AB4565" t="s">
        <v>316</v>
      </c>
      <c r="AC4565">
        <v>5.4</v>
      </c>
      <c r="AD4565">
        <v>467.91000000000008</v>
      </c>
      <c r="AI4565">
        <f>WEEKDAY(Zomato_Data[[#This Row],[Datekey Opening]])</f>
        <v>7</v>
      </c>
      <c r="AJ4565" s="1" t="str">
        <f t="shared" si="73"/>
        <v>Weekend</v>
      </c>
    </row>
    <row r="4566" spans="1:36" x14ac:dyDescent="0.25">
      <c r="A4566">
        <v>18415377</v>
      </c>
      <c r="B4566" s="1" t="s">
        <v>7315</v>
      </c>
      <c r="C4566">
        <v>1</v>
      </c>
      <c r="D4566" s="1" t="s">
        <v>20</v>
      </c>
      <c r="E4566" s="1" t="s">
        <v>60</v>
      </c>
      <c r="F4566" s="1" t="s">
        <v>1670</v>
      </c>
      <c r="G4566">
        <v>77.138035400000007</v>
      </c>
      <c r="H4566">
        <v>28.655060500000001</v>
      </c>
      <c r="I4566" s="1" t="s">
        <v>7316</v>
      </c>
      <c r="J4566" s="1" t="s">
        <v>2</v>
      </c>
      <c r="K4566">
        <v>1.2E-2</v>
      </c>
      <c r="L4566" s="1" t="s">
        <v>63</v>
      </c>
      <c r="M4566" s="1" t="s">
        <v>73</v>
      </c>
      <c r="N4566" s="1" t="s">
        <v>63</v>
      </c>
      <c r="O4566" s="1" t="s">
        <v>63</v>
      </c>
      <c r="P4566">
        <v>1</v>
      </c>
      <c r="Q4566">
        <v>13</v>
      </c>
      <c r="R4566">
        <v>450</v>
      </c>
      <c r="S4566">
        <v>3.3</v>
      </c>
      <c r="T4566" s="1" t="s">
        <v>318</v>
      </c>
      <c r="U4566">
        <v>2013</v>
      </c>
      <c r="V4566">
        <v>3</v>
      </c>
      <c r="W4566">
        <v>13</v>
      </c>
      <c r="X4566" s="1" t="s">
        <v>314</v>
      </c>
      <c r="Y4566" t="s">
        <v>315</v>
      </c>
      <c r="Z4566">
        <v>11</v>
      </c>
      <c r="AA4566" s="1" t="s">
        <v>122</v>
      </c>
      <c r="AB4566" t="s">
        <v>316</v>
      </c>
      <c r="AC4566">
        <v>5.4</v>
      </c>
      <c r="AD4566">
        <v>467.91000000000008</v>
      </c>
      <c r="AI4566">
        <f>WEEKDAY(Zomato_Data[[#This Row],[Datekey Opening]])</f>
        <v>4</v>
      </c>
      <c r="AJ4566" s="1" t="str">
        <f t="shared" si="73"/>
        <v>Weekday</v>
      </c>
    </row>
    <row r="4567" spans="1:36" x14ac:dyDescent="0.25">
      <c r="A4567">
        <v>18415377</v>
      </c>
      <c r="B4567" s="1" t="s">
        <v>7317</v>
      </c>
      <c r="C4567">
        <v>1</v>
      </c>
      <c r="D4567" s="1" t="s">
        <v>20</v>
      </c>
      <c r="E4567" s="1" t="s">
        <v>60</v>
      </c>
      <c r="F4567" s="1" t="s">
        <v>499</v>
      </c>
      <c r="G4567">
        <v>77.160322440000002</v>
      </c>
      <c r="H4567">
        <v>28.690545889999999</v>
      </c>
      <c r="I4567" s="1" t="s">
        <v>3013</v>
      </c>
      <c r="J4567" s="1" t="s">
        <v>2</v>
      </c>
      <c r="K4567">
        <v>1.2E-2</v>
      </c>
      <c r="L4567" s="1" t="s">
        <v>63</v>
      </c>
      <c r="M4567" s="1" t="s">
        <v>63</v>
      </c>
      <c r="N4567" s="1" t="s">
        <v>63</v>
      </c>
      <c r="O4567" s="1" t="s">
        <v>63</v>
      </c>
      <c r="P4567">
        <v>1</v>
      </c>
      <c r="Q4567">
        <v>11</v>
      </c>
      <c r="R4567">
        <v>450</v>
      </c>
      <c r="S4567">
        <v>3.2</v>
      </c>
      <c r="T4567" s="1" t="s">
        <v>2220</v>
      </c>
      <c r="U4567">
        <v>2015</v>
      </c>
      <c r="V4567">
        <v>3</v>
      </c>
      <c r="W4567">
        <v>23</v>
      </c>
      <c r="X4567" s="1" t="s">
        <v>314</v>
      </c>
      <c r="Y4567" t="s">
        <v>315</v>
      </c>
      <c r="Z4567">
        <v>13</v>
      </c>
      <c r="AA4567" s="1" t="s">
        <v>85</v>
      </c>
      <c r="AB4567" t="s">
        <v>316</v>
      </c>
      <c r="AC4567">
        <v>5.4</v>
      </c>
      <c r="AD4567">
        <v>467.91000000000008</v>
      </c>
      <c r="AI4567">
        <f>WEEKDAY(Zomato_Data[[#This Row],[Datekey Opening]])</f>
        <v>2</v>
      </c>
      <c r="AJ4567" s="1" t="str">
        <f t="shared" si="73"/>
        <v>Weekday</v>
      </c>
    </row>
    <row r="4568" spans="1:36" x14ac:dyDescent="0.25">
      <c r="A4568">
        <v>18415377</v>
      </c>
      <c r="B4568" s="1" t="s">
        <v>7318</v>
      </c>
      <c r="C4568">
        <v>1</v>
      </c>
      <c r="D4568" s="1" t="s">
        <v>20</v>
      </c>
      <c r="E4568" s="1" t="s">
        <v>60</v>
      </c>
      <c r="F4568" s="1" t="s">
        <v>3057</v>
      </c>
      <c r="G4568">
        <v>77.191469999999995</v>
      </c>
      <c r="H4568">
        <v>28.7074189</v>
      </c>
      <c r="I4568" s="1" t="s">
        <v>561</v>
      </c>
      <c r="J4568" s="1" t="s">
        <v>2</v>
      </c>
      <c r="K4568">
        <v>1.2E-2</v>
      </c>
      <c r="L4568" s="1" t="s">
        <v>63</v>
      </c>
      <c r="M4568" s="1" t="s">
        <v>63</v>
      </c>
      <c r="N4568" s="1" t="s">
        <v>63</v>
      </c>
      <c r="O4568" s="1" t="s">
        <v>63</v>
      </c>
      <c r="P4568">
        <v>1</v>
      </c>
      <c r="Q4568">
        <v>20</v>
      </c>
      <c r="R4568">
        <v>450</v>
      </c>
      <c r="S4568">
        <v>2.7</v>
      </c>
      <c r="T4568" s="1" t="s">
        <v>4631</v>
      </c>
      <c r="U4568">
        <v>2018</v>
      </c>
      <c r="V4568">
        <v>3</v>
      </c>
      <c r="W4568">
        <v>14</v>
      </c>
      <c r="X4568" s="1" t="s">
        <v>314</v>
      </c>
      <c r="Y4568" t="s">
        <v>315</v>
      </c>
      <c r="Z4568">
        <v>11</v>
      </c>
      <c r="AA4568" s="1" t="s">
        <v>122</v>
      </c>
      <c r="AB4568" t="s">
        <v>316</v>
      </c>
      <c r="AC4568">
        <v>5.4</v>
      </c>
      <c r="AD4568">
        <v>467.91000000000008</v>
      </c>
      <c r="AI4568">
        <f>WEEKDAY(Zomato_Data[[#This Row],[Datekey Opening]])</f>
        <v>4</v>
      </c>
      <c r="AJ4568" s="1" t="str">
        <f t="shared" si="73"/>
        <v>Weekday</v>
      </c>
    </row>
    <row r="4569" spans="1:36" x14ac:dyDescent="0.25">
      <c r="A4569">
        <v>18415377</v>
      </c>
      <c r="B4569" s="1" t="s">
        <v>7319</v>
      </c>
      <c r="C4569">
        <v>1</v>
      </c>
      <c r="D4569" s="1" t="s">
        <v>20</v>
      </c>
      <c r="E4569" s="1" t="s">
        <v>60</v>
      </c>
      <c r="F4569" s="1" t="s">
        <v>94</v>
      </c>
      <c r="G4569">
        <v>77.288506220000002</v>
      </c>
      <c r="H4569">
        <v>28.562520209999999</v>
      </c>
      <c r="I4569" s="1" t="s">
        <v>503</v>
      </c>
      <c r="J4569" s="1" t="s">
        <v>2</v>
      </c>
      <c r="K4569">
        <v>1.2E-2</v>
      </c>
      <c r="L4569" s="1" t="s">
        <v>63</v>
      </c>
      <c r="M4569" s="1" t="s">
        <v>63</v>
      </c>
      <c r="N4569" s="1" t="s">
        <v>63</v>
      </c>
      <c r="O4569" s="1" t="s">
        <v>63</v>
      </c>
      <c r="P4569">
        <v>1</v>
      </c>
      <c r="Q4569">
        <v>2</v>
      </c>
      <c r="R4569">
        <v>450</v>
      </c>
      <c r="S4569">
        <v>1</v>
      </c>
      <c r="T4569" s="1" t="s">
        <v>4401</v>
      </c>
      <c r="U4569">
        <v>2014</v>
      </c>
      <c r="V4569">
        <v>3</v>
      </c>
      <c r="W4569">
        <v>15</v>
      </c>
      <c r="X4569" s="1" t="s">
        <v>314</v>
      </c>
      <c r="Y4569" t="s">
        <v>315</v>
      </c>
      <c r="Z4569">
        <v>11</v>
      </c>
      <c r="AA4569" s="1" t="s">
        <v>67</v>
      </c>
      <c r="AB4569" t="s">
        <v>316</v>
      </c>
      <c r="AC4569">
        <v>5.4</v>
      </c>
      <c r="AD4569">
        <v>467.91000000000008</v>
      </c>
      <c r="AI4569">
        <f>WEEKDAY(Zomato_Data[[#This Row],[Datekey Opening]])</f>
        <v>7</v>
      </c>
      <c r="AJ4569" s="1" t="str">
        <f t="shared" si="73"/>
        <v>Weekend</v>
      </c>
    </row>
    <row r="4570" spans="1:36" x14ac:dyDescent="0.25">
      <c r="A4570">
        <v>18415377</v>
      </c>
      <c r="B4570" s="1" t="s">
        <v>7320</v>
      </c>
      <c r="C4570">
        <v>1</v>
      </c>
      <c r="D4570" s="1" t="s">
        <v>20</v>
      </c>
      <c r="E4570" s="1" t="s">
        <v>60</v>
      </c>
      <c r="F4570" s="1" t="s">
        <v>880</v>
      </c>
      <c r="G4570">
        <v>77.2919871</v>
      </c>
      <c r="H4570">
        <v>28.692265899999999</v>
      </c>
      <c r="I4570" s="1" t="s">
        <v>493</v>
      </c>
      <c r="J4570" s="1" t="s">
        <v>2</v>
      </c>
      <c r="K4570">
        <v>1.2E-2</v>
      </c>
      <c r="L4570" s="1" t="s">
        <v>63</v>
      </c>
      <c r="M4570" s="1" t="s">
        <v>63</v>
      </c>
      <c r="N4570" s="1" t="s">
        <v>63</v>
      </c>
      <c r="O4570" s="1" t="s">
        <v>63</v>
      </c>
      <c r="P4570">
        <v>1</v>
      </c>
      <c r="Q4570">
        <v>24</v>
      </c>
      <c r="R4570">
        <v>450</v>
      </c>
      <c r="S4570">
        <v>2.7</v>
      </c>
      <c r="T4570" s="1" t="s">
        <v>7321</v>
      </c>
      <c r="U4570">
        <v>2015</v>
      </c>
      <c r="V4570">
        <v>3</v>
      </c>
      <c r="W4570">
        <v>25</v>
      </c>
      <c r="X4570" s="1" t="s">
        <v>314</v>
      </c>
      <c r="Y4570" t="s">
        <v>315</v>
      </c>
      <c r="Z4570">
        <v>13</v>
      </c>
      <c r="AA4570" s="1" t="s">
        <v>122</v>
      </c>
      <c r="AB4570" t="s">
        <v>316</v>
      </c>
      <c r="AC4570">
        <v>5.4</v>
      </c>
      <c r="AD4570">
        <v>467.91000000000008</v>
      </c>
      <c r="AI4570">
        <f>WEEKDAY(Zomato_Data[[#This Row],[Datekey Opening]])</f>
        <v>4</v>
      </c>
      <c r="AJ4570" s="1" t="str">
        <f t="shared" si="73"/>
        <v>Weekday</v>
      </c>
    </row>
    <row r="4571" spans="1:36" x14ac:dyDescent="0.25">
      <c r="A4571">
        <v>18415377</v>
      </c>
      <c r="B4571" s="1" t="s">
        <v>875</v>
      </c>
      <c r="C4571">
        <v>1</v>
      </c>
      <c r="D4571" s="1" t="s">
        <v>20</v>
      </c>
      <c r="E4571" s="1" t="s">
        <v>60</v>
      </c>
      <c r="F4571" s="1" t="s">
        <v>2020</v>
      </c>
      <c r="G4571">
        <v>77.0764578</v>
      </c>
      <c r="H4571">
        <v>28.629417700000001</v>
      </c>
      <c r="I4571" s="1" t="s">
        <v>510</v>
      </c>
      <c r="J4571" s="1" t="s">
        <v>2</v>
      </c>
      <c r="K4571">
        <v>1.2E-2</v>
      </c>
      <c r="L4571" s="1" t="s">
        <v>63</v>
      </c>
      <c r="M4571" s="1" t="s">
        <v>63</v>
      </c>
      <c r="N4571" s="1" t="s">
        <v>63</v>
      </c>
      <c r="O4571" s="1" t="s">
        <v>63</v>
      </c>
      <c r="P4571">
        <v>1</v>
      </c>
      <c r="Q4571">
        <v>16</v>
      </c>
      <c r="R4571">
        <v>450</v>
      </c>
      <c r="S4571">
        <v>3</v>
      </c>
      <c r="T4571" s="1" t="s">
        <v>1596</v>
      </c>
      <c r="U4571">
        <v>2018</v>
      </c>
      <c r="V4571">
        <v>3</v>
      </c>
      <c r="W4571">
        <v>19</v>
      </c>
      <c r="X4571" s="1" t="s">
        <v>314</v>
      </c>
      <c r="Y4571" t="s">
        <v>315</v>
      </c>
      <c r="Z4571">
        <v>12</v>
      </c>
      <c r="AA4571" s="1" t="s">
        <v>85</v>
      </c>
      <c r="AB4571" t="s">
        <v>316</v>
      </c>
      <c r="AC4571">
        <v>5.4</v>
      </c>
      <c r="AD4571">
        <v>467.91000000000008</v>
      </c>
      <c r="AI4571">
        <f>WEEKDAY(Zomato_Data[[#This Row],[Datekey Opening]])</f>
        <v>2</v>
      </c>
      <c r="AJ4571" s="1" t="str">
        <f t="shared" si="73"/>
        <v>Weekday</v>
      </c>
    </row>
    <row r="4572" spans="1:36" x14ac:dyDescent="0.25">
      <c r="A4572">
        <v>18415377</v>
      </c>
      <c r="B4572" s="1" t="s">
        <v>7322</v>
      </c>
      <c r="C4572">
        <v>1</v>
      </c>
      <c r="D4572" s="1" t="s">
        <v>20</v>
      </c>
      <c r="E4572" s="1" t="s">
        <v>60</v>
      </c>
      <c r="F4572" s="1" t="s">
        <v>234</v>
      </c>
      <c r="G4572">
        <v>77.312111669999993</v>
      </c>
      <c r="H4572">
        <v>28.66965416</v>
      </c>
      <c r="I4572" s="1" t="s">
        <v>493</v>
      </c>
      <c r="J4572" s="1" t="s">
        <v>2</v>
      </c>
      <c r="K4572">
        <v>1.2E-2</v>
      </c>
      <c r="L4572" s="1" t="s">
        <v>63</v>
      </c>
      <c r="M4572" s="1" t="s">
        <v>73</v>
      </c>
      <c r="N4572" s="1" t="s">
        <v>63</v>
      </c>
      <c r="O4572" s="1" t="s">
        <v>63</v>
      </c>
      <c r="P4572">
        <v>1</v>
      </c>
      <c r="Q4572">
        <v>114</v>
      </c>
      <c r="R4572">
        <v>450</v>
      </c>
      <c r="S4572">
        <v>3.3</v>
      </c>
      <c r="T4572" s="1" t="s">
        <v>2238</v>
      </c>
      <c r="U4572">
        <v>2010</v>
      </c>
      <c r="V4572">
        <v>3</v>
      </c>
      <c r="W4572">
        <v>8</v>
      </c>
      <c r="X4572" s="1" t="s">
        <v>314</v>
      </c>
      <c r="Y4572" t="s">
        <v>315</v>
      </c>
      <c r="Z4572">
        <v>11</v>
      </c>
      <c r="AA4572" s="1" t="s">
        <v>85</v>
      </c>
      <c r="AB4572" t="s">
        <v>316</v>
      </c>
      <c r="AC4572">
        <v>5.4</v>
      </c>
      <c r="AD4572">
        <v>467.91000000000008</v>
      </c>
      <c r="AI4572">
        <f>WEEKDAY(Zomato_Data[[#This Row],[Datekey Opening]])</f>
        <v>2</v>
      </c>
      <c r="AJ4572" s="1" t="str">
        <f t="shared" si="73"/>
        <v>Weekday</v>
      </c>
    </row>
    <row r="4573" spans="1:36" x14ac:dyDescent="0.25">
      <c r="A4573">
        <v>18415377</v>
      </c>
      <c r="B4573" s="1" t="s">
        <v>2596</v>
      </c>
      <c r="C4573">
        <v>1</v>
      </c>
      <c r="D4573" s="1" t="s">
        <v>20</v>
      </c>
      <c r="E4573" s="1" t="s">
        <v>60</v>
      </c>
      <c r="F4573" s="1" t="s">
        <v>994</v>
      </c>
      <c r="G4573">
        <v>77.1912454</v>
      </c>
      <c r="H4573">
        <v>28.585161800000002</v>
      </c>
      <c r="I4573" s="1" t="s">
        <v>2627</v>
      </c>
      <c r="J4573" s="1" t="s">
        <v>2</v>
      </c>
      <c r="K4573">
        <v>1.2E-2</v>
      </c>
      <c r="L4573" s="1" t="s">
        <v>63</v>
      </c>
      <c r="M4573" s="1" t="s">
        <v>63</v>
      </c>
      <c r="N4573" s="1" t="s">
        <v>63</v>
      </c>
      <c r="O4573" s="1" t="s">
        <v>63</v>
      </c>
      <c r="P4573">
        <v>1</v>
      </c>
      <c r="Q4573">
        <v>113</v>
      </c>
      <c r="R4573">
        <v>450</v>
      </c>
      <c r="S4573">
        <v>3.4</v>
      </c>
      <c r="T4573" s="1" t="s">
        <v>4411</v>
      </c>
      <c r="U4573">
        <v>2017</v>
      </c>
      <c r="V4573">
        <v>2</v>
      </c>
      <c r="W4573">
        <v>15</v>
      </c>
      <c r="X4573" s="1" t="s">
        <v>345</v>
      </c>
      <c r="Y4573" t="s">
        <v>315</v>
      </c>
      <c r="Z4573">
        <v>8</v>
      </c>
      <c r="AA4573" s="1" t="s">
        <v>122</v>
      </c>
      <c r="AB4573" t="s">
        <v>316</v>
      </c>
      <c r="AC4573">
        <v>5.4</v>
      </c>
      <c r="AD4573">
        <v>467.91000000000008</v>
      </c>
      <c r="AI4573">
        <f>WEEKDAY(Zomato_Data[[#This Row],[Datekey Opening]])</f>
        <v>4</v>
      </c>
      <c r="AJ4573" s="1" t="str">
        <f t="shared" si="73"/>
        <v>Weekday</v>
      </c>
    </row>
    <row r="4574" spans="1:36" x14ac:dyDescent="0.25">
      <c r="A4574">
        <v>18415377</v>
      </c>
      <c r="B4574" s="1" t="s">
        <v>875</v>
      </c>
      <c r="C4574">
        <v>1</v>
      </c>
      <c r="D4574" s="1" t="s">
        <v>20</v>
      </c>
      <c r="E4574" s="1" t="s">
        <v>60</v>
      </c>
      <c r="F4574" s="1" t="s">
        <v>178</v>
      </c>
      <c r="G4574">
        <v>77.240290799999997</v>
      </c>
      <c r="H4574">
        <v>28.6445896</v>
      </c>
      <c r="I4574" s="1" t="s">
        <v>510</v>
      </c>
      <c r="J4574" s="1" t="s">
        <v>2</v>
      </c>
      <c r="K4574">
        <v>1.2E-2</v>
      </c>
      <c r="L4574" s="1" t="s">
        <v>63</v>
      </c>
      <c r="M4574" s="1" t="s">
        <v>63</v>
      </c>
      <c r="N4574" s="1" t="s">
        <v>63</v>
      </c>
      <c r="O4574" s="1" t="s">
        <v>63</v>
      </c>
      <c r="P4574">
        <v>1</v>
      </c>
      <c r="Q4574">
        <v>22</v>
      </c>
      <c r="R4574">
        <v>450</v>
      </c>
      <c r="S4574">
        <v>2.8</v>
      </c>
      <c r="T4574" s="1" t="s">
        <v>7323</v>
      </c>
      <c r="U4574">
        <v>2014</v>
      </c>
      <c r="V4574">
        <v>2</v>
      </c>
      <c r="W4574">
        <v>3</v>
      </c>
      <c r="X4574" s="1" t="s">
        <v>345</v>
      </c>
      <c r="Y4574" t="s">
        <v>315</v>
      </c>
      <c r="Z4574">
        <v>6</v>
      </c>
      <c r="AA4574" s="1" t="s">
        <v>85</v>
      </c>
      <c r="AB4574" t="s">
        <v>316</v>
      </c>
      <c r="AC4574">
        <v>5.4</v>
      </c>
      <c r="AD4574">
        <v>467.91000000000008</v>
      </c>
      <c r="AI4574">
        <f>WEEKDAY(Zomato_Data[[#This Row],[Datekey Opening]])</f>
        <v>2</v>
      </c>
      <c r="AJ4574" s="1" t="str">
        <f t="shared" si="73"/>
        <v>Weekday</v>
      </c>
    </row>
    <row r="4575" spans="1:36" x14ac:dyDescent="0.25">
      <c r="A4575">
        <v>18415377</v>
      </c>
      <c r="B4575" s="1" t="s">
        <v>875</v>
      </c>
      <c r="C4575">
        <v>1</v>
      </c>
      <c r="D4575" s="1" t="s">
        <v>20</v>
      </c>
      <c r="E4575" s="1" t="s">
        <v>60</v>
      </c>
      <c r="F4575" s="1" t="s">
        <v>451</v>
      </c>
      <c r="G4575">
        <v>77.206385600000004</v>
      </c>
      <c r="H4575">
        <v>28.698452799999998</v>
      </c>
      <c r="I4575" s="1" t="s">
        <v>510</v>
      </c>
      <c r="J4575" s="1" t="s">
        <v>2</v>
      </c>
      <c r="K4575">
        <v>1.2E-2</v>
      </c>
      <c r="L4575" s="1" t="s">
        <v>63</v>
      </c>
      <c r="M4575" s="1" t="s">
        <v>63</v>
      </c>
      <c r="N4575" s="1" t="s">
        <v>63</v>
      </c>
      <c r="O4575" s="1" t="s">
        <v>63</v>
      </c>
      <c r="P4575">
        <v>1</v>
      </c>
      <c r="Q4575">
        <v>46</v>
      </c>
      <c r="R4575">
        <v>450</v>
      </c>
      <c r="S4575">
        <v>3.4</v>
      </c>
      <c r="T4575" s="1" t="s">
        <v>4854</v>
      </c>
      <c r="U4575">
        <v>2016</v>
      </c>
      <c r="V4575">
        <v>2</v>
      </c>
      <c r="W4575">
        <v>3</v>
      </c>
      <c r="X4575" s="1" t="s">
        <v>345</v>
      </c>
      <c r="Y4575" t="s">
        <v>315</v>
      </c>
      <c r="Z4575">
        <v>6</v>
      </c>
      <c r="AA4575" s="1" t="s">
        <v>122</v>
      </c>
      <c r="AB4575" t="s">
        <v>316</v>
      </c>
      <c r="AC4575">
        <v>5.4</v>
      </c>
      <c r="AD4575">
        <v>467.91000000000008</v>
      </c>
      <c r="AI4575">
        <f>WEEKDAY(Zomato_Data[[#This Row],[Datekey Opening]])</f>
        <v>4</v>
      </c>
      <c r="AJ4575" s="1" t="str">
        <f t="shared" si="73"/>
        <v>Weekday</v>
      </c>
    </row>
    <row r="4576" spans="1:36" x14ac:dyDescent="0.25">
      <c r="A4576">
        <v>18415377</v>
      </c>
      <c r="B4576" s="1" t="s">
        <v>7297</v>
      </c>
      <c r="C4576">
        <v>1</v>
      </c>
      <c r="D4576" s="1" t="s">
        <v>20</v>
      </c>
      <c r="E4576" s="1" t="s">
        <v>60</v>
      </c>
      <c r="F4576" s="1" t="s">
        <v>451</v>
      </c>
      <c r="G4576">
        <v>77.204846799999999</v>
      </c>
      <c r="H4576">
        <v>28.699188299999999</v>
      </c>
      <c r="I4576" s="1" t="s">
        <v>561</v>
      </c>
      <c r="J4576" s="1" t="s">
        <v>2</v>
      </c>
      <c r="K4576">
        <v>1.2E-2</v>
      </c>
      <c r="L4576" s="1" t="s">
        <v>63</v>
      </c>
      <c r="M4576" s="1" t="s">
        <v>73</v>
      </c>
      <c r="N4576" s="1" t="s">
        <v>63</v>
      </c>
      <c r="O4576" s="1" t="s">
        <v>63</v>
      </c>
      <c r="P4576">
        <v>1</v>
      </c>
      <c r="Q4576">
        <v>51</v>
      </c>
      <c r="R4576">
        <v>450</v>
      </c>
      <c r="S4576">
        <v>2.8</v>
      </c>
      <c r="T4576" s="1" t="s">
        <v>7324</v>
      </c>
      <c r="U4576">
        <v>2018</v>
      </c>
      <c r="V4576">
        <v>2</v>
      </c>
      <c r="W4576">
        <v>4</v>
      </c>
      <c r="X4576" s="1" t="s">
        <v>345</v>
      </c>
      <c r="Y4576" t="s">
        <v>315</v>
      </c>
      <c r="Z4576">
        <v>5</v>
      </c>
      <c r="AA4576" s="1" t="s">
        <v>92</v>
      </c>
      <c r="AB4576" t="s">
        <v>316</v>
      </c>
      <c r="AC4576">
        <v>5.4</v>
      </c>
      <c r="AD4576">
        <v>467.91000000000008</v>
      </c>
      <c r="AI4576">
        <f>WEEKDAY(Zomato_Data[[#This Row],[Datekey Opening]])</f>
        <v>1</v>
      </c>
      <c r="AJ4576" s="1" t="str">
        <f t="shared" si="73"/>
        <v>Weekend</v>
      </c>
    </row>
    <row r="4577" spans="1:36" x14ac:dyDescent="0.25">
      <c r="A4577">
        <v>18415377</v>
      </c>
      <c r="B4577" s="1" t="s">
        <v>7325</v>
      </c>
      <c r="C4577">
        <v>1</v>
      </c>
      <c r="D4577" s="1" t="s">
        <v>20</v>
      </c>
      <c r="E4577" s="1" t="s">
        <v>60</v>
      </c>
      <c r="F4577" s="1" t="s">
        <v>2026</v>
      </c>
      <c r="G4577">
        <v>77.206518099999997</v>
      </c>
      <c r="H4577">
        <v>28.5733557</v>
      </c>
      <c r="I4577" s="1" t="s">
        <v>682</v>
      </c>
      <c r="J4577" s="1" t="s">
        <v>2</v>
      </c>
      <c r="K4577">
        <v>1.2E-2</v>
      </c>
      <c r="L4577" s="1" t="s">
        <v>63</v>
      </c>
      <c r="M4577" s="1" t="s">
        <v>63</v>
      </c>
      <c r="N4577" s="1" t="s">
        <v>63</v>
      </c>
      <c r="O4577" s="1" t="s">
        <v>63</v>
      </c>
      <c r="P4577">
        <v>1</v>
      </c>
      <c r="Q4577">
        <v>72</v>
      </c>
      <c r="R4577">
        <v>450</v>
      </c>
      <c r="S4577">
        <v>3.6</v>
      </c>
      <c r="T4577" s="1" t="s">
        <v>6242</v>
      </c>
      <c r="U4577">
        <v>2014</v>
      </c>
      <c r="V4577">
        <v>2</v>
      </c>
      <c r="W4577">
        <v>4</v>
      </c>
      <c r="X4577" s="1" t="s">
        <v>345</v>
      </c>
      <c r="Y4577" t="s">
        <v>315</v>
      </c>
      <c r="Z4577">
        <v>6</v>
      </c>
      <c r="AA4577" s="1" t="s">
        <v>75</v>
      </c>
      <c r="AB4577" t="s">
        <v>316</v>
      </c>
      <c r="AC4577">
        <v>5.4</v>
      </c>
      <c r="AD4577">
        <v>467.91000000000008</v>
      </c>
      <c r="AI4577">
        <f>WEEKDAY(Zomato_Data[[#This Row],[Datekey Opening]])</f>
        <v>3</v>
      </c>
      <c r="AJ4577" s="1" t="str">
        <f t="shared" si="73"/>
        <v>Weekday</v>
      </c>
    </row>
    <row r="4578" spans="1:36" x14ac:dyDescent="0.25">
      <c r="A4578">
        <v>18415377</v>
      </c>
      <c r="B4578" s="1" t="s">
        <v>5028</v>
      </c>
      <c r="C4578">
        <v>1</v>
      </c>
      <c r="D4578" s="1" t="s">
        <v>20</v>
      </c>
      <c r="E4578" s="1" t="s">
        <v>60</v>
      </c>
      <c r="F4578" s="1" t="s">
        <v>2612</v>
      </c>
      <c r="G4578">
        <v>77.097169699999995</v>
      </c>
      <c r="H4578">
        <v>28.6350345</v>
      </c>
      <c r="I4578" s="1" t="s">
        <v>652</v>
      </c>
      <c r="J4578" s="1" t="s">
        <v>2</v>
      </c>
      <c r="K4578">
        <v>1.2E-2</v>
      </c>
      <c r="L4578" s="1" t="s">
        <v>63</v>
      </c>
      <c r="M4578" s="1" t="s">
        <v>73</v>
      </c>
      <c r="N4578" s="1" t="s">
        <v>63</v>
      </c>
      <c r="O4578" s="1" t="s">
        <v>63</v>
      </c>
      <c r="P4578">
        <v>1</v>
      </c>
      <c r="Q4578">
        <v>9</v>
      </c>
      <c r="R4578">
        <v>450</v>
      </c>
      <c r="S4578">
        <v>2.5</v>
      </c>
      <c r="T4578" s="1" t="s">
        <v>7326</v>
      </c>
      <c r="U4578">
        <v>2016</v>
      </c>
      <c r="V4578">
        <v>2</v>
      </c>
      <c r="W4578">
        <v>4</v>
      </c>
      <c r="X4578" s="1" t="s">
        <v>345</v>
      </c>
      <c r="Y4578" t="s">
        <v>315</v>
      </c>
      <c r="Z4578">
        <v>6</v>
      </c>
      <c r="AA4578" s="1" t="s">
        <v>79</v>
      </c>
      <c r="AB4578" t="s">
        <v>316</v>
      </c>
      <c r="AC4578">
        <v>5.4</v>
      </c>
      <c r="AD4578">
        <v>467.91000000000008</v>
      </c>
      <c r="AI4578">
        <f>WEEKDAY(Zomato_Data[[#This Row],[Datekey Opening]])</f>
        <v>5</v>
      </c>
      <c r="AJ4578" s="1" t="str">
        <f t="shared" si="73"/>
        <v>Weekday</v>
      </c>
    </row>
    <row r="4579" spans="1:36" x14ac:dyDescent="0.25">
      <c r="A4579">
        <v>18415377</v>
      </c>
      <c r="B4579" s="1" t="s">
        <v>7327</v>
      </c>
      <c r="C4579">
        <v>1</v>
      </c>
      <c r="D4579" s="1" t="s">
        <v>20</v>
      </c>
      <c r="E4579" s="1" t="s">
        <v>60</v>
      </c>
      <c r="F4579" s="1" t="s">
        <v>2465</v>
      </c>
      <c r="G4579">
        <v>77.289419499999994</v>
      </c>
      <c r="H4579">
        <v>28.5386022</v>
      </c>
      <c r="I4579" s="1" t="s">
        <v>726</v>
      </c>
      <c r="J4579" s="1" t="s">
        <v>2</v>
      </c>
      <c r="K4579">
        <v>1.2E-2</v>
      </c>
      <c r="L4579" s="1" t="s">
        <v>63</v>
      </c>
      <c r="M4579" s="1" t="s">
        <v>63</v>
      </c>
      <c r="N4579" s="1" t="s">
        <v>63</v>
      </c>
      <c r="O4579" s="1" t="s">
        <v>63</v>
      </c>
      <c r="P4579">
        <v>1</v>
      </c>
      <c r="Q4579">
        <v>49</v>
      </c>
      <c r="R4579">
        <v>450</v>
      </c>
      <c r="S4579">
        <v>3.5</v>
      </c>
      <c r="T4579" s="1" t="s">
        <v>982</v>
      </c>
      <c r="U4579">
        <v>2016</v>
      </c>
      <c r="V4579">
        <v>2</v>
      </c>
      <c r="W4579">
        <v>27</v>
      </c>
      <c r="X4579" s="1" t="s">
        <v>345</v>
      </c>
      <c r="Y4579" t="s">
        <v>315</v>
      </c>
      <c r="Z4579">
        <v>9</v>
      </c>
      <c r="AA4579" s="1" t="s">
        <v>67</v>
      </c>
      <c r="AB4579" t="s">
        <v>316</v>
      </c>
      <c r="AC4579">
        <v>5.4</v>
      </c>
      <c r="AD4579">
        <v>467.91000000000008</v>
      </c>
      <c r="AI4579">
        <f>WEEKDAY(Zomato_Data[[#This Row],[Datekey Opening]])</f>
        <v>7</v>
      </c>
      <c r="AJ4579" s="1" t="str">
        <f t="shared" si="73"/>
        <v>Weekend</v>
      </c>
    </row>
    <row r="4580" spans="1:36" x14ac:dyDescent="0.25">
      <c r="A4580">
        <v>18415377</v>
      </c>
      <c r="B4580" s="1" t="s">
        <v>7328</v>
      </c>
      <c r="C4580">
        <v>1</v>
      </c>
      <c r="D4580" s="1" t="s">
        <v>20</v>
      </c>
      <c r="E4580" s="1" t="s">
        <v>60</v>
      </c>
      <c r="F4580" s="1" t="s">
        <v>2343</v>
      </c>
      <c r="G4580">
        <v>77.294057719999998</v>
      </c>
      <c r="H4580">
        <v>28.656764240000001</v>
      </c>
      <c r="I4580" s="1" t="s">
        <v>493</v>
      </c>
      <c r="J4580" s="1" t="s">
        <v>2</v>
      </c>
      <c r="K4580">
        <v>1.2E-2</v>
      </c>
      <c r="L4580" s="1" t="s">
        <v>63</v>
      </c>
      <c r="M4580" s="1" t="s">
        <v>73</v>
      </c>
      <c r="N4580" s="1" t="s">
        <v>63</v>
      </c>
      <c r="O4580" s="1" t="s">
        <v>63</v>
      </c>
      <c r="P4580">
        <v>1</v>
      </c>
      <c r="Q4580">
        <v>27</v>
      </c>
      <c r="R4580">
        <v>450</v>
      </c>
      <c r="S4580">
        <v>3.2</v>
      </c>
      <c r="T4580" s="1" t="s">
        <v>6237</v>
      </c>
      <c r="U4580">
        <v>2010</v>
      </c>
      <c r="V4580">
        <v>2</v>
      </c>
      <c r="W4580">
        <v>8</v>
      </c>
      <c r="X4580" s="1" t="s">
        <v>345</v>
      </c>
      <c r="Y4580" t="s">
        <v>315</v>
      </c>
      <c r="Z4580">
        <v>7</v>
      </c>
      <c r="AA4580" s="1" t="s">
        <v>85</v>
      </c>
      <c r="AB4580" t="s">
        <v>316</v>
      </c>
      <c r="AC4580">
        <v>5.4</v>
      </c>
      <c r="AD4580">
        <v>467.91000000000008</v>
      </c>
      <c r="AI4580">
        <f>WEEKDAY(Zomato_Data[[#This Row],[Datekey Opening]])</f>
        <v>2</v>
      </c>
      <c r="AJ4580" s="1" t="str">
        <f t="shared" si="73"/>
        <v>Weekday</v>
      </c>
    </row>
    <row r="4581" spans="1:36" x14ac:dyDescent="0.25">
      <c r="A4581">
        <v>18415377</v>
      </c>
      <c r="B4581" s="1" t="s">
        <v>875</v>
      </c>
      <c r="C4581">
        <v>1</v>
      </c>
      <c r="D4581" s="1" t="s">
        <v>20</v>
      </c>
      <c r="E4581" s="1" t="s">
        <v>60</v>
      </c>
      <c r="F4581" s="1" t="s">
        <v>2766</v>
      </c>
      <c r="G4581">
        <v>77.227307499999995</v>
      </c>
      <c r="H4581">
        <v>28.600273600000001</v>
      </c>
      <c r="I4581" s="1" t="s">
        <v>510</v>
      </c>
      <c r="J4581" s="1" t="s">
        <v>2</v>
      </c>
      <c r="K4581">
        <v>1.2E-2</v>
      </c>
      <c r="L4581" s="1" t="s">
        <v>63</v>
      </c>
      <c r="M4581" s="1" t="s">
        <v>63</v>
      </c>
      <c r="N4581" s="1" t="s">
        <v>63</v>
      </c>
      <c r="O4581" s="1" t="s">
        <v>63</v>
      </c>
      <c r="P4581">
        <v>1</v>
      </c>
      <c r="Q4581">
        <v>2</v>
      </c>
      <c r="R4581">
        <v>450</v>
      </c>
      <c r="S4581">
        <v>1</v>
      </c>
      <c r="T4581" s="1" t="s">
        <v>7329</v>
      </c>
      <c r="U4581">
        <v>2013</v>
      </c>
      <c r="V4581">
        <v>2</v>
      </c>
      <c r="W4581">
        <v>20</v>
      </c>
      <c r="X4581" s="1" t="s">
        <v>345</v>
      </c>
      <c r="Y4581" t="s">
        <v>315</v>
      </c>
      <c r="Z4581">
        <v>8</v>
      </c>
      <c r="AA4581" s="1" t="s">
        <v>122</v>
      </c>
      <c r="AB4581" t="s">
        <v>316</v>
      </c>
      <c r="AC4581">
        <v>5.4</v>
      </c>
      <c r="AD4581">
        <v>467.91000000000008</v>
      </c>
      <c r="AI4581">
        <f>WEEKDAY(Zomato_Data[[#This Row],[Datekey Opening]])</f>
        <v>4</v>
      </c>
      <c r="AJ4581" s="1" t="str">
        <f t="shared" si="73"/>
        <v>Weekday</v>
      </c>
    </row>
    <row r="4582" spans="1:36" x14ac:dyDescent="0.25">
      <c r="A4582">
        <v>18415377</v>
      </c>
      <c r="B4582" s="1" t="s">
        <v>7330</v>
      </c>
      <c r="C4582">
        <v>1</v>
      </c>
      <c r="D4582" s="1" t="s">
        <v>20</v>
      </c>
      <c r="E4582" s="1" t="s">
        <v>60</v>
      </c>
      <c r="F4582" s="1" t="s">
        <v>1675</v>
      </c>
      <c r="G4582">
        <v>77.224327599999995</v>
      </c>
      <c r="H4582">
        <v>28.537399199999999</v>
      </c>
      <c r="I4582" s="1" t="s">
        <v>513</v>
      </c>
      <c r="J4582" s="1" t="s">
        <v>2</v>
      </c>
      <c r="K4582">
        <v>1.2E-2</v>
      </c>
      <c r="L4582" s="1" t="s">
        <v>63</v>
      </c>
      <c r="M4582" s="1" t="s">
        <v>73</v>
      </c>
      <c r="N4582" s="1" t="s">
        <v>63</v>
      </c>
      <c r="O4582" s="1" t="s">
        <v>63</v>
      </c>
      <c r="P4582">
        <v>1</v>
      </c>
      <c r="Q4582">
        <v>18</v>
      </c>
      <c r="R4582">
        <v>450</v>
      </c>
      <c r="S4582">
        <v>2.2999999999999998</v>
      </c>
      <c r="T4582" s="1" t="s">
        <v>3800</v>
      </c>
      <c r="U4582">
        <v>2014</v>
      </c>
      <c r="V4582">
        <v>2</v>
      </c>
      <c r="W4582">
        <v>21</v>
      </c>
      <c r="X4582" s="1" t="s">
        <v>345</v>
      </c>
      <c r="Y4582" t="s">
        <v>315</v>
      </c>
      <c r="Z4582">
        <v>8</v>
      </c>
      <c r="AA4582" s="1" t="s">
        <v>88</v>
      </c>
      <c r="AB4582" t="s">
        <v>316</v>
      </c>
      <c r="AC4582">
        <v>5.4</v>
      </c>
      <c r="AD4582">
        <v>467.91000000000008</v>
      </c>
      <c r="AI4582">
        <f>WEEKDAY(Zomato_Data[[#This Row],[Datekey Opening]])</f>
        <v>6</v>
      </c>
      <c r="AJ4582" s="1" t="str">
        <f t="shared" si="73"/>
        <v>Weekday</v>
      </c>
    </row>
    <row r="4583" spans="1:36" x14ac:dyDescent="0.25">
      <c r="A4583">
        <v>18415377</v>
      </c>
      <c r="B4583" s="1" t="s">
        <v>875</v>
      </c>
      <c r="C4583">
        <v>1</v>
      </c>
      <c r="D4583" s="1" t="s">
        <v>20</v>
      </c>
      <c r="E4583" s="1" t="s">
        <v>60</v>
      </c>
      <c r="F4583" s="1" t="s">
        <v>136</v>
      </c>
      <c r="G4583">
        <v>77.253132600000001</v>
      </c>
      <c r="H4583">
        <v>28.5490183</v>
      </c>
      <c r="I4583" s="1" t="s">
        <v>510</v>
      </c>
      <c r="J4583" s="1" t="s">
        <v>2</v>
      </c>
      <c r="K4583">
        <v>1.2E-2</v>
      </c>
      <c r="L4583" s="1" t="s">
        <v>63</v>
      </c>
      <c r="M4583" s="1" t="s">
        <v>63</v>
      </c>
      <c r="N4583" s="1" t="s">
        <v>63</v>
      </c>
      <c r="O4583" s="1" t="s">
        <v>63</v>
      </c>
      <c r="P4583">
        <v>1</v>
      </c>
      <c r="Q4583">
        <v>13</v>
      </c>
      <c r="R4583">
        <v>450</v>
      </c>
      <c r="S4583">
        <v>3.1</v>
      </c>
      <c r="T4583" s="1" t="s">
        <v>7331</v>
      </c>
      <c r="U4583">
        <v>2012</v>
      </c>
      <c r="V4583">
        <v>2</v>
      </c>
      <c r="W4583">
        <v>12</v>
      </c>
      <c r="X4583" s="1" t="s">
        <v>345</v>
      </c>
      <c r="Y4583" t="s">
        <v>315</v>
      </c>
      <c r="Z4583">
        <v>7</v>
      </c>
      <c r="AA4583" s="1" t="s">
        <v>92</v>
      </c>
      <c r="AB4583" t="s">
        <v>316</v>
      </c>
      <c r="AC4583">
        <v>5.4</v>
      </c>
      <c r="AD4583">
        <v>467.91000000000008</v>
      </c>
      <c r="AI4583">
        <f>WEEKDAY(Zomato_Data[[#This Row],[Datekey Opening]])</f>
        <v>1</v>
      </c>
      <c r="AJ4583" s="1" t="str">
        <f t="shared" si="73"/>
        <v>Weekend</v>
      </c>
    </row>
    <row r="4584" spans="1:36" x14ac:dyDescent="0.25">
      <c r="A4584">
        <v>18415377</v>
      </c>
      <c r="B4584" s="1" t="s">
        <v>875</v>
      </c>
      <c r="C4584">
        <v>1</v>
      </c>
      <c r="D4584" s="1" t="s">
        <v>20</v>
      </c>
      <c r="E4584" s="1" t="s">
        <v>60</v>
      </c>
      <c r="F4584" s="1" t="s">
        <v>2600</v>
      </c>
      <c r="G4584">
        <v>77.151167700000002</v>
      </c>
      <c r="H4584">
        <v>28.693478800000001</v>
      </c>
      <c r="I4584" s="1" t="s">
        <v>510</v>
      </c>
      <c r="J4584" s="1" t="s">
        <v>2</v>
      </c>
      <c r="K4584">
        <v>1.2E-2</v>
      </c>
      <c r="L4584" s="1" t="s">
        <v>63</v>
      </c>
      <c r="M4584" s="1" t="s">
        <v>63</v>
      </c>
      <c r="N4584" s="1" t="s">
        <v>63</v>
      </c>
      <c r="O4584" s="1" t="s">
        <v>63</v>
      </c>
      <c r="P4584">
        <v>1</v>
      </c>
      <c r="Q4584">
        <v>50</v>
      </c>
      <c r="R4584">
        <v>450</v>
      </c>
      <c r="S4584">
        <v>3.5</v>
      </c>
      <c r="T4584" s="1" t="s">
        <v>5359</v>
      </c>
      <c r="U4584">
        <v>2016</v>
      </c>
      <c r="V4584">
        <v>2</v>
      </c>
      <c r="W4584">
        <v>26</v>
      </c>
      <c r="X4584" s="1" t="s">
        <v>345</v>
      </c>
      <c r="Y4584" t="s">
        <v>315</v>
      </c>
      <c r="Z4584">
        <v>9</v>
      </c>
      <c r="AA4584" s="1" t="s">
        <v>88</v>
      </c>
      <c r="AB4584" t="s">
        <v>316</v>
      </c>
      <c r="AC4584">
        <v>5.4</v>
      </c>
      <c r="AD4584">
        <v>467.91000000000008</v>
      </c>
      <c r="AI4584">
        <f>WEEKDAY(Zomato_Data[[#This Row],[Datekey Opening]])</f>
        <v>6</v>
      </c>
      <c r="AJ4584" s="1" t="str">
        <f t="shared" si="73"/>
        <v>Weekday</v>
      </c>
    </row>
    <row r="4585" spans="1:36" x14ac:dyDescent="0.25">
      <c r="A4585">
        <v>18415377</v>
      </c>
      <c r="B4585" s="1" t="s">
        <v>6101</v>
      </c>
      <c r="C4585">
        <v>1</v>
      </c>
      <c r="D4585" s="1" t="s">
        <v>20</v>
      </c>
      <c r="E4585" s="1" t="s">
        <v>60</v>
      </c>
      <c r="F4585" s="1" t="s">
        <v>2600</v>
      </c>
      <c r="G4585">
        <v>77.147338000000005</v>
      </c>
      <c r="H4585">
        <v>28.694444000000001</v>
      </c>
      <c r="I4585" s="1" t="s">
        <v>561</v>
      </c>
      <c r="J4585" s="1" t="s">
        <v>2</v>
      </c>
      <c r="K4585">
        <v>1.2E-2</v>
      </c>
      <c r="L4585" s="1" t="s">
        <v>63</v>
      </c>
      <c r="M4585" s="1" t="s">
        <v>73</v>
      </c>
      <c r="N4585" s="1" t="s">
        <v>63</v>
      </c>
      <c r="O4585" s="1" t="s">
        <v>63</v>
      </c>
      <c r="P4585">
        <v>1</v>
      </c>
      <c r="Q4585">
        <v>29</v>
      </c>
      <c r="R4585">
        <v>450</v>
      </c>
      <c r="S4585">
        <v>3.8</v>
      </c>
      <c r="T4585" s="1" t="s">
        <v>7332</v>
      </c>
      <c r="U4585">
        <v>2018</v>
      </c>
      <c r="V4585">
        <v>2</v>
      </c>
      <c r="W4585">
        <v>27</v>
      </c>
      <c r="X4585" s="1" t="s">
        <v>345</v>
      </c>
      <c r="Y4585" t="s">
        <v>315</v>
      </c>
      <c r="Z4585">
        <v>9</v>
      </c>
      <c r="AA4585" s="1" t="s">
        <v>75</v>
      </c>
      <c r="AB4585" t="s">
        <v>316</v>
      </c>
      <c r="AC4585">
        <v>5.4</v>
      </c>
      <c r="AD4585">
        <v>467.91000000000008</v>
      </c>
      <c r="AI4585">
        <f>WEEKDAY(Zomato_Data[[#This Row],[Datekey Opening]])</f>
        <v>3</v>
      </c>
      <c r="AJ4585" s="1" t="str">
        <f t="shared" si="73"/>
        <v>Weekday</v>
      </c>
    </row>
    <row r="4586" spans="1:36" x14ac:dyDescent="0.25">
      <c r="A4586">
        <v>18415377</v>
      </c>
      <c r="B4586" s="1" t="s">
        <v>7333</v>
      </c>
      <c r="C4586">
        <v>1</v>
      </c>
      <c r="D4586" s="1" t="s">
        <v>20</v>
      </c>
      <c r="E4586" s="1" t="s">
        <v>60</v>
      </c>
      <c r="F4586" s="1" t="s">
        <v>3365</v>
      </c>
      <c r="G4586">
        <v>77.304040099999995</v>
      </c>
      <c r="H4586">
        <v>28.6347816</v>
      </c>
      <c r="I4586" s="1" t="s">
        <v>583</v>
      </c>
      <c r="J4586" s="1" t="s">
        <v>2</v>
      </c>
      <c r="K4586">
        <v>1.2E-2</v>
      </c>
      <c r="L4586" s="1" t="s">
        <v>63</v>
      </c>
      <c r="M4586" s="1" t="s">
        <v>73</v>
      </c>
      <c r="N4586" s="1" t="s">
        <v>63</v>
      </c>
      <c r="O4586" s="1" t="s">
        <v>63</v>
      </c>
      <c r="P4586">
        <v>1</v>
      </c>
      <c r="Q4586">
        <v>55</v>
      </c>
      <c r="R4586">
        <v>450</v>
      </c>
      <c r="S4586">
        <v>2.8</v>
      </c>
      <c r="T4586" s="1" t="s">
        <v>4412</v>
      </c>
      <c r="U4586">
        <v>2014</v>
      </c>
      <c r="V4586">
        <v>2</v>
      </c>
      <c r="W4586">
        <v>15</v>
      </c>
      <c r="X4586" s="1" t="s">
        <v>345</v>
      </c>
      <c r="Y4586" t="s">
        <v>315</v>
      </c>
      <c r="Z4586">
        <v>7</v>
      </c>
      <c r="AA4586" s="1" t="s">
        <v>67</v>
      </c>
      <c r="AB4586" t="s">
        <v>316</v>
      </c>
      <c r="AC4586">
        <v>5.4</v>
      </c>
      <c r="AD4586">
        <v>467.91000000000008</v>
      </c>
      <c r="AI4586">
        <f>WEEKDAY(Zomato_Data[[#This Row],[Datekey Opening]])</f>
        <v>7</v>
      </c>
      <c r="AJ4586" s="1" t="str">
        <f t="shared" si="73"/>
        <v>Weekend</v>
      </c>
    </row>
    <row r="4587" spans="1:36" x14ac:dyDescent="0.25">
      <c r="A4587">
        <v>18415377</v>
      </c>
      <c r="B4587" s="1" t="s">
        <v>7334</v>
      </c>
      <c r="C4587">
        <v>1</v>
      </c>
      <c r="D4587" s="1" t="s">
        <v>20</v>
      </c>
      <c r="E4587" s="1" t="s">
        <v>60</v>
      </c>
      <c r="F4587" s="1" t="s">
        <v>1815</v>
      </c>
      <c r="G4587">
        <v>0</v>
      </c>
      <c r="H4587">
        <v>0</v>
      </c>
      <c r="I4587" s="1" t="s">
        <v>7335</v>
      </c>
      <c r="J4587" s="1" t="s">
        <v>2</v>
      </c>
      <c r="K4587">
        <v>1.2E-2</v>
      </c>
      <c r="L4587" s="1" t="s">
        <v>63</v>
      </c>
      <c r="M4587" s="1" t="s">
        <v>63</v>
      </c>
      <c r="N4587" s="1" t="s">
        <v>63</v>
      </c>
      <c r="O4587" s="1" t="s">
        <v>63</v>
      </c>
      <c r="P4587">
        <v>1</v>
      </c>
      <c r="Q4587">
        <v>1</v>
      </c>
      <c r="R4587">
        <v>450</v>
      </c>
      <c r="S4587">
        <v>1</v>
      </c>
      <c r="T4587" s="1" t="s">
        <v>2001</v>
      </c>
      <c r="U4587">
        <v>2014</v>
      </c>
      <c r="V4587">
        <v>2</v>
      </c>
      <c r="W4587">
        <v>25</v>
      </c>
      <c r="X4587" s="1" t="s">
        <v>345</v>
      </c>
      <c r="Y4587" t="s">
        <v>315</v>
      </c>
      <c r="Z4587">
        <v>9</v>
      </c>
      <c r="AA4587" s="1" t="s">
        <v>75</v>
      </c>
      <c r="AB4587" t="s">
        <v>316</v>
      </c>
      <c r="AC4587">
        <v>5.4</v>
      </c>
      <c r="AD4587">
        <v>467.91000000000008</v>
      </c>
      <c r="AI4587">
        <f>WEEKDAY(Zomato_Data[[#This Row],[Datekey Opening]])</f>
        <v>3</v>
      </c>
      <c r="AJ4587" s="1" t="str">
        <f t="shared" si="73"/>
        <v>Weekday</v>
      </c>
    </row>
    <row r="4588" spans="1:36" x14ac:dyDescent="0.25">
      <c r="A4588">
        <v>18415377</v>
      </c>
      <c r="B4588" s="1" t="s">
        <v>7265</v>
      </c>
      <c r="C4588">
        <v>1</v>
      </c>
      <c r="D4588" s="1" t="s">
        <v>20</v>
      </c>
      <c r="E4588" s="1" t="s">
        <v>60</v>
      </c>
      <c r="F4588" s="1" t="s">
        <v>255</v>
      </c>
      <c r="G4588">
        <v>77.163659699999997</v>
      </c>
      <c r="H4588">
        <v>28.706856500000001</v>
      </c>
      <c r="I4588" s="1" t="s">
        <v>493</v>
      </c>
      <c r="J4588" s="1" t="s">
        <v>2</v>
      </c>
      <c r="K4588">
        <v>1.2E-2</v>
      </c>
      <c r="L4588" s="1" t="s">
        <v>63</v>
      </c>
      <c r="M4588" s="1" t="s">
        <v>73</v>
      </c>
      <c r="N4588" s="1" t="s">
        <v>63</v>
      </c>
      <c r="O4588" s="1" t="s">
        <v>63</v>
      </c>
      <c r="P4588">
        <v>1</v>
      </c>
      <c r="Q4588">
        <v>7</v>
      </c>
      <c r="R4588">
        <v>450</v>
      </c>
      <c r="S4588">
        <v>2.6</v>
      </c>
      <c r="T4588" s="1" t="s">
        <v>7336</v>
      </c>
      <c r="U4588">
        <v>2012</v>
      </c>
      <c r="V4588">
        <v>2</v>
      </c>
      <c r="W4588">
        <v>5</v>
      </c>
      <c r="X4588" s="1" t="s">
        <v>345</v>
      </c>
      <c r="Y4588" t="s">
        <v>315</v>
      </c>
      <c r="Z4588">
        <v>6</v>
      </c>
      <c r="AA4588" s="1" t="s">
        <v>92</v>
      </c>
      <c r="AB4588" t="s">
        <v>316</v>
      </c>
      <c r="AC4588">
        <v>5.4</v>
      </c>
      <c r="AD4588">
        <v>467.91000000000008</v>
      </c>
      <c r="AI4588">
        <f>WEEKDAY(Zomato_Data[[#This Row],[Datekey Opening]])</f>
        <v>1</v>
      </c>
      <c r="AJ4588" s="1" t="str">
        <f t="shared" si="73"/>
        <v>Weekend</v>
      </c>
    </row>
    <row r="4589" spans="1:36" x14ac:dyDescent="0.25">
      <c r="A4589">
        <v>18415377</v>
      </c>
      <c r="B4589" s="1" t="s">
        <v>7313</v>
      </c>
      <c r="C4589">
        <v>1</v>
      </c>
      <c r="D4589" s="1" t="s">
        <v>20</v>
      </c>
      <c r="E4589" s="1" t="s">
        <v>60</v>
      </c>
      <c r="F4589" s="1" t="s">
        <v>4254</v>
      </c>
      <c r="G4589">
        <v>77.203944210000003</v>
      </c>
      <c r="H4589">
        <v>28.680888840000001</v>
      </c>
      <c r="I4589" s="1" t="s">
        <v>717</v>
      </c>
      <c r="J4589" s="1" t="s">
        <v>2</v>
      </c>
      <c r="K4589">
        <v>1.2E-2</v>
      </c>
      <c r="L4589" s="1" t="s">
        <v>63</v>
      </c>
      <c r="M4589" s="1" t="s">
        <v>73</v>
      </c>
      <c r="N4589" s="1" t="s">
        <v>63</v>
      </c>
      <c r="O4589" s="1" t="s">
        <v>63</v>
      </c>
      <c r="P4589">
        <v>1</v>
      </c>
      <c r="Q4589">
        <v>72</v>
      </c>
      <c r="R4589">
        <v>450</v>
      </c>
      <c r="S4589">
        <v>3.8</v>
      </c>
      <c r="T4589" s="1" t="s">
        <v>7337</v>
      </c>
      <c r="U4589">
        <v>2014</v>
      </c>
      <c r="V4589">
        <v>2</v>
      </c>
      <c r="W4589">
        <v>10</v>
      </c>
      <c r="X4589" s="1" t="s">
        <v>345</v>
      </c>
      <c r="Y4589" t="s">
        <v>315</v>
      </c>
      <c r="Z4589">
        <v>7</v>
      </c>
      <c r="AA4589" s="1" t="s">
        <v>85</v>
      </c>
      <c r="AB4589" t="s">
        <v>316</v>
      </c>
      <c r="AC4589">
        <v>5.4</v>
      </c>
      <c r="AD4589">
        <v>467.91000000000008</v>
      </c>
      <c r="AI4589">
        <f>WEEKDAY(Zomato_Data[[#This Row],[Datekey Opening]])</f>
        <v>2</v>
      </c>
      <c r="AJ4589" s="1" t="str">
        <f t="shared" si="73"/>
        <v>Weekday</v>
      </c>
    </row>
    <row r="4590" spans="1:36" x14ac:dyDescent="0.25">
      <c r="A4590">
        <v>18415377</v>
      </c>
      <c r="B4590" s="1" t="s">
        <v>875</v>
      </c>
      <c r="C4590">
        <v>1</v>
      </c>
      <c r="D4590" s="1" t="s">
        <v>20</v>
      </c>
      <c r="E4590" s="1" t="s">
        <v>60</v>
      </c>
      <c r="F4590" s="1" t="s">
        <v>312</v>
      </c>
      <c r="G4590">
        <v>77.250146270000002</v>
      </c>
      <c r="H4590">
        <v>28.528132970000001</v>
      </c>
      <c r="I4590" s="1" t="s">
        <v>510</v>
      </c>
      <c r="J4590" s="1" t="s">
        <v>2</v>
      </c>
      <c r="K4590">
        <v>1.2E-2</v>
      </c>
      <c r="L4590" s="1" t="s">
        <v>63</v>
      </c>
      <c r="M4590" s="1" t="s">
        <v>63</v>
      </c>
      <c r="N4590" s="1" t="s">
        <v>63</v>
      </c>
      <c r="O4590" s="1" t="s">
        <v>63</v>
      </c>
      <c r="P4590">
        <v>1</v>
      </c>
      <c r="Q4590">
        <v>23</v>
      </c>
      <c r="R4590">
        <v>450</v>
      </c>
      <c r="S4590">
        <v>3.2</v>
      </c>
      <c r="T4590" s="1" t="s">
        <v>7338</v>
      </c>
      <c r="U4590">
        <v>2016</v>
      </c>
      <c r="V4590">
        <v>1</v>
      </c>
      <c r="W4590">
        <v>22</v>
      </c>
      <c r="X4590" s="1" t="s">
        <v>373</v>
      </c>
      <c r="Y4590" t="s">
        <v>315</v>
      </c>
      <c r="Z4590">
        <v>4</v>
      </c>
      <c r="AA4590" s="1" t="s">
        <v>88</v>
      </c>
      <c r="AB4590" t="s">
        <v>316</v>
      </c>
      <c r="AC4590">
        <v>5.4</v>
      </c>
      <c r="AD4590">
        <v>467.91000000000008</v>
      </c>
      <c r="AI4590">
        <f>WEEKDAY(Zomato_Data[[#This Row],[Datekey Opening]])</f>
        <v>6</v>
      </c>
      <c r="AJ4590" s="1" t="str">
        <f t="shared" si="73"/>
        <v>Weekday</v>
      </c>
    </row>
    <row r="4591" spans="1:36" x14ac:dyDescent="0.25">
      <c r="A4591">
        <v>18415377</v>
      </c>
      <c r="B4591" s="1" t="s">
        <v>875</v>
      </c>
      <c r="C4591">
        <v>1</v>
      </c>
      <c r="D4591" s="1" t="s">
        <v>20</v>
      </c>
      <c r="E4591" s="1" t="s">
        <v>60</v>
      </c>
      <c r="F4591" s="1" t="s">
        <v>2899</v>
      </c>
      <c r="G4591">
        <v>77.164108049999996</v>
      </c>
      <c r="H4591">
        <v>28.558603080000001</v>
      </c>
      <c r="I4591" s="1" t="s">
        <v>510</v>
      </c>
      <c r="J4591" s="1" t="s">
        <v>2</v>
      </c>
      <c r="K4591">
        <v>1.2E-2</v>
      </c>
      <c r="L4591" s="1" t="s">
        <v>63</v>
      </c>
      <c r="M4591" s="1" t="s">
        <v>63</v>
      </c>
      <c r="N4591" s="1" t="s">
        <v>63</v>
      </c>
      <c r="O4591" s="1" t="s">
        <v>63</v>
      </c>
      <c r="P4591">
        <v>1</v>
      </c>
      <c r="Q4591">
        <v>49</v>
      </c>
      <c r="R4591">
        <v>450</v>
      </c>
      <c r="S4591">
        <v>3.2</v>
      </c>
      <c r="T4591" s="1" t="s">
        <v>6932</v>
      </c>
      <c r="U4591">
        <v>2017</v>
      </c>
      <c r="V4591">
        <v>1</v>
      </c>
      <c r="W4591">
        <v>28</v>
      </c>
      <c r="X4591" s="1" t="s">
        <v>373</v>
      </c>
      <c r="Y4591" t="s">
        <v>315</v>
      </c>
      <c r="Z4591">
        <v>5</v>
      </c>
      <c r="AA4591" s="1" t="s">
        <v>67</v>
      </c>
      <c r="AB4591" t="s">
        <v>316</v>
      </c>
      <c r="AC4591">
        <v>5.4</v>
      </c>
      <c r="AD4591">
        <v>467.91000000000008</v>
      </c>
      <c r="AI4591">
        <f>WEEKDAY(Zomato_Data[[#This Row],[Datekey Opening]])</f>
        <v>7</v>
      </c>
      <c r="AJ4591" s="1" t="str">
        <f t="shared" si="73"/>
        <v>Weekend</v>
      </c>
    </row>
    <row r="4592" spans="1:36" x14ac:dyDescent="0.25">
      <c r="A4592">
        <v>18415377</v>
      </c>
      <c r="B4592" s="1" t="s">
        <v>5028</v>
      </c>
      <c r="C4592">
        <v>1</v>
      </c>
      <c r="D4592" s="1" t="s">
        <v>20</v>
      </c>
      <c r="E4592" s="1" t="s">
        <v>60</v>
      </c>
      <c r="F4592" s="1" t="s">
        <v>347</v>
      </c>
      <c r="G4592">
        <v>77.2328586</v>
      </c>
      <c r="H4592">
        <v>28.656247799999999</v>
      </c>
      <c r="I4592" s="1" t="s">
        <v>493</v>
      </c>
      <c r="J4592" s="1" t="s">
        <v>2</v>
      </c>
      <c r="K4592">
        <v>1.2E-2</v>
      </c>
      <c r="L4592" s="1" t="s">
        <v>63</v>
      </c>
      <c r="M4592" s="1" t="s">
        <v>63</v>
      </c>
      <c r="N4592" s="1" t="s">
        <v>63</v>
      </c>
      <c r="O4592" s="1" t="s">
        <v>63</v>
      </c>
      <c r="P4592">
        <v>1</v>
      </c>
      <c r="Q4592">
        <v>59</v>
      </c>
      <c r="R4592">
        <v>450</v>
      </c>
      <c r="S4592">
        <v>2.8</v>
      </c>
      <c r="T4592" s="1" t="s">
        <v>3809</v>
      </c>
      <c r="U4592">
        <v>2016</v>
      </c>
      <c r="V4592">
        <v>1</v>
      </c>
      <c r="W4592">
        <v>4</v>
      </c>
      <c r="X4592" s="1" t="s">
        <v>373</v>
      </c>
      <c r="Y4592" t="s">
        <v>315</v>
      </c>
      <c r="Z4592">
        <v>2</v>
      </c>
      <c r="AA4592" s="1" t="s">
        <v>85</v>
      </c>
      <c r="AB4592" t="s">
        <v>316</v>
      </c>
      <c r="AC4592">
        <v>5.4</v>
      </c>
      <c r="AD4592">
        <v>467.91000000000008</v>
      </c>
      <c r="AI4592">
        <f>WEEKDAY(Zomato_Data[[#This Row],[Datekey Opening]])</f>
        <v>2</v>
      </c>
      <c r="AJ4592" s="1" t="str">
        <f t="shared" si="73"/>
        <v>Weekday</v>
      </c>
    </row>
    <row r="4593" spans="1:36" x14ac:dyDescent="0.25">
      <c r="A4593">
        <v>18415377</v>
      </c>
      <c r="B4593" s="1" t="s">
        <v>875</v>
      </c>
      <c r="C4593">
        <v>1</v>
      </c>
      <c r="D4593" s="1" t="s">
        <v>20</v>
      </c>
      <c r="E4593" s="1" t="s">
        <v>60</v>
      </c>
      <c r="F4593" s="1" t="s">
        <v>451</v>
      </c>
      <c r="G4593">
        <v>77.204182399999993</v>
      </c>
      <c r="H4593">
        <v>28.694710000000001</v>
      </c>
      <c r="I4593" s="1" t="s">
        <v>510</v>
      </c>
      <c r="J4593" s="1" t="s">
        <v>2</v>
      </c>
      <c r="K4593">
        <v>1.2E-2</v>
      </c>
      <c r="L4593" s="1" t="s">
        <v>63</v>
      </c>
      <c r="M4593" s="1" t="s">
        <v>63</v>
      </c>
      <c r="N4593" s="1" t="s">
        <v>63</v>
      </c>
      <c r="O4593" s="1" t="s">
        <v>63</v>
      </c>
      <c r="P4593">
        <v>1</v>
      </c>
      <c r="Q4593">
        <v>87</v>
      </c>
      <c r="R4593">
        <v>450</v>
      </c>
      <c r="S4593">
        <v>3.2</v>
      </c>
      <c r="T4593" s="1" t="s">
        <v>2685</v>
      </c>
      <c r="U4593">
        <v>2013</v>
      </c>
      <c r="V4593">
        <v>1</v>
      </c>
      <c r="W4593">
        <v>26</v>
      </c>
      <c r="X4593" s="1" t="s">
        <v>373</v>
      </c>
      <c r="Y4593" t="s">
        <v>315</v>
      </c>
      <c r="Z4593">
        <v>4</v>
      </c>
      <c r="AA4593" s="1" t="s">
        <v>67</v>
      </c>
      <c r="AB4593" t="s">
        <v>316</v>
      </c>
      <c r="AC4593">
        <v>5.4</v>
      </c>
      <c r="AD4593">
        <v>467.91000000000008</v>
      </c>
      <c r="AI4593">
        <f>WEEKDAY(Zomato_Data[[#This Row],[Datekey Opening]])</f>
        <v>7</v>
      </c>
      <c r="AJ4593" s="1" t="str">
        <f t="shared" si="73"/>
        <v>Weekend</v>
      </c>
    </row>
    <row r="4594" spans="1:36" x14ac:dyDescent="0.25">
      <c r="A4594">
        <v>18415377</v>
      </c>
      <c r="B4594" s="1" t="s">
        <v>7339</v>
      </c>
      <c r="C4594">
        <v>1</v>
      </c>
      <c r="D4594" s="1" t="s">
        <v>20</v>
      </c>
      <c r="E4594" s="1" t="s">
        <v>60</v>
      </c>
      <c r="F4594" s="1" t="s">
        <v>451</v>
      </c>
      <c r="G4594">
        <v>77.210560599999994</v>
      </c>
      <c r="H4594">
        <v>28.703917499999999</v>
      </c>
      <c r="I4594" s="1" t="s">
        <v>493</v>
      </c>
      <c r="J4594" s="1" t="s">
        <v>2</v>
      </c>
      <c r="K4594">
        <v>1.2E-2</v>
      </c>
      <c r="L4594" s="1" t="s">
        <v>63</v>
      </c>
      <c r="M4594" s="1" t="s">
        <v>73</v>
      </c>
      <c r="N4594" s="1" t="s">
        <v>63</v>
      </c>
      <c r="O4594" s="1" t="s">
        <v>63</v>
      </c>
      <c r="P4594">
        <v>1</v>
      </c>
      <c r="Q4594">
        <v>81</v>
      </c>
      <c r="R4594">
        <v>450</v>
      </c>
      <c r="S4594">
        <v>2.8</v>
      </c>
      <c r="T4594" s="1" t="s">
        <v>5832</v>
      </c>
      <c r="U4594">
        <v>2015</v>
      </c>
      <c r="V4594">
        <v>1</v>
      </c>
      <c r="W4594">
        <v>23</v>
      </c>
      <c r="X4594" s="1" t="s">
        <v>373</v>
      </c>
      <c r="Y4594" t="s">
        <v>315</v>
      </c>
      <c r="Z4594">
        <v>4</v>
      </c>
      <c r="AA4594" s="1" t="s">
        <v>88</v>
      </c>
      <c r="AB4594" t="s">
        <v>316</v>
      </c>
      <c r="AC4594">
        <v>5.4</v>
      </c>
      <c r="AD4594">
        <v>467.91000000000008</v>
      </c>
      <c r="AI4594">
        <f>WEEKDAY(Zomato_Data[[#This Row],[Datekey Opening]])</f>
        <v>6</v>
      </c>
      <c r="AJ4594" s="1" t="str">
        <f t="shared" si="73"/>
        <v>Weekday</v>
      </c>
    </row>
    <row r="4595" spans="1:36" x14ac:dyDescent="0.25">
      <c r="A4595">
        <v>18415377</v>
      </c>
      <c r="B4595" s="1" t="s">
        <v>7313</v>
      </c>
      <c r="C4595">
        <v>1</v>
      </c>
      <c r="D4595" s="1" t="s">
        <v>20</v>
      </c>
      <c r="E4595" s="1" t="s">
        <v>60</v>
      </c>
      <c r="F4595" s="1" t="s">
        <v>2335</v>
      </c>
      <c r="G4595">
        <v>77.156012129999993</v>
      </c>
      <c r="H4595">
        <v>28.542604690000001</v>
      </c>
      <c r="I4595" s="1" t="s">
        <v>717</v>
      </c>
      <c r="J4595" s="1" t="s">
        <v>2</v>
      </c>
      <c r="K4595">
        <v>1.2E-2</v>
      </c>
      <c r="L4595" s="1" t="s">
        <v>63</v>
      </c>
      <c r="M4595" s="1" t="s">
        <v>73</v>
      </c>
      <c r="N4595" s="1" t="s">
        <v>63</v>
      </c>
      <c r="O4595" s="1" t="s">
        <v>63</v>
      </c>
      <c r="P4595">
        <v>1</v>
      </c>
      <c r="Q4595">
        <v>169</v>
      </c>
      <c r="R4595">
        <v>450</v>
      </c>
      <c r="S4595">
        <v>3.7</v>
      </c>
      <c r="T4595" s="1" t="s">
        <v>998</v>
      </c>
      <c r="U4595">
        <v>2013</v>
      </c>
      <c r="V4595">
        <v>1</v>
      </c>
      <c r="W4595">
        <v>19</v>
      </c>
      <c r="X4595" s="1" t="s">
        <v>373</v>
      </c>
      <c r="Y4595" t="s">
        <v>315</v>
      </c>
      <c r="Z4595">
        <v>3</v>
      </c>
      <c r="AA4595" s="1" t="s">
        <v>67</v>
      </c>
      <c r="AB4595" t="s">
        <v>316</v>
      </c>
      <c r="AC4595">
        <v>5.4</v>
      </c>
      <c r="AD4595">
        <v>467.91000000000008</v>
      </c>
      <c r="AI4595">
        <f>WEEKDAY(Zomato_Data[[#This Row],[Datekey Opening]])</f>
        <v>7</v>
      </c>
      <c r="AJ4595" s="1" t="str">
        <f t="shared" si="73"/>
        <v>Weekend</v>
      </c>
    </row>
    <row r="4596" spans="1:36" x14ac:dyDescent="0.25">
      <c r="A4596">
        <v>18415377</v>
      </c>
      <c r="B4596" s="1" t="s">
        <v>875</v>
      </c>
      <c r="C4596">
        <v>1</v>
      </c>
      <c r="D4596" s="1" t="s">
        <v>20</v>
      </c>
      <c r="E4596" s="1" t="s">
        <v>60</v>
      </c>
      <c r="F4596" s="1" t="s">
        <v>2914</v>
      </c>
      <c r="G4596">
        <v>77.236000000000004</v>
      </c>
      <c r="H4596">
        <v>28.53698056</v>
      </c>
      <c r="I4596" s="1" t="s">
        <v>510</v>
      </c>
      <c r="J4596" s="1" t="s">
        <v>2</v>
      </c>
      <c r="K4596">
        <v>1.2E-2</v>
      </c>
      <c r="L4596" s="1" t="s">
        <v>63</v>
      </c>
      <c r="M4596" s="1" t="s">
        <v>63</v>
      </c>
      <c r="N4596" s="1" t="s">
        <v>63</v>
      </c>
      <c r="O4596" s="1" t="s">
        <v>63</v>
      </c>
      <c r="P4596">
        <v>1</v>
      </c>
      <c r="Q4596">
        <v>33</v>
      </c>
      <c r="R4596">
        <v>450</v>
      </c>
      <c r="S4596">
        <v>3.2</v>
      </c>
      <c r="T4596" s="1" t="s">
        <v>2803</v>
      </c>
      <c r="U4596">
        <v>2015</v>
      </c>
      <c r="V4596">
        <v>1</v>
      </c>
      <c r="W4596">
        <v>4</v>
      </c>
      <c r="X4596" s="1" t="s">
        <v>373</v>
      </c>
      <c r="Y4596" t="s">
        <v>315</v>
      </c>
      <c r="Z4596">
        <v>1</v>
      </c>
      <c r="AA4596" s="1" t="s">
        <v>92</v>
      </c>
      <c r="AB4596" t="s">
        <v>316</v>
      </c>
      <c r="AC4596">
        <v>5.4</v>
      </c>
      <c r="AD4596">
        <v>467.91000000000008</v>
      </c>
      <c r="AI4596">
        <f>WEEKDAY(Zomato_Data[[#This Row],[Datekey Opening]])</f>
        <v>1</v>
      </c>
      <c r="AJ4596" s="1" t="str">
        <f t="shared" si="73"/>
        <v>Weekend</v>
      </c>
    </row>
    <row r="4597" spans="1:36" x14ac:dyDescent="0.25">
      <c r="A4597">
        <v>18415377</v>
      </c>
      <c r="B4597" s="1" t="s">
        <v>7340</v>
      </c>
      <c r="C4597">
        <v>1</v>
      </c>
      <c r="D4597" s="1" t="s">
        <v>20</v>
      </c>
      <c r="E4597" s="1" t="s">
        <v>60</v>
      </c>
      <c r="F4597" s="1" t="s">
        <v>269</v>
      </c>
      <c r="G4597">
        <v>77.308260899999993</v>
      </c>
      <c r="H4597">
        <v>28.628227899999999</v>
      </c>
      <c r="I4597" s="1" t="s">
        <v>4327</v>
      </c>
      <c r="J4597" s="1" t="s">
        <v>2</v>
      </c>
      <c r="K4597">
        <v>1.2E-2</v>
      </c>
      <c r="L4597" s="1" t="s">
        <v>63</v>
      </c>
      <c r="M4597" s="1" t="s">
        <v>63</v>
      </c>
      <c r="N4597" s="1" t="s">
        <v>63</v>
      </c>
      <c r="O4597" s="1" t="s">
        <v>63</v>
      </c>
      <c r="P4597">
        <v>1</v>
      </c>
      <c r="Q4597">
        <v>56</v>
      </c>
      <c r="R4597">
        <v>450</v>
      </c>
      <c r="S4597">
        <v>2.7</v>
      </c>
      <c r="T4597" s="1" t="s">
        <v>7341</v>
      </c>
      <c r="U4597">
        <v>2016</v>
      </c>
      <c r="V4597">
        <v>1</v>
      </c>
      <c r="W4597">
        <v>16</v>
      </c>
      <c r="X4597" s="1" t="s">
        <v>373</v>
      </c>
      <c r="Y4597" t="s">
        <v>315</v>
      </c>
      <c r="Z4597">
        <v>3</v>
      </c>
      <c r="AA4597" s="1" t="s">
        <v>67</v>
      </c>
      <c r="AB4597" t="s">
        <v>316</v>
      </c>
      <c r="AC4597">
        <v>5.4</v>
      </c>
      <c r="AD4597">
        <v>467.91000000000008</v>
      </c>
      <c r="AI4597">
        <f>WEEKDAY(Zomato_Data[[#This Row],[Datekey Opening]])</f>
        <v>7</v>
      </c>
      <c r="AJ4597" s="1" t="str">
        <f t="shared" si="73"/>
        <v>Weekend</v>
      </c>
    </row>
    <row r="4598" spans="1:36" x14ac:dyDescent="0.25">
      <c r="A4598">
        <v>18415377</v>
      </c>
      <c r="B4598" s="1" t="s">
        <v>7265</v>
      </c>
      <c r="C4598">
        <v>1</v>
      </c>
      <c r="D4598" s="1" t="s">
        <v>20</v>
      </c>
      <c r="E4598" s="1" t="s">
        <v>60</v>
      </c>
      <c r="F4598" s="1" t="s">
        <v>1664</v>
      </c>
      <c r="G4598">
        <v>77.091090600000001</v>
      </c>
      <c r="H4598">
        <v>28.629851200000001</v>
      </c>
      <c r="I4598" s="1" t="s">
        <v>493</v>
      </c>
      <c r="J4598" s="1" t="s">
        <v>2</v>
      </c>
      <c r="K4598">
        <v>1.2E-2</v>
      </c>
      <c r="L4598" s="1" t="s">
        <v>63</v>
      </c>
      <c r="M4598" s="1" t="s">
        <v>73</v>
      </c>
      <c r="N4598" s="1" t="s">
        <v>63</v>
      </c>
      <c r="O4598" s="1" t="s">
        <v>63</v>
      </c>
      <c r="P4598">
        <v>1</v>
      </c>
      <c r="Q4598">
        <v>37</v>
      </c>
      <c r="R4598">
        <v>450</v>
      </c>
      <c r="S4598">
        <v>2.7</v>
      </c>
      <c r="T4598" s="1" t="s">
        <v>1025</v>
      </c>
      <c r="U4598">
        <v>2015</v>
      </c>
      <c r="V4598">
        <v>1</v>
      </c>
      <c r="W4598">
        <v>18</v>
      </c>
      <c r="X4598" s="1" t="s">
        <v>373</v>
      </c>
      <c r="Y4598" t="s">
        <v>315</v>
      </c>
      <c r="Z4598">
        <v>3</v>
      </c>
      <c r="AA4598" s="1" t="s">
        <v>92</v>
      </c>
      <c r="AB4598" t="s">
        <v>316</v>
      </c>
      <c r="AC4598">
        <v>5.4</v>
      </c>
      <c r="AD4598">
        <v>467.91000000000008</v>
      </c>
      <c r="AI4598">
        <f>WEEKDAY(Zomato_Data[[#This Row],[Datekey Opening]])</f>
        <v>1</v>
      </c>
      <c r="AJ4598" s="1" t="str">
        <f t="shared" si="73"/>
        <v>Weekend</v>
      </c>
    </row>
    <row r="4599" spans="1:36" x14ac:dyDescent="0.25">
      <c r="A4599">
        <v>18415377</v>
      </c>
      <c r="B4599" s="1" t="s">
        <v>7342</v>
      </c>
      <c r="C4599">
        <v>1</v>
      </c>
      <c r="D4599" s="1" t="s">
        <v>20</v>
      </c>
      <c r="E4599" s="1" t="s">
        <v>60</v>
      </c>
      <c r="F4599" s="1" t="s">
        <v>657</v>
      </c>
      <c r="G4599">
        <v>77.206697800000001</v>
      </c>
      <c r="H4599">
        <v>28.681963799999998</v>
      </c>
      <c r="I4599" s="1" t="s">
        <v>4242</v>
      </c>
      <c r="J4599" s="1" t="s">
        <v>2</v>
      </c>
      <c r="K4599">
        <v>1.2E-2</v>
      </c>
      <c r="L4599" s="1" t="s">
        <v>63</v>
      </c>
      <c r="M4599" s="1" t="s">
        <v>63</v>
      </c>
      <c r="N4599" s="1" t="s">
        <v>63</v>
      </c>
      <c r="O4599" s="1" t="s">
        <v>63</v>
      </c>
      <c r="P4599">
        <v>1</v>
      </c>
      <c r="Q4599">
        <v>38</v>
      </c>
      <c r="R4599">
        <v>450</v>
      </c>
      <c r="S4599">
        <v>3.4</v>
      </c>
      <c r="T4599" s="1" t="s">
        <v>2678</v>
      </c>
      <c r="U4599">
        <v>2018</v>
      </c>
      <c r="V4599">
        <v>1</v>
      </c>
      <c r="W4599">
        <v>8</v>
      </c>
      <c r="X4599" s="1" t="s">
        <v>373</v>
      </c>
      <c r="Y4599" t="s">
        <v>315</v>
      </c>
      <c r="Z4599">
        <v>2</v>
      </c>
      <c r="AA4599" s="1" t="s">
        <v>85</v>
      </c>
      <c r="AB4599" t="s">
        <v>316</v>
      </c>
      <c r="AC4599">
        <v>5.4</v>
      </c>
      <c r="AD4599">
        <v>467.91000000000008</v>
      </c>
      <c r="AI4599">
        <f>WEEKDAY(Zomato_Data[[#This Row],[Datekey Opening]])</f>
        <v>2</v>
      </c>
      <c r="AJ4599" s="1" t="str">
        <f t="shared" si="73"/>
        <v>Weekday</v>
      </c>
    </row>
    <row r="4600" spans="1:36" x14ac:dyDescent="0.25">
      <c r="A4600">
        <v>18415377</v>
      </c>
      <c r="B4600" s="1" t="s">
        <v>7343</v>
      </c>
      <c r="C4600">
        <v>1</v>
      </c>
      <c r="D4600" s="1" t="s">
        <v>20</v>
      </c>
      <c r="E4600" s="1" t="s">
        <v>60</v>
      </c>
      <c r="F4600" s="1" t="s">
        <v>77</v>
      </c>
      <c r="G4600">
        <v>77.124112100000005</v>
      </c>
      <c r="H4600">
        <v>28.543156</v>
      </c>
      <c r="I4600" s="1" t="s">
        <v>529</v>
      </c>
      <c r="J4600" s="1" t="s">
        <v>2</v>
      </c>
      <c r="K4600">
        <v>1.2E-2</v>
      </c>
      <c r="L4600" s="1" t="s">
        <v>63</v>
      </c>
      <c r="M4600" s="1" t="s">
        <v>63</v>
      </c>
      <c r="N4600" s="1" t="s">
        <v>63</v>
      </c>
      <c r="O4600" s="1" t="s">
        <v>63</v>
      </c>
      <c r="P4600">
        <v>1</v>
      </c>
      <c r="Q4600">
        <v>3</v>
      </c>
      <c r="R4600">
        <v>450</v>
      </c>
      <c r="S4600">
        <v>1</v>
      </c>
      <c r="T4600" s="1" t="s">
        <v>7344</v>
      </c>
      <c r="U4600">
        <v>2017</v>
      </c>
      <c r="V4600">
        <v>1</v>
      </c>
      <c r="W4600">
        <v>15</v>
      </c>
      <c r="X4600" s="1" t="s">
        <v>373</v>
      </c>
      <c r="Y4600" t="s">
        <v>315</v>
      </c>
      <c r="Z4600">
        <v>3</v>
      </c>
      <c r="AA4600" s="1" t="s">
        <v>92</v>
      </c>
      <c r="AB4600" t="s">
        <v>316</v>
      </c>
      <c r="AC4600">
        <v>5.4</v>
      </c>
      <c r="AD4600">
        <v>467.91000000000008</v>
      </c>
      <c r="AI4600">
        <f>WEEKDAY(Zomato_Data[[#This Row],[Datekey Opening]])</f>
        <v>1</v>
      </c>
      <c r="AJ4600" s="1" t="str">
        <f t="shared" si="73"/>
        <v>Weekend</v>
      </c>
    </row>
    <row r="4601" spans="1:36" x14ac:dyDescent="0.25">
      <c r="A4601">
        <v>18415377</v>
      </c>
      <c r="B4601" s="1" t="s">
        <v>7242</v>
      </c>
      <c r="C4601">
        <v>1</v>
      </c>
      <c r="D4601" s="1" t="s">
        <v>20</v>
      </c>
      <c r="E4601" s="1" t="s">
        <v>60</v>
      </c>
      <c r="F4601" s="1" t="s">
        <v>1677</v>
      </c>
      <c r="G4601">
        <v>77.134468630000001</v>
      </c>
      <c r="H4601">
        <v>28.669923910000001</v>
      </c>
      <c r="I4601" s="1" t="s">
        <v>703</v>
      </c>
      <c r="J4601" s="1" t="s">
        <v>2</v>
      </c>
      <c r="K4601">
        <v>1.2E-2</v>
      </c>
      <c r="L4601" s="1" t="s">
        <v>63</v>
      </c>
      <c r="M4601" s="1" t="s">
        <v>63</v>
      </c>
      <c r="N4601" s="1" t="s">
        <v>63</v>
      </c>
      <c r="O4601" s="1" t="s">
        <v>63</v>
      </c>
      <c r="P4601">
        <v>1</v>
      </c>
      <c r="Q4601">
        <v>27</v>
      </c>
      <c r="R4601">
        <v>450</v>
      </c>
      <c r="S4601">
        <v>3</v>
      </c>
      <c r="T4601" s="1" t="s">
        <v>1627</v>
      </c>
      <c r="U4601">
        <v>2011</v>
      </c>
      <c r="V4601">
        <v>1</v>
      </c>
      <c r="W4601">
        <v>1</v>
      </c>
      <c r="X4601" s="1" t="s">
        <v>373</v>
      </c>
      <c r="Y4601" t="s">
        <v>315</v>
      </c>
      <c r="Z4601">
        <v>1</v>
      </c>
      <c r="AA4601" s="1" t="s">
        <v>67</v>
      </c>
      <c r="AB4601" t="s">
        <v>316</v>
      </c>
      <c r="AC4601">
        <v>5.4</v>
      </c>
      <c r="AD4601">
        <v>467.91000000000008</v>
      </c>
      <c r="AI4601">
        <f>WEEKDAY(Zomato_Data[[#This Row],[Datekey Opening]])</f>
        <v>7</v>
      </c>
      <c r="AJ4601" s="1" t="str">
        <f t="shared" si="73"/>
        <v>Weekend</v>
      </c>
    </row>
    <row r="4602" spans="1:36" x14ac:dyDescent="0.25">
      <c r="A4602">
        <v>18415377</v>
      </c>
      <c r="B4602" s="1" t="s">
        <v>875</v>
      </c>
      <c r="C4602">
        <v>1</v>
      </c>
      <c r="D4602" s="1" t="s">
        <v>20</v>
      </c>
      <c r="E4602" s="1" t="s">
        <v>60</v>
      </c>
      <c r="F4602" s="1" t="s">
        <v>1815</v>
      </c>
      <c r="G4602">
        <v>77.196007100000003</v>
      </c>
      <c r="H4602">
        <v>28.558908599999999</v>
      </c>
      <c r="I4602" s="1" t="s">
        <v>510</v>
      </c>
      <c r="J4602" s="1" t="s">
        <v>2</v>
      </c>
      <c r="K4602">
        <v>1.2E-2</v>
      </c>
      <c r="L4602" s="1" t="s">
        <v>63</v>
      </c>
      <c r="M4602" s="1" t="s">
        <v>63</v>
      </c>
      <c r="N4602" s="1" t="s">
        <v>63</v>
      </c>
      <c r="O4602" s="1" t="s">
        <v>63</v>
      </c>
      <c r="P4602">
        <v>1</v>
      </c>
      <c r="Q4602">
        <v>28</v>
      </c>
      <c r="R4602">
        <v>450</v>
      </c>
      <c r="S4602">
        <v>2.4</v>
      </c>
      <c r="T4602" s="1" t="s">
        <v>6671</v>
      </c>
      <c r="U4602">
        <v>2011</v>
      </c>
      <c r="V4602">
        <v>1</v>
      </c>
      <c r="W4602">
        <v>9</v>
      </c>
      <c r="X4602" s="1" t="s">
        <v>373</v>
      </c>
      <c r="Y4602" t="s">
        <v>315</v>
      </c>
      <c r="Z4602">
        <v>2</v>
      </c>
      <c r="AA4602" s="1" t="s">
        <v>92</v>
      </c>
      <c r="AB4602" t="s">
        <v>316</v>
      </c>
      <c r="AC4602">
        <v>5.4</v>
      </c>
      <c r="AD4602">
        <v>467.91000000000008</v>
      </c>
      <c r="AI4602">
        <f>WEEKDAY(Zomato_Data[[#This Row],[Datekey Opening]])</f>
        <v>1</v>
      </c>
      <c r="AJ4602" s="1" t="str">
        <f t="shared" si="73"/>
        <v>Weekend</v>
      </c>
    </row>
    <row r="4603" spans="1:36" x14ac:dyDescent="0.25">
      <c r="A4603">
        <v>18415377</v>
      </c>
      <c r="B4603" s="1" t="s">
        <v>7345</v>
      </c>
      <c r="C4603">
        <v>1</v>
      </c>
      <c r="D4603" s="1" t="s">
        <v>20</v>
      </c>
      <c r="E4603" s="1" t="s">
        <v>60</v>
      </c>
      <c r="F4603" s="1" t="s">
        <v>255</v>
      </c>
      <c r="G4603">
        <v>77.157369000000003</v>
      </c>
      <c r="H4603">
        <v>28.705894300000001</v>
      </c>
      <c r="I4603" s="1" t="s">
        <v>682</v>
      </c>
      <c r="J4603" s="1" t="s">
        <v>2</v>
      </c>
      <c r="K4603">
        <v>1.2E-2</v>
      </c>
      <c r="L4603" s="1" t="s">
        <v>63</v>
      </c>
      <c r="M4603" s="1" t="s">
        <v>63</v>
      </c>
      <c r="N4603" s="1" t="s">
        <v>63</v>
      </c>
      <c r="O4603" s="1" t="s">
        <v>63</v>
      </c>
      <c r="P4603">
        <v>1</v>
      </c>
      <c r="Q4603">
        <v>178</v>
      </c>
      <c r="R4603">
        <v>450</v>
      </c>
      <c r="S4603">
        <v>3.8</v>
      </c>
      <c r="T4603" s="1" t="s">
        <v>1448</v>
      </c>
      <c r="U4603">
        <v>2013</v>
      </c>
      <c r="V4603">
        <v>1</v>
      </c>
      <c r="W4603">
        <v>13</v>
      </c>
      <c r="X4603" s="1" t="s">
        <v>373</v>
      </c>
      <c r="Y4603" t="s">
        <v>315</v>
      </c>
      <c r="Z4603">
        <v>2</v>
      </c>
      <c r="AA4603" s="1" t="s">
        <v>92</v>
      </c>
      <c r="AB4603" t="s">
        <v>316</v>
      </c>
      <c r="AC4603">
        <v>5.4</v>
      </c>
      <c r="AD4603">
        <v>467.91000000000008</v>
      </c>
      <c r="AI4603">
        <f>WEEKDAY(Zomato_Data[[#This Row],[Datekey Opening]])</f>
        <v>1</v>
      </c>
      <c r="AJ4603" s="1" t="str">
        <f t="shared" si="73"/>
        <v>Weekend</v>
      </c>
    </row>
    <row r="4604" spans="1:36" x14ac:dyDescent="0.25">
      <c r="A4604">
        <v>18415377</v>
      </c>
      <c r="B4604" s="1" t="s">
        <v>7346</v>
      </c>
      <c r="C4604">
        <v>1</v>
      </c>
      <c r="D4604" s="1" t="s">
        <v>20</v>
      </c>
      <c r="E4604" s="1" t="s">
        <v>60</v>
      </c>
      <c r="F4604" s="1" t="s">
        <v>2015</v>
      </c>
      <c r="G4604">
        <v>77.287026499999996</v>
      </c>
      <c r="H4604">
        <v>28.636981599999999</v>
      </c>
      <c r="I4604" s="1" t="s">
        <v>561</v>
      </c>
      <c r="J4604" s="1" t="s">
        <v>2</v>
      </c>
      <c r="K4604">
        <v>1.2E-2</v>
      </c>
      <c r="L4604" s="1" t="s">
        <v>63</v>
      </c>
      <c r="M4604" s="1" t="s">
        <v>63</v>
      </c>
      <c r="N4604" s="1" t="s">
        <v>63</v>
      </c>
      <c r="O4604" s="1" t="s">
        <v>63</v>
      </c>
      <c r="P4604">
        <v>1</v>
      </c>
      <c r="Q4604">
        <v>7</v>
      </c>
      <c r="R4604">
        <v>450</v>
      </c>
      <c r="S4604">
        <v>2.8</v>
      </c>
      <c r="T4604" s="1" t="s">
        <v>4202</v>
      </c>
      <c r="U4604">
        <v>2018</v>
      </c>
      <c r="V4604">
        <v>1</v>
      </c>
      <c r="W4604">
        <v>23</v>
      </c>
      <c r="X4604" s="1" t="s">
        <v>373</v>
      </c>
      <c r="Y4604" t="s">
        <v>315</v>
      </c>
      <c r="Z4604">
        <v>4</v>
      </c>
      <c r="AA4604" s="1" t="s">
        <v>75</v>
      </c>
      <c r="AB4604" t="s">
        <v>316</v>
      </c>
      <c r="AC4604">
        <v>5.4</v>
      </c>
      <c r="AD4604">
        <v>467.91000000000008</v>
      </c>
      <c r="AI4604">
        <f>WEEKDAY(Zomato_Data[[#This Row],[Datekey Opening]])</f>
        <v>3</v>
      </c>
      <c r="AJ4604" s="1" t="str">
        <f t="shared" si="73"/>
        <v>Weekday</v>
      </c>
    </row>
    <row r="4605" spans="1:36" x14ac:dyDescent="0.25">
      <c r="A4605">
        <v>18415377</v>
      </c>
      <c r="B4605" s="1" t="s">
        <v>7347</v>
      </c>
      <c r="C4605">
        <v>1</v>
      </c>
      <c r="D4605" s="1" t="s">
        <v>20</v>
      </c>
      <c r="E4605" s="1" t="s">
        <v>60</v>
      </c>
      <c r="F4605" s="1" t="s">
        <v>2020</v>
      </c>
      <c r="G4605">
        <v>77.073929500000006</v>
      </c>
      <c r="H4605">
        <v>28.639496959999999</v>
      </c>
      <c r="I4605" s="1" t="s">
        <v>561</v>
      </c>
      <c r="J4605" s="1" t="s">
        <v>2</v>
      </c>
      <c r="K4605">
        <v>1.2E-2</v>
      </c>
      <c r="L4605" s="1" t="s">
        <v>63</v>
      </c>
      <c r="M4605" s="1" t="s">
        <v>63</v>
      </c>
      <c r="N4605" s="1" t="s">
        <v>63</v>
      </c>
      <c r="O4605" s="1" t="s">
        <v>63</v>
      </c>
      <c r="P4605">
        <v>1</v>
      </c>
      <c r="Q4605">
        <v>11</v>
      </c>
      <c r="R4605">
        <v>450</v>
      </c>
      <c r="S4605">
        <v>2.8</v>
      </c>
      <c r="T4605" s="1" t="s">
        <v>7348</v>
      </c>
      <c r="U4605">
        <v>2012</v>
      </c>
      <c r="V4605">
        <v>1</v>
      </c>
      <c r="W4605">
        <v>8</v>
      </c>
      <c r="X4605" s="1" t="s">
        <v>373</v>
      </c>
      <c r="Y4605" t="s">
        <v>315</v>
      </c>
      <c r="Z4605">
        <v>2</v>
      </c>
      <c r="AA4605" s="1" t="s">
        <v>92</v>
      </c>
      <c r="AB4605" t="s">
        <v>316</v>
      </c>
      <c r="AC4605">
        <v>5.4</v>
      </c>
      <c r="AD4605">
        <v>467.91000000000008</v>
      </c>
      <c r="AI4605">
        <f>WEEKDAY(Zomato_Data[[#This Row],[Datekey Opening]])</f>
        <v>1</v>
      </c>
      <c r="AJ4605" s="1" t="str">
        <f t="shared" si="73"/>
        <v>Weekend</v>
      </c>
    </row>
    <row r="4606" spans="1:36" x14ac:dyDescent="0.25">
      <c r="A4606">
        <v>18415377</v>
      </c>
      <c r="B4606" s="1" t="s">
        <v>7349</v>
      </c>
      <c r="C4606">
        <v>1</v>
      </c>
      <c r="D4606" s="1" t="s">
        <v>20</v>
      </c>
      <c r="E4606" s="1" t="s">
        <v>60</v>
      </c>
      <c r="F4606" s="1" t="s">
        <v>2899</v>
      </c>
      <c r="G4606">
        <v>77.164211649999999</v>
      </c>
      <c r="H4606">
        <v>28.557314420000001</v>
      </c>
      <c r="I4606" s="1" t="s">
        <v>2010</v>
      </c>
      <c r="J4606" s="1" t="s">
        <v>2</v>
      </c>
      <c r="K4606">
        <v>1.2E-2</v>
      </c>
      <c r="L4606" s="1" t="s">
        <v>63</v>
      </c>
      <c r="M4606" s="1" t="s">
        <v>73</v>
      </c>
      <c r="N4606" s="1" t="s">
        <v>63</v>
      </c>
      <c r="O4606" s="1" t="s">
        <v>63</v>
      </c>
      <c r="P4606">
        <v>1</v>
      </c>
      <c r="Q4606">
        <v>239</v>
      </c>
      <c r="R4606">
        <v>450</v>
      </c>
      <c r="S4606">
        <v>3.5</v>
      </c>
      <c r="T4606" s="1" t="s">
        <v>4673</v>
      </c>
      <c r="U4606">
        <v>2012</v>
      </c>
      <c r="V4606">
        <v>12</v>
      </c>
      <c r="W4606">
        <v>26</v>
      </c>
      <c r="X4606" s="1" t="s">
        <v>391</v>
      </c>
      <c r="Y4606" t="s">
        <v>392</v>
      </c>
      <c r="Z4606">
        <v>53</v>
      </c>
      <c r="AA4606" s="1" t="s">
        <v>122</v>
      </c>
      <c r="AB4606" t="s">
        <v>393</v>
      </c>
      <c r="AC4606">
        <v>5.4</v>
      </c>
      <c r="AD4606">
        <v>467.91000000000008</v>
      </c>
      <c r="AI4606">
        <f>WEEKDAY(Zomato_Data[[#This Row],[Datekey Opening]])</f>
        <v>4</v>
      </c>
      <c r="AJ4606" s="1" t="str">
        <f t="shared" si="73"/>
        <v>Weekday</v>
      </c>
    </row>
    <row r="4607" spans="1:36" x14ac:dyDescent="0.25">
      <c r="A4607">
        <v>18415377</v>
      </c>
      <c r="B4607" s="1" t="s">
        <v>7350</v>
      </c>
      <c r="C4607">
        <v>1</v>
      </c>
      <c r="D4607" s="1" t="s">
        <v>20</v>
      </c>
      <c r="E4607" s="1" t="s">
        <v>60</v>
      </c>
      <c r="F4607" s="1" t="s">
        <v>665</v>
      </c>
      <c r="G4607">
        <v>77.222735999999998</v>
      </c>
      <c r="H4607">
        <v>28.633193599999998</v>
      </c>
      <c r="I4607" s="1" t="s">
        <v>4944</v>
      </c>
      <c r="J4607" s="1" t="s">
        <v>2</v>
      </c>
      <c r="K4607">
        <v>1.2E-2</v>
      </c>
      <c r="L4607" s="1" t="s">
        <v>63</v>
      </c>
      <c r="M4607" s="1" t="s">
        <v>73</v>
      </c>
      <c r="N4607" s="1" t="s">
        <v>63</v>
      </c>
      <c r="O4607" s="1" t="s">
        <v>63</v>
      </c>
      <c r="P4607">
        <v>1</v>
      </c>
      <c r="Q4607">
        <v>41</v>
      </c>
      <c r="R4607">
        <v>450</v>
      </c>
      <c r="S4607">
        <v>3.7</v>
      </c>
      <c r="T4607" s="1" t="s">
        <v>1301</v>
      </c>
      <c r="U4607">
        <v>2015</v>
      </c>
      <c r="V4607">
        <v>12</v>
      </c>
      <c r="W4607">
        <v>24</v>
      </c>
      <c r="X4607" s="1" t="s">
        <v>391</v>
      </c>
      <c r="Y4607" t="s">
        <v>392</v>
      </c>
      <c r="Z4607">
        <v>52</v>
      </c>
      <c r="AA4607" s="1" t="s">
        <v>79</v>
      </c>
      <c r="AB4607" t="s">
        <v>393</v>
      </c>
      <c r="AC4607">
        <v>5.4</v>
      </c>
      <c r="AD4607">
        <v>467.91000000000008</v>
      </c>
      <c r="AI4607">
        <f>WEEKDAY(Zomato_Data[[#This Row],[Datekey Opening]])</f>
        <v>5</v>
      </c>
      <c r="AJ4607" s="1" t="str">
        <f t="shared" si="73"/>
        <v>Weekday</v>
      </c>
    </row>
    <row r="4608" spans="1:36" x14ac:dyDescent="0.25">
      <c r="A4608">
        <v>18415377</v>
      </c>
      <c r="B4608" s="1" t="s">
        <v>7351</v>
      </c>
      <c r="C4608">
        <v>1</v>
      </c>
      <c r="D4608" s="1" t="s">
        <v>20</v>
      </c>
      <c r="E4608" s="1" t="s">
        <v>60</v>
      </c>
      <c r="F4608" s="1" t="s">
        <v>105</v>
      </c>
      <c r="G4608">
        <v>77.238958440000005</v>
      </c>
      <c r="H4608">
        <v>28.577729170000001</v>
      </c>
      <c r="I4608" s="1" t="s">
        <v>490</v>
      </c>
      <c r="J4608" s="1" t="s">
        <v>2</v>
      </c>
      <c r="K4608">
        <v>1.2E-2</v>
      </c>
      <c r="L4608" s="1" t="s">
        <v>63</v>
      </c>
      <c r="M4608" s="1" t="s">
        <v>63</v>
      </c>
      <c r="N4608" s="1" t="s">
        <v>63</v>
      </c>
      <c r="O4608" s="1" t="s">
        <v>63</v>
      </c>
      <c r="P4608">
        <v>1</v>
      </c>
      <c r="Q4608">
        <v>8</v>
      </c>
      <c r="R4608">
        <v>450</v>
      </c>
      <c r="S4608">
        <v>3.2</v>
      </c>
      <c r="T4608" s="1" t="s">
        <v>6307</v>
      </c>
      <c r="U4608">
        <v>2017</v>
      </c>
      <c r="V4608">
        <v>12</v>
      </c>
      <c r="W4608">
        <v>1</v>
      </c>
      <c r="X4608" s="1" t="s">
        <v>391</v>
      </c>
      <c r="Y4608" t="s">
        <v>392</v>
      </c>
      <c r="Z4608">
        <v>49</v>
      </c>
      <c r="AA4608" s="1" t="s">
        <v>88</v>
      </c>
      <c r="AB4608" t="s">
        <v>393</v>
      </c>
      <c r="AC4608">
        <v>5.4</v>
      </c>
      <c r="AD4608">
        <v>467.91000000000008</v>
      </c>
      <c r="AI4608">
        <f>WEEKDAY(Zomato_Data[[#This Row],[Datekey Opening]])</f>
        <v>6</v>
      </c>
      <c r="AJ4608" s="1" t="str">
        <f t="shared" si="73"/>
        <v>Weekday</v>
      </c>
    </row>
    <row r="4609" spans="1:36" x14ac:dyDescent="0.25">
      <c r="A4609">
        <v>18415377</v>
      </c>
      <c r="B4609" s="1" t="s">
        <v>875</v>
      </c>
      <c r="C4609">
        <v>1</v>
      </c>
      <c r="D4609" s="1" t="s">
        <v>20</v>
      </c>
      <c r="E4609" s="1" t="s">
        <v>60</v>
      </c>
      <c r="F4609" s="1" t="s">
        <v>886</v>
      </c>
      <c r="G4609">
        <v>77.169652200000002</v>
      </c>
      <c r="H4609">
        <v>28.6449368</v>
      </c>
      <c r="I4609" s="1" t="s">
        <v>510</v>
      </c>
      <c r="J4609" s="1" t="s">
        <v>2</v>
      </c>
      <c r="K4609">
        <v>1.2E-2</v>
      </c>
      <c r="L4609" s="1" t="s">
        <v>63</v>
      </c>
      <c r="M4609" s="1" t="s">
        <v>63</v>
      </c>
      <c r="N4609" s="1" t="s">
        <v>63</v>
      </c>
      <c r="O4609" s="1" t="s">
        <v>63</v>
      </c>
      <c r="P4609">
        <v>1</v>
      </c>
      <c r="Q4609">
        <v>38</v>
      </c>
      <c r="R4609">
        <v>450</v>
      </c>
      <c r="S4609">
        <v>2.9</v>
      </c>
      <c r="T4609" s="1" t="s">
        <v>2818</v>
      </c>
      <c r="U4609">
        <v>2018</v>
      </c>
      <c r="V4609">
        <v>12</v>
      </c>
      <c r="W4609">
        <v>5</v>
      </c>
      <c r="X4609" s="1" t="s">
        <v>391</v>
      </c>
      <c r="Y4609" t="s">
        <v>392</v>
      </c>
      <c r="Z4609">
        <v>49</v>
      </c>
      <c r="AA4609" s="1" t="s">
        <v>122</v>
      </c>
      <c r="AB4609" t="s">
        <v>393</v>
      </c>
      <c r="AC4609">
        <v>5.4</v>
      </c>
      <c r="AD4609">
        <v>467.91000000000008</v>
      </c>
      <c r="AI4609">
        <f>WEEKDAY(Zomato_Data[[#This Row],[Datekey Opening]])</f>
        <v>4</v>
      </c>
      <c r="AJ4609" s="1" t="str">
        <f t="shared" si="73"/>
        <v>Weekday</v>
      </c>
    </row>
    <row r="4610" spans="1:36" x14ac:dyDescent="0.25">
      <c r="A4610">
        <v>18415377</v>
      </c>
      <c r="B4610" s="1" t="s">
        <v>875</v>
      </c>
      <c r="C4610">
        <v>1</v>
      </c>
      <c r="D4610" s="1" t="s">
        <v>20</v>
      </c>
      <c r="E4610" s="1" t="s">
        <v>60</v>
      </c>
      <c r="F4610" s="1" t="s">
        <v>2612</v>
      </c>
      <c r="G4610">
        <v>77.097187599999998</v>
      </c>
      <c r="H4610">
        <v>28.6362828</v>
      </c>
      <c r="I4610" s="1" t="s">
        <v>510</v>
      </c>
      <c r="J4610" s="1" t="s">
        <v>2</v>
      </c>
      <c r="K4610">
        <v>1.2E-2</v>
      </c>
      <c r="L4610" s="1" t="s">
        <v>63</v>
      </c>
      <c r="M4610" s="1" t="s">
        <v>63</v>
      </c>
      <c r="N4610" s="1" t="s">
        <v>63</v>
      </c>
      <c r="O4610" s="1" t="s">
        <v>63</v>
      </c>
      <c r="P4610">
        <v>1</v>
      </c>
      <c r="Q4610">
        <v>5</v>
      </c>
      <c r="R4610">
        <v>450</v>
      </c>
      <c r="S4610">
        <v>3.1</v>
      </c>
      <c r="T4610" s="1" t="s">
        <v>4470</v>
      </c>
      <c r="U4610">
        <v>2018</v>
      </c>
      <c r="V4610">
        <v>12</v>
      </c>
      <c r="W4610">
        <v>7</v>
      </c>
      <c r="X4610" s="1" t="s">
        <v>391</v>
      </c>
      <c r="Y4610" t="s">
        <v>392</v>
      </c>
      <c r="Z4610">
        <v>49</v>
      </c>
      <c r="AA4610" s="1" t="s">
        <v>88</v>
      </c>
      <c r="AB4610" t="s">
        <v>393</v>
      </c>
      <c r="AC4610">
        <v>5.4</v>
      </c>
      <c r="AD4610">
        <v>467.91000000000008</v>
      </c>
      <c r="AI4610">
        <f>WEEKDAY(Zomato_Data[[#This Row],[Datekey Opening]])</f>
        <v>6</v>
      </c>
      <c r="AJ4610" s="1" t="str">
        <f t="shared" ref="AJ4610:AJ4673" si="74">IF(OR(WEEKDAY(T4610)=1,WEEKDAY(T4610)=7),"Weekend","Weekday")</f>
        <v>Weekday</v>
      </c>
    </row>
    <row r="4611" spans="1:36" x14ac:dyDescent="0.25">
      <c r="A4611">
        <v>18415377</v>
      </c>
      <c r="B4611" s="1" t="s">
        <v>7352</v>
      </c>
      <c r="C4611">
        <v>1</v>
      </c>
      <c r="D4611" s="1" t="s">
        <v>20</v>
      </c>
      <c r="E4611" s="1" t="s">
        <v>60</v>
      </c>
      <c r="F4611" s="1" t="s">
        <v>112</v>
      </c>
      <c r="G4611">
        <v>77.247676600000005</v>
      </c>
      <c r="H4611">
        <v>28.584428200000001</v>
      </c>
      <c r="I4611" s="1" t="s">
        <v>490</v>
      </c>
      <c r="J4611" s="1" t="s">
        <v>2</v>
      </c>
      <c r="K4611">
        <v>1.2E-2</v>
      </c>
      <c r="L4611" s="1" t="s">
        <v>63</v>
      </c>
      <c r="M4611" s="1" t="s">
        <v>63</v>
      </c>
      <c r="N4611" s="1" t="s">
        <v>63</v>
      </c>
      <c r="O4611" s="1" t="s">
        <v>63</v>
      </c>
      <c r="P4611">
        <v>1</v>
      </c>
      <c r="Q4611">
        <v>7</v>
      </c>
      <c r="R4611">
        <v>450</v>
      </c>
      <c r="S4611">
        <v>2.9</v>
      </c>
      <c r="T4611" s="1" t="s">
        <v>5868</v>
      </c>
      <c r="U4611">
        <v>2012</v>
      </c>
      <c r="V4611">
        <v>12</v>
      </c>
      <c r="W4611">
        <v>11</v>
      </c>
      <c r="X4611" s="1" t="s">
        <v>391</v>
      </c>
      <c r="Y4611" t="s">
        <v>392</v>
      </c>
      <c r="Z4611">
        <v>51</v>
      </c>
      <c r="AA4611" s="1" t="s">
        <v>75</v>
      </c>
      <c r="AB4611" t="s">
        <v>393</v>
      </c>
      <c r="AC4611">
        <v>5.4</v>
      </c>
      <c r="AD4611">
        <v>467.91000000000008</v>
      </c>
      <c r="AI4611">
        <f>WEEKDAY(Zomato_Data[[#This Row],[Datekey Opening]])</f>
        <v>3</v>
      </c>
      <c r="AJ4611" s="1" t="str">
        <f t="shared" si="74"/>
        <v>Weekday</v>
      </c>
    </row>
    <row r="4612" spans="1:36" x14ac:dyDescent="0.25">
      <c r="A4612">
        <v>18415377</v>
      </c>
      <c r="B4612" s="1" t="s">
        <v>7353</v>
      </c>
      <c r="C4612">
        <v>1</v>
      </c>
      <c r="D4612" s="1" t="s">
        <v>20</v>
      </c>
      <c r="E4612" s="1" t="s">
        <v>60</v>
      </c>
      <c r="F4612" s="1" t="s">
        <v>1561</v>
      </c>
      <c r="G4612">
        <v>77.263474500000001</v>
      </c>
      <c r="H4612">
        <v>28.525885989999999</v>
      </c>
      <c r="I4612" s="1" t="s">
        <v>5258</v>
      </c>
      <c r="J4612" s="1" t="s">
        <v>2</v>
      </c>
      <c r="K4612">
        <v>1.2E-2</v>
      </c>
      <c r="L4612" s="1" t="s">
        <v>63</v>
      </c>
      <c r="M4612" s="1" t="s">
        <v>63</v>
      </c>
      <c r="N4612" s="1" t="s">
        <v>63</v>
      </c>
      <c r="O4612" s="1" t="s">
        <v>63</v>
      </c>
      <c r="P4612">
        <v>1</v>
      </c>
      <c r="Q4612">
        <v>10</v>
      </c>
      <c r="R4612">
        <v>450</v>
      </c>
      <c r="S4612">
        <v>3</v>
      </c>
      <c r="T4612" s="1" t="s">
        <v>7354</v>
      </c>
      <c r="U4612">
        <v>2014</v>
      </c>
      <c r="V4612">
        <v>12</v>
      </c>
      <c r="W4612">
        <v>24</v>
      </c>
      <c r="X4612" s="1" t="s">
        <v>391</v>
      </c>
      <c r="Y4612" t="s">
        <v>392</v>
      </c>
      <c r="Z4612">
        <v>52</v>
      </c>
      <c r="AA4612" s="1" t="s">
        <v>122</v>
      </c>
      <c r="AB4612" t="s">
        <v>393</v>
      </c>
      <c r="AC4612">
        <v>5.4</v>
      </c>
      <c r="AD4612">
        <v>467.91000000000008</v>
      </c>
      <c r="AI4612">
        <f>WEEKDAY(Zomato_Data[[#This Row],[Datekey Opening]])</f>
        <v>4</v>
      </c>
      <c r="AJ4612" s="1" t="str">
        <f t="shared" si="74"/>
        <v>Weekday</v>
      </c>
    </row>
    <row r="4613" spans="1:36" x14ac:dyDescent="0.25">
      <c r="A4613">
        <v>18415377</v>
      </c>
      <c r="B4613" s="1" t="s">
        <v>7355</v>
      </c>
      <c r="C4613">
        <v>1</v>
      </c>
      <c r="D4613" s="1" t="s">
        <v>20</v>
      </c>
      <c r="E4613" s="1" t="s">
        <v>60</v>
      </c>
      <c r="F4613" s="1" t="s">
        <v>516</v>
      </c>
      <c r="G4613">
        <v>77.228435500000003</v>
      </c>
      <c r="H4613">
        <v>28.702490999999998</v>
      </c>
      <c r="I4613" s="1" t="s">
        <v>933</v>
      </c>
      <c r="J4613" s="1" t="s">
        <v>2</v>
      </c>
      <c r="K4613">
        <v>1.2E-2</v>
      </c>
      <c r="L4613" s="1" t="s">
        <v>63</v>
      </c>
      <c r="M4613" s="1" t="s">
        <v>63</v>
      </c>
      <c r="N4613" s="1" t="s">
        <v>63</v>
      </c>
      <c r="O4613" s="1" t="s">
        <v>63</v>
      </c>
      <c r="P4613">
        <v>1</v>
      </c>
      <c r="Q4613">
        <v>8</v>
      </c>
      <c r="R4613">
        <v>450</v>
      </c>
      <c r="S4613">
        <v>3.1</v>
      </c>
      <c r="T4613" s="1" t="s">
        <v>1465</v>
      </c>
      <c r="U4613">
        <v>2018</v>
      </c>
      <c r="V4613">
        <v>12</v>
      </c>
      <c r="W4613">
        <v>15</v>
      </c>
      <c r="X4613" s="1" t="s">
        <v>391</v>
      </c>
      <c r="Y4613" t="s">
        <v>392</v>
      </c>
      <c r="Z4613">
        <v>50</v>
      </c>
      <c r="AA4613" s="1" t="s">
        <v>67</v>
      </c>
      <c r="AB4613" t="s">
        <v>393</v>
      </c>
      <c r="AC4613">
        <v>5.4</v>
      </c>
      <c r="AD4613">
        <v>467.91000000000008</v>
      </c>
      <c r="AI4613">
        <f>WEEKDAY(Zomato_Data[[#This Row],[Datekey Opening]])</f>
        <v>7</v>
      </c>
      <c r="AJ4613" s="1" t="str">
        <f t="shared" si="74"/>
        <v>Weekend</v>
      </c>
    </row>
    <row r="4614" spans="1:36" x14ac:dyDescent="0.25">
      <c r="A4614">
        <v>18415377</v>
      </c>
      <c r="B4614" s="1" t="s">
        <v>7356</v>
      </c>
      <c r="C4614">
        <v>1</v>
      </c>
      <c r="D4614" s="1" t="s">
        <v>20</v>
      </c>
      <c r="E4614" s="1" t="s">
        <v>60</v>
      </c>
      <c r="F4614" s="1" t="s">
        <v>1675</v>
      </c>
      <c r="G4614">
        <v>77.218559099999993</v>
      </c>
      <c r="H4614">
        <v>28.5349127</v>
      </c>
      <c r="I4614" s="1" t="s">
        <v>4754</v>
      </c>
      <c r="J4614" s="1" t="s">
        <v>2</v>
      </c>
      <c r="K4614">
        <v>1.2E-2</v>
      </c>
      <c r="L4614" s="1" t="s">
        <v>63</v>
      </c>
      <c r="M4614" s="1" t="s">
        <v>63</v>
      </c>
      <c r="N4614" s="1" t="s">
        <v>63</v>
      </c>
      <c r="O4614" s="1" t="s">
        <v>63</v>
      </c>
      <c r="P4614">
        <v>1</v>
      </c>
      <c r="Q4614">
        <v>7</v>
      </c>
      <c r="R4614">
        <v>450</v>
      </c>
      <c r="S4614">
        <v>3.1</v>
      </c>
      <c r="T4614" s="1" t="s">
        <v>4889</v>
      </c>
      <c r="U4614">
        <v>2012</v>
      </c>
      <c r="V4614">
        <v>12</v>
      </c>
      <c r="W4614">
        <v>9</v>
      </c>
      <c r="X4614" s="1" t="s">
        <v>391</v>
      </c>
      <c r="Y4614" t="s">
        <v>392</v>
      </c>
      <c r="Z4614">
        <v>50</v>
      </c>
      <c r="AA4614" s="1" t="s">
        <v>92</v>
      </c>
      <c r="AB4614" t="s">
        <v>393</v>
      </c>
      <c r="AC4614">
        <v>5.4</v>
      </c>
      <c r="AD4614">
        <v>467.91000000000008</v>
      </c>
      <c r="AI4614">
        <f>WEEKDAY(Zomato_Data[[#This Row],[Datekey Opening]])</f>
        <v>1</v>
      </c>
      <c r="AJ4614" s="1" t="str">
        <f t="shared" si="74"/>
        <v>Weekend</v>
      </c>
    </row>
    <row r="4615" spans="1:36" x14ac:dyDescent="0.25">
      <c r="A4615">
        <v>18415377</v>
      </c>
      <c r="B4615" s="1" t="s">
        <v>7242</v>
      </c>
      <c r="C4615">
        <v>1</v>
      </c>
      <c r="D4615" s="1" t="s">
        <v>20</v>
      </c>
      <c r="E4615" s="1" t="s">
        <v>60</v>
      </c>
      <c r="F4615" s="1" t="s">
        <v>1675</v>
      </c>
      <c r="G4615">
        <v>77.209377700000005</v>
      </c>
      <c r="H4615">
        <v>28.536356399999999</v>
      </c>
      <c r="I4615" s="1" t="s">
        <v>703</v>
      </c>
      <c r="J4615" s="1" t="s">
        <v>2</v>
      </c>
      <c r="K4615">
        <v>1.2E-2</v>
      </c>
      <c r="L4615" s="1" t="s">
        <v>63</v>
      </c>
      <c r="M4615" s="1" t="s">
        <v>63</v>
      </c>
      <c r="N4615" s="1" t="s">
        <v>63</v>
      </c>
      <c r="O4615" s="1" t="s">
        <v>63</v>
      </c>
      <c r="P4615">
        <v>1</v>
      </c>
      <c r="Q4615">
        <v>137</v>
      </c>
      <c r="R4615">
        <v>450</v>
      </c>
      <c r="S4615">
        <v>3.7</v>
      </c>
      <c r="T4615" s="1" t="s">
        <v>7357</v>
      </c>
      <c r="U4615">
        <v>2010</v>
      </c>
      <c r="V4615">
        <v>12</v>
      </c>
      <c r="W4615">
        <v>16</v>
      </c>
      <c r="X4615" s="1" t="s">
        <v>391</v>
      </c>
      <c r="Y4615" t="s">
        <v>392</v>
      </c>
      <c r="Z4615">
        <v>51</v>
      </c>
      <c r="AA4615" s="1" t="s">
        <v>79</v>
      </c>
      <c r="AB4615" t="s">
        <v>393</v>
      </c>
      <c r="AC4615">
        <v>5.4</v>
      </c>
      <c r="AD4615">
        <v>467.91000000000008</v>
      </c>
      <c r="AI4615">
        <f>WEEKDAY(Zomato_Data[[#This Row],[Datekey Opening]])</f>
        <v>5</v>
      </c>
      <c r="AJ4615" s="1" t="str">
        <f t="shared" si="74"/>
        <v>Weekday</v>
      </c>
    </row>
    <row r="4616" spans="1:36" x14ac:dyDescent="0.25">
      <c r="A4616">
        <v>18415377</v>
      </c>
      <c r="B4616" s="1" t="s">
        <v>875</v>
      </c>
      <c r="C4616">
        <v>1</v>
      </c>
      <c r="D4616" s="1" t="s">
        <v>20</v>
      </c>
      <c r="E4616" s="1" t="s">
        <v>60</v>
      </c>
      <c r="F4616" s="1" t="s">
        <v>136</v>
      </c>
      <c r="G4616">
        <v>77.250797800000001</v>
      </c>
      <c r="H4616">
        <v>28.549693000000001</v>
      </c>
      <c r="I4616" s="1" t="s">
        <v>510</v>
      </c>
      <c r="J4616" s="1" t="s">
        <v>2</v>
      </c>
      <c r="K4616">
        <v>1.2E-2</v>
      </c>
      <c r="L4616" s="1" t="s">
        <v>63</v>
      </c>
      <c r="M4616" s="1" t="s">
        <v>73</v>
      </c>
      <c r="N4616" s="1" t="s">
        <v>63</v>
      </c>
      <c r="O4616" s="1" t="s">
        <v>63</v>
      </c>
      <c r="P4616">
        <v>1</v>
      </c>
      <c r="Q4616">
        <v>38</v>
      </c>
      <c r="R4616">
        <v>450</v>
      </c>
      <c r="S4616">
        <v>3</v>
      </c>
      <c r="T4616" s="1" t="s">
        <v>7358</v>
      </c>
      <c r="U4616">
        <v>2011</v>
      </c>
      <c r="V4616">
        <v>12</v>
      </c>
      <c r="W4616">
        <v>17</v>
      </c>
      <c r="X4616" s="1" t="s">
        <v>391</v>
      </c>
      <c r="Y4616" t="s">
        <v>392</v>
      </c>
      <c r="Z4616">
        <v>51</v>
      </c>
      <c r="AA4616" s="1" t="s">
        <v>67</v>
      </c>
      <c r="AB4616" t="s">
        <v>393</v>
      </c>
      <c r="AC4616">
        <v>5.4</v>
      </c>
      <c r="AD4616">
        <v>467.91000000000008</v>
      </c>
      <c r="AI4616">
        <f>WEEKDAY(Zomato_Data[[#This Row],[Datekey Opening]])</f>
        <v>7</v>
      </c>
      <c r="AJ4616" s="1" t="str">
        <f t="shared" si="74"/>
        <v>Weekend</v>
      </c>
    </row>
    <row r="4617" spans="1:36" x14ac:dyDescent="0.25">
      <c r="A4617">
        <v>18415377</v>
      </c>
      <c r="B4617" s="1" t="s">
        <v>7359</v>
      </c>
      <c r="C4617">
        <v>1</v>
      </c>
      <c r="D4617" s="1" t="s">
        <v>20</v>
      </c>
      <c r="E4617" s="1" t="s">
        <v>60</v>
      </c>
      <c r="F4617" s="1" t="s">
        <v>2235</v>
      </c>
      <c r="G4617">
        <v>77.207056600000001</v>
      </c>
      <c r="H4617">
        <v>28.523385300000001</v>
      </c>
      <c r="I4617" s="1" t="s">
        <v>2010</v>
      </c>
      <c r="J4617" s="1" t="s">
        <v>2</v>
      </c>
      <c r="K4617">
        <v>1.2E-2</v>
      </c>
      <c r="L4617" s="1" t="s">
        <v>63</v>
      </c>
      <c r="M4617" s="1" t="s">
        <v>63</v>
      </c>
      <c r="N4617" s="1" t="s">
        <v>63</v>
      </c>
      <c r="O4617" s="1" t="s">
        <v>63</v>
      </c>
      <c r="P4617">
        <v>1</v>
      </c>
      <c r="Q4617">
        <v>223</v>
      </c>
      <c r="R4617">
        <v>450</v>
      </c>
      <c r="S4617">
        <v>3.7</v>
      </c>
      <c r="T4617" s="1" t="s">
        <v>5868</v>
      </c>
      <c r="U4617">
        <v>2012</v>
      </c>
      <c r="V4617">
        <v>12</v>
      </c>
      <c r="W4617">
        <v>11</v>
      </c>
      <c r="X4617" s="1" t="s">
        <v>391</v>
      </c>
      <c r="Y4617" t="s">
        <v>392</v>
      </c>
      <c r="Z4617">
        <v>51</v>
      </c>
      <c r="AA4617" s="1" t="s">
        <v>75</v>
      </c>
      <c r="AB4617" t="s">
        <v>393</v>
      </c>
      <c r="AC4617">
        <v>5.4</v>
      </c>
      <c r="AD4617">
        <v>467.91000000000008</v>
      </c>
      <c r="AI4617">
        <f>WEEKDAY(Zomato_Data[[#This Row],[Datekey Opening]])</f>
        <v>3</v>
      </c>
      <c r="AJ4617" s="1" t="str">
        <f t="shared" si="74"/>
        <v>Weekday</v>
      </c>
    </row>
    <row r="4618" spans="1:36" x14ac:dyDescent="0.25">
      <c r="A4618">
        <v>18415377</v>
      </c>
      <c r="B4618" s="1" t="s">
        <v>875</v>
      </c>
      <c r="C4618">
        <v>1</v>
      </c>
      <c r="D4618" s="1" t="s">
        <v>20</v>
      </c>
      <c r="E4618" s="1" t="s">
        <v>60</v>
      </c>
      <c r="F4618" s="1" t="s">
        <v>7360</v>
      </c>
      <c r="G4618">
        <v>77.205891600000001</v>
      </c>
      <c r="H4618">
        <v>28.599081600000002</v>
      </c>
      <c r="I4618" s="1" t="s">
        <v>510</v>
      </c>
      <c r="J4618" s="1" t="s">
        <v>2</v>
      </c>
      <c r="K4618">
        <v>1.2E-2</v>
      </c>
      <c r="L4618" s="1" t="s">
        <v>63</v>
      </c>
      <c r="M4618" s="1" t="s">
        <v>63</v>
      </c>
      <c r="N4618" s="1" t="s">
        <v>63</v>
      </c>
      <c r="O4618" s="1" t="s">
        <v>63</v>
      </c>
      <c r="P4618">
        <v>1</v>
      </c>
      <c r="Q4618">
        <v>9</v>
      </c>
      <c r="R4618">
        <v>450</v>
      </c>
      <c r="S4618">
        <v>2.9</v>
      </c>
      <c r="T4618" s="1" t="s">
        <v>2422</v>
      </c>
      <c r="U4618">
        <v>2013</v>
      </c>
      <c r="V4618">
        <v>12</v>
      </c>
      <c r="W4618">
        <v>15</v>
      </c>
      <c r="X4618" s="1" t="s">
        <v>391</v>
      </c>
      <c r="Y4618" t="s">
        <v>392</v>
      </c>
      <c r="Z4618">
        <v>50</v>
      </c>
      <c r="AA4618" s="1" t="s">
        <v>92</v>
      </c>
      <c r="AB4618" t="s">
        <v>393</v>
      </c>
      <c r="AC4618">
        <v>5.4</v>
      </c>
      <c r="AD4618">
        <v>467.91000000000008</v>
      </c>
      <c r="AI4618">
        <f>WEEKDAY(Zomato_Data[[#This Row],[Datekey Opening]])</f>
        <v>1</v>
      </c>
      <c r="AJ4618" s="1" t="str">
        <f t="shared" si="74"/>
        <v>Weekend</v>
      </c>
    </row>
    <row r="4619" spans="1:36" x14ac:dyDescent="0.25">
      <c r="A4619">
        <v>18415377</v>
      </c>
      <c r="B4619" s="1" t="s">
        <v>7361</v>
      </c>
      <c r="C4619">
        <v>1</v>
      </c>
      <c r="D4619" s="1" t="s">
        <v>20</v>
      </c>
      <c r="E4619" s="1" t="s">
        <v>60</v>
      </c>
      <c r="F4619" s="1" t="s">
        <v>2424</v>
      </c>
      <c r="G4619">
        <v>77.168737100000001</v>
      </c>
      <c r="H4619">
        <v>28.588520800000001</v>
      </c>
      <c r="I4619" s="1" t="s">
        <v>2663</v>
      </c>
      <c r="J4619" s="1" t="s">
        <v>2</v>
      </c>
      <c r="K4619">
        <v>1.2E-2</v>
      </c>
      <c r="L4619" s="1" t="s">
        <v>63</v>
      </c>
      <c r="M4619" s="1" t="s">
        <v>63</v>
      </c>
      <c r="N4619" s="1" t="s">
        <v>63</v>
      </c>
      <c r="O4619" s="1" t="s">
        <v>63</v>
      </c>
      <c r="P4619">
        <v>1</v>
      </c>
      <c r="Q4619">
        <v>18</v>
      </c>
      <c r="R4619">
        <v>450</v>
      </c>
      <c r="S4619">
        <v>3</v>
      </c>
      <c r="T4619" s="1" t="s">
        <v>3374</v>
      </c>
      <c r="U4619">
        <v>2017</v>
      </c>
      <c r="V4619">
        <v>12</v>
      </c>
      <c r="W4619">
        <v>9</v>
      </c>
      <c r="X4619" s="1" t="s">
        <v>391</v>
      </c>
      <c r="Y4619" t="s">
        <v>392</v>
      </c>
      <c r="Z4619">
        <v>50</v>
      </c>
      <c r="AA4619" s="1" t="s">
        <v>67</v>
      </c>
      <c r="AB4619" t="s">
        <v>393</v>
      </c>
      <c r="AC4619">
        <v>5.4</v>
      </c>
      <c r="AD4619">
        <v>467.91000000000008</v>
      </c>
      <c r="AI4619">
        <f>WEEKDAY(Zomato_Data[[#This Row],[Datekey Opening]])</f>
        <v>7</v>
      </c>
      <c r="AJ4619" s="1" t="str">
        <f t="shared" si="74"/>
        <v>Weekend</v>
      </c>
    </row>
    <row r="4620" spans="1:36" x14ac:dyDescent="0.25">
      <c r="A4620">
        <v>18415377</v>
      </c>
      <c r="B4620" s="1" t="s">
        <v>875</v>
      </c>
      <c r="C4620">
        <v>1</v>
      </c>
      <c r="D4620" s="1" t="s">
        <v>20</v>
      </c>
      <c r="E4620" s="1" t="s">
        <v>60</v>
      </c>
      <c r="F4620" s="1" t="s">
        <v>255</v>
      </c>
      <c r="G4620">
        <v>77.169815400000005</v>
      </c>
      <c r="H4620">
        <v>28.7090143</v>
      </c>
      <c r="I4620" s="1" t="s">
        <v>510</v>
      </c>
      <c r="J4620" s="1" t="s">
        <v>2</v>
      </c>
      <c r="K4620">
        <v>1.2E-2</v>
      </c>
      <c r="L4620" s="1" t="s">
        <v>63</v>
      </c>
      <c r="M4620" s="1" t="s">
        <v>63</v>
      </c>
      <c r="N4620" s="1" t="s">
        <v>63</v>
      </c>
      <c r="O4620" s="1" t="s">
        <v>63</v>
      </c>
      <c r="P4620">
        <v>1</v>
      </c>
      <c r="Q4620">
        <v>1</v>
      </c>
      <c r="R4620">
        <v>450</v>
      </c>
      <c r="S4620">
        <v>1</v>
      </c>
      <c r="T4620" s="1" t="s">
        <v>1062</v>
      </c>
      <c r="U4620">
        <v>2017</v>
      </c>
      <c r="V4620">
        <v>12</v>
      </c>
      <c r="W4620">
        <v>17</v>
      </c>
      <c r="X4620" s="1" t="s">
        <v>391</v>
      </c>
      <c r="Y4620" t="s">
        <v>392</v>
      </c>
      <c r="Z4620">
        <v>51</v>
      </c>
      <c r="AA4620" s="1" t="s">
        <v>92</v>
      </c>
      <c r="AB4620" t="s">
        <v>393</v>
      </c>
      <c r="AC4620">
        <v>5.4</v>
      </c>
      <c r="AD4620">
        <v>467.91000000000008</v>
      </c>
      <c r="AI4620">
        <f>WEEKDAY(Zomato_Data[[#This Row],[Datekey Opening]])</f>
        <v>1</v>
      </c>
      <c r="AJ4620" s="1" t="str">
        <f t="shared" si="74"/>
        <v>Weekend</v>
      </c>
    </row>
    <row r="4621" spans="1:36" x14ac:dyDescent="0.25">
      <c r="A4621">
        <v>18415377</v>
      </c>
      <c r="B4621" s="1" t="s">
        <v>875</v>
      </c>
      <c r="C4621">
        <v>1</v>
      </c>
      <c r="D4621" s="1" t="s">
        <v>20</v>
      </c>
      <c r="E4621" s="1" t="s">
        <v>60</v>
      </c>
      <c r="F4621" s="1" t="s">
        <v>4459</v>
      </c>
      <c r="G4621">
        <v>77.168602300000003</v>
      </c>
      <c r="H4621">
        <v>28.577082499999999</v>
      </c>
      <c r="I4621" s="1" t="s">
        <v>510</v>
      </c>
      <c r="J4621" s="1" t="s">
        <v>2</v>
      </c>
      <c r="K4621">
        <v>1.2E-2</v>
      </c>
      <c r="L4621" s="1" t="s">
        <v>63</v>
      </c>
      <c r="M4621" s="1" t="s">
        <v>63</v>
      </c>
      <c r="N4621" s="1" t="s">
        <v>63</v>
      </c>
      <c r="O4621" s="1" t="s">
        <v>63</v>
      </c>
      <c r="P4621">
        <v>1</v>
      </c>
      <c r="Q4621">
        <v>29</v>
      </c>
      <c r="R4621">
        <v>450</v>
      </c>
      <c r="S4621">
        <v>3.4</v>
      </c>
      <c r="T4621" s="1" t="s">
        <v>417</v>
      </c>
      <c r="U4621">
        <v>2013</v>
      </c>
      <c r="V4621">
        <v>12</v>
      </c>
      <c r="W4621">
        <v>23</v>
      </c>
      <c r="X4621" s="1" t="s">
        <v>391</v>
      </c>
      <c r="Y4621" t="s">
        <v>392</v>
      </c>
      <c r="Z4621">
        <v>52</v>
      </c>
      <c r="AA4621" s="1" t="s">
        <v>85</v>
      </c>
      <c r="AB4621" t="s">
        <v>393</v>
      </c>
      <c r="AC4621">
        <v>5.4</v>
      </c>
      <c r="AD4621">
        <v>467.91000000000008</v>
      </c>
      <c r="AI4621">
        <f>WEEKDAY(Zomato_Data[[#This Row],[Datekey Opening]])</f>
        <v>2</v>
      </c>
      <c r="AJ4621" s="1" t="str">
        <f t="shared" si="74"/>
        <v>Weekday</v>
      </c>
    </row>
    <row r="4622" spans="1:36" x14ac:dyDescent="0.25">
      <c r="A4622">
        <v>18415377</v>
      </c>
      <c r="B4622" s="1" t="s">
        <v>6128</v>
      </c>
      <c r="C4622">
        <v>1</v>
      </c>
      <c r="D4622" s="1" t="s">
        <v>20</v>
      </c>
      <c r="E4622" s="1" t="s">
        <v>60</v>
      </c>
      <c r="F4622" s="1" t="s">
        <v>3329</v>
      </c>
      <c r="G4622">
        <v>77.197950149999997</v>
      </c>
      <c r="H4622">
        <v>28.537474190000001</v>
      </c>
      <c r="I4622" s="1" t="s">
        <v>861</v>
      </c>
      <c r="J4622" s="1" t="s">
        <v>2</v>
      </c>
      <c r="K4622">
        <v>1.2E-2</v>
      </c>
      <c r="L4622" s="1" t="s">
        <v>63</v>
      </c>
      <c r="M4622" s="1" t="s">
        <v>73</v>
      </c>
      <c r="N4622" s="1" t="s">
        <v>63</v>
      </c>
      <c r="O4622" s="1" t="s">
        <v>63</v>
      </c>
      <c r="P4622">
        <v>1</v>
      </c>
      <c r="Q4622">
        <v>113</v>
      </c>
      <c r="R4622">
        <v>450</v>
      </c>
      <c r="S4622">
        <v>2.6</v>
      </c>
      <c r="T4622" s="1" t="s">
        <v>4226</v>
      </c>
      <c r="U4622">
        <v>2010</v>
      </c>
      <c r="V4622">
        <v>11</v>
      </c>
      <c r="W4622">
        <v>17</v>
      </c>
      <c r="X4622" s="1" t="s">
        <v>427</v>
      </c>
      <c r="Y4622" t="s">
        <v>392</v>
      </c>
      <c r="Z4622">
        <v>47</v>
      </c>
      <c r="AA4622" s="1" t="s">
        <v>122</v>
      </c>
      <c r="AB4622" t="s">
        <v>393</v>
      </c>
      <c r="AC4622">
        <v>5.4</v>
      </c>
      <c r="AD4622">
        <v>467.91000000000008</v>
      </c>
      <c r="AI4622">
        <f>WEEKDAY(Zomato_Data[[#This Row],[Datekey Opening]])</f>
        <v>4</v>
      </c>
      <c r="AJ4622" s="1" t="str">
        <f t="shared" si="74"/>
        <v>Weekday</v>
      </c>
    </row>
    <row r="4623" spans="1:36" x14ac:dyDescent="0.25">
      <c r="A4623">
        <v>18415377</v>
      </c>
      <c r="B4623" s="1" t="s">
        <v>875</v>
      </c>
      <c r="C4623">
        <v>1</v>
      </c>
      <c r="D4623" s="1" t="s">
        <v>20</v>
      </c>
      <c r="E4623" s="1" t="s">
        <v>60</v>
      </c>
      <c r="F4623" s="1" t="s">
        <v>948</v>
      </c>
      <c r="G4623">
        <v>77.225461569999993</v>
      </c>
      <c r="H4623">
        <v>28.629817840000001</v>
      </c>
      <c r="I4623" s="1" t="s">
        <v>510</v>
      </c>
      <c r="J4623" s="1" t="s">
        <v>2</v>
      </c>
      <c r="K4623">
        <v>1.2E-2</v>
      </c>
      <c r="L4623" s="1" t="s">
        <v>63</v>
      </c>
      <c r="M4623" s="1" t="s">
        <v>63</v>
      </c>
      <c r="N4623" s="1" t="s">
        <v>63</v>
      </c>
      <c r="O4623" s="1" t="s">
        <v>63</v>
      </c>
      <c r="P4623">
        <v>1</v>
      </c>
      <c r="Q4623">
        <v>4</v>
      </c>
      <c r="R4623">
        <v>450</v>
      </c>
      <c r="S4623">
        <v>2.9</v>
      </c>
      <c r="T4623" s="1" t="s">
        <v>1105</v>
      </c>
      <c r="U4623">
        <v>2011</v>
      </c>
      <c r="V4623">
        <v>11</v>
      </c>
      <c r="W4623">
        <v>26</v>
      </c>
      <c r="X4623" s="1" t="s">
        <v>427</v>
      </c>
      <c r="Y4623" t="s">
        <v>392</v>
      </c>
      <c r="Z4623">
        <v>48</v>
      </c>
      <c r="AA4623" s="1" t="s">
        <v>67</v>
      </c>
      <c r="AB4623" t="s">
        <v>393</v>
      </c>
      <c r="AC4623">
        <v>5.4</v>
      </c>
      <c r="AD4623">
        <v>467.91000000000008</v>
      </c>
      <c r="AI4623">
        <f>WEEKDAY(Zomato_Data[[#This Row],[Datekey Opening]])</f>
        <v>7</v>
      </c>
      <c r="AJ4623" s="1" t="str">
        <f t="shared" si="74"/>
        <v>Weekend</v>
      </c>
    </row>
    <row r="4624" spans="1:36" x14ac:dyDescent="0.25">
      <c r="A4624">
        <v>18415377</v>
      </c>
      <c r="B4624" s="1" t="s">
        <v>6128</v>
      </c>
      <c r="C4624">
        <v>1</v>
      </c>
      <c r="D4624" s="1" t="s">
        <v>20</v>
      </c>
      <c r="E4624" s="1" t="s">
        <v>60</v>
      </c>
      <c r="F4624" s="1" t="s">
        <v>451</v>
      </c>
      <c r="G4624">
        <v>77.206247500000003</v>
      </c>
      <c r="H4624">
        <v>28.698366400000001</v>
      </c>
      <c r="I4624" s="1" t="s">
        <v>861</v>
      </c>
      <c r="J4624" s="1" t="s">
        <v>2</v>
      </c>
      <c r="K4624">
        <v>1.2E-2</v>
      </c>
      <c r="L4624" s="1" t="s">
        <v>63</v>
      </c>
      <c r="M4624" s="1" t="s">
        <v>73</v>
      </c>
      <c r="N4624" s="1" t="s">
        <v>63</v>
      </c>
      <c r="O4624" s="1" t="s">
        <v>63</v>
      </c>
      <c r="P4624">
        <v>1</v>
      </c>
      <c r="Q4624">
        <v>138</v>
      </c>
      <c r="R4624">
        <v>450</v>
      </c>
      <c r="S4624">
        <v>2.6</v>
      </c>
      <c r="T4624" s="1" t="s">
        <v>1645</v>
      </c>
      <c r="U4624">
        <v>2015</v>
      </c>
      <c r="V4624">
        <v>11</v>
      </c>
      <c r="W4624">
        <v>20</v>
      </c>
      <c r="X4624" s="1" t="s">
        <v>427</v>
      </c>
      <c r="Y4624" t="s">
        <v>392</v>
      </c>
      <c r="Z4624">
        <v>47</v>
      </c>
      <c r="AA4624" s="1" t="s">
        <v>88</v>
      </c>
      <c r="AB4624" t="s">
        <v>393</v>
      </c>
      <c r="AC4624">
        <v>5.4</v>
      </c>
      <c r="AD4624">
        <v>467.91000000000008</v>
      </c>
      <c r="AI4624">
        <f>WEEKDAY(Zomato_Data[[#This Row],[Datekey Opening]])</f>
        <v>6</v>
      </c>
      <c r="AJ4624" s="1" t="str">
        <f t="shared" si="74"/>
        <v>Weekday</v>
      </c>
    </row>
    <row r="4625" spans="1:36" x14ac:dyDescent="0.25">
      <c r="A4625">
        <v>18415377</v>
      </c>
      <c r="B4625" s="1" t="s">
        <v>7362</v>
      </c>
      <c r="C4625">
        <v>1</v>
      </c>
      <c r="D4625" s="1" t="s">
        <v>20</v>
      </c>
      <c r="E4625" s="1" t="s">
        <v>60</v>
      </c>
      <c r="F4625" s="1" t="s">
        <v>729</v>
      </c>
      <c r="G4625">
        <v>77.203602000000004</v>
      </c>
      <c r="H4625">
        <v>28.552624699999999</v>
      </c>
      <c r="I4625" s="1" t="s">
        <v>682</v>
      </c>
      <c r="J4625" s="1" t="s">
        <v>2</v>
      </c>
      <c r="K4625">
        <v>1.2E-2</v>
      </c>
      <c r="L4625" s="1" t="s">
        <v>63</v>
      </c>
      <c r="M4625" s="1" t="s">
        <v>63</v>
      </c>
      <c r="N4625" s="1" t="s">
        <v>63</v>
      </c>
      <c r="O4625" s="1" t="s">
        <v>63</v>
      </c>
      <c r="P4625">
        <v>1</v>
      </c>
      <c r="Q4625">
        <v>23</v>
      </c>
      <c r="R4625">
        <v>450</v>
      </c>
      <c r="S4625">
        <v>2.4</v>
      </c>
      <c r="T4625" s="1" t="s">
        <v>6719</v>
      </c>
      <c r="U4625">
        <v>2013</v>
      </c>
      <c r="V4625">
        <v>11</v>
      </c>
      <c r="W4625">
        <v>8</v>
      </c>
      <c r="X4625" s="1" t="s">
        <v>427</v>
      </c>
      <c r="Y4625" t="s">
        <v>392</v>
      </c>
      <c r="Z4625">
        <v>45</v>
      </c>
      <c r="AA4625" s="1" t="s">
        <v>88</v>
      </c>
      <c r="AB4625" t="s">
        <v>393</v>
      </c>
      <c r="AC4625">
        <v>5.4</v>
      </c>
      <c r="AD4625">
        <v>467.91000000000008</v>
      </c>
      <c r="AI4625">
        <f>WEEKDAY(Zomato_Data[[#This Row],[Datekey Opening]])</f>
        <v>6</v>
      </c>
      <c r="AJ4625" s="1" t="str">
        <f t="shared" si="74"/>
        <v>Weekday</v>
      </c>
    </row>
    <row r="4626" spans="1:36" x14ac:dyDescent="0.25">
      <c r="A4626">
        <v>18415377</v>
      </c>
      <c r="B4626" s="1" t="s">
        <v>7363</v>
      </c>
      <c r="C4626">
        <v>1</v>
      </c>
      <c r="D4626" s="1" t="s">
        <v>20</v>
      </c>
      <c r="E4626" s="1" t="s">
        <v>60</v>
      </c>
      <c r="F4626" s="1" t="s">
        <v>2766</v>
      </c>
      <c r="G4626">
        <v>77.228004299999995</v>
      </c>
      <c r="H4626">
        <v>28.602474000000001</v>
      </c>
      <c r="I4626" s="1" t="s">
        <v>539</v>
      </c>
      <c r="J4626" s="1" t="s">
        <v>2</v>
      </c>
      <c r="K4626">
        <v>1.2E-2</v>
      </c>
      <c r="L4626" s="1" t="s">
        <v>63</v>
      </c>
      <c r="M4626" s="1" t="s">
        <v>63</v>
      </c>
      <c r="N4626" s="1" t="s">
        <v>63</v>
      </c>
      <c r="O4626" s="1" t="s">
        <v>63</v>
      </c>
      <c r="P4626">
        <v>1</v>
      </c>
      <c r="Q4626">
        <v>17</v>
      </c>
      <c r="R4626">
        <v>450</v>
      </c>
      <c r="S4626">
        <v>3.5</v>
      </c>
      <c r="T4626" s="1" t="s">
        <v>7364</v>
      </c>
      <c r="U4626">
        <v>2014</v>
      </c>
      <c r="V4626">
        <v>11</v>
      </c>
      <c r="W4626">
        <v>27</v>
      </c>
      <c r="X4626" s="1" t="s">
        <v>427</v>
      </c>
      <c r="Y4626" t="s">
        <v>392</v>
      </c>
      <c r="Z4626">
        <v>48</v>
      </c>
      <c r="AA4626" s="1" t="s">
        <v>79</v>
      </c>
      <c r="AB4626" t="s">
        <v>393</v>
      </c>
      <c r="AC4626">
        <v>5.4</v>
      </c>
      <c r="AD4626">
        <v>467.91000000000008</v>
      </c>
      <c r="AI4626">
        <f>WEEKDAY(Zomato_Data[[#This Row],[Datekey Opening]])</f>
        <v>5</v>
      </c>
      <c r="AJ4626" s="1" t="str">
        <f t="shared" si="74"/>
        <v>Weekday</v>
      </c>
    </row>
    <row r="4627" spans="1:36" x14ac:dyDescent="0.25">
      <c r="A4627">
        <v>18415377</v>
      </c>
      <c r="B4627" s="1" t="s">
        <v>7365</v>
      </c>
      <c r="C4627">
        <v>1</v>
      </c>
      <c r="D4627" s="1" t="s">
        <v>20</v>
      </c>
      <c r="E4627" s="1" t="s">
        <v>60</v>
      </c>
      <c r="F4627" s="1" t="s">
        <v>1670</v>
      </c>
      <c r="G4627">
        <v>77.146672199999998</v>
      </c>
      <c r="H4627">
        <v>28.653603</v>
      </c>
      <c r="I4627" s="1" t="s">
        <v>513</v>
      </c>
      <c r="J4627" s="1" t="s">
        <v>2</v>
      </c>
      <c r="K4627">
        <v>1.2E-2</v>
      </c>
      <c r="L4627" s="1" t="s">
        <v>63</v>
      </c>
      <c r="M4627" s="1" t="s">
        <v>63</v>
      </c>
      <c r="N4627" s="1" t="s">
        <v>63</v>
      </c>
      <c r="O4627" s="1" t="s">
        <v>63</v>
      </c>
      <c r="P4627">
        <v>1</v>
      </c>
      <c r="Q4627">
        <v>73</v>
      </c>
      <c r="R4627">
        <v>450</v>
      </c>
      <c r="S4627">
        <v>3.3</v>
      </c>
      <c r="T4627" s="1" t="s">
        <v>5899</v>
      </c>
      <c r="U4627">
        <v>2017</v>
      </c>
      <c r="V4627">
        <v>11</v>
      </c>
      <c r="W4627">
        <v>26</v>
      </c>
      <c r="X4627" s="1" t="s">
        <v>427</v>
      </c>
      <c r="Y4627" t="s">
        <v>392</v>
      </c>
      <c r="Z4627">
        <v>48</v>
      </c>
      <c r="AA4627" s="1" t="s">
        <v>92</v>
      </c>
      <c r="AB4627" t="s">
        <v>393</v>
      </c>
      <c r="AC4627">
        <v>5.4</v>
      </c>
      <c r="AD4627">
        <v>467.91000000000008</v>
      </c>
      <c r="AI4627">
        <f>WEEKDAY(Zomato_Data[[#This Row],[Datekey Opening]])</f>
        <v>1</v>
      </c>
      <c r="AJ4627" s="1" t="str">
        <f t="shared" si="74"/>
        <v>Weekend</v>
      </c>
    </row>
    <row r="4628" spans="1:36" x14ac:dyDescent="0.25">
      <c r="A4628">
        <v>18415377</v>
      </c>
      <c r="B4628" s="1" t="s">
        <v>7366</v>
      </c>
      <c r="C4628">
        <v>1</v>
      </c>
      <c r="D4628" s="1" t="s">
        <v>20</v>
      </c>
      <c r="E4628" s="1" t="s">
        <v>60</v>
      </c>
      <c r="F4628" s="1" t="s">
        <v>72</v>
      </c>
      <c r="G4628">
        <v>77.245041000000001</v>
      </c>
      <c r="H4628">
        <v>28.574529999999999</v>
      </c>
      <c r="I4628" s="1" t="s">
        <v>564</v>
      </c>
      <c r="J4628" s="1" t="s">
        <v>2</v>
      </c>
      <c r="K4628">
        <v>1.2E-2</v>
      </c>
      <c r="L4628" s="1" t="s">
        <v>63</v>
      </c>
      <c r="M4628" s="1" t="s">
        <v>73</v>
      </c>
      <c r="N4628" s="1" t="s">
        <v>63</v>
      </c>
      <c r="O4628" s="1" t="s">
        <v>63</v>
      </c>
      <c r="P4628">
        <v>1</v>
      </c>
      <c r="Q4628">
        <v>102</v>
      </c>
      <c r="R4628">
        <v>450</v>
      </c>
      <c r="S4628">
        <v>2.6</v>
      </c>
      <c r="T4628" s="1" t="s">
        <v>3396</v>
      </c>
      <c r="U4628">
        <v>2010</v>
      </c>
      <c r="V4628">
        <v>11</v>
      </c>
      <c r="W4628">
        <v>14</v>
      </c>
      <c r="X4628" s="1" t="s">
        <v>427</v>
      </c>
      <c r="Y4628" t="s">
        <v>392</v>
      </c>
      <c r="Z4628">
        <v>46</v>
      </c>
      <c r="AA4628" s="1" t="s">
        <v>92</v>
      </c>
      <c r="AB4628" t="s">
        <v>393</v>
      </c>
      <c r="AC4628">
        <v>5.4</v>
      </c>
      <c r="AD4628">
        <v>467.91000000000008</v>
      </c>
      <c r="AI4628">
        <f>WEEKDAY(Zomato_Data[[#This Row],[Datekey Opening]])</f>
        <v>1</v>
      </c>
      <c r="AJ4628" s="1" t="str">
        <f t="shared" si="74"/>
        <v>Weekend</v>
      </c>
    </row>
    <row r="4629" spans="1:36" x14ac:dyDescent="0.25">
      <c r="A4629">
        <v>18415377</v>
      </c>
      <c r="B4629" s="1" t="s">
        <v>7367</v>
      </c>
      <c r="C4629">
        <v>1</v>
      </c>
      <c r="D4629" s="1" t="s">
        <v>20</v>
      </c>
      <c r="E4629" s="1" t="s">
        <v>60</v>
      </c>
      <c r="F4629" s="1" t="s">
        <v>77</v>
      </c>
      <c r="G4629">
        <v>77.126449399999998</v>
      </c>
      <c r="H4629">
        <v>28.546965100000001</v>
      </c>
      <c r="I4629" s="1" t="s">
        <v>7368</v>
      </c>
      <c r="J4629" s="1" t="s">
        <v>2</v>
      </c>
      <c r="K4629">
        <v>1.2E-2</v>
      </c>
      <c r="L4629" s="1" t="s">
        <v>63</v>
      </c>
      <c r="M4629" s="1" t="s">
        <v>63</v>
      </c>
      <c r="N4629" s="1" t="s">
        <v>63</v>
      </c>
      <c r="O4629" s="1" t="s">
        <v>63</v>
      </c>
      <c r="P4629">
        <v>1</v>
      </c>
      <c r="Q4629">
        <v>1</v>
      </c>
      <c r="R4629">
        <v>450</v>
      </c>
      <c r="S4629">
        <v>1</v>
      </c>
      <c r="T4629" s="1" t="s">
        <v>7369</v>
      </c>
      <c r="U4629">
        <v>2012</v>
      </c>
      <c r="V4629">
        <v>11</v>
      </c>
      <c r="W4629">
        <v>16</v>
      </c>
      <c r="X4629" s="1" t="s">
        <v>427</v>
      </c>
      <c r="Y4629" t="s">
        <v>392</v>
      </c>
      <c r="Z4629">
        <v>47</v>
      </c>
      <c r="AA4629" s="1" t="s">
        <v>88</v>
      </c>
      <c r="AB4629" t="s">
        <v>393</v>
      </c>
      <c r="AC4629">
        <v>5.4</v>
      </c>
      <c r="AD4629">
        <v>467.91000000000008</v>
      </c>
      <c r="AI4629">
        <f>WEEKDAY(Zomato_Data[[#This Row],[Datekey Opening]])</f>
        <v>6</v>
      </c>
      <c r="AJ4629" s="1" t="str">
        <f t="shared" si="74"/>
        <v>Weekday</v>
      </c>
    </row>
    <row r="4630" spans="1:36" x14ac:dyDescent="0.25">
      <c r="A4630">
        <v>18415377</v>
      </c>
      <c r="B4630" s="1" t="s">
        <v>7370</v>
      </c>
      <c r="C4630">
        <v>1</v>
      </c>
      <c r="D4630" s="1" t="s">
        <v>20</v>
      </c>
      <c r="E4630" s="1" t="s">
        <v>60</v>
      </c>
      <c r="F4630" s="1" t="s">
        <v>2600</v>
      </c>
      <c r="G4630">
        <v>77.151257599999994</v>
      </c>
      <c r="H4630">
        <v>28.6933978</v>
      </c>
      <c r="I4630" s="1" t="s">
        <v>529</v>
      </c>
      <c r="J4630" s="1" t="s">
        <v>2</v>
      </c>
      <c r="K4630">
        <v>1.2E-2</v>
      </c>
      <c r="L4630" s="1" t="s">
        <v>63</v>
      </c>
      <c r="M4630" s="1" t="s">
        <v>73</v>
      </c>
      <c r="N4630" s="1" t="s">
        <v>63</v>
      </c>
      <c r="O4630" s="1" t="s">
        <v>63</v>
      </c>
      <c r="P4630">
        <v>1</v>
      </c>
      <c r="Q4630">
        <v>49</v>
      </c>
      <c r="R4630">
        <v>450</v>
      </c>
      <c r="S4630">
        <v>3.4</v>
      </c>
      <c r="T4630" s="1" t="s">
        <v>7371</v>
      </c>
      <c r="U4630">
        <v>2010</v>
      </c>
      <c r="V4630">
        <v>11</v>
      </c>
      <c r="W4630">
        <v>11</v>
      </c>
      <c r="X4630" s="1" t="s">
        <v>427</v>
      </c>
      <c r="Y4630" t="s">
        <v>392</v>
      </c>
      <c r="Z4630">
        <v>46</v>
      </c>
      <c r="AA4630" s="1" t="s">
        <v>79</v>
      </c>
      <c r="AB4630" t="s">
        <v>393</v>
      </c>
      <c r="AC4630">
        <v>5.4</v>
      </c>
      <c r="AD4630">
        <v>467.91000000000008</v>
      </c>
      <c r="AI4630">
        <f>WEEKDAY(Zomato_Data[[#This Row],[Datekey Opening]])</f>
        <v>5</v>
      </c>
      <c r="AJ4630" s="1" t="str">
        <f t="shared" si="74"/>
        <v>Weekday</v>
      </c>
    </row>
    <row r="4631" spans="1:36" x14ac:dyDescent="0.25">
      <c r="A4631">
        <v>18415377</v>
      </c>
      <c r="B4631" s="1" t="s">
        <v>7350</v>
      </c>
      <c r="C4631">
        <v>1</v>
      </c>
      <c r="D4631" s="1" t="s">
        <v>20</v>
      </c>
      <c r="E4631" s="1" t="s">
        <v>60</v>
      </c>
      <c r="F4631" s="1" t="s">
        <v>2600</v>
      </c>
      <c r="G4631">
        <v>77.151617099999996</v>
      </c>
      <c r="H4631">
        <v>28.693163699999999</v>
      </c>
      <c r="I4631" s="1" t="s">
        <v>4944</v>
      </c>
      <c r="J4631" s="1" t="s">
        <v>2</v>
      </c>
      <c r="K4631">
        <v>1.2E-2</v>
      </c>
      <c r="L4631" s="1" t="s">
        <v>63</v>
      </c>
      <c r="M4631" s="1" t="s">
        <v>73</v>
      </c>
      <c r="N4631" s="1" t="s">
        <v>63</v>
      </c>
      <c r="O4631" s="1" t="s">
        <v>63</v>
      </c>
      <c r="P4631">
        <v>1</v>
      </c>
      <c r="Q4631">
        <v>139</v>
      </c>
      <c r="R4631">
        <v>450</v>
      </c>
      <c r="S4631">
        <v>3.6</v>
      </c>
      <c r="T4631" s="1" t="s">
        <v>4921</v>
      </c>
      <c r="U4631">
        <v>2014</v>
      </c>
      <c r="V4631">
        <v>11</v>
      </c>
      <c r="W4631">
        <v>17</v>
      </c>
      <c r="X4631" s="1" t="s">
        <v>427</v>
      </c>
      <c r="Y4631" t="s">
        <v>392</v>
      </c>
      <c r="Z4631">
        <v>47</v>
      </c>
      <c r="AA4631" s="1" t="s">
        <v>85</v>
      </c>
      <c r="AB4631" t="s">
        <v>393</v>
      </c>
      <c r="AC4631">
        <v>5.4</v>
      </c>
      <c r="AD4631">
        <v>467.91000000000008</v>
      </c>
      <c r="AI4631">
        <f>WEEKDAY(Zomato_Data[[#This Row],[Datekey Opening]])</f>
        <v>2</v>
      </c>
      <c r="AJ4631" s="1" t="str">
        <f t="shared" si="74"/>
        <v>Weekday</v>
      </c>
    </row>
    <row r="4632" spans="1:36" x14ac:dyDescent="0.25">
      <c r="A4632">
        <v>18415377</v>
      </c>
      <c r="B4632" s="1" t="s">
        <v>7372</v>
      </c>
      <c r="C4632">
        <v>1</v>
      </c>
      <c r="D4632" s="1" t="s">
        <v>20</v>
      </c>
      <c r="E4632" s="1" t="s">
        <v>60</v>
      </c>
      <c r="F4632" s="1" t="s">
        <v>2424</v>
      </c>
      <c r="G4632">
        <v>77.1690325</v>
      </c>
      <c r="H4632">
        <v>28.587505100000001</v>
      </c>
      <c r="I4632" s="1" t="s">
        <v>539</v>
      </c>
      <c r="J4632" s="1" t="s">
        <v>2</v>
      </c>
      <c r="K4632">
        <v>1.2E-2</v>
      </c>
      <c r="L4632" s="1" t="s">
        <v>63</v>
      </c>
      <c r="M4632" s="1" t="s">
        <v>63</v>
      </c>
      <c r="N4632" s="1" t="s">
        <v>63</v>
      </c>
      <c r="O4632" s="1" t="s">
        <v>63</v>
      </c>
      <c r="P4632">
        <v>1</v>
      </c>
      <c r="Q4632">
        <v>20</v>
      </c>
      <c r="R4632">
        <v>450</v>
      </c>
      <c r="S4632">
        <v>2.9</v>
      </c>
      <c r="T4632" s="1" t="s">
        <v>5896</v>
      </c>
      <c r="U4632">
        <v>2013</v>
      </c>
      <c r="V4632">
        <v>11</v>
      </c>
      <c r="W4632">
        <v>27</v>
      </c>
      <c r="X4632" s="1" t="s">
        <v>427</v>
      </c>
      <c r="Y4632" t="s">
        <v>392</v>
      </c>
      <c r="Z4632">
        <v>48</v>
      </c>
      <c r="AA4632" s="1" t="s">
        <v>122</v>
      </c>
      <c r="AB4632" t="s">
        <v>393</v>
      </c>
      <c r="AC4632">
        <v>5.4</v>
      </c>
      <c r="AD4632">
        <v>467.91000000000008</v>
      </c>
      <c r="AI4632">
        <f>WEEKDAY(Zomato_Data[[#This Row],[Datekey Opening]])</f>
        <v>4</v>
      </c>
      <c r="AJ4632" s="1" t="str">
        <f t="shared" si="74"/>
        <v>Weekday</v>
      </c>
    </row>
    <row r="4633" spans="1:36" x14ac:dyDescent="0.25">
      <c r="A4633">
        <v>18415377</v>
      </c>
      <c r="B4633" s="1" t="s">
        <v>7373</v>
      </c>
      <c r="C4633">
        <v>1</v>
      </c>
      <c r="D4633" s="1" t="s">
        <v>20</v>
      </c>
      <c r="E4633" s="1" t="s">
        <v>60</v>
      </c>
      <c r="F4633" s="1" t="s">
        <v>2424</v>
      </c>
      <c r="G4633">
        <v>77.1684226</v>
      </c>
      <c r="H4633">
        <v>28.5884459</v>
      </c>
      <c r="I4633" s="1" t="s">
        <v>4942</v>
      </c>
      <c r="J4633" s="1" t="s">
        <v>2</v>
      </c>
      <c r="K4633">
        <v>1.2E-2</v>
      </c>
      <c r="L4633" s="1" t="s">
        <v>63</v>
      </c>
      <c r="M4633" s="1" t="s">
        <v>73</v>
      </c>
      <c r="N4633" s="1" t="s">
        <v>63</v>
      </c>
      <c r="O4633" s="1" t="s">
        <v>63</v>
      </c>
      <c r="P4633">
        <v>1</v>
      </c>
      <c r="Q4633">
        <v>178</v>
      </c>
      <c r="R4633">
        <v>450</v>
      </c>
      <c r="S4633">
        <v>4.4000000000000004</v>
      </c>
      <c r="T4633" s="1" t="s">
        <v>5907</v>
      </c>
      <c r="U4633">
        <v>2017</v>
      </c>
      <c r="V4633">
        <v>11</v>
      </c>
      <c r="W4633">
        <v>15</v>
      </c>
      <c r="X4633" s="1" t="s">
        <v>427</v>
      </c>
      <c r="Y4633" t="s">
        <v>392</v>
      </c>
      <c r="Z4633">
        <v>47</v>
      </c>
      <c r="AA4633" s="1" t="s">
        <v>122</v>
      </c>
      <c r="AB4633" t="s">
        <v>393</v>
      </c>
      <c r="AC4633">
        <v>5.4</v>
      </c>
      <c r="AD4633">
        <v>467.91000000000008</v>
      </c>
      <c r="AI4633">
        <f>WEEKDAY(Zomato_Data[[#This Row],[Datekey Opening]])</f>
        <v>4</v>
      </c>
      <c r="AJ4633" s="1" t="str">
        <f t="shared" si="74"/>
        <v>Weekday</v>
      </c>
    </row>
    <row r="4634" spans="1:36" x14ac:dyDescent="0.25">
      <c r="A4634">
        <v>18415377</v>
      </c>
      <c r="B4634" s="1" t="s">
        <v>7374</v>
      </c>
      <c r="C4634">
        <v>1</v>
      </c>
      <c r="D4634" s="1" t="s">
        <v>20</v>
      </c>
      <c r="E4634" s="1" t="s">
        <v>60</v>
      </c>
      <c r="F4634" s="1" t="s">
        <v>665</v>
      </c>
      <c r="G4634">
        <v>77.221968500000003</v>
      </c>
      <c r="H4634">
        <v>28.633524900000001</v>
      </c>
      <c r="I4634" s="1" t="s">
        <v>529</v>
      </c>
      <c r="J4634" s="1" t="s">
        <v>2</v>
      </c>
      <c r="K4634">
        <v>1.2E-2</v>
      </c>
      <c r="L4634" s="1" t="s">
        <v>63</v>
      </c>
      <c r="M4634" s="1" t="s">
        <v>73</v>
      </c>
      <c r="N4634" s="1" t="s">
        <v>63</v>
      </c>
      <c r="O4634" s="1" t="s">
        <v>63</v>
      </c>
      <c r="P4634">
        <v>1</v>
      </c>
      <c r="Q4634">
        <v>783</v>
      </c>
      <c r="R4634">
        <v>450</v>
      </c>
      <c r="S4634">
        <v>3.9</v>
      </c>
      <c r="T4634" s="1" t="s">
        <v>1161</v>
      </c>
      <c r="U4634">
        <v>2013</v>
      </c>
      <c r="V4634">
        <v>10</v>
      </c>
      <c r="W4634">
        <v>18</v>
      </c>
      <c r="X4634" s="1" t="s">
        <v>449</v>
      </c>
      <c r="Y4634" t="s">
        <v>392</v>
      </c>
      <c r="Z4634">
        <v>42</v>
      </c>
      <c r="AA4634" s="1" t="s">
        <v>88</v>
      </c>
      <c r="AB4634" t="s">
        <v>393</v>
      </c>
      <c r="AC4634">
        <v>5.4</v>
      </c>
      <c r="AD4634">
        <v>467.91000000000008</v>
      </c>
      <c r="AI4634">
        <f>WEEKDAY(Zomato_Data[[#This Row],[Datekey Opening]])</f>
        <v>6</v>
      </c>
      <c r="AJ4634" s="1" t="str">
        <f t="shared" si="74"/>
        <v>Weekday</v>
      </c>
    </row>
    <row r="4635" spans="1:36" x14ac:dyDescent="0.25">
      <c r="A4635">
        <v>18415377</v>
      </c>
      <c r="B4635" s="1" t="s">
        <v>875</v>
      </c>
      <c r="C4635">
        <v>1</v>
      </c>
      <c r="D4635" s="1" t="s">
        <v>20</v>
      </c>
      <c r="E4635" s="1" t="s">
        <v>60</v>
      </c>
      <c r="F4635" s="1" t="s">
        <v>353</v>
      </c>
      <c r="G4635">
        <v>77.245962000000006</v>
      </c>
      <c r="H4635">
        <v>28.558243999999998</v>
      </c>
      <c r="I4635" s="1" t="s">
        <v>510</v>
      </c>
      <c r="J4635" s="1" t="s">
        <v>2</v>
      </c>
      <c r="K4635">
        <v>1.2E-2</v>
      </c>
      <c r="L4635" s="1" t="s">
        <v>63</v>
      </c>
      <c r="M4635" s="1" t="s">
        <v>63</v>
      </c>
      <c r="N4635" s="1" t="s">
        <v>63</v>
      </c>
      <c r="O4635" s="1" t="s">
        <v>63</v>
      </c>
      <c r="P4635">
        <v>1</v>
      </c>
      <c r="Q4635">
        <v>24</v>
      </c>
      <c r="R4635">
        <v>450</v>
      </c>
      <c r="S4635">
        <v>2.7</v>
      </c>
      <c r="T4635" s="1" t="s">
        <v>4074</v>
      </c>
      <c r="U4635">
        <v>2011</v>
      </c>
      <c r="V4635">
        <v>10</v>
      </c>
      <c r="W4635">
        <v>23</v>
      </c>
      <c r="X4635" s="1" t="s">
        <v>449</v>
      </c>
      <c r="Y4635" t="s">
        <v>392</v>
      </c>
      <c r="Z4635">
        <v>43</v>
      </c>
      <c r="AA4635" s="1" t="s">
        <v>92</v>
      </c>
      <c r="AB4635" t="s">
        <v>393</v>
      </c>
      <c r="AC4635">
        <v>5.4</v>
      </c>
      <c r="AD4635">
        <v>467.91000000000008</v>
      </c>
      <c r="AI4635">
        <f>WEEKDAY(Zomato_Data[[#This Row],[Datekey Opening]])</f>
        <v>1</v>
      </c>
      <c r="AJ4635" s="1" t="str">
        <f t="shared" si="74"/>
        <v>Weekend</v>
      </c>
    </row>
    <row r="4636" spans="1:36" x14ac:dyDescent="0.25">
      <c r="A4636">
        <v>18415377</v>
      </c>
      <c r="B4636" s="1" t="s">
        <v>7277</v>
      </c>
      <c r="C4636">
        <v>1</v>
      </c>
      <c r="D4636" s="1" t="s">
        <v>20</v>
      </c>
      <c r="E4636" s="1" t="s">
        <v>60</v>
      </c>
      <c r="F4636" s="1" t="s">
        <v>353</v>
      </c>
      <c r="G4636">
        <v>77.253736410000002</v>
      </c>
      <c r="H4636">
        <v>28.556961619999999</v>
      </c>
      <c r="I4636" s="1" t="s">
        <v>513</v>
      </c>
      <c r="J4636" s="1" t="s">
        <v>2</v>
      </c>
      <c r="K4636">
        <v>1.2E-2</v>
      </c>
      <c r="L4636" s="1" t="s">
        <v>63</v>
      </c>
      <c r="M4636" s="1" t="s">
        <v>63</v>
      </c>
      <c r="N4636" s="1" t="s">
        <v>63</v>
      </c>
      <c r="O4636" s="1" t="s">
        <v>63</v>
      </c>
      <c r="P4636">
        <v>1</v>
      </c>
      <c r="Q4636">
        <v>2</v>
      </c>
      <c r="R4636">
        <v>450</v>
      </c>
      <c r="S4636">
        <v>1</v>
      </c>
      <c r="T4636" s="1" t="s">
        <v>7375</v>
      </c>
      <c r="U4636">
        <v>2015</v>
      </c>
      <c r="V4636">
        <v>10</v>
      </c>
      <c r="W4636">
        <v>3</v>
      </c>
      <c r="X4636" s="1" t="s">
        <v>449</v>
      </c>
      <c r="Y4636" t="s">
        <v>392</v>
      </c>
      <c r="Z4636">
        <v>40</v>
      </c>
      <c r="AA4636" s="1" t="s">
        <v>67</v>
      </c>
      <c r="AB4636" t="s">
        <v>393</v>
      </c>
      <c r="AC4636">
        <v>5.4</v>
      </c>
      <c r="AD4636">
        <v>467.91000000000008</v>
      </c>
      <c r="AI4636">
        <f>WEEKDAY(Zomato_Data[[#This Row],[Datekey Opening]])</f>
        <v>7</v>
      </c>
      <c r="AJ4636" s="1" t="str">
        <f t="shared" si="74"/>
        <v>Weekend</v>
      </c>
    </row>
    <row r="4637" spans="1:36" x14ac:dyDescent="0.25">
      <c r="A4637">
        <v>18415377</v>
      </c>
      <c r="B4637" s="1" t="s">
        <v>875</v>
      </c>
      <c r="C4637">
        <v>1</v>
      </c>
      <c r="D4637" s="1" t="s">
        <v>20</v>
      </c>
      <c r="E4637" s="1" t="s">
        <v>60</v>
      </c>
      <c r="F4637" s="1" t="s">
        <v>2722</v>
      </c>
      <c r="G4637">
        <v>77.251740699999999</v>
      </c>
      <c r="H4637">
        <v>28.551441100000002</v>
      </c>
      <c r="I4637" s="1" t="s">
        <v>510</v>
      </c>
      <c r="J4637" s="1" t="s">
        <v>2</v>
      </c>
      <c r="K4637">
        <v>1.2E-2</v>
      </c>
      <c r="L4637" s="1" t="s">
        <v>63</v>
      </c>
      <c r="M4637" s="1" t="s">
        <v>63</v>
      </c>
      <c r="N4637" s="1" t="s">
        <v>63</v>
      </c>
      <c r="O4637" s="1" t="s">
        <v>63</v>
      </c>
      <c r="P4637">
        <v>1</v>
      </c>
      <c r="Q4637">
        <v>44</v>
      </c>
      <c r="R4637">
        <v>450</v>
      </c>
      <c r="S4637">
        <v>3.1</v>
      </c>
      <c r="T4637" s="1" t="s">
        <v>1169</v>
      </c>
      <c r="U4637">
        <v>2015</v>
      </c>
      <c r="V4637">
        <v>10</v>
      </c>
      <c r="W4637">
        <v>13</v>
      </c>
      <c r="X4637" s="1" t="s">
        <v>449</v>
      </c>
      <c r="Y4637" t="s">
        <v>392</v>
      </c>
      <c r="Z4637">
        <v>42</v>
      </c>
      <c r="AA4637" s="1" t="s">
        <v>75</v>
      </c>
      <c r="AB4637" t="s">
        <v>393</v>
      </c>
      <c r="AC4637">
        <v>5.4</v>
      </c>
      <c r="AD4637">
        <v>467.91000000000008</v>
      </c>
      <c r="AI4637">
        <f>WEEKDAY(Zomato_Data[[#This Row],[Datekey Opening]])</f>
        <v>3</v>
      </c>
      <c r="AJ4637" s="1" t="str">
        <f t="shared" si="74"/>
        <v>Weekday</v>
      </c>
    </row>
    <row r="4638" spans="1:36" x14ac:dyDescent="0.25">
      <c r="A4638">
        <v>18415377</v>
      </c>
      <c r="B4638" s="1" t="s">
        <v>6128</v>
      </c>
      <c r="C4638">
        <v>1</v>
      </c>
      <c r="D4638" s="1" t="s">
        <v>20</v>
      </c>
      <c r="E4638" s="1" t="s">
        <v>60</v>
      </c>
      <c r="F4638" s="1" t="s">
        <v>272</v>
      </c>
      <c r="G4638">
        <v>77.188819600000002</v>
      </c>
      <c r="H4638">
        <v>28.643438499999998</v>
      </c>
      <c r="I4638" s="1" t="s">
        <v>861</v>
      </c>
      <c r="J4638" s="1" t="s">
        <v>2</v>
      </c>
      <c r="K4638">
        <v>1.2E-2</v>
      </c>
      <c r="L4638" s="1" t="s">
        <v>63</v>
      </c>
      <c r="M4638" s="1" t="s">
        <v>73</v>
      </c>
      <c r="N4638" s="1" t="s">
        <v>63</v>
      </c>
      <c r="O4638" s="1" t="s">
        <v>63</v>
      </c>
      <c r="P4638">
        <v>1</v>
      </c>
      <c r="Q4638">
        <v>90</v>
      </c>
      <c r="R4638">
        <v>450</v>
      </c>
      <c r="S4638">
        <v>3.1</v>
      </c>
      <c r="T4638" s="1" t="s">
        <v>7376</v>
      </c>
      <c r="U4638">
        <v>2018</v>
      </c>
      <c r="V4638">
        <v>10</v>
      </c>
      <c r="W4638">
        <v>13</v>
      </c>
      <c r="X4638" s="1" t="s">
        <v>449</v>
      </c>
      <c r="Y4638" t="s">
        <v>392</v>
      </c>
      <c r="Z4638">
        <v>41</v>
      </c>
      <c r="AA4638" s="1" t="s">
        <v>67</v>
      </c>
      <c r="AB4638" t="s">
        <v>393</v>
      </c>
      <c r="AC4638">
        <v>5.4</v>
      </c>
      <c r="AD4638">
        <v>467.91000000000008</v>
      </c>
      <c r="AI4638">
        <f>WEEKDAY(Zomato_Data[[#This Row],[Datekey Opening]])</f>
        <v>7</v>
      </c>
      <c r="AJ4638" s="1" t="str">
        <f t="shared" si="74"/>
        <v>Weekend</v>
      </c>
    </row>
    <row r="4639" spans="1:36" x14ac:dyDescent="0.25">
      <c r="A4639">
        <v>18415377</v>
      </c>
      <c r="B4639" s="1" t="s">
        <v>7377</v>
      </c>
      <c r="C4639">
        <v>1</v>
      </c>
      <c r="D4639" s="1" t="s">
        <v>20</v>
      </c>
      <c r="E4639" s="1" t="s">
        <v>60</v>
      </c>
      <c r="F4639" s="1" t="s">
        <v>272</v>
      </c>
      <c r="G4639">
        <v>0</v>
      </c>
      <c r="H4639">
        <v>0</v>
      </c>
      <c r="I4639" s="1" t="s">
        <v>567</v>
      </c>
      <c r="J4639" s="1" t="s">
        <v>2</v>
      </c>
      <c r="K4639">
        <v>1.2E-2</v>
      </c>
      <c r="L4639" s="1" t="s">
        <v>63</v>
      </c>
      <c r="M4639" s="1" t="s">
        <v>63</v>
      </c>
      <c r="N4639" s="1" t="s">
        <v>63</v>
      </c>
      <c r="O4639" s="1" t="s">
        <v>63</v>
      </c>
      <c r="P4639">
        <v>1</v>
      </c>
      <c r="Q4639">
        <v>22</v>
      </c>
      <c r="R4639">
        <v>450</v>
      </c>
      <c r="S4639">
        <v>3.5</v>
      </c>
      <c r="T4639" s="1" t="s">
        <v>466</v>
      </c>
      <c r="U4639">
        <v>2015</v>
      </c>
      <c r="V4639">
        <v>10</v>
      </c>
      <c r="W4639">
        <v>12</v>
      </c>
      <c r="X4639" s="1" t="s">
        <v>449</v>
      </c>
      <c r="Y4639" t="s">
        <v>392</v>
      </c>
      <c r="Z4639">
        <v>42</v>
      </c>
      <c r="AA4639" s="1" t="s">
        <v>85</v>
      </c>
      <c r="AB4639" t="s">
        <v>393</v>
      </c>
      <c r="AC4639">
        <v>5.4</v>
      </c>
      <c r="AD4639">
        <v>467.91000000000008</v>
      </c>
      <c r="AI4639">
        <f>WEEKDAY(Zomato_Data[[#This Row],[Datekey Opening]])</f>
        <v>2</v>
      </c>
      <c r="AJ4639" s="1" t="str">
        <f t="shared" si="74"/>
        <v>Weekday</v>
      </c>
    </row>
    <row r="4640" spans="1:36" x14ac:dyDescent="0.25">
      <c r="A4640">
        <v>18415377</v>
      </c>
      <c r="B4640" s="1" t="s">
        <v>875</v>
      </c>
      <c r="C4640">
        <v>1</v>
      </c>
      <c r="D4640" s="1" t="s">
        <v>20</v>
      </c>
      <c r="E4640" s="1" t="s">
        <v>60</v>
      </c>
      <c r="F4640" s="1" t="s">
        <v>2232</v>
      </c>
      <c r="G4640">
        <v>77.226536699999997</v>
      </c>
      <c r="H4640">
        <v>28.5849428</v>
      </c>
      <c r="I4640" s="1" t="s">
        <v>510</v>
      </c>
      <c r="J4640" s="1" t="s">
        <v>2</v>
      </c>
      <c r="K4640">
        <v>1.2E-2</v>
      </c>
      <c r="L4640" s="1" t="s">
        <v>63</v>
      </c>
      <c r="M4640" s="1" t="s">
        <v>63</v>
      </c>
      <c r="N4640" s="1" t="s">
        <v>63</v>
      </c>
      <c r="O4640" s="1" t="s">
        <v>63</v>
      </c>
      <c r="P4640">
        <v>1</v>
      </c>
      <c r="Q4640">
        <v>52</v>
      </c>
      <c r="R4640">
        <v>450</v>
      </c>
      <c r="S4640">
        <v>2.2999999999999998</v>
      </c>
      <c r="T4640" s="1" t="s">
        <v>7378</v>
      </c>
      <c r="U4640">
        <v>2013</v>
      </c>
      <c r="V4640">
        <v>10</v>
      </c>
      <c r="W4640">
        <v>1</v>
      </c>
      <c r="X4640" s="1" t="s">
        <v>449</v>
      </c>
      <c r="Y4640" t="s">
        <v>392</v>
      </c>
      <c r="Z4640">
        <v>40</v>
      </c>
      <c r="AA4640" s="1" t="s">
        <v>75</v>
      </c>
      <c r="AB4640" t="s">
        <v>393</v>
      </c>
      <c r="AC4640">
        <v>5.4</v>
      </c>
      <c r="AD4640">
        <v>467.91000000000008</v>
      </c>
      <c r="AI4640">
        <f>WEEKDAY(Zomato_Data[[#This Row],[Datekey Opening]])</f>
        <v>3</v>
      </c>
      <c r="AJ4640" s="1" t="str">
        <f t="shared" si="74"/>
        <v>Weekday</v>
      </c>
    </row>
    <row r="4641" spans="1:36" x14ac:dyDescent="0.25">
      <c r="A4641">
        <v>18415377</v>
      </c>
      <c r="B4641" s="1" t="s">
        <v>875</v>
      </c>
      <c r="C4641">
        <v>1</v>
      </c>
      <c r="D4641" s="1" t="s">
        <v>20</v>
      </c>
      <c r="E4641" s="1" t="s">
        <v>60</v>
      </c>
      <c r="F4641" s="1" t="s">
        <v>2600</v>
      </c>
      <c r="G4641">
        <v>77.152875300000005</v>
      </c>
      <c r="H4641">
        <v>28.692657799999999</v>
      </c>
      <c r="I4641" s="1" t="s">
        <v>510</v>
      </c>
      <c r="J4641" s="1" t="s">
        <v>2</v>
      </c>
      <c r="K4641">
        <v>1.2E-2</v>
      </c>
      <c r="L4641" s="1" t="s">
        <v>63</v>
      </c>
      <c r="M4641" s="1" t="s">
        <v>63</v>
      </c>
      <c r="N4641" s="1" t="s">
        <v>63</v>
      </c>
      <c r="O4641" s="1" t="s">
        <v>63</v>
      </c>
      <c r="P4641">
        <v>1</v>
      </c>
      <c r="Q4641">
        <v>32</v>
      </c>
      <c r="R4641">
        <v>450</v>
      </c>
      <c r="S4641">
        <v>3.3</v>
      </c>
      <c r="T4641" s="1" t="s">
        <v>2524</v>
      </c>
      <c r="U4641">
        <v>2010</v>
      </c>
      <c r="V4641">
        <v>10</v>
      </c>
      <c r="W4641">
        <v>12</v>
      </c>
      <c r="X4641" s="1" t="s">
        <v>449</v>
      </c>
      <c r="Y4641" t="s">
        <v>392</v>
      </c>
      <c r="Z4641">
        <v>42</v>
      </c>
      <c r="AA4641" s="1" t="s">
        <v>75</v>
      </c>
      <c r="AB4641" t="s">
        <v>393</v>
      </c>
      <c r="AC4641">
        <v>5.4</v>
      </c>
      <c r="AD4641">
        <v>467.91000000000008</v>
      </c>
      <c r="AI4641">
        <f>WEEKDAY(Zomato_Data[[#This Row],[Datekey Opening]])</f>
        <v>3</v>
      </c>
      <c r="AJ4641" s="1" t="str">
        <f t="shared" si="74"/>
        <v>Weekday</v>
      </c>
    </row>
    <row r="4642" spans="1:36" x14ac:dyDescent="0.25">
      <c r="A4642">
        <v>18415377</v>
      </c>
      <c r="B4642" s="1" t="s">
        <v>7379</v>
      </c>
      <c r="C4642">
        <v>1</v>
      </c>
      <c r="D4642" s="1" t="s">
        <v>20</v>
      </c>
      <c r="E4642" s="1" t="s">
        <v>60</v>
      </c>
      <c r="F4642" s="1" t="s">
        <v>2600</v>
      </c>
      <c r="G4642">
        <v>77.149999300000005</v>
      </c>
      <c r="H4642">
        <v>28.693724700000001</v>
      </c>
      <c r="I4642" s="1" t="s">
        <v>726</v>
      </c>
      <c r="J4642" s="1" t="s">
        <v>2</v>
      </c>
      <c r="K4642">
        <v>1.2E-2</v>
      </c>
      <c r="L4642" s="1" t="s">
        <v>63</v>
      </c>
      <c r="M4642" s="1" t="s">
        <v>63</v>
      </c>
      <c r="N4642" s="1" t="s">
        <v>63</v>
      </c>
      <c r="O4642" s="1" t="s">
        <v>63</v>
      </c>
      <c r="P4642">
        <v>1</v>
      </c>
      <c r="Q4642">
        <v>24</v>
      </c>
      <c r="R4642">
        <v>450</v>
      </c>
      <c r="S4642">
        <v>3.4</v>
      </c>
      <c r="T4642" s="1" t="s">
        <v>5433</v>
      </c>
      <c r="U4642">
        <v>2012</v>
      </c>
      <c r="V4642">
        <v>10</v>
      </c>
      <c r="W4642">
        <v>23</v>
      </c>
      <c r="X4642" s="1" t="s">
        <v>449</v>
      </c>
      <c r="Y4642" t="s">
        <v>392</v>
      </c>
      <c r="Z4642">
        <v>44</v>
      </c>
      <c r="AA4642" s="1" t="s">
        <v>75</v>
      </c>
      <c r="AB4642" t="s">
        <v>393</v>
      </c>
      <c r="AC4642">
        <v>5.4</v>
      </c>
      <c r="AD4642">
        <v>467.91000000000008</v>
      </c>
      <c r="AI4642">
        <f>WEEKDAY(Zomato_Data[[#This Row],[Datekey Opening]])</f>
        <v>3</v>
      </c>
      <c r="AJ4642" s="1" t="str">
        <f t="shared" si="74"/>
        <v>Weekday</v>
      </c>
    </row>
    <row r="4643" spans="1:36" x14ac:dyDescent="0.25">
      <c r="A4643">
        <v>18415377</v>
      </c>
      <c r="B4643" s="1" t="s">
        <v>875</v>
      </c>
      <c r="C4643">
        <v>1</v>
      </c>
      <c r="D4643" s="1" t="s">
        <v>20</v>
      </c>
      <c r="E4643" s="1" t="s">
        <v>60</v>
      </c>
      <c r="F4643" s="1" t="s">
        <v>2620</v>
      </c>
      <c r="G4643">
        <v>77.102455300000003</v>
      </c>
      <c r="H4643">
        <v>28.670041699999999</v>
      </c>
      <c r="I4643" s="1" t="s">
        <v>510</v>
      </c>
      <c r="J4643" s="1" t="s">
        <v>2</v>
      </c>
      <c r="K4643">
        <v>1.2E-2</v>
      </c>
      <c r="L4643" s="1" t="s">
        <v>63</v>
      </c>
      <c r="M4643" s="1" t="s">
        <v>63</v>
      </c>
      <c r="N4643" s="1" t="s">
        <v>63</v>
      </c>
      <c r="O4643" s="1" t="s">
        <v>63</v>
      </c>
      <c r="P4643">
        <v>1</v>
      </c>
      <c r="Q4643">
        <v>40</v>
      </c>
      <c r="R4643">
        <v>450</v>
      </c>
      <c r="S4643">
        <v>3.3</v>
      </c>
      <c r="T4643" s="1" t="s">
        <v>1142</v>
      </c>
      <c r="U4643">
        <v>2015</v>
      </c>
      <c r="V4643">
        <v>10</v>
      </c>
      <c r="W4643">
        <v>28</v>
      </c>
      <c r="X4643" s="1" t="s">
        <v>449</v>
      </c>
      <c r="Y4643" t="s">
        <v>392</v>
      </c>
      <c r="Z4643">
        <v>44</v>
      </c>
      <c r="AA4643" s="1" t="s">
        <v>122</v>
      </c>
      <c r="AB4643" t="s">
        <v>393</v>
      </c>
      <c r="AC4643">
        <v>5.4</v>
      </c>
      <c r="AD4643">
        <v>467.91000000000008</v>
      </c>
      <c r="AI4643">
        <f>WEEKDAY(Zomato_Data[[#This Row],[Datekey Opening]])</f>
        <v>4</v>
      </c>
      <c r="AJ4643" s="1" t="str">
        <f t="shared" si="74"/>
        <v>Weekday</v>
      </c>
    </row>
    <row r="4644" spans="1:36" x14ac:dyDescent="0.25">
      <c r="A4644">
        <v>18415377</v>
      </c>
      <c r="B4644" s="1" t="s">
        <v>7380</v>
      </c>
      <c r="C4644">
        <v>1</v>
      </c>
      <c r="D4644" s="1" t="s">
        <v>20</v>
      </c>
      <c r="E4644" s="1" t="s">
        <v>60</v>
      </c>
      <c r="F4644" s="1" t="s">
        <v>2620</v>
      </c>
      <c r="G4644">
        <v>77.091676899999996</v>
      </c>
      <c r="H4644">
        <v>28.664499200000002</v>
      </c>
      <c r="I4644" s="1" t="s">
        <v>490</v>
      </c>
      <c r="J4644" s="1" t="s">
        <v>2</v>
      </c>
      <c r="K4644">
        <v>1.2E-2</v>
      </c>
      <c r="L4644" s="1" t="s">
        <v>63</v>
      </c>
      <c r="M4644" s="1" t="s">
        <v>63</v>
      </c>
      <c r="N4644" s="1" t="s">
        <v>63</v>
      </c>
      <c r="O4644" s="1" t="s">
        <v>63</v>
      </c>
      <c r="P4644">
        <v>1</v>
      </c>
      <c r="Q4644">
        <v>49</v>
      </c>
      <c r="R4644">
        <v>450</v>
      </c>
      <c r="S4644">
        <v>3.2</v>
      </c>
      <c r="T4644" s="1" t="s">
        <v>1656</v>
      </c>
      <c r="U4644">
        <v>2018</v>
      </c>
      <c r="V4644">
        <v>10</v>
      </c>
      <c r="W4644">
        <v>16</v>
      </c>
      <c r="X4644" s="1" t="s">
        <v>449</v>
      </c>
      <c r="Y4644" t="s">
        <v>392</v>
      </c>
      <c r="Z4644">
        <v>42</v>
      </c>
      <c r="AA4644" s="1" t="s">
        <v>75</v>
      </c>
      <c r="AB4644" t="s">
        <v>393</v>
      </c>
      <c r="AC4644">
        <v>5.4</v>
      </c>
      <c r="AD4644">
        <v>467.91000000000008</v>
      </c>
      <c r="AI4644">
        <f>WEEKDAY(Zomato_Data[[#This Row],[Datekey Opening]])</f>
        <v>3</v>
      </c>
      <c r="AJ4644" s="1" t="str">
        <f t="shared" si="74"/>
        <v>Weekday</v>
      </c>
    </row>
    <row r="4645" spans="1:36" x14ac:dyDescent="0.25">
      <c r="A4645">
        <v>18415377</v>
      </c>
      <c r="B4645" s="1" t="s">
        <v>875</v>
      </c>
      <c r="C4645">
        <v>1</v>
      </c>
      <c r="D4645" s="1" t="s">
        <v>20</v>
      </c>
      <c r="E4645" s="1" t="s">
        <v>60</v>
      </c>
      <c r="F4645" s="1" t="s">
        <v>1823</v>
      </c>
      <c r="G4645">
        <v>77.219543299999998</v>
      </c>
      <c r="H4645">
        <v>28.568144</v>
      </c>
      <c r="I4645" s="1" t="s">
        <v>510</v>
      </c>
      <c r="J4645" s="1" t="s">
        <v>2</v>
      </c>
      <c r="K4645">
        <v>1.2E-2</v>
      </c>
      <c r="L4645" s="1" t="s">
        <v>63</v>
      </c>
      <c r="M4645" s="1" t="s">
        <v>63</v>
      </c>
      <c r="N4645" s="1" t="s">
        <v>63</v>
      </c>
      <c r="O4645" s="1" t="s">
        <v>63</v>
      </c>
      <c r="P4645">
        <v>1</v>
      </c>
      <c r="Q4645">
        <v>31</v>
      </c>
      <c r="R4645">
        <v>450</v>
      </c>
      <c r="S4645">
        <v>3.4</v>
      </c>
      <c r="T4645" s="1" t="s">
        <v>1500</v>
      </c>
      <c r="U4645">
        <v>2012</v>
      </c>
      <c r="V4645">
        <v>10</v>
      </c>
      <c r="W4645">
        <v>26</v>
      </c>
      <c r="X4645" s="1" t="s">
        <v>449</v>
      </c>
      <c r="Y4645" t="s">
        <v>392</v>
      </c>
      <c r="Z4645">
        <v>44</v>
      </c>
      <c r="AA4645" s="1" t="s">
        <v>88</v>
      </c>
      <c r="AB4645" t="s">
        <v>393</v>
      </c>
      <c r="AC4645">
        <v>5.4</v>
      </c>
      <c r="AD4645">
        <v>467.91000000000008</v>
      </c>
      <c r="AI4645">
        <f>WEEKDAY(Zomato_Data[[#This Row],[Datekey Opening]])</f>
        <v>6</v>
      </c>
      <c r="AJ4645" s="1" t="str">
        <f t="shared" si="74"/>
        <v>Weekday</v>
      </c>
    </row>
    <row r="4646" spans="1:36" x14ac:dyDescent="0.25">
      <c r="A4646">
        <v>18415377</v>
      </c>
      <c r="B4646" s="1" t="s">
        <v>7381</v>
      </c>
      <c r="C4646">
        <v>1</v>
      </c>
      <c r="D4646" s="1" t="s">
        <v>20</v>
      </c>
      <c r="E4646" s="1" t="s">
        <v>60</v>
      </c>
      <c r="F4646" s="1" t="s">
        <v>347</v>
      </c>
      <c r="G4646">
        <v>77.223400699999999</v>
      </c>
      <c r="H4646">
        <v>28.656708399999999</v>
      </c>
      <c r="I4646" s="1" t="s">
        <v>1024</v>
      </c>
      <c r="J4646" s="1" t="s">
        <v>2</v>
      </c>
      <c r="K4646">
        <v>1.2E-2</v>
      </c>
      <c r="L4646" s="1" t="s">
        <v>63</v>
      </c>
      <c r="M4646" s="1" t="s">
        <v>63</v>
      </c>
      <c r="N4646" s="1" t="s">
        <v>63</v>
      </c>
      <c r="O4646" s="1" t="s">
        <v>63</v>
      </c>
      <c r="P4646">
        <v>1</v>
      </c>
      <c r="Q4646">
        <v>112</v>
      </c>
      <c r="R4646">
        <v>100</v>
      </c>
      <c r="S4646">
        <v>3.8</v>
      </c>
      <c r="T4646" s="1" t="s">
        <v>2733</v>
      </c>
      <c r="U4646">
        <v>2018</v>
      </c>
      <c r="V4646">
        <v>9</v>
      </c>
      <c r="W4646">
        <v>22</v>
      </c>
      <c r="X4646" s="1" t="s">
        <v>65</v>
      </c>
      <c r="Y4646" t="s">
        <v>66</v>
      </c>
      <c r="Z4646">
        <v>38</v>
      </c>
      <c r="AA4646" s="1" t="s">
        <v>67</v>
      </c>
      <c r="AB4646" t="s">
        <v>68</v>
      </c>
      <c r="AC4646">
        <v>1.2</v>
      </c>
      <c r="AD4646">
        <v>103.98</v>
      </c>
      <c r="AI4646">
        <f>WEEKDAY(Zomato_Data[[#This Row],[Datekey Opening]])</f>
        <v>7</v>
      </c>
      <c r="AJ4646" s="1" t="str">
        <f t="shared" si="74"/>
        <v>Weekend</v>
      </c>
    </row>
    <row r="4647" spans="1:36" x14ac:dyDescent="0.25">
      <c r="A4647">
        <v>18415377</v>
      </c>
      <c r="B4647" s="1" t="s">
        <v>7382</v>
      </c>
      <c r="C4647">
        <v>1</v>
      </c>
      <c r="D4647" s="1" t="s">
        <v>20</v>
      </c>
      <c r="E4647" s="1" t="s">
        <v>60</v>
      </c>
      <c r="F4647" s="1" t="s">
        <v>347</v>
      </c>
      <c r="G4647">
        <v>77.233554999999996</v>
      </c>
      <c r="H4647">
        <v>28.656132100000001</v>
      </c>
      <c r="I4647" s="1" t="s">
        <v>787</v>
      </c>
      <c r="J4647" s="1" t="s">
        <v>2</v>
      </c>
      <c r="K4647">
        <v>1.2E-2</v>
      </c>
      <c r="L4647" s="1" t="s">
        <v>63</v>
      </c>
      <c r="M4647" s="1" t="s">
        <v>63</v>
      </c>
      <c r="N4647" s="1" t="s">
        <v>63</v>
      </c>
      <c r="O4647" s="1" t="s">
        <v>63</v>
      </c>
      <c r="P4647">
        <v>1</v>
      </c>
      <c r="Q4647">
        <v>752</v>
      </c>
      <c r="R4647">
        <v>100</v>
      </c>
      <c r="S4647">
        <v>3.9</v>
      </c>
      <c r="T4647" s="1" t="s">
        <v>3967</v>
      </c>
      <c r="U4647">
        <v>2010</v>
      </c>
      <c r="V4647">
        <v>9</v>
      </c>
      <c r="W4647">
        <v>27</v>
      </c>
      <c r="X4647" s="1" t="s">
        <v>65</v>
      </c>
      <c r="Y4647" t="s">
        <v>66</v>
      </c>
      <c r="Z4647">
        <v>40</v>
      </c>
      <c r="AA4647" s="1" t="s">
        <v>85</v>
      </c>
      <c r="AB4647" t="s">
        <v>68</v>
      </c>
      <c r="AC4647">
        <v>1.2</v>
      </c>
      <c r="AD4647">
        <v>103.98</v>
      </c>
      <c r="AI4647">
        <f>WEEKDAY(Zomato_Data[[#This Row],[Datekey Opening]])</f>
        <v>2</v>
      </c>
      <c r="AJ4647" s="1" t="str">
        <f t="shared" si="74"/>
        <v>Weekday</v>
      </c>
    </row>
    <row r="4648" spans="1:36" x14ac:dyDescent="0.25">
      <c r="A4648">
        <v>18415377</v>
      </c>
      <c r="B4648" s="1" t="s">
        <v>7383</v>
      </c>
      <c r="C4648">
        <v>1</v>
      </c>
      <c r="D4648" s="1" t="s">
        <v>20</v>
      </c>
      <c r="E4648" s="1" t="s">
        <v>60</v>
      </c>
      <c r="F4648" s="1" t="s">
        <v>5704</v>
      </c>
      <c r="G4648">
        <v>77.229334499999993</v>
      </c>
      <c r="H4648">
        <v>28.650177599999999</v>
      </c>
      <c r="I4648" s="1" t="s">
        <v>6018</v>
      </c>
      <c r="J4648" s="1" t="s">
        <v>2</v>
      </c>
      <c r="K4648">
        <v>1.2E-2</v>
      </c>
      <c r="L4648" s="1" t="s">
        <v>63</v>
      </c>
      <c r="M4648" s="1" t="s">
        <v>63</v>
      </c>
      <c r="N4648" s="1" t="s">
        <v>63</v>
      </c>
      <c r="O4648" s="1" t="s">
        <v>63</v>
      </c>
      <c r="P4648">
        <v>1</v>
      </c>
      <c r="Q4648">
        <v>27</v>
      </c>
      <c r="R4648">
        <v>100</v>
      </c>
      <c r="S4648">
        <v>3.6</v>
      </c>
      <c r="T4648" s="1" t="s">
        <v>5173</v>
      </c>
      <c r="U4648">
        <v>2011</v>
      </c>
      <c r="V4648">
        <v>9</v>
      </c>
      <c r="W4648">
        <v>15</v>
      </c>
      <c r="X4648" s="1" t="s">
        <v>65</v>
      </c>
      <c r="Y4648" t="s">
        <v>66</v>
      </c>
      <c r="Z4648">
        <v>38</v>
      </c>
      <c r="AA4648" s="1" t="s">
        <v>79</v>
      </c>
      <c r="AB4648" t="s">
        <v>68</v>
      </c>
      <c r="AC4648">
        <v>1.2</v>
      </c>
      <c r="AD4648">
        <v>103.98</v>
      </c>
      <c r="AI4648">
        <f>WEEKDAY(Zomato_Data[[#This Row],[Datekey Opening]])</f>
        <v>5</v>
      </c>
      <c r="AJ4648" s="1" t="str">
        <f t="shared" si="74"/>
        <v>Weekday</v>
      </c>
    </row>
    <row r="4649" spans="1:36" x14ac:dyDescent="0.25">
      <c r="A4649">
        <v>18415377</v>
      </c>
      <c r="B4649" s="1" t="s">
        <v>369</v>
      </c>
      <c r="C4649">
        <v>1</v>
      </c>
      <c r="D4649" s="1" t="s">
        <v>20</v>
      </c>
      <c r="E4649" s="1" t="s">
        <v>60</v>
      </c>
      <c r="F4649" s="1" t="s">
        <v>353</v>
      </c>
      <c r="G4649">
        <v>77.256644440000002</v>
      </c>
      <c r="H4649">
        <v>28.559488890000001</v>
      </c>
      <c r="I4649" s="1" t="s">
        <v>695</v>
      </c>
      <c r="J4649" s="1" t="s">
        <v>2</v>
      </c>
      <c r="K4649">
        <v>1.2E-2</v>
      </c>
      <c r="L4649" s="1" t="s">
        <v>63</v>
      </c>
      <c r="M4649" s="1" t="s">
        <v>63</v>
      </c>
      <c r="N4649" s="1" t="s">
        <v>63</v>
      </c>
      <c r="O4649" s="1" t="s">
        <v>63</v>
      </c>
      <c r="P4649">
        <v>1</v>
      </c>
      <c r="Q4649">
        <v>10</v>
      </c>
      <c r="R4649">
        <v>100</v>
      </c>
      <c r="S4649">
        <v>2.7</v>
      </c>
      <c r="T4649" s="1" t="s">
        <v>4243</v>
      </c>
      <c r="U4649">
        <v>2012</v>
      </c>
      <c r="V4649">
        <v>9</v>
      </c>
      <c r="W4649">
        <v>10</v>
      </c>
      <c r="X4649" s="1" t="s">
        <v>65</v>
      </c>
      <c r="Y4649" t="s">
        <v>66</v>
      </c>
      <c r="Z4649">
        <v>38</v>
      </c>
      <c r="AA4649" s="1" t="s">
        <v>85</v>
      </c>
      <c r="AB4649" t="s">
        <v>68</v>
      </c>
      <c r="AC4649">
        <v>1.2</v>
      </c>
      <c r="AD4649">
        <v>103.98</v>
      </c>
      <c r="AI4649">
        <f>WEEKDAY(Zomato_Data[[#This Row],[Datekey Opening]])</f>
        <v>2</v>
      </c>
      <c r="AJ4649" s="1" t="str">
        <f t="shared" si="74"/>
        <v>Weekday</v>
      </c>
    </row>
    <row r="4650" spans="1:36" x14ac:dyDescent="0.25">
      <c r="A4650">
        <v>18415377</v>
      </c>
      <c r="B4650" s="1" t="s">
        <v>7384</v>
      </c>
      <c r="C4650">
        <v>1</v>
      </c>
      <c r="D4650" s="1" t="s">
        <v>20</v>
      </c>
      <c r="E4650" s="1" t="s">
        <v>60</v>
      </c>
      <c r="F4650" s="1" t="s">
        <v>353</v>
      </c>
      <c r="G4650">
        <v>0</v>
      </c>
      <c r="H4650">
        <v>0</v>
      </c>
      <c r="I4650" s="1" t="s">
        <v>613</v>
      </c>
      <c r="J4650" s="1" t="s">
        <v>2</v>
      </c>
      <c r="K4650">
        <v>1.2E-2</v>
      </c>
      <c r="L4650" s="1" t="s">
        <v>63</v>
      </c>
      <c r="M4650" s="1" t="s">
        <v>63</v>
      </c>
      <c r="N4650" s="1" t="s">
        <v>63</v>
      </c>
      <c r="O4650" s="1" t="s">
        <v>63</v>
      </c>
      <c r="P4650">
        <v>1</v>
      </c>
      <c r="Q4650">
        <v>2</v>
      </c>
      <c r="R4650">
        <v>100</v>
      </c>
      <c r="S4650">
        <v>1</v>
      </c>
      <c r="T4650" s="1" t="s">
        <v>7385</v>
      </c>
      <c r="U4650">
        <v>2018</v>
      </c>
      <c r="V4650">
        <v>9</v>
      </c>
      <c r="W4650">
        <v>23</v>
      </c>
      <c r="X4650" s="1" t="s">
        <v>65</v>
      </c>
      <c r="Y4650" t="s">
        <v>66</v>
      </c>
      <c r="Z4650">
        <v>38</v>
      </c>
      <c r="AA4650" s="1" t="s">
        <v>92</v>
      </c>
      <c r="AB4650" t="s">
        <v>68</v>
      </c>
      <c r="AC4650">
        <v>1.2</v>
      </c>
      <c r="AD4650">
        <v>103.98</v>
      </c>
      <c r="AI4650">
        <f>WEEKDAY(Zomato_Data[[#This Row],[Datekey Opening]])</f>
        <v>1</v>
      </c>
      <c r="AJ4650" s="1" t="str">
        <f t="shared" si="74"/>
        <v>Weekend</v>
      </c>
    </row>
    <row r="4651" spans="1:36" x14ac:dyDescent="0.25">
      <c r="A4651">
        <v>18415377</v>
      </c>
      <c r="B4651" s="1" t="s">
        <v>7386</v>
      </c>
      <c r="C4651">
        <v>1</v>
      </c>
      <c r="D4651" s="1" t="s">
        <v>20</v>
      </c>
      <c r="E4651" s="1" t="s">
        <v>60</v>
      </c>
      <c r="F4651" s="1" t="s">
        <v>189</v>
      </c>
      <c r="G4651">
        <v>77.284378200000006</v>
      </c>
      <c r="H4651">
        <v>28.657921900000002</v>
      </c>
      <c r="I4651" s="1" t="s">
        <v>695</v>
      </c>
      <c r="J4651" s="1" t="s">
        <v>2</v>
      </c>
      <c r="K4651">
        <v>1.2E-2</v>
      </c>
      <c r="L4651" s="1" t="s">
        <v>63</v>
      </c>
      <c r="M4651" s="1" t="s">
        <v>63</v>
      </c>
      <c r="N4651" s="1" t="s">
        <v>63</v>
      </c>
      <c r="O4651" s="1" t="s">
        <v>63</v>
      </c>
      <c r="P4651">
        <v>1</v>
      </c>
      <c r="Q4651">
        <v>15</v>
      </c>
      <c r="R4651">
        <v>100</v>
      </c>
      <c r="S4651">
        <v>3.4</v>
      </c>
      <c r="T4651" s="1" t="s">
        <v>1349</v>
      </c>
      <c r="U4651">
        <v>2017</v>
      </c>
      <c r="V4651">
        <v>9</v>
      </c>
      <c r="W4651">
        <v>10</v>
      </c>
      <c r="X4651" s="1" t="s">
        <v>65</v>
      </c>
      <c r="Y4651" t="s">
        <v>66</v>
      </c>
      <c r="Z4651">
        <v>37</v>
      </c>
      <c r="AA4651" s="1" t="s">
        <v>92</v>
      </c>
      <c r="AB4651" t="s">
        <v>68</v>
      </c>
      <c r="AC4651">
        <v>1.2</v>
      </c>
      <c r="AD4651">
        <v>103.98</v>
      </c>
      <c r="AI4651">
        <f>WEEKDAY(Zomato_Data[[#This Row],[Datekey Opening]])</f>
        <v>1</v>
      </c>
      <c r="AJ4651" s="1" t="str">
        <f t="shared" si="74"/>
        <v>Weekend</v>
      </c>
    </row>
    <row r="4652" spans="1:36" x14ac:dyDescent="0.25">
      <c r="A4652">
        <v>18415377</v>
      </c>
      <c r="B4652" s="1" t="s">
        <v>7387</v>
      </c>
      <c r="C4652">
        <v>1</v>
      </c>
      <c r="D4652" s="1" t="s">
        <v>20</v>
      </c>
      <c r="E4652" s="1" t="s">
        <v>60</v>
      </c>
      <c r="F4652" s="1" t="s">
        <v>4813</v>
      </c>
      <c r="G4652">
        <v>77.233717400000003</v>
      </c>
      <c r="H4652">
        <v>28.62540821</v>
      </c>
      <c r="I4652" s="1" t="s">
        <v>529</v>
      </c>
      <c r="J4652" s="1" t="s">
        <v>2</v>
      </c>
      <c r="K4652">
        <v>1.2E-2</v>
      </c>
      <c r="L4652" s="1" t="s">
        <v>63</v>
      </c>
      <c r="M4652" s="1" t="s">
        <v>63</v>
      </c>
      <c r="N4652" s="1" t="s">
        <v>63</v>
      </c>
      <c r="O4652" s="1" t="s">
        <v>63</v>
      </c>
      <c r="P4652">
        <v>1</v>
      </c>
      <c r="Q4652">
        <v>1</v>
      </c>
      <c r="R4652">
        <v>100</v>
      </c>
      <c r="S4652">
        <v>1</v>
      </c>
      <c r="T4652" s="1" t="s">
        <v>1337</v>
      </c>
      <c r="U4652">
        <v>2012</v>
      </c>
      <c r="V4652">
        <v>9</v>
      </c>
      <c r="W4652">
        <v>7</v>
      </c>
      <c r="X4652" s="1" t="s">
        <v>65</v>
      </c>
      <c r="Y4652" t="s">
        <v>66</v>
      </c>
      <c r="Z4652">
        <v>37</v>
      </c>
      <c r="AA4652" s="1" t="s">
        <v>88</v>
      </c>
      <c r="AB4652" t="s">
        <v>68</v>
      </c>
      <c r="AC4652">
        <v>1.2</v>
      </c>
      <c r="AD4652">
        <v>103.98</v>
      </c>
      <c r="AI4652">
        <f>WEEKDAY(Zomato_Data[[#This Row],[Datekey Opening]])</f>
        <v>6</v>
      </c>
      <c r="AJ4652" s="1" t="str">
        <f t="shared" si="74"/>
        <v>Weekday</v>
      </c>
    </row>
    <row r="4653" spans="1:36" x14ac:dyDescent="0.25">
      <c r="A4653">
        <v>18415377</v>
      </c>
      <c r="B4653" s="1" t="s">
        <v>7388</v>
      </c>
      <c r="C4653">
        <v>1</v>
      </c>
      <c r="D4653" s="1" t="s">
        <v>20</v>
      </c>
      <c r="E4653" s="1" t="s">
        <v>60</v>
      </c>
      <c r="F4653" s="1" t="s">
        <v>131</v>
      </c>
      <c r="G4653">
        <v>77.135615099999995</v>
      </c>
      <c r="H4653">
        <v>28.622226999999999</v>
      </c>
      <c r="I4653" s="1" t="s">
        <v>787</v>
      </c>
      <c r="J4653" s="1" t="s">
        <v>2</v>
      </c>
      <c r="K4653">
        <v>1.2E-2</v>
      </c>
      <c r="L4653" s="1" t="s">
        <v>63</v>
      </c>
      <c r="M4653" s="1" t="s">
        <v>63</v>
      </c>
      <c r="N4653" s="1" t="s">
        <v>63</v>
      </c>
      <c r="O4653" s="1" t="s">
        <v>63</v>
      </c>
      <c r="P4653">
        <v>1</v>
      </c>
      <c r="Q4653">
        <v>2</v>
      </c>
      <c r="R4653">
        <v>100</v>
      </c>
      <c r="S4653">
        <v>1</v>
      </c>
      <c r="T4653" s="1" t="s">
        <v>7389</v>
      </c>
      <c r="U4653">
        <v>2018</v>
      </c>
      <c r="V4653">
        <v>9</v>
      </c>
      <c r="W4653">
        <v>17</v>
      </c>
      <c r="X4653" s="1" t="s">
        <v>65</v>
      </c>
      <c r="Y4653" t="s">
        <v>66</v>
      </c>
      <c r="Z4653">
        <v>38</v>
      </c>
      <c r="AA4653" s="1" t="s">
        <v>85</v>
      </c>
      <c r="AB4653" t="s">
        <v>68</v>
      </c>
      <c r="AC4653">
        <v>1.2</v>
      </c>
      <c r="AD4653">
        <v>103.98</v>
      </c>
      <c r="AI4653">
        <f>WEEKDAY(Zomato_Data[[#This Row],[Datekey Opening]])</f>
        <v>2</v>
      </c>
      <c r="AJ4653" s="1" t="str">
        <f t="shared" si="74"/>
        <v>Weekday</v>
      </c>
    </row>
    <row r="4654" spans="1:36" x14ac:dyDescent="0.25">
      <c r="A4654">
        <v>18415377</v>
      </c>
      <c r="B4654" s="1" t="s">
        <v>7390</v>
      </c>
      <c r="C4654">
        <v>1</v>
      </c>
      <c r="D4654" s="1" t="s">
        <v>20</v>
      </c>
      <c r="E4654" s="1" t="s">
        <v>60</v>
      </c>
      <c r="F4654" s="1" t="s">
        <v>1277</v>
      </c>
      <c r="G4654">
        <v>77.1064741</v>
      </c>
      <c r="H4654">
        <v>28.642334600000002</v>
      </c>
      <c r="I4654" s="1" t="s">
        <v>529</v>
      </c>
      <c r="J4654" s="1" t="s">
        <v>2</v>
      </c>
      <c r="K4654">
        <v>1.2E-2</v>
      </c>
      <c r="L4654" s="1" t="s">
        <v>63</v>
      </c>
      <c r="M4654" s="1" t="s">
        <v>63</v>
      </c>
      <c r="N4654" s="1" t="s">
        <v>63</v>
      </c>
      <c r="O4654" s="1" t="s">
        <v>63</v>
      </c>
      <c r="P4654">
        <v>1</v>
      </c>
      <c r="Q4654">
        <v>1</v>
      </c>
      <c r="R4654">
        <v>100</v>
      </c>
      <c r="S4654">
        <v>1</v>
      </c>
      <c r="T4654" s="1" t="s">
        <v>1183</v>
      </c>
      <c r="U4654">
        <v>2010</v>
      </c>
      <c r="V4654">
        <v>9</v>
      </c>
      <c r="W4654">
        <v>5</v>
      </c>
      <c r="X4654" s="1" t="s">
        <v>65</v>
      </c>
      <c r="Y4654" t="s">
        <v>66</v>
      </c>
      <c r="Z4654">
        <v>36</v>
      </c>
      <c r="AA4654" s="1" t="s">
        <v>92</v>
      </c>
      <c r="AB4654" t="s">
        <v>68</v>
      </c>
      <c r="AC4654">
        <v>1.2</v>
      </c>
      <c r="AD4654">
        <v>103.98</v>
      </c>
      <c r="AI4654">
        <f>WEEKDAY(Zomato_Data[[#This Row],[Datekey Opening]])</f>
        <v>1</v>
      </c>
      <c r="AJ4654" s="1" t="str">
        <f t="shared" si="74"/>
        <v>Weekend</v>
      </c>
    </row>
    <row r="4655" spans="1:36" x14ac:dyDescent="0.25">
      <c r="A4655">
        <v>18415377</v>
      </c>
      <c r="B4655" s="1" t="s">
        <v>7391</v>
      </c>
      <c r="C4655">
        <v>1</v>
      </c>
      <c r="D4655" s="1" t="s">
        <v>20</v>
      </c>
      <c r="E4655" s="1" t="s">
        <v>60</v>
      </c>
      <c r="F4655" s="1" t="s">
        <v>1801</v>
      </c>
      <c r="G4655">
        <v>77.210454400000003</v>
      </c>
      <c r="H4655">
        <v>28.642321200000001</v>
      </c>
      <c r="I4655" s="1" t="s">
        <v>705</v>
      </c>
      <c r="J4655" s="1" t="s">
        <v>2</v>
      </c>
      <c r="K4655">
        <v>1.2E-2</v>
      </c>
      <c r="L4655" s="1" t="s">
        <v>63</v>
      </c>
      <c r="M4655" s="1" t="s">
        <v>73</v>
      </c>
      <c r="N4655" s="1" t="s">
        <v>63</v>
      </c>
      <c r="O4655" s="1" t="s">
        <v>63</v>
      </c>
      <c r="P4655">
        <v>1</v>
      </c>
      <c r="Q4655">
        <v>1317</v>
      </c>
      <c r="R4655">
        <v>100</v>
      </c>
      <c r="S4655">
        <v>4.3</v>
      </c>
      <c r="T4655" s="1" t="s">
        <v>7392</v>
      </c>
      <c r="U4655">
        <v>2011</v>
      </c>
      <c r="V4655">
        <v>9</v>
      </c>
      <c r="W4655">
        <v>19</v>
      </c>
      <c r="X4655" s="1" t="s">
        <v>65</v>
      </c>
      <c r="Y4655" t="s">
        <v>66</v>
      </c>
      <c r="Z4655">
        <v>39</v>
      </c>
      <c r="AA4655" s="1" t="s">
        <v>85</v>
      </c>
      <c r="AB4655" t="s">
        <v>68</v>
      </c>
      <c r="AC4655">
        <v>1.2</v>
      </c>
      <c r="AD4655">
        <v>103.98</v>
      </c>
      <c r="AI4655">
        <f>WEEKDAY(Zomato_Data[[#This Row],[Datekey Opening]])</f>
        <v>2</v>
      </c>
      <c r="AJ4655" s="1" t="str">
        <f t="shared" si="74"/>
        <v>Weekday</v>
      </c>
    </row>
    <row r="4656" spans="1:36" x14ac:dyDescent="0.25">
      <c r="A4656">
        <v>18415377</v>
      </c>
      <c r="B4656" s="1" t="s">
        <v>7393</v>
      </c>
      <c r="C4656">
        <v>1</v>
      </c>
      <c r="D4656" s="1" t="s">
        <v>20</v>
      </c>
      <c r="E4656" s="1" t="s">
        <v>60</v>
      </c>
      <c r="F4656" s="1" t="s">
        <v>97</v>
      </c>
      <c r="G4656">
        <v>77.089937500000005</v>
      </c>
      <c r="H4656">
        <v>28.5848753</v>
      </c>
      <c r="I4656" s="1" t="s">
        <v>787</v>
      </c>
      <c r="J4656" s="1" t="s">
        <v>2</v>
      </c>
      <c r="K4656">
        <v>1.2E-2</v>
      </c>
      <c r="L4656" s="1" t="s">
        <v>63</v>
      </c>
      <c r="M4656" s="1" t="s">
        <v>63</v>
      </c>
      <c r="N4656" s="1" t="s">
        <v>63</v>
      </c>
      <c r="O4656" s="1" t="s">
        <v>63</v>
      </c>
      <c r="P4656">
        <v>1</v>
      </c>
      <c r="Q4656">
        <v>1</v>
      </c>
      <c r="R4656">
        <v>100</v>
      </c>
      <c r="S4656">
        <v>1</v>
      </c>
      <c r="T4656" s="1" t="s">
        <v>2188</v>
      </c>
      <c r="U4656">
        <v>2015</v>
      </c>
      <c r="V4656">
        <v>9</v>
      </c>
      <c r="W4656">
        <v>9</v>
      </c>
      <c r="X4656" s="1" t="s">
        <v>65</v>
      </c>
      <c r="Y4656" t="s">
        <v>66</v>
      </c>
      <c r="Z4656">
        <v>37</v>
      </c>
      <c r="AA4656" s="1" t="s">
        <v>122</v>
      </c>
      <c r="AB4656" t="s">
        <v>68</v>
      </c>
      <c r="AC4656">
        <v>1.2</v>
      </c>
      <c r="AD4656">
        <v>103.98</v>
      </c>
      <c r="AI4656">
        <f>WEEKDAY(Zomato_Data[[#This Row],[Datekey Opening]])</f>
        <v>4</v>
      </c>
      <c r="AJ4656" s="1" t="str">
        <f t="shared" si="74"/>
        <v>Weekday</v>
      </c>
    </row>
    <row r="4657" spans="1:36" x14ac:dyDescent="0.25">
      <c r="A4657">
        <v>18415377</v>
      </c>
      <c r="B4657" s="1" t="s">
        <v>7394</v>
      </c>
      <c r="C4657">
        <v>1</v>
      </c>
      <c r="D4657" s="1" t="s">
        <v>20</v>
      </c>
      <c r="E4657" s="1" t="s">
        <v>60</v>
      </c>
      <c r="F4657" s="1" t="s">
        <v>226</v>
      </c>
      <c r="G4657">
        <v>77.298525100000006</v>
      </c>
      <c r="H4657">
        <v>28.538450699999999</v>
      </c>
      <c r="I4657" s="1" t="s">
        <v>695</v>
      </c>
      <c r="J4657" s="1" t="s">
        <v>2</v>
      </c>
      <c r="K4657">
        <v>1.2E-2</v>
      </c>
      <c r="L4657" s="1" t="s">
        <v>63</v>
      </c>
      <c r="M4657" s="1" t="s">
        <v>63</v>
      </c>
      <c r="N4657" s="1" t="s">
        <v>63</v>
      </c>
      <c r="O4657" s="1" t="s">
        <v>63</v>
      </c>
      <c r="P4657">
        <v>1</v>
      </c>
      <c r="Q4657">
        <v>1</v>
      </c>
      <c r="R4657">
        <v>100</v>
      </c>
      <c r="S4657">
        <v>1</v>
      </c>
      <c r="T4657" s="1" t="s">
        <v>5467</v>
      </c>
      <c r="U4657">
        <v>2010</v>
      </c>
      <c r="V4657">
        <v>9</v>
      </c>
      <c r="W4657">
        <v>11</v>
      </c>
      <c r="X4657" s="1" t="s">
        <v>65</v>
      </c>
      <c r="Y4657" t="s">
        <v>66</v>
      </c>
      <c r="Z4657">
        <v>37</v>
      </c>
      <c r="AA4657" s="1" t="s">
        <v>67</v>
      </c>
      <c r="AB4657" t="s">
        <v>68</v>
      </c>
      <c r="AC4657">
        <v>1.2</v>
      </c>
      <c r="AD4657">
        <v>103.98</v>
      </c>
      <c r="AI4657">
        <f>WEEKDAY(Zomato_Data[[#This Row],[Datekey Opening]])</f>
        <v>7</v>
      </c>
      <c r="AJ4657" s="1" t="str">
        <f t="shared" si="74"/>
        <v>Weekend</v>
      </c>
    </row>
    <row r="4658" spans="1:36" x14ac:dyDescent="0.25">
      <c r="A4658">
        <v>18415377</v>
      </c>
      <c r="B4658" s="1" t="s">
        <v>7395</v>
      </c>
      <c r="C4658">
        <v>1</v>
      </c>
      <c r="D4658" s="1" t="s">
        <v>20</v>
      </c>
      <c r="E4658" s="1" t="s">
        <v>60</v>
      </c>
      <c r="F4658" s="1" t="s">
        <v>880</v>
      </c>
      <c r="G4658">
        <v>77.291925199999994</v>
      </c>
      <c r="H4658">
        <v>28.6890869</v>
      </c>
      <c r="I4658" s="1" t="s">
        <v>705</v>
      </c>
      <c r="J4658" s="1" t="s">
        <v>2</v>
      </c>
      <c r="K4658">
        <v>1.2E-2</v>
      </c>
      <c r="L4658" s="1" t="s">
        <v>63</v>
      </c>
      <c r="M4658" s="1" t="s">
        <v>63</v>
      </c>
      <c r="N4658" s="1" t="s">
        <v>63</v>
      </c>
      <c r="O4658" s="1" t="s">
        <v>63</v>
      </c>
      <c r="P4658">
        <v>1</v>
      </c>
      <c r="Q4658">
        <v>19</v>
      </c>
      <c r="R4658">
        <v>100</v>
      </c>
      <c r="S4658">
        <v>3.1</v>
      </c>
      <c r="T4658" s="1" t="s">
        <v>1189</v>
      </c>
      <c r="U4658">
        <v>2010</v>
      </c>
      <c r="V4658">
        <v>9</v>
      </c>
      <c r="W4658">
        <v>21</v>
      </c>
      <c r="X4658" s="1" t="s">
        <v>65</v>
      </c>
      <c r="Y4658" t="s">
        <v>66</v>
      </c>
      <c r="Z4658">
        <v>39</v>
      </c>
      <c r="AA4658" s="1" t="s">
        <v>75</v>
      </c>
      <c r="AB4658" t="s">
        <v>68</v>
      </c>
      <c r="AC4658">
        <v>1.2</v>
      </c>
      <c r="AD4658">
        <v>103.98</v>
      </c>
      <c r="AI4658">
        <f>WEEKDAY(Zomato_Data[[#This Row],[Datekey Opening]])</f>
        <v>3</v>
      </c>
      <c r="AJ4658" s="1" t="str">
        <f t="shared" si="74"/>
        <v>Weekday</v>
      </c>
    </row>
    <row r="4659" spans="1:36" x14ac:dyDescent="0.25">
      <c r="A4659">
        <v>18415377</v>
      </c>
      <c r="B4659" s="1" t="s">
        <v>7396</v>
      </c>
      <c r="C4659">
        <v>1</v>
      </c>
      <c r="D4659" s="1" t="s">
        <v>20</v>
      </c>
      <c r="E4659" s="1" t="s">
        <v>60</v>
      </c>
      <c r="F4659" s="1" t="s">
        <v>229</v>
      </c>
      <c r="G4659">
        <v>77.111323299999995</v>
      </c>
      <c r="H4659">
        <v>28.6341298</v>
      </c>
      <c r="I4659" s="1" t="s">
        <v>6518</v>
      </c>
      <c r="J4659" s="1" t="s">
        <v>2</v>
      </c>
      <c r="K4659">
        <v>1.2E-2</v>
      </c>
      <c r="L4659" s="1" t="s">
        <v>63</v>
      </c>
      <c r="M4659" s="1" t="s">
        <v>63</v>
      </c>
      <c r="N4659" s="1" t="s">
        <v>63</v>
      </c>
      <c r="O4659" s="1" t="s">
        <v>63</v>
      </c>
      <c r="P4659">
        <v>1</v>
      </c>
      <c r="Q4659">
        <v>5</v>
      </c>
      <c r="R4659">
        <v>100</v>
      </c>
      <c r="S4659">
        <v>2.8</v>
      </c>
      <c r="T4659" s="1" t="s">
        <v>504</v>
      </c>
      <c r="U4659">
        <v>2010</v>
      </c>
      <c r="V4659">
        <v>9</v>
      </c>
      <c r="W4659">
        <v>22</v>
      </c>
      <c r="X4659" s="1" t="s">
        <v>65</v>
      </c>
      <c r="Y4659" t="s">
        <v>66</v>
      </c>
      <c r="Z4659">
        <v>39</v>
      </c>
      <c r="AA4659" s="1" t="s">
        <v>122</v>
      </c>
      <c r="AB4659" t="s">
        <v>68</v>
      </c>
      <c r="AC4659">
        <v>1.2</v>
      </c>
      <c r="AD4659">
        <v>103.98</v>
      </c>
      <c r="AI4659">
        <f>WEEKDAY(Zomato_Data[[#This Row],[Datekey Opening]])</f>
        <v>4</v>
      </c>
      <c r="AJ4659" s="1" t="str">
        <f t="shared" si="74"/>
        <v>Weekday</v>
      </c>
    </row>
    <row r="4660" spans="1:36" x14ac:dyDescent="0.25">
      <c r="A4660">
        <v>18415377</v>
      </c>
      <c r="B4660" s="1" t="s">
        <v>7397</v>
      </c>
      <c r="C4660">
        <v>1</v>
      </c>
      <c r="D4660" s="1" t="s">
        <v>20</v>
      </c>
      <c r="E4660" s="1" t="s">
        <v>60</v>
      </c>
      <c r="F4660" s="1" t="s">
        <v>229</v>
      </c>
      <c r="G4660">
        <v>77.118377800000005</v>
      </c>
      <c r="H4660">
        <v>28.636237000000001</v>
      </c>
      <c r="I4660" s="1" t="s">
        <v>705</v>
      </c>
      <c r="J4660" s="1" t="s">
        <v>2</v>
      </c>
      <c r="K4660">
        <v>1.2E-2</v>
      </c>
      <c r="L4660" s="1" t="s">
        <v>63</v>
      </c>
      <c r="M4660" s="1" t="s">
        <v>63</v>
      </c>
      <c r="N4660" s="1" t="s">
        <v>63</v>
      </c>
      <c r="O4660" s="1" t="s">
        <v>63</v>
      </c>
      <c r="P4660">
        <v>1</v>
      </c>
      <c r="Q4660">
        <v>1</v>
      </c>
      <c r="R4660">
        <v>100</v>
      </c>
      <c r="S4660">
        <v>1</v>
      </c>
      <c r="T4660" s="1" t="s">
        <v>7398</v>
      </c>
      <c r="U4660">
        <v>2012</v>
      </c>
      <c r="V4660">
        <v>9</v>
      </c>
      <c r="W4660">
        <v>20</v>
      </c>
      <c r="X4660" s="1" t="s">
        <v>65</v>
      </c>
      <c r="Y4660" t="s">
        <v>66</v>
      </c>
      <c r="Z4660">
        <v>39</v>
      </c>
      <c r="AA4660" s="1" t="s">
        <v>79</v>
      </c>
      <c r="AB4660" t="s">
        <v>68</v>
      </c>
      <c r="AC4660">
        <v>1.2</v>
      </c>
      <c r="AD4660">
        <v>103.98</v>
      </c>
      <c r="AI4660">
        <f>WEEKDAY(Zomato_Data[[#This Row],[Datekey Opening]])</f>
        <v>5</v>
      </c>
      <c r="AJ4660" s="1" t="str">
        <f t="shared" si="74"/>
        <v>Weekday</v>
      </c>
    </row>
    <row r="4661" spans="1:36" x14ac:dyDescent="0.25">
      <c r="A4661">
        <v>18415377</v>
      </c>
      <c r="B4661" s="1" t="s">
        <v>369</v>
      </c>
      <c r="C4661">
        <v>1</v>
      </c>
      <c r="D4661" s="1" t="s">
        <v>20</v>
      </c>
      <c r="E4661" s="1" t="s">
        <v>60</v>
      </c>
      <c r="F4661" s="1" t="s">
        <v>1127</v>
      </c>
      <c r="G4661">
        <v>77.040982799999995</v>
      </c>
      <c r="H4661">
        <v>28.6203298</v>
      </c>
      <c r="I4661" s="1" t="s">
        <v>695</v>
      </c>
      <c r="J4661" s="1" t="s">
        <v>2</v>
      </c>
      <c r="K4661">
        <v>1.2E-2</v>
      </c>
      <c r="L4661" s="1" t="s">
        <v>63</v>
      </c>
      <c r="M4661" s="1" t="s">
        <v>63</v>
      </c>
      <c r="N4661" s="1" t="s">
        <v>63</v>
      </c>
      <c r="O4661" s="1" t="s">
        <v>63</v>
      </c>
      <c r="P4661">
        <v>1</v>
      </c>
      <c r="Q4661">
        <v>5</v>
      </c>
      <c r="R4661">
        <v>100</v>
      </c>
      <c r="S4661">
        <v>2.8</v>
      </c>
      <c r="T4661" s="1" t="s">
        <v>4528</v>
      </c>
      <c r="U4661">
        <v>2012</v>
      </c>
      <c r="V4661">
        <v>9</v>
      </c>
      <c r="W4661">
        <v>6</v>
      </c>
      <c r="X4661" s="1" t="s">
        <v>65</v>
      </c>
      <c r="Y4661" t="s">
        <v>66</v>
      </c>
      <c r="Z4661">
        <v>37</v>
      </c>
      <c r="AA4661" s="1" t="s">
        <v>79</v>
      </c>
      <c r="AB4661" t="s">
        <v>68</v>
      </c>
      <c r="AC4661">
        <v>1.2</v>
      </c>
      <c r="AD4661">
        <v>103.98</v>
      </c>
      <c r="AI4661">
        <f>WEEKDAY(Zomato_Data[[#This Row],[Datekey Opening]])</f>
        <v>5</v>
      </c>
      <c r="AJ4661" s="1" t="str">
        <f t="shared" si="74"/>
        <v>Weekday</v>
      </c>
    </row>
    <row r="4662" spans="1:36" x14ac:dyDescent="0.25">
      <c r="A4662">
        <v>18415377</v>
      </c>
      <c r="B4662" s="1" t="s">
        <v>7399</v>
      </c>
      <c r="C4662">
        <v>1</v>
      </c>
      <c r="D4662" s="1" t="s">
        <v>20</v>
      </c>
      <c r="E4662" s="1" t="s">
        <v>60</v>
      </c>
      <c r="F4662" s="1" t="s">
        <v>2020</v>
      </c>
      <c r="G4662">
        <v>77.078930900000003</v>
      </c>
      <c r="H4662">
        <v>28.638567699999999</v>
      </c>
      <c r="I4662" s="1" t="s">
        <v>705</v>
      </c>
      <c r="J4662" s="1" t="s">
        <v>2</v>
      </c>
      <c r="K4662">
        <v>1.2E-2</v>
      </c>
      <c r="L4662" s="1" t="s">
        <v>63</v>
      </c>
      <c r="M4662" s="1" t="s">
        <v>63</v>
      </c>
      <c r="N4662" s="1" t="s">
        <v>63</v>
      </c>
      <c r="O4662" s="1" t="s">
        <v>63</v>
      </c>
      <c r="P4662">
        <v>1</v>
      </c>
      <c r="Q4662">
        <v>26</v>
      </c>
      <c r="R4662">
        <v>100</v>
      </c>
      <c r="S4662">
        <v>3.3</v>
      </c>
      <c r="T4662" s="1" t="s">
        <v>3601</v>
      </c>
      <c r="U4662">
        <v>2011</v>
      </c>
      <c r="V4662">
        <v>9</v>
      </c>
      <c r="W4662">
        <v>5</v>
      </c>
      <c r="X4662" s="1" t="s">
        <v>65</v>
      </c>
      <c r="Y4662" t="s">
        <v>66</v>
      </c>
      <c r="Z4662">
        <v>37</v>
      </c>
      <c r="AA4662" s="1" t="s">
        <v>85</v>
      </c>
      <c r="AB4662" t="s">
        <v>68</v>
      </c>
      <c r="AC4662">
        <v>1.2</v>
      </c>
      <c r="AD4662">
        <v>103.98</v>
      </c>
      <c r="AI4662">
        <f>WEEKDAY(Zomato_Data[[#This Row],[Datekey Opening]])</f>
        <v>2</v>
      </c>
      <c r="AJ4662" s="1" t="str">
        <f t="shared" si="74"/>
        <v>Weekday</v>
      </c>
    </row>
    <row r="4663" spans="1:36" x14ac:dyDescent="0.25">
      <c r="A4663">
        <v>18415377</v>
      </c>
      <c r="B4663" s="1" t="s">
        <v>7400</v>
      </c>
      <c r="C4663">
        <v>1</v>
      </c>
      <c r="D4663" s="1" t="s">
        <v>20</v>
      </c>
      <c r="E4663" s="1" t="s">
        <v>60</v>
      </c>
      <c r="F4663" s="1" t="s">
        <v>347</v>
      </c>
      <c r="G4663">
        <v>77.232056200000002</v>
      </c>
      <c r="H4663">
        <v>28.6566115</v>
      </c>
      <c r="I4663" s="1" t="s">
        <v>695</v>
      </c>
      <c r="J4663" s="1" t="s">
        <v>2</v>
      </c>
      <c r="K4663">
        <v>1.2E-2</v>
      </c>
      <c r="L4663" s="1" t="s">
        <v>63</v>
      </c>
      <c r="M4663" s="1" t="s">
        <v>63</v>
      </c>
      <c r="N4663" s="1" t="s">
        <v>63</v>
      </c>
      <c r="O4663" s="1" t="s">
        <v>63</v>
      </c>
      <c r="P4663">
        <v>1</v>
      </c>
      <c r="Q4663">
        <v>21</v>
      </c>
      <c r="R4663">
        <v>100</v>
      </c>
      <c r="S4663">
        <v>3.5</v>
      </c>
      <c r="T4663" s="1" t="s">
        <v>7401</v>
      </c>
      <c r="U4663">
        <v>2010</v>
      </c>
      <c r="V4663">
        <v>8</v>
      </c>
      <c r="W4663">
        <v>28</v>
      </c>
      <c r="X4663" s="1" t="s">
        <v>107</v>
      </c>
      <c r="Y4663" t="s">
        <v>66</v>
      </c>
      <c r="Z4663">
        <v>35</v>
      </c>
      <c r="AA4663" s="1" t="s">
        <v>67</v>
      </c>
      <c r="AB4663" t="s">
        <v>68</v>
      </c>
      <c r="AC4663">
        <v>1.2</v>
      </c>
      <c r="AD4663">
        <v>103.98</v>
      </c>
      <c r="AI4663">
        <f>WEEKDAY(Zomato_Data[[#This Row],[Datekey Opening]])</f>
        <v>7</v>
      </c>
      <c r="AJ4663" s="1" t="str">
        <f t="shared" si="74"/>
        <v>Weekend</v>
      </c>
    </row>
    <row r="4664" spans="1:36" x14ac:dyDescent="0.25">
      <c r="A4664">
        <v>18415377</v>
      </c>
      <c r="B4664" s="1" t="s">
        <v>7402</v>
      </c>
      <c r="C4664">
        <v>1</v>
      </c>
      <c r="D4664" s="1" t="s">
        <v>20</v>
      </c>
      <c r="E4664" s="1" t="s">
        <v>60</v>
      </c>
      <c r="F4664" s="1" t="s">
        <v>5704</v>
      </c>
      <c r="G4664">
        <v>77.226874499999994</v>
      </c>
      <c r="H4664">
        <v>28.6493909</v>
      </c>
      <c r="I4664" s="1" t="s">
        <v>705</v>
      </c>
      <c r="J4664" s="1" t="s">
        <v>2</v>
      </c>
      <c r="K4664">
        <v>1.2E-2</v>
      </c>
      <c r="L4664" s="1" t="s">
        <v>63</v>
      </c>
      <c r="M4664" s="1" t="s">
        <v>63</v>
      </c>
      <c r="N4664" s="1" t="s">
        <v>63</v>
      </c>
      <c r="O4664" s="1" t="s">
        <v>63</v>
      </c>
      <c r="P4664">
        <v>1</v>
      </c>
      <c r="Q4664">
        <v>118</v>
      </c>
      <c r="R4664">
        <v>100</v>
      </c>
      <c r="S4664">
        <v>4.0999999999999996</v>
      </c>
      <c r="T4664" s="1" t="s">
        <v>6467</v>
      </c>
      <c r="U4664">
        <v>2017</v>
      </c>
      <c r="V4664">
        <v>8</v>
      </c>
      <c r="W4664">
        <v>5</v>
      </c>
      <c r="X4664" s="1" t="s">
        <v>107</v>
      </c>
      <c r="Y4664" t="s">
        <v>66</v>
      </c>
      <c r="Z4664">
        <v>32</v>
      </c>
      <c r="AA4664" s="1" t="s">
        <v>67</v>
      </c>
      <c r="AB4664" t="s">
        <v>68</v>
      </c>
      <c r="AC4664">
        <v>1.2</v>
      </c>
      <c r="AD4664">
        <v>103.98</v>
      </c>
      <c r="AI4664">
        <f>WEEKDAY(Zomato_Data[[#This Row],[Datekey Opening]])</f>
        <v>7</v>
      </c>
      <c r="AJ4664" s="1" t="str">
        <f t="shared" si="74"/>
        <v>Weekend</v>
      </c>
    </row>
    <row r="4665" spans="1:36" x14ac:dyDescent="0.25">
      <c r="A4665">
        <v>18415377</v>
      </c>
      <c r="B4665" s="1" t="s">
        <v>7403</v>
      </c>
      <c r="C4665">
        <v>1</v>
      </c>
      <c r="D4665" s="1" t="s">
        <v>20</v>
      </c>
      <c r="E4665" s="1" t="s">
        <v>60</v>
      </c>
      <c r="F4665" s="1" t="s">
        <v>112</v>
      </c>
      <c r="G4665">
        <v>77.246756199999993</v>
      </c>
      <c r="H4665">
        <v>28.581390800000001</v>
      </c>
      <c r="I4665" s="1" t="s">
        <v>703</v>
      </c>
      <c r="J4665" s="1" t="s">
        <v>2</v>
      </c>
      <c r="K4665">
        <v>1.2E-2</v>
      </c>
      <c r="L4665" s="1" t="s">
        <v>63</v>
      </c>
      <c r="M4665" s="1" t="s">
        <v>63</v>
      </c>
      <c r="N4665" s="1" t="s">
        <v>63</v>
      </c>
      <c r="O4665" s="1" t="s">
        <v>63</v>
      </c>
      <c r="P4665">
        <v>1</v>
      </c>
      <c r="Q4665">
        <v>17</v>
      </c>
      <c r="R4665">
        <v>100</v>
      </c>
      <c r="S4665">
        <v>2.6</v>
      </c>
      <c r="T4665" s="1" t="s">
        <v>6802</v>
      </c>
      <c r="U4665">
        <v>2018</v>
      </c>
      <c r="V4665">
        <v>8</v>
      </c>
      <c r="W4665">
        <v>13</v>
      </c>
      <c r="X4665" s="1" t="s">
        <v>107</v>
      </c>
      <c r="Y4665" t="s">
        <v>66</v>
      </c>
      <c r="Z4665">
        <v>33</v>
      </c>
      <c r="AA4665" s="1" t="s">
        <v>85</v>
      </c>
      <c r="AB4665" t="s">
        <v>68</v>
      </c>
      <c r="AC4665">
        <v>1.2</v>
      </c>
      <c r="AD4665">
        <v>103.98</v>
      </c>
      <c r="AI4665">
        <f>WEEKDAY(Zomato_Data[[#This Row],[Datekey Opening]])</f>
        <v>2</v>
      </c>
      <c r="AJ4665" s="1" t="str">
        <f t="shared" si="74"/>
        <v>Weekday</v>
      </c>
    </row>
    <row r="4666" spans="1:36" x14ac:dyDescent="0.25">
      <c r="A4666">
        <v>18415377</v>
      </c>
      <c r="B4666" s="1" t="s">
        <v>763</v>
      </c>
      <c r="C4666">
        <v>1</v>
      </c>
      <c r="D4666" s="1" t="s">
        <v>20</v>
      </c>
      <c r="E4666" s="1" t="s">
        <v>60</v>
      </c>
      <c r="F4666" s="1" t="s">
        <v>90</v>
      </c>
      <c r="G4666">
        <v>77.003636400000005</v>
      </c>
      <c r="H4666">
        <v>28.5589382</v>
      </c>
      <c r="I4666" s="1" t="s">
        <v>695</v>
      </c>
      <c r="J4666" s="1" t="s">
        <v>2</v>
      </c>
      <c r="K4666">
        <v>1.2E-2</v>
      </c>
      <c r="L4666" s="1" t="s">
        <v>63</v>
      </c>
      <c r="M4666" s="1" t="s">
        <v>63</v>
      </c>
      <c r="N4666" s="1" t="s">
        <v>63</v>
      </c>
      <c r="O4666" s="1" t="s">
        <v>63</v>
      </c>
      <c r="P4666">
        <v>1</v>
      </c>
      <c r="Q4666">
        <v>1</v>
      </c>
      <c r="R4666">
        <v>100</v>
      </c>
      <c r="S4666">
        <v>1</v>
      </c>
      <c r="T4666" s="1" t="s">
        <v>127</v>
      </c>
      <c r="U4666">
        <v>2012</v>
      </c>
      <c r="V4666">
        <v>8</v>
      </c>
      <c r="W4666">
        <v>9</v>
      </c>
      <c r="X4666" s="1" t="s">
        <v>107</v>
      </c>
      <c r="Y4666" t="s">
        <v>66</v>
      </c>
      <c r="Z4666">
        <v>33</v>
      </c>
      <c r="AA4666" s="1" t="s">
        <v>79</v>
      </c>
      <c r="AB4666" t="s">
        <v>68</v>
      </c>
      <c r="AC4666">
        <v>1.2</v>
      </c>
      <c r="AD4666">
        <v>103.98</v>
      </c>
      <c r="AI4666">
        <f>WEEKDAY(Zomato_Data[[#This Row],[Datekey Opening]])</f>
        <v>5</v>
      </c>
      <c r="AJ4666" s="1" t="str">
        <f t="shared" si="74"/>
        <v>Weekday</v>
      </c>
    </row>
    <row r="4667" spans="1:36" x14ac:dyDescent="0.25">
      <c r="A4667">
        <v>18415377</v>
      </c>
      <c r="B4667" s="1" t="s">
        <v>7404</v>
      </c>
      <c r="C4667">
        <v>1</v>
      </c>
      <c r="D4667" s="1" t="s">
        <v>20</v>
      </c>
      <c r="E4667" s="1" t="s">
        <v>60</v>
      </c>
      <c r="F4667" s="1" t="s">
        <v>1683</v>
      </c>
      <c r="G4667">
        <v>77.184942899999996</v>
      </c>
      <c r="H4667">
        <v>28.640909700000002</v>
      </c>
      <c r="I4667" s="1" t="s">
        <v>7405</v>
      </c>
      <c r="J4667" s="1" t="s">
        <v>2</v>
      </c>
      <c r="K4667">
        <v>1.2E-2</v>
      </c>
      <c r="L4667" s="1" t="s">
        <v>63</v>
      </c>
      <c r="M4667" s="1" t="s">
        <v>63</v>
      </c>
      <c r="N4667" s="1" t="s">
        <v>63</v>
      </c>
      <c r="O4667" s="1" t="s">
        <v>63</v>
      </c>
      <c r="P4667">
        <v>1</v>
      </c>
      <c r="Q4667">
        <v>16</v>
      </c>
      <c r="R4667">
        <v>100</v>
      </c>
      <c r="S4667">
        <v>2.7</v>
      </c>
      <c r="T4667" s="1" t="s">
        <v>6029</v>
      </c>
      <c r="U4667">
        <v>2012</v>
      </c>
      <c r="V4667">
        <v>8</v>
      </c>
      <c r="W4667">
        <v>12</v>
      </c>
      <c r="X4667" s="1" t="s">
        <v>107</v>
      </c>
      <c r="Y4667" t="s">
        <v>66</v>
      </c>
      <c r="Z4667">
        <v>33</v>
      </c>
      <c r="AA4667" s="1" t="s">
        <v>92</v>
      </c>
      <c r="AB4667" t="s">
        <v>68</v>
      </c>
      <c r="AC4667">
        <v>1.2</v>
      </c>
      <c r="AD4667">
        <v>103.98</v>
      </c>
      <c r="AI4667">
        <f>WEEKDAY(Zomato_Data[[#This Row],[Datekey Opening]])</f>
        <v>1</v>
      </c>
      <c r="AJ4667" s="1" t="str">
        <f t="shared" si="74"/>
        <v>Weekend</v>
      </c>
    </row>
    <row r="4668" spans="1:36" x14ac:dyDescent="0.25">
      <c r="A4668">
        <v>18415377</v>
      </c>
      <c r="B4668" s="1" t="s">
        <v>7406</v>
      </c>
      <c r="C4668">
        <v>1</v>
      </c>
      <c r="D4668" s="1" t="s">
        <v>20</v>
      </c>
      <c r="E4668" s="1" t="s">
        <v>60</v>
      </c>
      <c r="F4668" s="1" t="s">
        <v>167</v>
      </c>
      <c r="G4668">
        <v>77.205132599999999</v>
      </c>
      <c r="H4668">
        <v>28.514426199999999</v>
      </c>
      <c r="I4668" s="1" t="s">
        <v>787</v>
      </c>
      <c r="J4668" s="1" t="s">
        <v>2</v>
      </c>
      <c r="K4668">
        <v>1.2E-2</v>
      </c>
      <c r="L4668" s="1" t="s">
        <v>63</v>
      </c>
      <c r="M4668" s="1" t="s">
        <v>63</v>
      </c>
      <c r="N4668" s="1" t="s">
        <v>63</v>
      </c>
      <c r="O4668" s="1" t="s">
        <v>63</v>
      </c>
      <c r="P4668">
        <v>1</v>
      </c>
      <c r="Q4668">
        <v>14</v>
      </c>
      <c r="R4668">
        <v>100</v>
      </c>
      <c r="S4668">
        <v>2.8</v>
      </c>
      <c r="T4668" s="1" t="s">
        <v>6001</v>
      </c>
      <c r="U4668">
        <v>2013</v>
      </c>
      <c r="V4668">
        <v>8</v>
      </c>
      <c r="W4668">
        <v>18</v>
      </c>
      <c r="X4668" s="1" t="s">
        <v>107</v>
      </c>
      <c r="Y4668" t="s">
        <v>66</v>
      </c>
      <c r="Z4668">
        <v>33</v>
      </c>
      <c r="AA4668" s="1" t="s">
        <v>92</v>
      </c>
      <c r="AB4668" t="s">
        <v>68</v>
      </c>
      <c r="AC4668">
        <v>1.2</v>
      </c>
      <c r="AD4668">
        <v>103.98</v>
      </c>
      <c r="AI4668">
        <f>WEEKDAY(Zomato_Data[[#This Row],[Datekey Opening]])</f>
        <v>1</v>
      </c>
      <c r="AJ4668" s="1" t="str">
        <f t="shared" si="74"/>
        <v>Weekend</v>
      </c>
    </row>
    <row r="4669" spans="1:36" x14ac:dyDescent="0.25">
      <c r="A4669">
        <v>18415377</v>
      </c>
      <c r="B4669" s="1" t="s">
        <v>1044</v>
      </c>
      <c r="C4669">
        <v>1</v>
      </c>
      <c r="D4669" s="1" t="s">
        <v>20</v>
      </c>
      <c r="E4669" s="1" t="s">
        <v>60</v>
      </c>
      <c r="F4669" s="1" t="s">
        <v>226</v>
      </c>
      <c r="G4669">
        <v>77.291918300000006</v>
      </c>
      <c r="H4669">
        <v>28.535310599999999</v>
      </c>
      <c r="I4669" s="1" t="s">
        <v>787</v>
      </c>
      <c r="J4669" s="1" t="s">
        <v>2</v>
      </c>
      <c r="K4669">
        <v>1.2E-2</v>
      </c>
      <c r="L4669" s="1" t="s">
        <v>63</v>
      </c>
      <c r="M4669" s="1" t="s">
        <v>63</v>
      </c>
      <c r="N4669" s="1" t="s">
        <v>63</v>
      </c>
      <c r="O4669" s="1" t="s">
        <v>63</v>
      </c>
      <c r="P4669">
        <v>1</v>
      </c>
      <c r="Q4669">
        <v>9</v>
      </c>
      <c r="R4669">
        <v>100</v>
      </c>
      <c r="S4669">
        <v>3</v>
      </c>
      <c r="T4669" s="1" t="s">
        <v>3842</v>
      </c>
      <c r="U4669">
        <v>2012</v>
      </c>
      <c r="V4669">
        <v>8</v>
      </c>
      <c r="W4669">
        <v>8</v>
      </c>
      <c r="X4669" s="1" t="s">
        <v>107</v>
      </c>
      <c r="Y4669" t="s">
        <v>66</v>
      </c>
      <c r="Z4669">
        <v>33</v>
      </c>
      <c r="AA4669" s="1" t="s">
        <v>122</v>
      </c>
      <c r="AB4669" t="s">
        <v>68</v>
      </c>
      <c r="AC4669">
        <v>1.2</v>
      </c>
      <c r="AD4669">
        <v>103.98</v>
      </c>
      <c r="AI4669">
        <f>WEEKDAY(Zomato_Data[[#This Row],[Datekey Opening]])</f>
        <v>4</v>
      </c>
      <c r="AJ4669" s="1" t="str">
        <f t="shared" si="74"/>
        <v>Weekday</v>
      </c>
    </row>
    <row r="4670" spans="1:36" x14ac:dyDescent="0.25">
      <c r="A4670">
        <v>18415377</v>
      </c>
      <c r="B4670" s="1" t="s">
        <v>7407</v>
      </c>
      <c r="C4670">
        <v>1</v>
      </c>
      <c r="D4670" s="1" t="s">
        <v>20</v>
      </c>
      <c r="E4670" s="1" t="s">
        <v>60</v>
      </c>
      <c r="F4670" s="1" t="s">
        <v>577</v>
      </c>
      <c r="G4670">
        <v>77.194030600000005</v>
      </c>
      <c r="H4670">
        <v>28.569744199999999</v>
      </c>
      <c r="I4670" s="1" t="s">
        <v>787</v>
      </c>
      <c r="J4670" s="1" t="s">
        <v>2</v>
      </c>
      <c r="K4670">
        <v>1.2E-2</v>
      </c>
      <c r="L4670" s="1" t="s">
        <v>63</v>
      </c>
      <c r="M4670" s="1" t="s">
        <v>63</v>
      </c>
      <c r="N4670" s="1" t="s">
        <v>63</v>
      </c>
      <c r="O4670" s="1" t="s">
        <v>63</v>
      </c>
      <c r="P4670">
        <v>1</v>
      </c>
      <c r="Q4670">
        <v>16</v>
      </c>
      <c r="R4670">
        <v>100</v>
      </c>
      <c r="S4670">
        <v>3.2</v>
      </c>
      <c r="T4670" s="1" t="s">
        <v>7260</v>
      </c>
      <c r="U4670">
        <v>2014</v>
      </c>
      <c r="V4670">
        <v>8</v>
      </c>
      <c r="W4670">
        <v>12</v>
      </c>
      <c r="X4670" s="1" t="s">
        <v>107</v>
      </c>
      <c r="Y4670" t="s">
        <v>66</v>
      </c>
      <c r="Z4670">
        <v>33</v>
      </c>
      <c r="AA4670" s="1" t="s">
        <v>75</v>
      </c>
      <c r="AB4670" t="s">
        <v>68</v>
      </c>
      <c r="AC4670">
        <v>1.2</v>
      </c>
      <c r="AD4670">
        <v>103.98</v>
      </c>
      <c r="AI4670">
        <f>WEEKDAY(Zomato_Data[[#This Row],[Datekey Opening]])</f>
        <v>3</v>
      </c>
      <c r="AJ4670" s="1" t="str">
        <f t="shared" si="74"/>
        <v>Weekday</v>
      </c>
    </row>
    <row r="4671" spans="1:36" x14ac:dyDescent="0.25">
      <c r="A4671">
        <v>18415377</v>
      </c>
      <c r="B4671" s="1" t="s">
        <v>7408</v>
      </c>
      <c r="C4671">
        <v>1</v>
      </c>
      <c r="D4671" s="1" t="s">
        <v>20</v>
      </c>
      <c r="E4671" s="1" t="s">
        <v>60</v>
      </c>
      <c r="F4671" s="1" t="s">
        <v>880</v>
      </c>
      <c r="G4671">
        <v>77.294522299999997</v>
      </c>
      <c r="H4671">
        <v>28.689435899999999</v>
      </c>
      <c r="I4671" s="1" t="s">
        <v>567</v>
      </c>
      <c r="J4671" s="1" t="s">
        <v>2</v>
      </c>
      <c r="K4671">
        <v>1.2E-2</v>
      </c>
      <c r="L4671" s="1" t="s">
        <v>63</v>
      </c>
      <c r="M4671" s="1" t="s">
        <v>63</v>
      </c>
      <c r="N4671" s="1" t="s">
        <v>63</v>
      </c>
      <c r="O4671" s="1" t="s">
        <v>63</v>
      </c>
      <c r="P4671">
        <v>1</v>
      </c>
      <c r="Q4671">
        <v>1</v>
      </c>
      <c r="R4671">
        <v>100</v>
      </c>
      <c r="S4671">
        <v>1</v>
      </c>
      <c r="T4671" s="1" t="s">
        <v>6467</v>
      </c>
      <c r="U4671">
        <v>2017</v>
      </c>
      <c r="V4671">
        <v>8</v>
      </c>
      <c r="W4671">
        <v>5</v>
      </c>
      <c r="X4671" s="1" t="s">
        <v>107</v>
      </c>
      <c r="Y4671" t="s">
        <v>66</v>
      </c>
      <c r="Z4671">
        <v>32</v>
      </c>
      <c r="AA4671" s="1" t="s">
        <v>67</v>
      </c>
      <c r="AB4671" t="s">
        <v>68</v>
      </c>
      <c r="AC4671">
        <v>1.2</v>
      </c>
      <c r="AD4671">
        <v>103.98</v>
      </c>
      <c r="AI4671">
        <f>WEEKDAY(Zomato_Data[[#This Row],[Datekey Opening]])</f>
        <v>7</v>
      </c>
      <c r="AJ4671" s="1" t="str">
        <f t="shared" si="74"/>
        <v>Weekend</v>
      </c>
    </row>
    <row r="4672" spans="1:36" x14ac:dyDescent="0.25">
      <c r="A4672">
        <v>18415377</v>
      </c>
      <c r="B4672" s="1" t="s">
        <v>7409</v>
      </c>
      <c r="C4672">
        <v>1</v>
      </c>
      <c r="D4672" s="1" t="s">
        <v>20</v>
      </c>
      <c r="E4672" s="1" t="s">
        <v>60</v>
      </c>
      <c r="F4672" s="1" t="s">
        <v>255</v>
      </c>
      <c r="G4672">
        <v>77.160334700000007</v>
      </c>
      <c r="H4672">
        <v>28.710924800000001</v>
      </c>
      <c r="I4672" s="1" t="s">
        <v>2857</v>
      </c>
      <c r="J4672" s="1" t="s">
        <v>2</v>
      </c>
      <c r="K4672">
        <v>1.2E-2</v>
      </c>
      <c r="L4672" s="1" t="s">
        <v>63</v>
      </c>
      <c r="M4672" s="1" t="s">
        <v>63</v>
      </c>
      <c r="N4672" s="1" t="s">
        <v>63</v>
      </c>
      <c r="O4672" s="1" t="s">
        <v>63</v>
      </c>
      <c r="P4672">
        <v>1</v>
      </c>
      <c r="Q4672">
        <v>31</v>
      </c>
      <c r="R4672">
        <v>100</v>
      </c>
      <c r="S4672">
        <v>3.5</v>
      </c>
      <c r="T4672" s="1" t="s">
        <v>7410</v>
      </c>
      <c r="U4672">
        <v>2016</v>
      </c>
      <c r="V4672">
        <v>8</v>
      </c>
      <c r="W4672">
        <v>5</v>
      </c>
      <c r="X4672" s="1" t="s">
        <v>107</v>
      </c>
      <c r="Y4672" t="s">
        <v>66</v>
      </c>
      <c r="Z4672">
        <v>32</v>
      </c>
      <c r="AA4672" s="1" t="s">
        <v>88</v>
      </c>
      <c r="AB4672" t="s">
        <v>68</v>
      </c>
      <c r="AC4672">
        <v>1.2</v>
      </c>
      <c r="AD4672">
        <v>103.98</v>
      </c>
      <c r="AI4672">
        <f>WEEKDAY(Zomato_Data[[#This Row],[Datekey Opening]])</f>
        <v>6</v>
      </c>
      <c r="AJ4672" s="1" t="str">
        <f t="shared" si="74"/>
        <v>Weekday</v>
      </c>
    </row>
    <row r="4673" spans="1:36" x14ac:dyDescent="0.25">
      <c r="A4673">
        <v>18415377</v>
      </c>
      <c r="B4673" s="1" t="s">
        <v>7411</v>
      </c>
      <c r="C4673">
        <v>1</v>
      </c>
      <c r="D4673" s="1" t="s">
        <v>20</v>
      </c>
      <c r="E4673" s="1" t="s">
        <v>60</v>
      </c>
      <c r="F4673" s="1" t="s">
        <v>1823</v>
      </c>
      <c r="G4673">
        <v>77.220456999999996</v>
      </c>
      <c r="H4673">
        <v>28.563504640000001</v>
      </c>
      <c r="I4673" s="1" t="s">
        <v>529</v>
      </c>
      <c r="J4673" s="1" t="s">
        <v>2</v>
      </c>
      <c r="K4673">
        <v>1.2E-2</v>
      </c>
      <c r="L4673" s="1" t="s">
        <v>63</v>
      </c>
      <c r="M4673" s="1" t="s">
        <v>73</v>
      </c>
      <c r="N4673" s="1" t="s">
        <v>63</v>
      </c>
      <c r="O4673" s="1" t="s">
        <v>63</v>
      </c>
      <c r="P4673">
        <v>1</v>
      </c>
      <c r="Q4673">
        <v>13</v>
      </c>
      <c r="R4673">
        <v>100</v>
      </c>
      <c r="S4673">
        <v>2.9</v>
      </c>
      <c r="T4673" s="1" t="s">
        <v>1358</v>
      </c>
      <c r="U4673">
        <v>2014</v>
      </c>
      <c r="V4673">
        <v>8</v>
      </c>
      <c r="W4673">
        <v>28</v>
      </c>
      <c r="X4673" s="1" t="s">
        <v>107</v>
      </c>
      <c r="Y4673" t="s">
        <v>66</v>
      </c>
      <c r="Z4673">
        <v>35</v>
      </c>
      <c r="AA4673" s="1" t="s">
        <v>79</v>
      </c>
      <c r="AB4673" t="s">
        <v>68</v>
      </c>
      <c r="AC4673">
        <v>1.2</v>
      </c>
      <c r="AD4673">
        <v>103.98</v>
      </c>
      <c r="AI4673">
        <f>WEEKDAY(Zomato_Data[[#This Row],[Datekey Opening]])</f>
        <v>5</v>
      </c>
      <c r="AJ4673" s="1" t="str">
        <f t="shared" si="74"/>
        <v>Weekday</v>
      </c>
    </row>
    <row r="4674" spans="1:36" x14ac:dyDescent="0.25">
      <c r="A4674">
        <v>18415377</v>
      </c>
      <c r="B4674" s="1" t="s">
        <v>7412</v>
      </c>
      <c r="C4674">
        <v>1</v>
      </c>
      <c r="D4674" s="1" t="s">
        <v>20</v>
      </c>
      <c r="E4674" s="1" t="s">
        <v>60</v>
      </c>
      <c r="F4674" s="1" t="s">
        <v>710</v>
      </c>
      <c r="G4674">
        <v>77.112429599999999</v>
      </c>
      <c r="H4674">
        <v>28.649947600000001</v>
      </c>
      <c r="I4674" s="1" t="s">
        <v>1191</v>
      </c>
      <c r="J4674" s="1" t="s">
        <v>2</v>
      </c>
      <c r="K4674">
        <v>1.2E-2</v>
      </c>
      <c r="L4674" s="1" t="s">
        <v>63</v>
      </c>
      <c r="M4674" s="1" t="s">
        <v>63</v>
      </c>
      <c r="N4674" s="1" t="s">
        <v>63</v>
      </c>
      <c r="O4674" s="1" t="s">
        <v>63</v>
      </c>
      <c r="P4674">
        <v>1</v>
      </c>
      <c r="Q4674">
        <v>6</v>
      </c>
      <c r="R4674">
        <v>100</v>
      </c>
      <c r="S4674">
        <v>3</v>
      </c>
      <c r="T4674" s="1" t="s">
        <v>4752</v>
      </c>
      <c r="U4674">
        <v>2017</v>
      </c>
      <c r="V4674">
        <v>8</v>
      </c>
      <c r="W4674">
        <v>15</v>
      </c>
      <c r="X4674" s="1" t="s">
        <v>107</v>
      </c>
      <c r="Y4674" t="s">
        <v>66</v>
      </c>
      <c r="Z4674">
        <v>34</v>
      </c>
      <c r="AA4674" s="1" t="s">
        <v>75</v>
      </c>
      <c r="AB4674" t="s">
        <v>68</v>
      </c>
      <c r="AC4674">
        <v>1.2</v>
      </c>
      <c r="AD4674">
        <v>103.98</v>
      </c>
      <c r="AI4674">
        <f>WEEKDAY(Zomato_Data[[#This Row],[Datekey Opening]])</f>
        <v>3</v>
      </c>
      <c r="AJ4674" s="1" t="str">
        <f t="shared" ref="AJ4674:AJ4737" si="75">IF(OR(WEEKDAY(T4674)=1,WEEKDAY(T4674)=7),"Weekend","Weekday")</f>
        <v>Weekday</v>
      </c>
    </row>
    <row r="4675" spans="1:36" x14ac:dyDescent="0.25">
      <c r="A4675">
        <v>18415377</v>
      </c>
      <c r="B4675" s="1" t="s">
        <v>7413</v>
      </c>
      <c r="C4675">
        <v>1</v>
      </c>
      <c r="D4675" s="1" t="s">
        <v>20</v>
      </c>
      <c r="E4675" s="1" t="s">
        <v>60</v>
      </c>
      <c r="F4675" s="1" t="s">
        <v>2020</v>
      </c>
      <c r="G4675">
        <v>77.078481300000007</v>
      </c>
      <c r="H4675">
        <v>28.638613899999999</v>
      </c>
      <c r="I4675" s="1" t="s">
        <v>705</v>
      </c>
      <c r="J4675" s="1" t="s">
        <v>2</v>
      </c>
      <c r="K4675">
        <v>1.2E-2</v>
      </c>
      <c r="L4675" s="1" t="s">
        <v>63</v>
      </c>
      <c r="M4675" s="1" t="s">
        <v>63</v>
      </c>
      <c r="N4675" s="1" t="s">
        <v>63</v>
      </c>
      <c r="O4675" s="1" t="s">
        <v>63</v>
      </c>
      <c r="P4675">
        <v>1</v>
      </c>
      <c r="Q4675">
        <v>42</v>
      </c>
      <c r="R4675">
        <v>100</v>
      </c>
      <c r="S4675">
        <v>2.6</v>
      </c>
      <c r="T4675" s="1" t="s">
        <v>1207</v>
      </c>
      <c r="U4675">
        <v>2015</v>
      </c>
      <c r="V4675">
        <v>8</v>
      </c>
      <c r="W4675">
        <v>16</v>
      </c>
      <c r="X4675" s="1" t="s">
        <v>107</v>
      </c>
      <c r="Y4675" t="s">
        <v>66</v>
      </c>
      <c r="Z4675">
        <v>33</v>
      </c>
      <c r="AA4675" s="1" t="s">
        <v>92</v>
      </c>
      <c r="AB4675" t="s">
        <v>68</v>
      </c>
      <c r="AC4675">
        <v>1.2</v>
      </c>
      <c r="AD4675">
        <v>103.98</v>
      </c>
      <c r="AI4675">
        <f>WEEKDAY(Zomato_Data[[#This Row],[Datekey Opening]])</f>
        <v>1</v>
      </c>
      <c r="AJ4675" s="1" t="str">
        <f t="shared" si="75"/>
        <v>Weekend</v>
      </c>
    </row>
    <row r="4676" spans="1:36" x14ac:dyDescent="0.25">
      <c r="A4676">
        <v>18415377</v>
      </c>
      <c r="B4676" s="1" t="s">
        <v>7414</v>
      </c>
      <c r="C4676">
        <v>1</v>
      </c>
      <c r="D4676" s="1" t="s">
        <v>20</v>
      </c>
      <c r="E4676" s="1" t="s">
        <v>60</v>
      </c>
      <c r="F4676" s="1" t="s">
        <v>347</v>
      </c>
      <c r="G4676">
        <v>77.230680899999996</v>
      </c>
      <c r="H4676">
        <v>28.656126799999999</v>
      </c>
      <c r="I4676" s="1" t="s">
        <v>705</v>
      </c>
      <c r="J4676" s="1" t="s">
        <v>2</v>
      </c>
      <c r="K4676">
        <v>1.2E-2</v>
      </c>
      <c r="L4676" s="1" t="s">
        <v>63</v>
      </c>
      <c r="M4676" s="1" t="s">
        <v>63</v>
      </c>
      <c r="N4676" s="1" t="s">
        <v>63</v>
      </c>
      <c r="O4676" s="1" t="s">
        <v>63</v>
      </c>
      <c r="P4676">
        <v>1</v>
      </c>
      <c r="Q4676">
        <v>5</v>
      </c>
      <c r="R4676">
        <v>100</v>
      </c>
      <c r="S4676">
        <v>3.1</v>
      </c>
      <c r="T4676" s="1" t="s">
        <v>1861</v>
      </c>
      <c r="U4676">
        <v>2013</v>
      </c>
      <c r="V4676">
        <v>7</v>
      </c>
      <c r="W4676">
        <v>6</v>
      </c>
      <c r="X4676" s="1" t="s">
        <v>148</v>
      </c>
      <c r="Y4676" t="s">
        <v>66</v>
      </c>
      <c r="Z4676">
        <v>27</v>
      </c>
      <c r="AA4676" s="1" t="s">
        <v>67</v>
      </c>
      <c r="AB4676" t="s">
        <v>68</v>
      </c>
      <c r="AC4676">
        <v>1.2</v>
      </c>
      <c r="AD4676">
        <v>103.98</v>
      </c>
      <c r="AI4676">
        <f>WEEKDAY(Zomato_Data[[#This Row],[Datekey Opening]])</f>
        <v>7</v>
      </c>
      <c r="AJ4676" s="1" t="str">
        <f t="shared" si="75"/>
        <v>Weekend</v>
      </c>
    </row>
    <row r="4677" spans="1:36" x14ac:dyDescent="0.25">
      <c r="A4677">
        <v>18415377</v>
      </c>
      <c r="B4677" s="1" t="s">
        <v>7415</v>
      </c>
      <c r="C4677">
        <v>1</v>
      </c>
      <c r="D4677" s="1" t="s">
        <v>20</v>
      </c>
      <c r="E4677" s="1" t="s">
        <v>60</v>
      </c>
      <c r="F4677" s="1" t="s">
        <v>347</v>
      </c>
      <c r="G4677">
        <v>77.231513199999995</v>
      </c>
      <c r="H4677">
        <v>28.656243199999999</v>
      </c>
      <c r="I4677" s="1" t="s">
        <v>705</v>
      </c>
      <c r="J4677" s="1" t="s">
        <v>2</v>
      </c>
      <c r="K4677">
        <v>1.2E-2</v>
      </c>
      <c r="L4677" s="1" t="s">
        <v>63</v>
      </c>
      <c r="M4677" s="1" t="s">
        <v>63</v>
      </c>
      <c r="N4677" s="1" t="s">
        <v>63</v>
      </c>
      <c r="O4677" s="1" t="s">
        <v>63</v>
      </c>
      <c r="P4677">
        <v>1</v>
      </c>
      <c r="Q4677">
        <v>1</v>
      </c>
      <c r="R4677">
        <v>100</v>
      </c>
      <c r="S4677">
        <v>1</v>
      </c>
      <c r="T4677" s="1" t="s">
        <v>4556</v>
      </c>
      <c r="U4677">
        <v>2016</v>
      </c>
      <c r="V4677">
        <v>7</v>
      </c>
      <c r="W4677">
        <v>11</v>
      </c>
      <c r="X4677" s="1" t="s">
        <v>148</v>
      </c>
      <c r="Y4677" t="s">
        <v>66</v>
      </c>
      <c r="Z4677">
        <v>29</v>
      </c>
      <c r="AA4677" s="1" t="s">
        <v>85</v>
      </c>
      <c r="AB4677" t="s">
        <v>68</v>
      </c>
      <c r="AC4677">
        <v>1.2</v>
      </c>
      <c r="AD4677">
        <v>103.98</v>
      </c>
      <c r="AI4677">
        <f>WEEKDAY(Zomato_Data[[#This Row],[Datekey Opening]])</f>
        <v>2</v>
      </c>
      <c r="AJ4677" s="1" t="str">
        <f t="shared" si="75"/>
        <v>Weekday</v>
      </c>
    </row>
    <row r="4678" spans="1:36" x14ac:dyDescent="0.25">
      <c r="A4678">
        <v>18415377</v>
      </c>
      <c r="B4678" s="1" t="s">
        <v>7416</v>
      </c>
      <c r="C4678">
        <v>1</v>
      </c>
      <c r="D4678" s="1" t="s">
        <v>20</v>
      </c>
      <c r="E4678" s="1" t="s">
        <v>60</v>
      </c>
      <c r="F4678" s="1" t="s">
        <v>262</v>
      </c>
      <c r="G4678">
        <v>77.248453999999995</v>
      </c>
      <c r="H4678">
        <v>28.537171799999999</v>
      </c>
      <c r="I4678" s="1" t="s">
        <v>717</v>
      </c>
      <c r="J4678" s="1" t="s">
        <v>2</v>
      </c>
      <c r="K4678">
        <v>1.2E-2</v>
      </c>
      <c r="L4678" s="1" t="s">
        <v>63</v>
      </c>
      <c r="M4678" s="1" t="s">
        <v>73</v>
      </c>
      <c r="N4678" s="1" t="s">
        <v>63</v>
      </c>
      <c r="O4678" s="1" t="s">
        <v>63</v>
      </c>
      <c r="P4678">
        <v>1</v>
      </c>
      <c r="Q4678">
        <v>112</v>
      </c>
      <c r="R4678">
        <v>100</v>
      </c>
      <c r="S4678">
        <v>3.8</v>
      </c>
      <c r="T4678" s="1" t="s">
        <v>4288</v>
      </c>
      <c r="U4678">
        <v>2012</v>
      </c>
      <c r="V4678">
        <v>7</v>
      </c>
      <c r="W4678">
        <v>17</v>
      </c>
      <c r="X4678" s="1" t="s">
        <v>148</v>
      </c>
      <c r="Y4678" t="s">
        <v>66</v>
      </c>
      <c r="Z4678">
        <v>30</v>
      </c>
      <c r="AA4678" s="1" t="s">
        <v>75</v>
      </c>
      <c r="AB4678" t="s">
        <v>68</v>
      </c>
      <c r="AC4678">
        <v>1.2</v>
      </c>
      <c r="AD4678">
        <v>103.98</v>
      </c>
      <c r="AI4678">
        <f>WEEKDAY(Zomato_Data[[#This Row],[Datekey Opening]])</f>
        <v>3</v>
      </c>
      <c r="AJ4678" s="1" t="str">
        <f t="shared" si="75"/>
        <v>Weekday</v>
      </c>
    </row>
    <row r="4679" spans="1:36" x14ac:dyDescent="0.25">
      <c r="A4679">
        <v>18415377</v>
      </c>
      <c r="B4679" s="1" t="s">
        <v>7417</v>
      </c>
      <c r="C4679">
        <v>1</v>
      </c>
      <c r="D4679" s="1" t="s">
        <v>20</v>
      </c>
      <c r="E4679" s="1" t="s">
        <v>60</v>
      </c>
      <c r="F4679" s="1" t="s">
        <v>183</v>
      </c>
      <c r="G4679">
        <v>77.188639899999998</v>
      </c>
      <c r="H4679">
        <v>28.7002971</v>
      </c>
      <c r="I4679" s="1" t="s">
        <v>695</v>
      </c>
      <c r="J4679" s="1" t="s">
        <v>2</v>
      </c>
      <c r="K4679">
        <v>1.2E-2</v>
      </c>
      <c r="L4679" s="1" t="s">
        <v>63</v>
      </c>
      <c r="M4679" s="1" t="s">
        <v>63</v>
      </c>
      <c r="N4679" s="1" t="s">
        <v>63</v>
      </c>
      <c r="O4679" s="1" t="s">
        <v>63</v>
      </c>
      <c r="P4679">
        <v>1</v>
      </c>
      <c r="Q4679">
        <v>6</v>
      </c>
      <c r="R4679">
        <v>100</v>
      </c>
      <c r="S4679">
        <v>2.9</v>
      </c>
      <c r="T4679" s="1" t="s">
        <v>7418</v>
      </c>
      <c r="U4679">
        <v>2018</v>
      </c>
      <c r="V4679">
        <v>7</v>
      </c>
      <c r="W4679">
        <v>20</v>
      </c>
      <c r="X4679" s="1" t="s">
        <v>148</v>
      </c>
      <c r="Y4679" t="s">
        <v>66</v>
      </c>
      <c r="Z4679">
        <v>29</v>
      </c>
      <c r="AA4679" s="1" t="s">
        <v>88</v>
      </c>
      <c r="AB4679" t="s">
        <v>68</v>
      </c>
      <c r="AC4679">
        <v>1.2</v>
      </c>
      <c r="AD4679">
        <v>103.98</v>
      </c>
      <c r="AI4679">
        <f>WEEKDAY(Zomato_Data[[#This Row],[Datekey Opening]])</f>
        <v>6</v>
      </c>
      <c r="AJ4679" s="1" t="str">
        <f t="shared" si="75"/>
        <v>Weekday</v>
      </c>
    </row>
    <row r="4680" spans="1:36" x14ac:dyDescent="0.25">
      <c r="A4680">
        <v>18415377</v>
      </c>
      <c r="B4680" s="1" t="s">
        <v>7419</v>
      </c>
      <c r="C4680">
        <v>1</v>
      </c>
      <c r="D4680" s="1" t="s">
        <v>20</v>
      </c>
      <c r="E4680" s="1" t="s">
        <v>60</v>
      </c>
      <c r="F4680" s="1" t="s">
        <v>2612</v>
      </c>
      <c r="G4680">
        <v>77.096915499999994</v>
      </c>
      <c r="H4680">
        <v>28.6356447</v>
      </c>
      <c r="I4680" s="1" t="s">
        <v>529</v>
      </c>
      <c r="J4680" s="1" t="s">
        <v>2</v>
      </c>
      <c r="K4680">
        <v>1.2E-2</v>
      </c>
      <c r="L4680" s="1" t="s">
        <v>63</v>
      </c>
      <c r="M4680" s="1" t="s">
        <v>63</v>
      </c>
      <c r="N4680" s="1" t="s">
        <v>63</v>
      </c>
      <c r="O4680" s="1" t="s">
        <v>63</v>
      </c>
      <c r="P4680">
        <v>1</v>
      </c>
      <c r="Q4680">
        <v>6</v>
      </c>
      <c r="R4680">
        <v>100</v>
      </c>
      <c r="S4680">
        <v>3.1</v>
      </c>
      <c r="T4680" s="1" t="s">
        <v>2997</v>
      </c>
      <c r="U4680">
        <v>2017</v>
      </c>
      <c r="V4680">
        <v>7</v>
      </c>
      <c r="W4680">
        <v>4</v>
      </c>
      <c r="X4680" s="1" t="s">
        <v>148</v>
      </c>
      <c r="Y4680" t="s">
        <v>66</v>
      </c>
      <c r="Z4680">
        <v>28</v>
      </c>
      <c r="AA4680" s="1" t="s">
        <v>75</v>
      </c>
      <c r="AB4680" t="s">
        <v>68</v>
      </c>
      <c r="AC4680">
        <v>1.2</v>
      </c>
      <c r="AD4680">
        <v>103.98</v>
      </c>
      <c r="AI4680">
        <f>WEEKDAY(Zomato_Data[[#This Row],[Datekey Opening]])</f>
        <v>3</v>
      </c>
      <c r="AJ4680" s="1" t="str">
        <f t="shared" si="75"/>
        <v>Weekday</v>
      </c>
    </row>
    <row r="4681" spans="1:36" x14ac:dyDescent="0.25">
      <c r="A4681">
        <v>18415377</v>
      </c>
      <c r="B4681" s="1" t="s">
        <v>7420</v>
      </c>
      <c r="C4681">
        <v>1</v>
      </c>
      <c r="D4681" s="1" t="s">
        <v>20</v>
      </c>
      <c r="E4681" s="1" t="s">
        <v>60</v>
      </c>
      <c r="F4681" s="1" t="s">
        <v>239</v>
      </c>
      <c r="G4681">
        <v>77.234902199999993</v>
      </c>
      <c r="H4681">
        <v>28.649720500000001</v>
      </c>
      <c r="I4681" s="1" t="s">
        <v>1124</v>
      </c>
      <c r="J4681" s="1" t="s">
        <v>2</v>
      </c>
      <c r="K4681">
        <v>1.2E-2</v>
      </c>
      <c r="L4681" s="1" t="s">
        <v>63</v>
      </c>
      <c r="M4681" s="1" t="s">
        <v>63</v>
      </c>
      <c r="N4681" s="1" t="s">
        <v>63</v>
      </c>
      <c r="O4681" s="1" t="s">
        <v>63</v>
      </c>
      <c r="P4681">
        <v>1</v>
      </c>
      <c r="Q4681">
        <v>5</v>
      </c>
      <c r="R4681">
        <v>100</v>
      </c>
      <c r="S4681">
        <v>3.1</v>
      </c>
      <c r="T4681" s="1" t="s">
        <v>4163</v>
      </c>
      <c r="U4681">
        <v>2015</v>
      </c>
      <c r="V4681">
        <v>7</v>
      </c>
      <c r="W4681">
        <v>19</v>
      </c>
      <c r="X4681" s="1" t="s">
        <v>148</v>
      </c>
      <c r="Y4681" t="s">
        <v>66</v>
      </c>
      <c r="Z4681">
        <v>29</v>
      </c>
      <c r="AA4681" s="1" t="s">
        <v>92</v>
      </c>
      <c r="AB4681" t="s">
        <v>68</v>
      </c>
      <c r="AC4681">
        <v>1.2</v>
      </c>
      <c r="AD4681">
        <v>103.98</v>
      </c>
      <c r="AI4681">
        <f>WEEKDAY(Zomato_Data[[#This Row],[Datekey Opening]])</f>
        <v>1</v>
      </c>
      <c r="AJ4681" s="1" t="str">
        <f t="shared" si="75"/>
        <v>Weekend</v>
      </c>
    </row>
    <row r="4682" spans="1:36" x14ac:dyDescent="0.25">
      <c r="A4682">
        <v>18415377</v>
      </c>
      <c r="B4682" s="1" t="s">
        <v>6746</v>
      </c>
      <c r="C4682">
        <v>1</v>
      </c>
      <c r="D4682" s="1" t="s">
        <v>20</v>
      </c>
      <c r="E4682" s="1" t="s">
        <v>60</v>
      </c>
      <c r="F4682" s="1" t="s">
        <v>1561</v>
      </c>
      <c r="G4682">
        <v>77.260011669999997</v>
      </c>
      <c r="H4682">
        <v>28.534516669999999</v>
      </c>
      <c r="I4682" s="1" t="s">
        <v>787</v>
      </c>
      <c r="J4682" s="1" t="s">
        <v>2</v>
      </c>
      <c r="K4682">
        <v>1.2E-2</v>
      </c>
      <c r="L4682" s="1" t="s">
        <v>63</v>
      </c>
      <c r="M4682" s="1" t="s">
        <v>63</v>
      </c>
      <c r="N4682" s="1" t="s">
        <v>63</v>
      </c>
      <c r="O4682" s="1" t="s">
        <v>63</v>
      </c>
      <c r="P4682">
        <v>1</v>
      </c>
      <c r="Q4682">
        <v>9</v>
      </c>
      <c r="R4682">
        <v>100</v>
      </c>
      <c r="S4682">
        <v>2.8</v>
      </c>
      <c r="T4682" s="1" t="s">
        <v>7421</v>
      </c>
      <c r="U4682">
        <v>2014</v>
      </c>
      <c r="V4682">
        <v>7</v>
      </c>
      <c r="W4682">
        <v>16</v>
      </c>
      <c r="X4682" s="1" t="s">
        <v>148</v>
      </c>
      <c r="Y4682" t="s">
        <v>66</v>
      </c>
      <c r="Z4682">
        <v>29</v>
      </c>
      <c r="AA4682" s="1" t="s">
        <v>122</v>
      </c>
      <c r="AB4682" t="s">
        <v>68</v>
      </c>
      <c r="AC4682">
        <v>1.2</v>
      </c>
      <c r="AD4682">
        <v>103.98</v>
      </c>
      <c r="AI4682">
        <f>WEEKDAY(Zomato_Data[[#This Row],[Datekey Opening]])</f>
        <v>4</v>
      </c>
      <c r="AJ4682" s="1" t="str">
        <f t="shared" si="75"/>
        <v>Weekday</v>
      </c>
    </row>
    <row r="4683" spans="1:36" x14ac:dyDescent="0.25">
      <c r="A4683">
        <v>18415377</v>
      </c>
      <c r="B4683" s="1" t="s">
        <v>6990</v>
      </c>
      <c r="C4683">
        <v>1</v>
      </c>
      <c r="D4683" s="1" t="s">
        <v>20</v>
      </c>
      <c r="E4683" s="1" t="s">
        <v>60</v>
      </c>
      <c r="F4683" s="1" t="s">
        <v>150</v>
      </c>
      <c r="G4683">
        <v>77.294957299999993</v>
      </c>
      <c r="H4683">
        <v>28.597761599999998</v>
      </c>
      <c r="I4683" s="1" t="s">
        <v>703</v>
      </c>
      <c r="J4683" s="1" t="s">
        <v>2</v>
      </c>
      <c r="K4683">
        <v>1.2E-2</v>
      </c>
      <c r="L4683" s="1" t="s">
        <v>63</v>
      </c>
      <c r="M4683" s="1" t="s">
        <v>63</v>
      </c>
      <c r="N4683" s="1" t="s">
        <v>63</v>
      </c>
      <c r="O4683" s="1" t="s">
        <v>63</v>
      </c>
      <c r="P4683">
        <v>1</v>
      </c>
      <c r="Q4683">
        <v>22</v>
      </c>
      <c r="R4683">
        <v>100</v>
      </c>
      <c r="S4683">
        <v>3</v>
      </c>
      <c r="T4683" s="1" t="s">
        <v>1987</v>
      </c>
      <c r="U4683">
        <v>2016</v>
      </c>
      <c r="V4683">
        <v>7</v>
      </c>
      <c r="W4683">
        <v>18</v>
      </c>
      <c r="X4683" s="1" t="s">
        <v>148</v>
      </c>
      <c r="Y4683" t="s">
        <v>66</v>
      </c>
      <c r="Z4683">
        <v>30</v>
      </c>
      <c r="AA4683" s="1" t="s">
        <v>85</v>
      </c>
      <c r="AB4683" t="s">
        <v>68</v>
      </c>
      <c r="AC4683">
        <v>1.2</v>
      </c>
      <c r="AD4683">
        <v>103.98</v>
      </c>
      <c r="AI4683">
        <f>WEEKDAY(Zomato_Data[[#This Row],[Datekey Opening]])</f>
        <v>2</v>
      </c>
      <c r="AJ4683" s="1" t="str">
        <f t="shared" si="75"/>
        <v>Weekday</v>
      </c>
    </row>
    <row r="4684" spans="1:36" x14ac:dyDescent="0.25">
      <c r="A4684">
        <v>18415377</v>
      </c>
      <c r="B4684" s="1" t="s">
        <v>369</v>
      </c>
      <c r="C4684">
        <v>1</v>
      </c>
      <c r="D4684" s="1" t="s">
        <v>20</v>
      </c>
      <c r="E4684" s="1" t="s">
        <v>60</v>
      </c>
      <c r="F4684" s="1" t="s">
        <v>289</v>
      </c>
      <c r="G4684">
        <v>77.175196499999998</v>
      </c>
      <c r="H4684">
        <v>28.555597899999999</v>
      </c>
      <c r="I4684" s="1" t="s">
        <v>787</v>
      </c>
      <c r="J4684" s="1" t="s">
        <v>2</v>
      </c>
      <c r="K4684">
        <v>1.2E-2</v>
      </c>
      <c r="L4684" s="1" t="s">
        <v>63</v>
      </c>
      <c r="M4684" s="1" t="s">
        <v>63</v>
      </c>
      <c r="N4684" s="1" t="s">
        <v>63</v>
      </c>
      <c r="O4684" s="1" t="s">
        <v>63</v>
      </c>
      <c r="P4684">
        <v>1</v>
      </c>
      <c r="Q4684">
        <v>1</v>
      </c>
      <c r="R4684">
        <v>100</v>
      </c>
      <c r="S4684">
        <v>1</v>
      </c>
      <c r="T4684" s="1" t="s">
        <v>4997</v>
      </c>
      <c r="U4684">
        <v>2018</v>
      </c>
      <c r="V4684">
        <v>7</v>
      </c>
      <c r="W4684">
        <v>6</v>
      </c>
      <c r="X4684" s="1" t="s">
        <v>148</v>
      </c>
      <c r="Y4684" t="s">
        <v>66</v>
      </c>
      <c r="Z4684">
        <v>27</v>
      </c>
      <c r="AA4684" s="1" t="s">
        <v>88</v>
      </c>
      <c r="AB4684" t="s">
        <v>68</v>
      </c>
      <c r="AC4684">
        <v>1.2</v>
      </c>
      <c r="AD4684">
        <v>103.98</v>
      </c>
      <c r="AI4684">
        <f>WEEKDAY(Zomato_Data[[#This Row],[Datekey Opening]])</f>
        <v>6</v>
      </c>
      <c r="AJ4684" s="1" t="str">
        <f t="shared" si="75"/>
        <v>Weekday</v>
      </c>
    </row>
    <row r="4685" spans="1:36" x14ac:dyDescent="0.25">
      <c r="A4685">
        <v>18415377</v>
      </c>
      <c r="B4685" s="1" t="s">
        <v>7422</v>
      </c>
      <c r="C4685">
        <v>1</v>
      </c>
      <c r="D4685" s="1" t="s">
        <v>20</v>
      </c>
      <c r="E4685" s="1" t="s">
        <v>60</v>
      </c>
      <c r="F4685" s="1" t="s">
        <v>2620</v>
      </c>
      <c r="G4685">
        <v>77.110167899999993</v>
      </c>
      <c r="H4685">
        <v>28.670747599999999</v>
      </c>
      <c r="I4685" s="1" t="s">
        <v>787</v>
      </c>
      <c r="J4685" s="1" t="s">
        <v>2</v>
      </c>
      <c r="K4685">
        <v>1.2E-2</v>
      </c>
      <c r="L4685" s="1" t="s">
        <v>63</v>
      </c>
      <c r="M4685" s="1" t="s">
        <v>63</v>
      </c>
      <c r="N4685" s="1" t="s">
        <v>63</v>
      </c>
      <c r="O4685" s="1" t="s">
        <v>63</v>
      </c>
      <c r="P4685">
        <v>1</v>
      </c>
      <c r="Q4685">
        <v>46</v>
      </c>
      <c r="R4685">
        <v>100</v>
      </c>
      <c r="S4685">
        <v>3.4</v>
      </c>
      <c r="T4685" s="1" t="s">
        <v>4163</v>
      </c>
      <c r="U4685">
        <v>2015</v>
      </c>
      <c r="V4685">
        <v>7</v>
      </c>
      <c r="W4685">
        <v>19</v>
      </c>
      <c r="X4685" s="1" t="s">
        <v>148</v>
      </c>
      <c r="Y4685" t="s">
        <v>66</v>
      </c>
      <c r="Z4685">
        <v>29</v>
      </c>
      <c r="AA4685" s="1" t="s">
        <v>92</v>
      </c>
      <c r="AB4685" t="s">
        <v>68</v>
      </c>
      <c r="AC4685">
        <v>1.2</v>
      </c>
      <c r="AD4685">
        <v>103.98</v>
      </c>
      <c r="AI4685">
        <f>WEEKDAY(Zomato_Data[[#This Row],[Datekey Opening]])</f>
        <v>1</v>
      </c>
      <c r="AJ4685" s="1" t="str">
        <f t="shared" si="75"/>
        <v>Weekend</v>
      </c>
    </row>
    <row r="4686" spans="1:36" x14ac:dyDescent="0.25">
      <c r="A4686">
        <v>18415377</v>
      </c>
      <c r="B4686" s="1" t="s">
        <v>7423</v>
      </c>
      <c r="C4686">
        <v>1</v>
      </c>
      <c r="D4686" s="1" t="s">
        <v>20</v>
      </c>
      <c r="E4686" s="1" t="s">
        <v>60</v>
      </c>
      <c r="F4686" s="1" t="s">
        <v>2424</v>
      </c>
      <c r="G4686">
        <v>77.169010790000002</v>
      </c>
      <c r="H4686">
        <v>28.587703950000002</v>
      </c>
      <c r="I4686" s="1" t="s">
        <v>561</v>
      </c>
      <c r="J4686" s="1" t="s">
        <v>2</v>
      </c>
      <c r="K4686">
        <v>1.2E-2</v>
      </c>
      <c r="L4686" s="1" t="s">
        <v>63</v>
      </c>
      <c r="M4686" s="1" t="s">
        <v>63</v>
      </c>
      <c r="N4686" s="1" t="s">
        <v>63</v>
      </c>
      <c r="O4686" s="1" t="s">
        <v>63</v>
      </c>
      <c r="P4686">
        <v>1</v>
      </c>
      <c r="Q4686">
        <v>8</v>
      </c>
      <c r="R4686">
        <v>100</v>
      </c>
      <c r="S4686">
        <v>3.3</v>
      </c>
      <c r="T4686" s="1" t="s">
        <v>3860</v>
      </c>
      <c r="U4686">
        <v>2018</v>
      </c>
      <c r="V4686">
        <v>7</v>
      </c>
      <c r="W4686">
        <v>12</v>
      </c>
      <c r="X4686" s="1" t="s">
        <v>148</v>
      </c>
      <c r="Y4686" t="s">
        <v>66</v>
      </c>
      <c r="Z4686">
        <v>28</v>
      </c>
      <c r="AA4686" s="1" t="s">
        <v>79</v>
      </c>
      <c r="AB4686" t="s">
        <v>68</v>
      </c>
      <c r="AC4686">
        <v>1.2</v>
      </c>
      <c r="AD4686">
        <v>103.98</v>
      </c>
      <c r="AI4686">
        <f>WEEKDAY(Zomato_Data[[#This Row],[Datekey Opening]])</f>
        <v>5</v>
      </c>
      <c r="AJ4686" s="1" t="str">
        <f t="shared" si="75"/>
        <v>Weekday</v>
      </c>
    </row>
    <row r="4687" spans="1:36" x14ac:dyDescent="0.25">
      <c r="A4687">
        <v>18415377</v>
      </c>
      <c r="B4687" s="1" t="s">
        <v>7424</v>
      </c>
      <c r="C4687">
        <v>1</v>
      </c>
      <c r="D4687" s="1" t="s">
        <v>20</v>
      </c>
      <c r="E4687" s="1" t="s">
        <v>60</v>
      </c>
      <c r="F4687" s="1" t="s">
        <v>2020</v>
      </c>
      <c r="G4687">
        <v>77.065665499999994</v>
      </c>
      <c r="H4687">
        <v>28.6384063</v>
      </c>
      <c r="I4687" s="1" t="s">
        <v>1191</v>
      </c>
      <c r="J4687" s="1" t="s">
        <v>2</v>
      </c>
      <c r="K4687">
        <v>1.2E-2</v>
      </c>
      <c r="L4687" s="1" t="s">
        <v>63</v>
      </c>
      <c r="M4687" s="1" t="s">
        <v>63</v>
      </c>
      <c r="N4687" s="1" t="s">
        <v>63</v>
      </c>
      <c r="O4687" s="1" t="s">
        <v>63</v>
      </c>
      <c r="P4687">
        <v>1</v>
      </c>
      <c r="Q4687">
        <v>17</v>
      </c>
      <c r="R4687">
        <v>100</v>
      </c>
      <c r="S4687">
        <v>3.2</v>
      </c>
      <c r="T4687" s="1" t="s">
        <v>792</v>
      </c>
      <c r="U4687">
        <v>2018</v>
      </c>
      <c r="V4687">
        <v>7</v>
      </c>
      <c r="W4687">
        <v>9</v>
      </c>
      <c r="X4687" s="1" t="s">
        <v>148</v>
      </c>
      <c r="Y4687" t="s">
        <v>66</v>
      </c>
      <c r="Z4687">
        <v>28</v>
      </c>
      <c r="AA4687" s="1" t="s">
        <v>85</v>
      </c>
      <c r="AB4687" t="s">
        <v>68</v>
      </c>
      <c r="AC4687">
        <v>1.2</v>
      </c>
      <c r="AD4687">
        <v>103.98</v>
      </c>
      <c r="AI4687">
        <f>WEEKDAY(Zomato_Data[[#This Row],[Datekey Opening]])</f>
        <v>2</v>
      </c>
      <c r="AJ4687" s="1" t="str">
        <f t="shared" si="75"/>
        <v>Weekday</v>
      </c>
    </row>
    <row r="4688" spans="1:36" x14ac:dyDescent="0.25">
      <c r="A4688">
        <v>18415377</v>
      </c>
      <c r="B4688" s="1" t="s">
        <v>7425</v>
      </c>
      <c r="C4688">
        <v>1</v>
      </c>
      <c r="D4688" s="1" t="s">
        <v>20</v>
      </c>
      <c r="E4688" s="1" t="s">
        <v>60</v>
      </c>
      <c r="F4688" s="1" t="s">
        <v>347</v>
      </c>
      <c r="G4688">
        <v>77.233554999999996</v>
      </c>
      <c r="H4688">
        <v>28.649144100000001</v>
      </c>
      <c r="I4688" s="1" t="s">
        <v>539</v>
      </c>
      <c r="J4688" s="1" t="s">
        <v>2</v>
      </c>
      <c r="K4688">
        <v>1.2E-2</v>
      </c>
      <c r="L4688" s="1" t="s">
        <v>63</v>
      </c>
      <c r="M4688" s="1" t="s">
        <v>63</v>
      </c>
      <c r="N4688" s="1" t="s">
        <v>63</v>
      </c>
      <c r="O4688" s="1" t="s">
        <v>63</v>
      </c>
      <c r="P4688">
        <v>1</v>
      </c>
      <c r="Q4688">
        <v>5</v>
      </c>
      <c r="R4688">
        <v>100</v>
      </c>
      <c r="S4688">
        <v>3</v>
      </c>
      <c r="T4688" s="1" t="s">
        <v>6822</v>
      </c>
      <c r="U4688">
        <v>2017</v>
      </c>
      <c r="V4688">
        <v>6</v>
      </c>
      <c r="W4688">
        <v>9</v>
      </c>
      <c r="X4688" s="1" t="s">
        <v>174</v>
      </c>
      <c r="Y4688" t="s">
        <v>175</v>
      </c>
      <c r="Z4688">
        <v>24</v>
      </c>
      <c r="AA4688" s="1" t="s">
        <v>88</v>
      </c>
      <c r="AB4688" t="s">
        <v>176</v>
      </c>
      <c r="AC4688">
        <v>1.2</v>
      </c>
      <c r="AD4688">
        <v>103.98</v>
      </c>
      <c r="AI4688">
        <f>WEEKDAY(Zomato_Data[[#This Row],[Datekey Opening]])</f>
        <v>6</v>
      </c>
      <c r="AJ4688" s="1" t="str">
        <f t="shared" si="75"/>
        <v>Weekday</v>
      </c>
    </row>
    <row r="4689" spans="1:36" x14ac:dyDescent="0.25">
      <c r="A4689">
        <v>18415377</v>
      </c>
      <c r="B4689" s="1" t="s">
        <v>7426</v>
      </c>
      <c r="C4689">
        <v>1</v>
      </c>
      <c r="D4689" s="1" t="s">
        <v>20</v>
      </c>
      <c r="E4689" s="1" t="s">
        <v>60</v>
      </c>
      <c r="F4689" s="1" t="s">
        <v>347</v>
      </c>
      <c r="G4689">
        <v>77.226953499999993</v>
      </c>
      <c r="H4689">
        <v>28.6476635</v>
      </c>
      <c r="I4689" s="1" t="s">
        <v>717</v>
      </c>
      <c r="J4689" s="1" t="s">
        <v>2</v>
      </c>
      <c r="K4689">
        <v>1.2E-2</v>
      </c>
      <c r="L4689" s="1" t="s">
        <v>63</v>
      </c>
      <c r="M4689" s="1" t="s">
        <v>63</v>
      </c>
      <c r="N4689" s="1" t="s">
        <v>63</v>
      </c>
      <c r="O4689" s="1" t="s">
        <v>63</v>
      </c>
      <c r="P4689">
        <v>1</v>
      </c>
      <c r="Q4689">
        <v>18</v>
      </c>
      <c r="R4689">
        <v>100</v>
      </c>
      <c r="S4689">
        <v>3.4</v>
      </c>
      <c r="T4689" s="1" t="s">
        <v>3027</v>
      </c>
      <c r="U4689">
        <v>2012</v>
      </c>
      <c r="V4689">
        <v>6</v>
      </c>
      <c r="W4689">
        <v>20</v>
      </c>
      <c r="X4689" s="1" t="s">
        <v>174</v>
      </c>
      <c r="Y4689" t="s">
        <v>175</v>
      </c>
      <c r="Z4689">
        <v>26</v>
      </c>
      <c r="AA4689" s="1" t="s">
        <v>122</v>
      </c>
      <c r="AB4689" t="s">
        <v>176</v>
      </c>
      <c r="AC4689">
        <v>1.2</v>
      </c>
      <c r="AD4689">
        <v>103.98</v>
      </c>
      <c r="AI4689">
        <f>WEEKDAY(Zomato_Data[[#This Row],[Datekey Opening]])</f>
        <v>4</v>
      </c>
      <c r="AJ4689" s="1" t="str">
        <f t="shared" si="75"/>
        <v>Weekday</v>
      </c>
    </row>
    <row r="4690" spans="1:36" x14ac:dyDescent="0.25">
      <c r="A4690">
        <v>18415377</v>
      </c>
      <c r="B4690" s="1" t="s">
        <v>7427</v>
      </c>
      <c r="C4690">
        <v>1</v>
      </c>
      <c r="D4690" s="1" t="s">
        <v>20</v>
      </c>
      <c r="E4690" s="1" t="s">
        <v>60</v>
      </c>
      <c r="F4690" s="1" t="s">
        <v>347</v>
      </c>
      <c r="G4690">
        <v>77.229983000000004</v>
      </c>
      <c r="H4690">
        <v>28.655697100000001</v>
      </c>
      <c r="I4690" s="1" t="s">
        <v>787</v>
      </c>
      <c r="J4690" s="1" t="s">
        <v>2</v>
      </c>
      <c r="K4690">
        <v>1.2E-2</v>
      </c>
      <c r="L4690" s="1" t="s">
        <v>63</v>
      </c>
      <c r="M4690" s="1" t="s">
        <v>63</v>
      </c>
      <c r="N4690" s="1" t="s">
        <v>63</v>
      </c>
      <c r="O4690" s="1" t="s">
        <v>63</v>
      </c>
      <c r="P4690">
        <v>1</v>
      </c>
      <c r="Q4690">
        <v>19</v>
      </c>
      <c r="R4690">
        <v>100</v>
      </c>
      <c r="S4690">
        <v>3.7</v>
      </c>
      <c r="T4690" s="1" t="s">
        <v>7428</v>
      </c>
      <c r="U4690">
        <v>2016</v>
      </c>
      <c r="V4690">
        <v>6</v>
      </c>
      <c r="W4690">
        <v>22</v>
      </c>
      <c r="X4690" s="1" t="s">
        <v>174</v>
      </c>
      <c r="Y4690" t="s">
        <v>175</v>
      </c>
      <c r="Z4690">
        <v>26</v>
      </c>
      <c r="AA4690" s="1" t="s">
        <v>122</v>
      </c>
      <c r="AB4690" t="s">
        <v>176</v>
      </c>
      <c r="AC4690">
        <v>1.2</v>
      </c>
      <c r="AD4690">
        <v>103.98</v>
      </c>
      <c r="AI4690">
        <f>WEEKDAY(Zomato_Data[[#This Row],[Datekey Opening]])</f>
        <v>4</v>
      </c>
      <c r="AJ4690" s="1" t="str">
        <f t="shared" si="75"/>
        <v>Weekday</v>
      </c>
    </row>
    <row r="4691" spans="1:36" x14ac:dyDescent="0.25">
      <c r="A4691">
        <v>18415377</v>
      </c>
      <c r="B4691" s="1" t="s">
        <v>7429</v>
      </c>
      <c r="C4691">
        <v>1</v>
      </c>
      <c r="D4691" s="1" t="s">
        <v>20</v>
      </c>
      <c r="E4691" s="1" t="s">
        <v>60</v>
      </c>
      <c r="F4691" s="1" t="s">
        <v>347</v>
      </c>
      <c r="G4691">
        <v>77.2305013</v>
      </c>
      <c r="H4691">
        <v>28.6561992</v>
      </c>
      <c r="I4691" s="1" t="s">
        <v>705</v>
      </c>
      <c r="J4691" s="1" t="s">
        <v>2</v>
      </c>
      <c r="K4691">
        <v>1.2E-2</v>
      </c>
      <c r="L4691" s="1" t="s">
        <v>63</v>
      </c>
      <c r="M4691" s="1" t="s">
        <v>63</v>
      </c>
      <c r="N4691" s="1" t="s">
        <v>63</v>
      </c>
      <c r="O4691" s="1" t="s">
        <v>63</v>
      </c>
      <c r="P4691">
        <v>1</v>
      </c>
      <c r="Q4691">
        <v>1487</v>
      </c>
      <c r="R4691">
        <v>100</v>
      </c>
      <c r="S4691">
        <v>3.9</v>
      </c>
      <c r="T4691" s="1" t="s">
        <v>4308</v>
      </c>
      <c r="U4691">
        <v>2010</v>
      </c>
      <c r="V4691">
        <v>6</v>
      </c>
      <c r="W4691">
        <v>26</v>
      </c>
      <c r="X4691" s="1" t="s">
        <v>174</v>
      </c>
      <c r="Y4691" t="s">
        <v>175</v>
      </c>
      <c r="Z4691">
        <v>26</v>
      </c>
      <c r="AA4691" s="1" t="s">
        <v>67</v>
      </c>
      <c r="AB4691" t="s">
        <v>176</v>
      </c>
      <c r="AC4691">
        <v>1.2</v>
      </c>
      <c r="AD4691">
        <v>103.98</v>
      </c>
      <c r="AI4691">
        <f>WEEKDAY(Zomato_Data[[#This Row],[Datekey Opening]])</f>
        <v>7</v>
      </c>
      <c r="AJ4691" s="1" t="str">
        <f t="shared" si="75"/>
        <v>Weekend</v>
      </c>
    </row>
    <row r="4692" spans="1:36" x14ac:dyDescent="0.25">
      <c r="A4692">
        <v>18415377</v>
      </c>
      <c r="B4692" s="1" t="s">
        <v>7430</v>
      </c>
      <c r="C4692">
        <v>1</v>
      </c>
      <c r="D4692" s="1" t="s">
        <v>20</v>
      </c>
      <c r="E4692" s="1" t="s">
        <v>60</v>
      </c>
      <c r="F4692" s="1" t="s">
        <v>5704</v>
      </c>
      <c r="G4692">
        <v>77.229333699999998</v>
      </c>
      <c r="H4692">
        <v>28.650175099999998</v>
      </c>
      <c r="I4692" s="1" t="s">
        <v>705</v>
      </c>
      <c r="J4692" s="1" t="s">
        <v>2</v>
      </c>
      <c r="K4692">
        <v>1.2E-2</v>
      </c>
      <c r="L4692" s="1" t="s">
        <v>63</v>
      </c>
      <c r="M4692" s="1" t="s">
        <v>63</v>
      </c>
      <c r="N4692" s="1" t="s">
        <v>63</v>
      </c>
      <c r="O4692" s="1" t="s">
        <v>63</v>
      </c>
      <c r="P4692">
        <v>1</v>
      </c>
      <c r="Q4692">
        <v>18</v>
      </c>
      <c r="R4692">
        <v>100</v>
      </c>
      <c r="S4692">
        <v>3.6</v>
      </c>
      <c r="T4692" s="1" t="s">
        <v>3643</v>
      </c>
      <c r="U4692">
        <v>2014</v>
      </c>
      <c r="V4692">
        <v>6</v>
      </c>
      <c r="W4692">
        <v>8</v>
      </c>
      <c r="X4692" s="1" t="s">
        <v>174</v>
      </c>
      <c r="Y4692" t="s">
        <v>175</v>
      </c>
      <c r="Z4692">
        <v>23</v>
      </c>
      <c r="AA4692" s="1" t="s">
        <v>92</v>
      </c>
      <c r="AB4692" t="s">
        <v>176</v>
      </c>
      <c r="AC4692">
        <v>1.2</v>
      </c>
      <c r="AD4692">
        <v>103.98</v>
      </c>
      <c r="AI4692">
        <f>WEEKDAY(Zomato_Data[[#This Row],[Datekey Opening]])</f>
        <v>1</v>
      </c>
      <c r="AJ4692" s="1" t="str">
        <f t="shared" si="75"/>
        <v>Weekend</v>
      </c>
    </row>
    <row r="4693" spans="1:36" x14ac:dyDescent="0.25">
      <c r="A4693">
        <v>18415377</v>
      </c>
      <c r="B4693" s="1" t="s">
        <v>7431</v>
      </c>
      <c r="C4693">
        <v>1</v>
      </c>
      <c r="D4693" s="1" t="s">
        <v>20</v>
      </c>
      <c r="E4693" s="1" t="s">
        <v>60</v>
      </c>
      <c r="F4693" s="1" t="s">
        <v>451</v>
      </c>
      <c r="G4693">
        <v>77.204182399999993</v>
      </c>
      <c r="H4693">
        <v>28.695874199999999</v>
      </c>
      <c r="I4693" s="1" t="s">
        <v>695</v>
      </c>
      <c r="J4693" s="1" t="s">
        <v>2</v>
      </c>
      <c r="K4693">
        <v>1.2E-2</v>
      </c>
      <c r="L4693" s="1" t="s">
        <v>63</v>
      </c>
      <c r="M4693" s="1" t="s">
        <v>63</v>
      </c>
      <c r="N4693" s="1" t="s">
        <v>63</v>
      </c>
      <c r="O4693" s="1" t="s">
        <v>63</v>
      </c>
      <c r="P4693">
        <v>1</v>
      </c>
      <c r="Q4693">
        <v>5</v>
      </c>
      <c r="R4693">
        <v>100</v>
      </c>
      <c r="S4693">
        <v>2.8</v>
      </c>
      <c r="T4693" s="1" t="s">
        <v>846</v>
      </c>
      <c r="U4693">
        <v>2016</v>
      </c>
      <c r="V4693">
        <v>6</v>
      </c>
      <c r="W4693">
        <v>25</v>
      </c>
      <c r="X4693" s="1" t="s">
        <v>174</v>
      </c>
      <c r="Y4693" t="s">
        <v>175</v>
      </c>
      <c r="Z4693">
        <v>26</v>
      </c>
      <c r="AA4693" s="1" t="s">
        <v>67</v>
      </c>
      <c r="AB4693" t="s">
        <v>176</v>
      </c>
      <c r="AC4693">
        <v>1.2</v>
      </c>
      <c r="AD4693">
        <v>103.98</v>
      </c>
      <c r="AI4693">
        <f>WEEKDAY(Zomato_Data[[#This Row],[Datekey Opening]])</f>
        <v>7</v>
      </c>
      <c r="AJ4693" s="1" t="str">
        <f t="shared" si="75"/>
        <v>Weekend</v>
      </c>
    </row>
    <row r="4694" spans="1:36" x14ac:dyDescent="0.25">
      <c r="A4694">
        <v>18415377</v>
      </c>
      <c r="B4694" s="1" t="s">
        <v>7432</v>
      </c>
      <c r="C4694">
        <v>1</v>
      </c>
      <c r="D4694" s="1" t="s">
        <v>20</v>
      </c>
      <c r="E4694" s="1" t="s">
        <v>60</v>
      </c>
      <c r="F4694" s="1" t="s">
        <v>183</v>
      </c>
      <c r="G4694">
        <v>77.189942299999998</v>
      </c>
      <c r="H4694">
        <v>28.7016159</v>
      </c>
      <c r="I4694" s="1" t="s">
        <v>529</v>
      </c>
      <c r="J4694" s="1" t="s">
        <v>2</v>
      </c>
      <c r="K4694">
        <v>1.2E-2</v>
      </c>
      <c r="L4694" s="1" t="s">
        <v>63</v>
      </c>
      <c r="M4694" s="1" t="s">
        <v>63</v>
      </c>
      <c r="N4694" s="1" t="s">
        <v>63</v>
      </c>
      <c r="O4694" s="1" t="s">
        <v>63</v>
      </c>
      <c r="P4694">
        <v>1</v>
      </c>
      <c r="Q4694">
        <v>18</v>
      </c>
      <c r="R4694">
        <v>100</v>
      </c>
      <c r="S4694">
        <v>3.5</v>
      </c>
      <c r="T4694" s="1" t="s">
        <v>3772</v>
      </c>
      <c r="U4694">
        <v>2011</v>
      </c>
      <c r="V4694">
        <v>6</v>
      </c>
      <c r="W4694">
        <v>17</v>
      </c>
      <c r="X4694" s="1" t="s">
        <v>174</v>
      </c>
      <c r="Y4694" t="s">
        <v>175</v>
      </c>
      <c r="Z4694">
        <v>25</v>
      </c>
      <c r="AA4694" s="1" t="s">
        <v>88</v>
      </c>
      <c r="AB4694" t="s">
        <v>176</v>
      </c>
      <c r="AC4694">
        <v>1.2</v>
      </c>
      <c r="AD4694">
        <v>103.98</v>
      </c>
      <c r="AI4694">
        <f>WEEKDAY(Zomato_Data[[#This Row],[Datekey Opening]])</f>
        <v>6</v>
      </c>
      <c r="AJ4694" s="1" t="str">
        <f t="shared" si="75"/>
        <v>Weekday</v>
      </c>
    </row>
    <row r="4695" spans="1:36" x14ac:dyDescent="0.25">
      <c r="A4695">
        <v>18415377</v>
      </c>
      <c r="B4695" s="1" t="s">
        <v>7433</v>
      </c>
      <c r="C4695">
        <v>1</v>
      </c>
      <c r="D4695" s="1" t="s">
        <v>20</v>
      </c>
      <c r="E4695" s="1" t="s">
        <v>60</v>
      </c>
      <c r="F4695" s="1" t="s">
        <v>189</v>
      </c>
      <c r="G4695">
        <v>77.272258100000002</v>
      </c>
      <c r="H4695">
        <v>28.658652</v>
      </c>
      <c r="I4695" s="1" t="s">
        <v>705</v>
      </c>
      <c r="J4695" s="1" t="s">
        <v>2</v>
      </c>
      <c r="K4695">
        <v>1.2E-2</v>
      </c>
      <c r="L4695" s="1" t="s">
        <v>63</v>
      </c>
      <c r="M4695" s="1" t="s">
        <v>63</v>
      </c>
      <c r="N4695" s="1" t="s">
        <v>63</v>
      </c>
      <c r="O4695" s="1" t="s">
        <v>63</v>
      </c>
      <c r="P4695">
        <v>1</v>
      </c>
      <c r="Q4695">
        <v>12</v>
      </c>
      <c r="R4695">
        <v>100</v>
      </c>
      <c r="S4695">
        <v>3.1</v>
      </c>
      <c r="T4695" s="1" t="s">
        <v>7434</v>
      </c>
      <c r="U4695">
        <v>2013</v>
      </c>
      <c r="V4695">
        <v>6</v>
      </c>
      <c r="W4695">
        <v>12</v>
      </c>
      <c r="X4695" s="1" t="s">
        <v>174</v>
      </c>
      <c r="Y4695" t="s">
        <v>175</v>
      </c>
      <c r="Z4695">
        <v>24</v>
      </c>
      <c r="AA4695" s="1" t="s">
        <v>122</v>
      </c>
      <c r="AB4695" t="s">
        <v>176</v>
      </c>
      <c r="AC4695">
        <v>1.2</v>
      </c>
      <c r="AD4695">
        <v>103.98</v>
      </c>
      <c r="AI4695">
        <f>WEEKDAY(Zomato_Data[[#This Row],[Datekey Opening]])</f>
        <v>4</v>
      </c>
      <c r="AJ4695" s="1" t="str">
        <f t="shared" si="75"/>
        <v>Weekday</v>
      </c>
    </row>
    <row r="4696" spans="1:36" x14ac:dyDescent="0.25">
      <c r="A4696">
        <v>18415377</v>
      </c>
      <c r="B4696" s="1" t="s">
        <v>7435</v>
      </c>
      <c r="C4696">
        <v>1</v>
      </c>
      <c r="D4696" s="1" t="s">
        <v>20</v>
      </c>
      <c r="E4696" s="1" t="s">
        <v>60</v>
      </c>
      <c r="F4696" s="1" t="s">
        <v>189</v>
      </c>
      <c r="G4696">
        <v>77.279893999999999</v>
      </c>
      <c r="H4696">
        <v>28.659693300000001</v>
      </c>
      <c r="I4696" s="1" t="s">
        <v>717</v>
      </c>
      <c r="J4696" s="1" t="s">
        <v>2</v>
      </c>
      <c r="K4696">
        <v>1.2E-2</v>
      </c>
      <c r="L4696" s="1" t="s">
        <v>63</v>
      </c>
      <c r="M4696" s="1" t="s">
        <v>63</v>
      </c>
      <c r="N4696" s="1" t="s">
        <v>63</v>
      </c>
      <c r="O4696" s="1" t="s">
        <v>63</v>
      </c>
      <c r="P4696">
        <v>1</v>
      </c>
      <c r="Q4696">
        <v>12</v>
      </c>
      <c r="R4696">
        <v>100</v>
      </c>
      <c r="S4696">
        <v>3.3</v>
      </c>
      <c r="T4696" s="1" t="s">
        <v>3027</v>
      </c>
      <c r="U4696">
        <v>2012</v>
      </c>
      <c r="V4696">
        <v>6</v>
      </c>
      <c r="W4696">
        <v>20</v>
      </c>
      <c r="X4696" s="1" t="s">
        <v>174</v>
      </c>
      <c r="Y4696" t="s">
        <v>175</v>
      </c>
      <c r="Z4696">
        <v>26</v>
      </c>
      <c r="AA4696" s="1" t="s">
        <v>122</v>
      </c>
      <c r="AB4696" t="s">
        <v>176</v>
      </c>
      <c r="AC4696">
        <v>1.2</v>
      </c>
      <c r="AD4696">
        <v>103.98</v>
      </c>
      <c r="AI4696">
        <f>WEEKDAY(Zomato_Data[[#This Row],[Datekey Opening]])</f>
        <v>4</v>
      </c>
      <c r="AJ4696" s="1" t="str">
        <f t="shared" si="75"/>
        <v>Weekday</v>
      </c>
    </row>
    <row r="4697" spans="1:36" x14ac:dyDescent="0.25">
      <c r="A4697">
        <v>18415377</v>
      </c>
      <c r="B4697" s="1" t="s">
        <v>7436</v>
      </c>
      <c r="C4697">
        <v>1</v>
      </c>
      <c r="D4697" s="1" t="s">
        <v>20</v>
      </c>
      <c r="E4697" s="1" t="s">
        <v>60</v>
      </c>
      <c r="F4697" s="1" t="s">
        <v>72</v>
      </c>
      <c r="G4697">
        <v>77.239999999999995</v>
      </c>
      <c r="H4697">
        <v>28.58</v>
      </c>
      <c r="I4697" s="1" t="s">
        <v>705</v>
      </c>
      <c r="J4697" s="1" t="s">
        <v>2</v>
      </c>
      <c r="K4697">
        <v>1.2E-2</v>
      </c>
      <c r="L4697" s="1" t="s">
        <v>63</v>
      </c>
      <c r="M4697" s="1" t="s">
        <v>63</v>
      </c>
      <c r="N4697" s="1" t="s">
        <v>63</v>
      </c>
      <c r="O4697" s="1" t="s">
        <v>63</v>
      </c>
      <c r="P4697">
        <v>1</v>
      </c>
      <c r="Q4697">
        <v>4</v>
      </c>
      <c r="R4697">
        <v>100</v>
      </c>
      <c r="S4697">
        <v>3.1</v>
      </c>
      <c r="T4697" s="1" t="s">
        <v>3036</v>
      </c>
      <c r="U4697">
        <v>2011</v>
      </c>
      <c r="V4697">
        <v>6</v>
      </c>
      <c r="W4697">
        <v>15</v>
      </c>
      <c r="X4697" s="1" t="s">
        <v>174</v>
      </c>
      <c r="Y4697" t="s">
        <v>175</v>
      </c>
      <c r="Z4697">
        <v>25</v>
      </c>
      <c r="AA4697" s="1" t="s">
        <v>122</v>
      </c>
      <c r="AB4697" t="s">
        <v>176</v>
      </c>
      <c r="AC4697">
        <v>1.2</v>
      </c>
      <c r="AD4697">
        <v>103.98</v>
      </c>
      <c r="AI4697">
        <f>WEEKDAY(Zomato_Data[[#This Row],[Datekey Opening]])</f>
        <v>4</v>
      </c>
      <c r="AJ4697" s="1" t="str">
        <f t="shared" si="75"/>
        <v>Weekday</v>
      </c>
    </row>
    <row r="4698" spans="1:36" x14ac:dyDescent="0.25">
      <c r="A4698">
        <v>18415377</v>
      </c>
      <c r="B4698" s="1" t="s">
        <v>1044</v>
      </c>
      <c r="C4698">
        <v>1</v>
      </c>
      <c r="D4698" s="1" t="s">
        <v>20</v>
      </c>
      <c r="E4698" s="1" t="s">
        <v>60</v>
      </c>
      <c r="F4698" s="1" t="s">
        <v>198</v>
      </c>
      <c r="G4698">
        <v>77.300797599999996</v>
      </c>
      <c r="H4698">
        <v>28.619823499999999</v>
      </c>
      <c r="I4698" s="1" t="s">
        <v>695</v>
      </c>
      <c r="J4698" s="1" t="s">
        <v>2</v>
      </c>
      <c r="K4698">
        <v>1.2E-2</v>
      </c>
      <c r="L4698" s="1" t="s">
        <v>63</v>
      </c>
      <c r="M4698" s="1" t="s">
        <v>63</v>
      </c>
      <c r="N4698" s="1" t="s">
        <v>63</v>
      </c>
      <c r="O4698" s="1" t="s">
        <v>63</v>
      </c>
      <c r="P4698">
        <v>1</v>
      </c>
      <c r="Q4698">
        <v>14</v>
      </c>
      <c r="R4698">
        <v>100</v>
      </c>
      <c r="S4698">
        <v>2.8</v>
      </c>
      <c r="T4698" s="1" t="s">
        <v>7284</v>
      </c>
      <c r="U4698">
        <v>2011</v>
      </c>
      <c r="V4698">
        <v>6</v>
      </c>
      <c r="W4698">
        <v>23</v>
      </c>
      <c r="X4698" s="1" t="s">
        <v>174</v>
      </c>
      <c r="Y4698" t="s">
        <v>175</v>
      </c>
      <c r="Z4698">
        <v>26</v>
      </c>
      <c r="AA4698" s="1" t="s">
        <v>79</v>
      </c>
      <c r="AB4698" t="s">
        <v>176</v>
      </c>
      <c r="AC4698">
        <v>1.2</v>
      </c>
      <c r="AD4698">
        <v>103.98</v>
      </c>
      <c r="AI4698">
        <f>WEEKDAY(Zomato_Data[[#This Row],[Datekey Opening]])</f>
        <v>5</v>
      </c>
      <c r="AJ4698" s="1" t="str">
        <f t="shared" si="75"/>
        <v>Weekday</v>
      </c>
    </row>
    <row r="4699" spans="1:36" x14ac:dyDescent="0.25">
      <c r="A4699">
        <v>18415377</v>
      </c>
      <c r="B4699" s="1" t="s">
        <v>7437</v>
      </c>
      <c r="C4699">
        <v>1</v>
      </c>
      <c r="D4699" s="1" t="s">
        <v>20</v>
      </c>
      <c r="E4699" s="1" t="s">
        <v>60</v>
      </c>
      <c r="F4699" s="1" t="s">
        <v>3057</v>
      </c>
      <c r="G4699">
        <v>77.1902762</v>
      </c>
      <c r="H4699">
        <v>28.705974699999999</v>
      </c>
      <c r="I4699" s="1" t="s">
        <v>705</v>
      </c>
      <c r="J4699" s="1" t="s">
        <v>2</v>
      </c>
      <c r="K4699">
        <v>1.2E-2</v>
      </c>
      <c r="L4699" s="1" t="s">
        <v>63</v>
      </c>
      <c r="M4699" s="1" t="s">
        <v>63</v>
      </c>
      <c r="N4699" s="1" t="s">
        <v>63</v>
      </c>
      <c r="O4699" s="1" t="s">
        <v>63</v>
      </c>
      <c r="P4699">
        <v>1</v>
      </c>
      <c r="Q4699">
        <v>78</v>
      </c>
      <c r="R4699">
        <v>100</v>
      </c>
      <c r="S4699">
        <v>3.7</v>
      </c>
      <c r="T4699" s="1" t="s">
        <v>4331</v>
      </c>
      <c r="U4699">
        <v>2014</v>
      </c>
      <c r="V4699">
        <v>6</v>
      </c>
      <c r="W4699">
        <v>17</v>
      </c>
      <c r="X4699" s="1" t="s">
        <v>174</v>
      </c>
      <c r="Y4699" t="s">
        <v>175</v>
      </c>
      <c r="Z4699">
        <v>25</v>
      </c>
      <c r="AA4699" s="1" t="s">
        <v>75</v>
      </c>
      <c r="AB4699" t="s">
        <v>176</v>
      </c>
      <c r="AC4699">
        <v>1.2</v>
      </c>
      <c r="AD4699">
        <v>103.98</v>
      </c>
      <c r="AI4699">
        <f>WEEKDAY(Zomato_Data[[#This Row],[Datekey Opening]])</f>
        <v>3</v>
      </c>
      <c r="AJ4699" s="1" t="str">
        <f t="shared" si="75"/>
        <v>Weekday</v>
      </c>
    </row>
    <row r="4700" spans="1:36" x14ac:dyDescent="0.25">
      <c r="A4700">
        <v>18415377</v>
      </c>
      <c r="B4700" s="1" t="s">
        <v>7438</v>
      </c>
      <c r="C4700">
        <v>1</v>
      </c>
      <c r="D4700" s="1" t="s">
        <v>20</v>
      </c>
      <c r="E4700" s="1" t="s">
        <v>60</v>
      </c>
      <c r="F4700" s="1" t="s">
        <v>289</v>
      </c>
      <c r="G4700">
        <v>77.1713649</v>
      </c>
      <c r="H4700">
        <v>28.558950200000002</v>
      </c>
      <c r="I4700" s="1" t="s">
        <v>571</v>
      </c>
      <c r="J4700" s="1" t="s">
        <v>2</v>
      </c>
      <c r="K4700">
        <v>1.2E-2</v>
      </c>
      <c r="L4700" s="1" t="s">
        <v>63</v>
      </c>
      <c r="M4700" s="1" t="s">
        <v>63</v>
      </c>
      <c r="N4700" s="1" t="s">
        <v>63</v>
      </c>
      <c r="O4700" s="1" t="s">
        <v>63</v>
      </c>
      <c r="P4700">
        <v>1</v>
      </c>
      <c r="Q4700">
        <v>1</v>
      </c>
      <c r="R4700">
        <v>100</v>
      </c>
      <c r="S4700">
        <v>1</v>
      </c>
      <c r="T4700" s="1" t="s">
        <v>2016</v>
      </c>
      <c r="U4700">
        <v>2012</v>
      </c>
      <c r="V4700">
        <v>6</v>
      </c>
      <c r="W4700">
        <v>18</v>
      </c>
      <c r="X4700" s="1" t="s">
        <v>174</v>
      </c>
      <c r="Y4700" t="s">
        <v>175</v>
      </c>
      <c r="Z4700">
        <v>26</v>
      </c>
      <c r="AA4700" s="1" t="s">
        <v>85</v>
      </c>
      <c r="AB4700" t="s">
        <v>176</v>
      </c>
      <c r="AC4700">
        <v>1.2</v>
      </c>
      <c r="AD4700">
        <v>103.98</v>
      </c>
      <c r="AI4700">
        <f>WEEKDAY(Zomato_Data[[#This Row],[Datekey Opening]])</f>
        <v>2</v>
      </c>
      <c r="AJ4700" s="1" t="str">
        <f t="shared" si="75"/>
        <v>Weekday</v>
      </c>
    </row>
    <row r="4701" spans="1:36" x14ac:dyDescent="0.25">
      <c r="A4701">
        <v>18415377</v>
      </c>
      <c r="B4701" s="1" t="s">
        <v>7439</v>
      </c>
      <c r="C4701">
        <v>1</v>
      </c>
      <c r="D4701" s="1" t="s">
        <v>20</v>
      </c>
      <c r="E4701" s="1" t="s">
        <v>60</v>
      </c>
      <c r="F4701" s="1" t="s">
        <v>97</v>
      </c>
      <c r="G4701">
        <v>77.0889332</v>
      </c>
      <c r="H4701">
        <v>28.5901329</v>
      </c>
      <c r="I4701" s="1" t="s">
        <v>787</v>
      </c>
      <c r="J4701" s="1" t="s">
        <v>2</v>
      </c>
      <c r="K4701">
        <v>1.2E-2</v>
      </c>
      <c r="L4701" s="1" t="s">
        <v>63</v>
      </c>
      <c r="M4701" s="1" t="s">
        <v>63</v>
      </c>
      <c r="N4701" s="1" t="s">
        <v>63</v>
      </c>
      <c r="O4701" s="1" t="s">
        <v>63</v>
      </c>
      <c r="P4701">
        <v>1</v>
      </c>
      <c r="Q4701">
        <v>1</v>
      </c>
      <c r="R4701">
        <v>100</v>
      </c>
      <c r="S4701">
        <v>1</v>
      </c>
      <c r="T4701" s="1" t="s">
        <v>7051</v>
      </c>
      <c r="U4701">
        <v>2011</v>
      </c>
      <c r="V4701">
        <v>6</v>
      </c>
      <c r="W4701">
        <v>8</v>
      </c>
      <c r="X4701" s="1" t="s">
        <v>174</v>
      </c>
      <c r="Y4701" t="s">
        <v>175</v>
      </c>
      <c r="Z4701">
        <v>24</v>
      </c>
      <c r="AA4701" s="1" t="s">
        <v>122</v>
      </c>
      <c r="AB4701" t="s">
        <v>176</v>
      </c>
      <c r="AC4701">
        <v>1.2</v>
      </c>
      <c r="AD4701">
        <v>103.98</v>
      </c>
      <c r="AI4701">
        <f>WEEKDAY(Zomato_Data[[#This Row],[Datekey Opening]])</f>
        <v>4</v>
      </c>
      <c r="AJ4701" s="1" t="str">
        <f t="shared" si="75"/>
        <v>Weekday</v>
      </c>
    </row>
    <row r="4702" spans="1:36" x14ac:dyDescent="0.25">
      <c r="A4702">
        <v>18415377</v>
      </c>
      <c r="B4702" s="1" t="s">
        <v>945</v>
      </c>
      <c r="C4702">
        <v>1</v>
      </c>
      <c r="D4702" s="1" t="s">
        <v>20</v>
      </c>
      <c r="E4702" s="1" t="s">
        <v>60</v>
      </c>
      <c r="F4702" s="1" t="s">
        <v>144</v>
      </c>
      <c r="G4702">
        <v>77.137550500000003</v>
      </c>
      <c r="H4702">
        <v>28.706756899999998</v>
      </c>
      <c r="I4702" s="1" t="s">
        <v>529</v>
      </c>
      <c r="J4702" s="1" t="s">
        <v>2</v>
      </c>
      <c r="K4702">
        <v>1.2E-2</v>
      </c>
      <c r="L4702" s="1" t="s">
        <v>63</v>
      </c>
      <c r="M4702" s="1" t="s">
        <v>63</v>
      </c>
      <c r="N4702" s="1" t="s">
        <v>63</v>
      </c>
      <c r="O4702" s="1" t="s">
        <v>63</v>
      </c>
      <c r="P4702">
        <v>1</v>
      </c>
      <c r="Q4702">
        <v>5</v>
      </c>
      <c r="R4702">
        <v>100</v>
      </c>
      <c r="S4702">
        <v>3</v>
      </c>
      <c r="T4702" s="1" t="s">
        <v>3648</v>
      </c>
      <c r="U4702">
        <v>2014</v>
      </c>
      <c r="V4702">
        <v>6</v>
      </c>
      <c r="W4702">
        <v>4</v>
      </c>
      <c r="X4702" s="1" t="s">
        <v>174</v>
      </c>
      <c r="Y4702" t="s">
        <v>175</v>
      </c>
      <c r="Z4702">
        <v>23</v>
      </c>
      <c r="AA4702" s="1" t="s">
        <v>122</v>
      </c>
      <c r="AB4702" t="s">
        <v>176</v>
      </c>
      <c r="AC4702">
        <v>1.2</v>
      </c>
      <c r="AD4702">
        <v>103.98</v>
      </c>
      <c r="AI4702">
        <f>WEEKDAY(Zomato_Data[[#This Row],[Datekey Opening]])</f>
        <v>4</v>
      </c>
      <c r="AJ4702" s="1" t="str">
        <f t="shared" si="75"/>
        <v>Weekday</v>
      </c>
    </row>
    <row r="4703" spans="1:36" x14ac:dyDescent="0.25">
      <c r="A4703">
        <v>18415377</v>
      </c>
      <c r="B4703" s="1" t="s">
        <v>7440</v>
      </c>
      <c r="C4703">
        <v>1</v>
      </c>
      <c r="D4703" s="1" t="s">
        <v>20</v>
      </c>
      <c r="E4703" s="1" t="s">
        <v>60</v>
      </c>
      <c r="F4703" s="1" t="s">
        <v>880</v>
      </c>
      <c r="G4703">
        <v>77.291918999999993</v>
      </c>
      <c r="H4703">
        <v>28.690801199999999</v>
      </c>
      <c r="I4703" s="1" t="s">
        <v>567</v>
      </c>
      <c r="J4703" s="1" t="s">
        <v>2</v>
      </c>
      <c r="K4703">
        <v>1.2E-2</v>
      </c>
      <c r="L4703" s="1" t="s">
        <v>63</v>
      </c>
      <c r="M4703" s="1" t="s">
        <v>63</v>
      </c>
      <c r="N4703" s="1" t="s">
        <v>63</v>
      </c>
      <c r="O4703" s="1" t="s">
        <v>63</v>
      </c>
      <c r="P4703">
        <v>1</v>
      </c>
      <c r="Q4703">
        <v>1</v>
      </c>
      <c r="R4703">
        <v>100</v>
      </c>
      <c r="S4703">
        <v>1</v>
      </c>
      <c r="T4703" s="1" t="s">
        <v>215</v>
      </c>
      <c r="U4703">
        <v>2012</v>
      </c>
      <c r="V4703">
        <v>6</v>
      </c>
      <c r="W4703">
        <v>12</v>
      </c>
      <c r="X4703" s="1" t="s">
        <v>174</v>
      </c>
      <c r="Y4703" t="s">
        <v>175</v>
      </c>
      <c r="Z4703">
        <v>25</v>
      </c>
      <c r="AA4703" s="1" t="s">
        <v>75</v>
      </c>
      <c r="AB4703" t="s">
        <v>176</v>
      </c>
      <c r="AC4703">
        <v>1.2</v>
      </c>
      <c r="AD4703">
        <v>103.98</v>
      </c>
      <c r="AI4703">
        <f>WEEKDAY(Zomato_Data[[#This Row],[Datekey Opening]])</f>
        <v>3</v>
      </c>
      <c r="AJ4703" s="1" t="str">
        <f t="shared" si="75"/>
        <v>Weekday</v>
      </c>
    </row>
    <row r="4704" spans="1:36" x14ac:dyDescent="0.25">
      <c r="A4704">
        <v>18415377</v>
      </c>
      <c r="B4704" s="1" t="s">
        <v>7441</v>
      </c>
      <c r="C4704">
        <v>1</v>
      </c>
      <c r="D4704" s="1" t="s">
        <v>20</v>
      </c>
      <c r="E4704" s="1" t="s">
        <v>60</v>
      </c>
      <c r="F4704" s="1" t="s">
        <v>255</v>
      </c>
      <c r="G4704">
        <v>77.158544899999995</v>
      </c>
      <c r="H4704">
        <v>28.719634200000002</v>
      </c>
      <c r="I4704" s="1" t="s">
        <v>705</v>
      </c>
      <c r="J4704" s="1" t="s">
        <v>2</v>
      </c>
      <c r="K4704">
        <v>1.2E-2</v>
      </c>
      <c r="L4704" s="1" t="s">
        <v>63</v>
      </c>
      <c r="M4704" s="1" t="s">
        <v>63</v>
      </c>
      <c r="N4704" s="1" t="s">
        <v>63</v>
      </c>
      <c r="O4704" s="1" t="s">
        <v>63</v>
      </c>
      <c r="P4704">
        <v>1</v>
      </c>
      <c r="Q4704">
        <v>2</v>
      </c>
      <c r="R4704">
        <v>100</v>
      </c>
      <c r="S4704">
        <v>1</v>
      </c>
      <c r="T4704" s="1" t="s">
        <v>817</v>
      </c>
      <c r="U4704">
        <v>2018</v>
      </c>
      <c r="V4704">
        <v>6</v>
      </c>
      <c r="W4704">
        <v>8</v>
      </c>
      <c r="X4704" s="1" t="s">
        <v>174</v>
      </c>
      <c r="Y4704" t="s">
        <v>175</v>
      </c>
      <c r="Z4704">
        <v>23</v>
      </c>
      <c r="AA4704" s="1" t="s">
        <v>88</v>
      </c>
      <c r="AB4704" t="s">
        <v>176</v>
      </c>
      <c r="AC4704">
        <v>1.2</v>
      </c>
      <c r="AD4704">
        <v>103.98</v>
      </c>
      <c r="AI4704">
        <f>WEEKDAY(Zomato_Data[[#This Row],[Datekey Opening]])</f>
        <v>6</v>
      </c>
      <c r="AJ4704" s="1" t="str">
        <f t="shared" si="75"/>
        <v>Weekday</v>
      </c>
    </row>
    <row r="4705" spans="1:36" x14ac:dyDescent="0.25">
      <c r="A4705">
        <v>18415377</v>
      </c>
      <c r="B4705" s="1" t="s">
        <v>7442</v>
      </c>
      <c r="C4705">
        <v>1</v>
      </c>
      <c r="D4705" s="1" t="s">
        <v>20</v>
      </c>
      <c r="E4705" s="1" t="s">
        <v>60</v>
      </c>
      <c r="F4705" s="1" t="s">
        <v>1127</v>
      </c>
      <c r="G4705">
        <v>77.060875199999998</v>
      </c>
      <c r="H4705">
        <v>28.621162600000002</v>
      </c>
      <c r="I4705" s="1" t="s">
        <v>561</v>
      </c>
      <c r="J4705" s="1" t="s">
        <v>2</v>
      </c>
      <c r="K4705">
        <v>1.2E-2</v>
      </c>
      <c r="L4705" s="1" t="s">
        <v>63</v>
      </c>
      <c r="M4705" s="1" t="s">
        <v>63</v>
      </c>
      <c r="N4705" s="1" t="s">
        <v>63</v>
      </c>
      <c r="O4705" s="1" t="s">
        <v>63</v>
      </c>
      <c r="P4705">
        <v>1</v>
      </c>
      <c r="Q4705">
        <v>3</v>
      </c>
      <c r="R4705">
        <v>100</v>
      </c>
      <c r="S4705">
        <v>1</v>
      </c>
      <c r="T4705" s="1" t="s">
        <v>1979</v>
      </c>
      <c r="U4705">
        <v>2016</v>
      </c>
      <c r="V4705">
        <v>6</v>
      </c>
      <c r="W4705">
        <v>24</v>
      </c>
      <c r="X4705" s="1" t="s">
        <v>174</v>
      </c>
      <c r="Y4705" t="s">
        <v>175</v>
      </c>
      <c r="Z4705">
        <v>26</v>
      </c>
      <c r="AA4705" s="1" t="s">
        <v>88</v>
      </c>
      <c r="AB4705" t="s">
        <v>176</v>
      </c>
      <c r="AC4705">
        <v>1.2</v>
      </c>
      <c r="AD4705">
        <v>103.98</v>
      </c>
      <c r="AI4705">
        <f>WEEKDAY(Zomato_Data[[#This Row],[Datekey Opening]])</f>
        <v>6</v>
      </c>
      <c r="AJ4705" s="1" t="str">
        <f t="shared" si="75"/>
        <v>Weekday</v>
      </c>
    </row>
    <row r="4706" spans="1:36" x14ac:dyDescent="0.25">
      <c r="A4706">
        <v>18415377</v>
      </c>
      <c r="B4706" s="1" t="s">
        <v>7443</v>
      </c>
      <c r="C4706">
        <v>1</v>
      </c>
      <c r="D4706" s="1" t="s">
        <v>20</v>
      </c>
      <c r="E4706" s="1" t="s">
        <v>60</v>
      </c>
      <c r="F4706" s="1" t="s">
        <v>343</v>
      </c>
      <c r="G4706">
        <v>77.172376400000005</v>
      </c>
      <c r="H4706">
        <v>28.693992099999999</v>
      </c>
      <c r="I4706" s="1" t="s">
        <v>695</v>
      </c>
      <c r="J4706" s="1" t="s">
        <v>2</v>
      </c>
      <c r="K4706">
        <v>1.2E-2</v>
      </c>
      <c r="L4706" s="1" t="s">
        <v>63</v>
      </c>
      <c r="M4706" s="1" t="s">
        <v>63</v>
      </c>
      <c r="N4706" s="1" t="s">
        <v>63</v>
      </c>
      <c r="O4706" s="1" t="s">
        <v>63</v>
      </c>
      <c r="P4706">
        <v>1</v>
      </c>
      <c r="Q4706">
        <v>15</v>
      </c>
      <c r="R4706">
        <v>100</v>
      </c>
      <c r="S4706">
        <v>2.4</v>
      </c>
      <c r="T4706" s="1" t="s">
        <v>4340</v>
      </c>
      <c r="U4706">
        <v>2013</v>
      </c>
      <c r="V4706">
        <v>5</v>
      </c>
      <c r="W4706">
        <v>26</v>
      </c>
      <c r="X4706" s="1" t="s">
        <v>237</v>
      </c>
      <c r="Y4706" t="s">
        <v>175</v>
      </c>
      <c r="Z4706">
        <v>21</v>
      </c>
      <c r="AA4706" s="1" t="s">
        <v>92</v>
      </c>
      <c r="AB4706" t="s">
        <v>176</v>
      </c>
      <c r="AC4706">
        <v>1.2</v>
      </c>
      <c r="AD4706">
        <v>103.98</v>
      </c>
      <c r="AI4706">
        <f>WEEKDAY(Zomato_Data[[#This Row],[Datekey Opening]])</f>
        <v>1</v>
      </c>
      <c r="AJ4706" s="1" t="str">
        <f t="shared" si="75"/>
        <v>Weekend</v>
      </c>
    </row>
    <row r="4707" spans="1:36" x14ac:dyDescent="0.25">
      <c r="A4707">
        <v>18415377</v>
      </c>
      <c r="B4707" s="1" t="s">
        <v>7444</v>
      </c>
      <c r="C4707">
        <v>1</v>
      </c>
      <c r="D4707" s="1" t="s">
        <v>20</v>
      </c>
      <c r="E4707" s="1" t="s">
        <v>60</v>
      </c>
      <c r="F4707" s="1" t="s">
        <v>451</v>
      </c>
      <c r="G4707">
        <v>77.205175350000005</v>
      </c>
      <c r="H4707">
        <v>28.69445928</v>
      </c>
      <c r="I4707" s="1" t="s">
        <v>529</v>
      </c>
      <c r="J4707" s="1" t="s">
        <v>2</v>
      </c>
      <c r="K4707">
        <v>1.2E-2</v>
      </c>
      <c r="L4707" s="1" t="s">
        <v>63</v>
      </c>
      <c r="M4707" s="1" t="s">
        <v>63</v>
      </c>
      <c r="N4707" s="1" t="s">
        <v>63</v>
      </c>
      <c r="O4707" s="1" t="s">
        <v>63</v>
      </c>
      <c r="P4707">
        <v>1</v>
      </c>
      <c r="Q4707">
        <v>14</v>
      </c>
      <c r="R4707">
        <v>100</v>
      </c>
      <c r="S4707">
        <v>3</v>
      </c>
      <c r="T4707" s="1" t="s">
        <v>240</v>
      </c>
      <c r="U4707">
        <v>2011</v>
      </c>
      <c r="V4707">
        <v>5</v>
      </c>
      <c r="W4707">
        <v>22</v>
      </c>
      <c r="X4707" s="1" t="s">
        <v>237</v>
      </c>
      <c r="Y4707" t="s">
        <v>175</v>
      </c>
      <c r="Z4707">
        <v>21</v>
      </c>
      <c r="AA4707" s="1" t="s">
        <v>92</v>
      </c>
      <c r="AB4707" t="s">
        <v>176</v>
      </c>
      <c r="AC4707">
        <v>1.2</v>
      </c>
      <c r="AD4707">
        <v>103.98</v>
      </c>
      <c r="AI4707">
        <f>WEEKDAY(Zomato_Data[[#This Row],[Datekey Opening]])</f>
        <v>1</v>
      </c>
      <c r="AJ4707" s="1" t="str">
        <f t="shared" si="75"/>
        <v>Weekend</v>
      </c>
    </row>
    <row r="4708" spans="1:36" x14ac:dyDescent="0.25">
      <c r="A4708">
        <v>18415377</v>
      </c>
      <c r="B4708" s="1" t="s">
        <v>7432</v>
      </c>
      <c r="C4708">
        <v>1</v>
      </c>
      <c r="D4708" s="1" t="s">
        <v>20</v>
      </c>
      <c r="E4708" s="1" t="s">
        <v>60</v>
      </c>
      <c r="F4708" s="1" t="s">
        <v>2612</v>
      </c>
      <c r="G4708">
        <v>77.097836000000001</v>
      </c>
      <c r="H4708">
        <v>28.631327800000001</v>
      </c>
      <c r="I4708" s="1" t="s">
        <v>529</v>
      </c>
      <c r="J4708" s="1" t="s">
        <v>2</v>
      </c>
      <c r="K4708">
        <v>1.2E-2</v>
      </c>
      <c r="L4708" s="1" t="s">
        <v>63</v>
      </c>
      <c r="M4708" s="1" t="s">
        <v>63</v>
      </c>
      <c r="N4708" s="1" t="s">
        <v>63</v>
      </c>
      <c r="O4708" s="1" t="s">
        <v>63</v>
      </c>
      <c r="P4708">
        <v>1</v>
      </c>
      <c r="Q4708">
        <v>38</v>
      </c>
      <c r="R4708">
        <v>100</v>
      </c>
      <c r="S4708">
        <v>3.2</v>
      </c>
      <c r="T4708" s="1" t="s">
        <v>1673</v>
      </c>
      <c r="U4708">
        <v>2010</v>
      </c>
      <c r="V4708">
        <v>5</v>
      </c>
      <c r="W4708">
        <v>17</v>
      </c>
      <c r="X4708" s="1" t="s">
        <v>237</v>
      </c>
      <c r="Y4708" t="s">
        <v>175</v>
      </c>
      <c r="Z4708">
        <v>21</v>
      </c>
      <c r="AA4708" s="1" t="s">
        <v>85</v>
      </c>
      <c r="AB4708" t="s">
        <v>176</v>
      </c>
      <c r="AC4708">
        <v>1.2</v>
      </c>
      <c r="AD4708">
        <v>103.98</v>
      </c>
      <c r="AI4708">
        <f>WEEKDAY(Zomato_Data[[#This Row],[Datekey Opening]])</f>
        <v>2</v>
      </c>
      <c r="AJ4708" s="1" t="str">
        <f t="shared" si="75"/>
        <v>Weekday</v>
      </c>
    </row>
    <row r="4709" spans="1:36" x14ac:dyDescent="0.25">
      <c r="A4709">
        <v>18415377</v>
      </c>
      <c r="B4709" s="1" t="s">
        <v>7445</v>
      </c>
      <c r="C4709">
        <v>1</v>
      </c>
      <c r="D4709" s="1" t="s">
        <v>20</v>
      </c>
      <c r="E4709" s="1" t="s">
        <v>60</v>
      </c>
      <c r="F4709" s="1" t="s">
        <v>83</v>
      </c>
      <c r="G4709">
        <v>77.215591000000003</v>
      </c>
      <c r="H4709">
        <v>28.7129957</v>
      </c>
      <c r="I4709" s="1" t="s">
        <v>705</v>
      </c>
      <c r="J4709" s="1" t="s">
        <v>2</v>
      </c>
      <c r="K4709">
        <v>1.2E-2</v>
      </c>
      <c r="L4709" s="1" t="s">
        <v>63</v>
      </c>
      <c r="M4709" s="1" t="s">
        <v>63</v>
      </c>
      <c r="N4709" s="1" t="s">
        <v>63</v>
      </c>
      <c r="O4709" s="1" t="s">
        <v>63</v>
      </c>
      <c r="P4709">
        <v>1</v>
      </c>
      <c r="Q4709">
        <v>12</v>
      </c>
      <c r="R4709">
        <v>100</v>
      </c>
      <c r="S4709">
        <v>3.1</v>
      </c>
      <c r="T4709" s="1" t="s">
        <v>7446</v>
      </c>
      <c r="U4709">
        <v>2010</v>
      </c>
      <c r="V4709">
        <v>5</v>
      </c>
      <c r="W4709">
        <v>28</v>
      </c>
      <c r="X4709" s="1" t="s">
        <v>237</v>
      </c>
      <c r="Y4709" t="s">
        <v>175</v>
      </c>
      <c r="Z4709">
        <v>22</v>
      </c>
      <c r="AA4709" s="1" t="s">
        <v>88</v>
      </c>
      <c r="AB4709" t="s">
        <v>176</v>
      </c>
      <c r="AC4709">
        <v>1.2</v>
      </c>
      <c r="AD4709">
        <v>103.98</v>
      </c>
      <c r="AI4709">
        <f>WEEKDAY(Zomato_Data[[#This Row],[Datekey Opening]])</f>
        <v>6</v>
      </c>
      <c r="AJ4709" s="1" t="str">
        <f t="shared" si="75"/>
        <v>Weekday</v>
      </c>
    </row>
    <row r="4710" spans="1:36" x14ac:dyDescent="0.25">
      <c r="A4710">
        <v>18415377</v>
      </c>
      <c r="B4710" s="1" t="s">
        <v>7447</v>
      </c>
      <c r="C4710">
        <v>1</v>
      </c>
      <c r="D4710" s="1" t="s">
        <v>20</v>
      </c>
      <c r="E4710" s="1" t="s">
        <v>60</v>
      </c>
      <c r="F4710" s="1" t="s">
        <v>83</v>
      </c>
      <c r="G4710">
        <v>0</v>
      </c>
      <c r="H4710">
        <v>0</v>
      </c>
      <c r="I4710" s="1" t="s">
        <v>529</v>
      </c>
      <c r="J4710" s="1" t="s">
        <v>2</v>
      </c>
      <c r="K4710">
        <v>1.2E-2</v>
      </c>
      <c r="L4710" s="1" t="s">
        <v>63</v>
      </c>
      <c r="M4710" s="1" t="s">
        <v>63</v>
      </c>
      <c r="N4710" s="1" t="s">
        <v>63</v>
      </c>
      <c r="O4710" s="1" t="s">
        <v>63</v>
      </c>
      <c r="P4710">
        <v>1</v>
      </c>
      <c r="Q4710">
        <v>3</v>
      </c>
      <c r="R4710">
        <v>100</v>
      </c>
      <c r="S4710">
        <v>1</v>
      </c>
      <c r="T4710" s="1" t="s">
        <v>3120</v>
      </c>
      <c r="U4710">
        <v>2013</v>
      </c>
      <c r="V4710">
        <v>5</v>
      </c>
      <c r="W4710">
        <v>11</v>
      </c>
      <c r="X4710" s="1" t="s">
        <v>237</v>
      </c>
      <c r="Y4710" t="s">
        <v>175</v>
      </c>
      <c r="Z4710">
        <v>19</v>
      </c>
      <c r="AA4710" s="1" t="s">
        <v>67</v>
      </c>
      <c r="AB4710" t="s">
        <v>176</v>
      </c>
      <c r="AC4710">
        <v>1.2</v>
      </c>
      <c r="AD4710">
        <v>103.98</v>
      </c>
      <c r="AI4710">
        <f>WEEKDAY(Zomato_Data[[#This Row],[Datekey Opening]])</f>
        <v>7</v>
      </c>
      <c r="AJ4710" s="1" t="str">
        <f t="shared" si="75"/>
        <v>Weekend</v>
      </c>
    </row>
    <row r="4711" spans="1:36" x14ac:dyDescent="0.25">
      <c r="A4711">
        <v>18415377</v>
      </c>
      <c r="B4711" s="1" t="s">
        <v>7448</v>
      </c>
      <c r="C4711">
        <v>1</v>
      </c>
      <c r="D4711" s="1" t="s">
        <v>20</v>
      </c>
      <c r="E4711" s="1" t="s">
        <v>60</v>
      </c>
      <c r="F4711" s="1" t="s">
        <v>97</v>
      </c>
      <c r="G4711">
        <v>77.068718000000004</v>
      </c>
      <c r="H4711">
        <v>28.6061412</v>
      </c>
      <c r="I4711" s="1" t="s">
        <v>705</v>
      </c>
      <c r="J4711" s="1" t="s">
        <v>2</v>
      </c>
      <c r="K4711">
        <v>1.2E-2</v>
      </c>
      <c r="L4711" s="1" t="s">
        <v>63</v>
      </c>
      <c r="M4711" s="1" t="s">
        <v>63</v>
      </c>
      <c r="N4711" s="1" t="s">
        <v>63</v>
      </c>
      <c r="O4711" s="1" t="s">
        <v>63</v>
      </c>
      <c r="P4711">
        <v>1</v>
      </c>
      <c r="Q4711">
        <v>1</v>
      </c>
      <c r="R4711">
        <v>100</v>
      </c>
      <c r="S4711">
        <v>1</v>
      </c>
      <c r="T4711" s="1" t="s">
        <v>7449</v>
      </c>
      <c r="U4711">
        <v>2014</v>
      </c>
      <c r="V4711">
        <v>5</v>
      </c>
      <c r="W4711">
        <v>3</v>
      </c>
      <c r="X4711" s="1" t="s">
        <v>237</v>
      </c>
      <c r="Y4711" t="s">
        <v>175</v>
      </c>
      <c r="Z4711">
        <v>18</v>
      </c>
      <c r="AA4711" s="1" t="s">
        <v>67</v>
      </c>
      <c r="AB4711" t="s">
        <v>176</v>
      </c>
      <c r="AC4711">
        <v>1.2</v>
      </c>
      <c r="AD4711">
        <v>103.98</v>
      </c>
      <c r="AI4711">
        <f>WEEKDAY(Zomato_Data[[#This Row],[Datekey Opening]])</f>
        <v>7</v>
      </c>
      <c r="AJ4711" s="1" t="str">
        <f t="shared" si="75"/>
        <v>Weekend</v>
      </c>
    </row>
    <row r="4712" spans="1:36" x14ac:dyDescent="0.25">
      <c r="A4712">
        <v>18415377</v>
      </c>
      <c r="B4712" s="1" t="s">
        <v>7450</v>
      </c>
      <c r="C4712">
        <v>1</v>
      </c>
      <c r="D4712" s="1" t="s">
        <v>20</v>
      </c>
      <c r="E4712" s="1" t="s">
        <v>60</v>
      </c>
      <c r="F4712" s="1" t="s">
        <v>97</v>
      </c>
      <c r="G4712">
        <v>77.090207899999996</v>
      </c>
      <c r="H4712">
        <v>28.584528299999999</v>
      </c>
      <c r="I4712" s="1" t="s">
        <v>705</v>
      </c>
      <c r="J4712" s="1" t="s">
        <v>2</v>
      </c>
      <c r="K4712">
        <v>1.2E-2</v>
      </c>
      <c r="L4712" s="1" t="s">
        <v>63</v>
      </c>
      <c r="M4712" s="1" t="s">
        <v>63</v>
      </c>
      <c r="N4712" s="1" t="s">
        <v>63</v>
      </c>
      <c r="O4712" s="1" t="s">
        <v>63</v>
      </c>
      <c r="P4712">
        <v>1</v>
      </c>
      <c r="Q4712">
        <v>1</v>
      </c>
      <c r="R4712">
        <v>100</v>
      </c>
      <c r="S4712">
        <v>1</v>
      </c>
      <c r="T4712" s="1" t="s">
        <v>3652</v>
      </c>
      <c r="U4712">
        <v>2018</v>
      </c>
      <c r="V4712">
        <v>5</v>
      </c>
      <c r="W4712">
        <v>2</v>
      </c>
      <c r="X4712" s="1" t="s">
        <v>237</v>
      </c>
      <c r="Y4712" t="s">
        <v>175</v>
      </c>
      <c r="Z4712">
        <v>18</v>
      </c>
      <c r="AA4712" s="1" t="s">
        <v>122</v>
      </c>
      <c r="AB4712" t="s">
        <v>176</v>
      </c>
      <c r="AC4712">
        <v>1.2</v>
      </c>
      <c r="AD4712">
        <v>103.98</v>
      </c>
      <c r="AI4712">
        <f>WEEKDAY(Zomato_Data[[#This Row],[Datekey Opening]])</f>
        <v>4</v>
      </c>
      <c r="AJ4712" s="1" t="str">
        <f t="shared" si="75"/>
        <v>Weekday</v>
      </c>
    </row>
    <row r="4713" spans="1:36" x14ac:dyDescent="0.25">
      <c r="A4713">
        <v>18415377</v>
      </c>
      <c r="B4713" s="1" t="s">
        <v>6636</v>
      </c>
      <c r="C4713">
        <v>1</v>
      </c>
      <c r="D4713" s="1" t="s">
        <v>20</v>
      </c>
      <c r="E4713" s="1" t="s">
        <v>60</v>
      </c>
      <c r="F4713" s="1" t="s">
        <v>1808</v>
      </c>
      <c r="G4713">
        <v>77.119893300000001</v>
      </c>
      <c r="H4713">
        <v>28.640469499999998</v>
      </c>
      <c r="I4713" s="1" t="s">
        <v>787</v>
      </c>
      <c r="J4713" s="1" t="s">
        <v>2</v>
      </c>
      <c r="K4713">
        <v>1.2E-2</v>
      </c>
      <c r="L4713" s="1" t="s">
        <v>63</v>
      </c>
      <c r="M4713" s="1" t="s">
        <v>63</v>
      </c>
      <c r="N4713" s="1" t="s">
        <v>63</v>
      </c>
      <c r="O4713" s="1" t="s">
        <v>63</v>
      </c>
      <c r="P4713">
        <v>1</v>
      </c>
      <c r="Q4713">
        <v>3</v>
      </c>
      <c r="R4713">
        <v>100</v>
      </c>
      <c r="S4713">
        <v>1</v>
      </c>
      <c r="T4713" s="1" t="s">
        <v>3103</v>
      </c>
      <c r="U4713">
        <v>2016</v>
      </c>
      <c r="V4713">
        <v>5</v>
      </c>
      <c r="W4713">
        <v>11</v>
      </c>
      <c r="X4713" s="1" t="s">
        <v>237</v>
      </c>
      <c r="Y4713" t="s">
        <v>175</v>
      </c>
      <c r="Z4713">
        <v>20</v>
      </c>
      <c r="AA4713" s="1" t="s">
        <v>122</v>
      </c>
      <c r="AB4713" t="s">
        <v>176</v>
      </c>
      <c r="AC4713">
        <v>1.2</v>
      </c>
      <c r="AD4713">
        <v>103.98</v>
      </c>
      <c r="AI4713">
        <f>WEEKDAY(Zomato_Data[[#This Row],[Datekey Opening]])</f>
        <v>4</v>
      </c>
      <c r="AJ4713" s="1" t="str">
        <f t="shared" si="75"/>
        <v>Weekday</v>
      </c>
    </row>
    <row r="4714" spans="1:36" x14ac:dyDescent="0.25">
      <c r="A4714">
        <v>18415377</v>
      </c>
      <c r="B4714" s="1" t="s">
        <v>7451</v>
      </c>
      <c r="C4714">
        <v>1</v>
      </c>
      <c r="D4714" s="1" t="s">
        <v>20</v>
      </c>
      <c r="E4714" s="1" t="s">
        <v>60</v>
      </c>
      <c r="F4714" s="1" t="s">
        <v>948</v>
      </c>
      <c r="G4714">
        <v>77.225569859999993</v>
      </c>
      <c r="H4714">
        <v>28.62948089</v>
      </c>
      <c r="I4714" s="1" t="s">
        <v>529</v>
      </c>
      <c r="J4714" s="1" t="s">
        <v>2</v>
      </c>
      <c r="K4714">
        <v>1.2E-2</v>
      </c>
      <c r="L4714" s="1" t="s">
        <v>63</v>
      </c>
      <c r="M4714" s="1" t="s">
        <v>63</v>
      </c>
      <c r="N4714" s="1" t="s">
        <v>63</v>
      </c>
      <c r="O4714" s="1" t="s">
        <v>63</v>
      </c>
      <c r="P4714">
        <v>1</v>
      </c>
      <c r="Q4714">
        <v>2</v>
      </c>
      <c r="R4714">
        <v>100</v>
      </c>
      <c r="S4714">
        <v>1</v>
      </c>
      <c r="T4714" s="1" t="s">
        <v>2482</v>
      </c>
      <c r="U4714">
        <v>2016</v>
      </c>
      <c r="V4714">
        <v>4</v>
      </c>
      <c r="W4714">
        <v>18</v>
      </c>
      <c r="X4714" s="1" t="s">
        <v>264</v>
      </c>
      <c r="Y4714" t="s">
        <v>265</v>
      </c>
      <c r="Z4714">
        <v>17</v>
      </c>
      <c r="AA4714" s="1" t="s">
        <v>85</v>
      </c>
      <c r="AB4714" t="s">
        <v>176</v>
      </c>
      <c r="AC4714">
        <v>1.2</v>
      </c>
      <c r="AD4714">
        <v>103.98</v>
      </c>
      <c r="AI4714">
        <f>WEEKDAY(Zomato_Data[[#This Row],[Datekey Opening]])</f>
        <v>2</v>
      </c>
      <c r="AJ4714" s="1" t="str">
        <f t="shared" si="75"/>
        <v>Weekday</v>
      </c>
    </row>
    <row r="4715" spans="1:36" x14ac:dyDescent="0.25">
      <c r="A4715">
        <v>18415377</v>
      </c>
      <c r="B4715" s="1" t="s">
        <v>7452</v>
      </c>
      <c r="C4715">
        <v>1</v>
      </c>
      <c r="D4715" s="1" t="s">
        <v>20</v>
      </c>
      <c r="E4715" s="1" t="s">
        <v>60</v>
      </c>
      <c r="F4715" s="1" t="s">
        <v>347</v>
      </c>
      <c r="G4715">
        <v>77.215501200000006</v>
      </c>
      <c r="H4715">
        <v>28.662561499999999</v>
      </c>
      <c r="I4715" s="1" t="s">
        <v>695</v>
      </c>
      <c r="J4715" s="1" t="s">
        <v>2</v>
      </c>
      <c r="K4715">
        <v>1.2E-2</v>
      </c>
      <c r="L4715" s="1" t="s">
        <v>63</v>
      </c>
      <c r="M4715" s="1" t="s">
        <v>63</v>
      </c>
      <c r="N4715" s="1" t="s">
        <v>63</v>
      </c>
      <c r="O4715" s="1" t="s">
        <v>63</v>
      </c>
      <c r="P4715">
        <v>1</v>
      </c>
      <c r="Q4715">
        <v>23</v>
      </c>
      <c r="R4715">
        <v>100</v>
      </c>
      <c r="S4715">
        <v>3.4</v>
      </c>
      <c r="T4715" s="1" t="s">
        <v>1890</v>
      </c>
      <c r="U4715">
        <v>2014</v>
      </c>
      <c r="V4715">
        <v>4</v>
      </c>
      <c r="W4715">
        <v>22</v>
      </c>
      <c r="X4715" s="1" t="s">
        <v>264</v>
      </c>
      <c r="Y4715" t="s">
        <v>265</v>
      </c>
      <c r="Z4715">
        <v>17</v>
      </c>
      <c r="AA4715" s="1" t="s">
        <v>75</v>
      </c>
      <c r="AB4715" t="s">
        <v>176</v>
      </c>
      <c r="AC4715">
        <v>1.2</v>
      </c>
      <c r="AD4715">
        <v>103.98</v>
      </c>
      <c r="AI4715">
        <f>WEEKDAY(Zomato_Data[[#This Row],[Datekey Opening]])</f>
        <v>3</v>
      </c>
      <c r="AJ4715" s="1" t="str">
        <f t="shared" si="75"/>
        <v>Weekday</v>
      </c>
    </row>
    <row r="4716" spans="1:36" x14ac:dyDescent="0.25">
      <c r="A4716">
        <v>18415377</v>
      </c>
      <c r="B4716" s="1" t="s">
        <v>7453</v>
      </c>
      <c r="C4716">
        <v>1</v>
      </c>
      <c r="D4716" s="1" t="s">
        <v>20</v>
      </c>
      <c r="E4716" s="1" t="s">
        <v>60</v>
      </c>
      <c r="F4716" s="1" t="s">
        <v>61</v>
      </c>
      <c r="G4716">
        <v>0</v>
      </c>
      <c r="H4716">
        <v>0</v>
      </c>
      <c r="I4716" s="1" t="s">
        <v>561</v>
      </c>
      <c r="J4716" s="1" t="s">
        <v>2</v>
      </c>
      <c r="K4716">
        <v>1.2E-2</v>
      </c>
      <c r="L4716" s="1" t="s">
        <v>63</v>
      </c>
      <c r="M4716" s="1" t="s">
        <v>63</v>
      </c>
      <c r="N4716" s="1" t="s">
        <v>63</v>
      </c>
      <c r="O4716" s="1" t="s">
        <v>63</v>
      </c>
      <c r="P4716">
        <v>1</v>
      </c>
      <c r="Q4716">
        <v>1</v>
      </c>
      <c r="R4716">
        <v>100</v>
      </c>
      <c r="S4716">
        <v>1</v>
      </c>
      <c r="T4716" s="1" t="s">
        <v>7112</v>
      </c>
      <c r="U4716">
        <v>2013</v>
      </c>
      <c r="V4716">
        <v>4</v>
      </c>
      <c r="W4716">
        <v>1</v>
      </c>
      <c r="X4716" s="1" t="s">
        <v>264</v>
      </c>
      <c r="Y4716" t="s">
        <v>265</v>
      </c>
      <c r="Z4716">
        <v>14</v>
      </c>
      <c r="AA4716" s="1" t="s">
        <v>85</v>
      </c>
      <c r="AB4716" t="s">
        <v>176</v>
      </c>
      <c r="AC4716">
        <v>1.2</v>
      </c>
      <c r="AD4716">
        <v>103.98</v>
      </c>
      <c r="AI4716">
        <f>WEEKDAY(Zomato_Data[[#This Row],[Datekey Opening]])</f>
        <v>2</v>
      </c>
      <c r="AJ4716" s="1" t="str">
        <f t="shared" si="75"/>
        <v>Weekday</v>
      </c>
    </row>
    <row r="4717" spans="1:36" x14ac:dyDescent="0.25">
      <c r="A4717">
        <v>18415377</v>
      </c>
      <c r="B4717" s="1" t="s">
        <v>7454</v>
      </c>
      <c r="C4717">
        <v>1</v>
      </c>
      <c r="D4717" s="1" t="s">
        <v>20</v>
      </c>
      <c r="E4717" s="1" t="s">
        <v>60</v>
      </c>
      <c r="F4717" s="1" t="s">
        <v>2612</v>
      </c>
      <c r="G4717">
        <v>77.110838299999998</v>
      </c>
      <c r="H4717">
        <v>28.619638800000001</v>
      </c>
      <c r="I4717" s="1" t="s">
        <v>6572</v>
      </c>
      <c r="J4717" s="1" t="s">
        <v>2</v>
      </c>
      <c r="K4717">
        <v>1.2E-2</v>
      </c>
      <c r="L4717" s="1" t="s">
        <v>63</v>
      </c>
      <c r="M4717" s="1" t="s">
        <v>73</v>
      </c>
      <c r="N4717" s="1" t="s">
        <v>63</v>
      </c>
      <c r="O4717" s="1" t="s">
        <v>63</v>
      </c>
      <c r="P4717">
        <v>1</v>
      </c>
      <c r="Q4717">
        <v>18</v>
      </c>
      <c r="R4717">
        <v>100</v>
      </c>
      <c r="S4717">
        <v>3.3</v>
      </c>
      <c r="T4717" s="1" t="s">
        <v>7455</v>
      </c>
      <c r="U4717">
        <v>2014</v>
      </c>
      <c r="V4717">
        <v>4</v>
      </c>
      <c r="W4717">
        <v>11</v>
      </c>
      <c r="X4717" s="1" t="s">
        <v>264</v>
      </c>
      <c r="Y4717" t="s">
        <v>265</v>
      </c>
      <c r="Z4717">
        <v>15</v>
      </c>
      <c r="AA4717" s="1" t="s">
        <v>88</v>
      </c>
      <c r="AB4717" t="s">
        <v>176</v>
      </c>
      <c r="AC4717">
        <v>1.2</v>
      </c>
      <c r="AD4717">
        <v>103.98</v>
      </c>
      <c r="AI4717">
        <f>WEEKDAY(Zomato_Data[[#This Row],[Datekey Opening]])</f>
        <v>6</v>
      </c>
      <c r="AJ4717" s="1" t="str">
        <f t="shared" si="75"/>
        <v>Weekday</v>
      </c>
    </row>
    <row r="4718" spans="1:36" x14ac:dyDescent="0.25">
      <c r="A4718">
        <v>18415377</v>
      </c>
      <c r="B4718" s="1" t="s">
        <v>7456</v>
      </c>
      <c r="C4718">
        <v>1</v>
      </c>
      <c r="D4718" s="1" t="s">
        <v>20</v>
      </c>
      <c r="E4718" s="1" t="s">
        <v>60</v>
      </c>
      <c r="F4718" s="1" t="s">
        <v>239</v>
      </c>
      <c r="G4718">
        <v>77.234542899999994</v>
      </c>
      <c r="H4718">
        <v>28.646819300000001</v>
      </c>
      <c r="I4718" s="1" t="s">
        <v>787</v>
      </c>
      <c r="J4718" s="1" t="s">
        <v>2</v>
      </c>
      <c r="K4718">
        <v>1.2E-2</v>
      </c>
      <c r="L4718" s="1" t="s">
        <v>63</v>
      </c>
      <c r="M4718" s="1" t="s">
        <v>63</v>
      </c>
      <c r="N4718" s="1" t="s">
        <v>63</v>
      </c>
      <c r="O4718" s="1" t="s">
        <v>63</v>
      </c>
      <c r="P4718">
        <v>1</v>
      </c>
      <c r="Q4718">
        <v>3</v>
      </c>
      <c r="R4718">
        <v>100</v>
      </c>
      <c r="S4718">
        <v>1</v>
      </c>
      <c r="T4718" s="1" t="s">
        <v>7457</v>
      </c>
      <c r="U4718">
        <v>2014</v>
      </c>
      <c r="V4718">
        <v>4</v>
      </c>
      <c r="W4718">
        <v>28</v>
      </c>
      <c r="X4718" s="1" t="s">
        <v>264</v>
      </c>
      <c r="Y4718" t="s">
        <v>265</v>
      </c>
      <c r="Z4718">
        <v>18</v>
      </c>
      <c r="AA4718" s="1" t="s">
        <v>85</v>
      </c>
      <c r="AB4718" t="s">
        <v>176</v>
      </c>
      <c r="AC4718">
        <v>1.2</v>
      </c>
      <c r="AD4718">
        <v>103.98</v>
      </c>
      <c r="AI4718">
        <f>WEEKDAY(Zomato_Data[[#This Row],[Datekey Opening]])</f>
        <v>2</v>
      </c>
      <c r="AJ4718" s="1" t="str">
        <f t="shared" si="75"/>
        <v>Weekday</v>
      </c>
    </row>
    <row r="4719" spans="1:36" x14ac:dyDescent="0.25">
      <c r="A4719">
        <v>18415377</v>
      </c>
      <c r="B4719" s="1" t="s">
        <v>7458</v>
      </c>
      <c r="C4719">
        <v>1</v>
      </c>
      <c r="D4719" s="1" t="s">
        <v>20</v>
      </c>
      <c r="E4719" s="1" t="s">
        <v>60</v>
      </c>
      <c r="F4719" s="1" t="s">
        <v>657</v>
      </c>
      <c r="G4719">
        <v>77.205128200000004</v>
      </c>
      <c r="H4719">
        <v>28.677682099999998</v>
      </c>
      <c r="I4719" s="1" t="s">
        <v>571</v>
      </c>
      <c r="J4719" s="1" t="s">
        <v>2</v>
      </c>
      <c r="K4719">
        <v>1.2E-2</v>
      </c>
      <c r="L4719" s="1" t="s">
        <v>63</v>
      </c>
      <c r="M4719" s="1" t="s">
        <v>73</v>
      </c>
      <c r="N4719" s="1" t="s">
        <v>63</v>
      </c>
      <c r="O4719" s="1" t="s">
        <v>63</v>
      </c>
      <c r="P4719">
        <v>1</v>
      </c>
      <c r="Q4719">
        <v>15</v>
      </c>
      <c r="R4719">
        <v>100</v>
      </c>
      <c r="S4719">
        <v>3.5</v>
      </c>
      <c r="T4719" s="1" t="s">
        <v>7459</v>
      </c>
      <c r="U4719">
        <v>2010</v>
      </c>
      <c r="V4719">
        <v>4</v>
      </c>
      <c r="W4719">
        <v>7</v>
      </c>
      <c r="X4719" s="1" t="s">
        <v>264</v>
      </c>
      <c r="Y4719" t="s">
        <v>265</v>
      </c>
      <c r="Z4719">
        <v>15</v>
      </c>
      <c r="AA4719" s="1" t="s">
        <v>122</v>
      </c>
      <c r="AB4719" t="s">
        <v>176</v>
      </c>
      <c r="AC4719">
        <v>1.2</v>
      </c>
      <c r="AD4719">
        <v>103.98</v>
      </c>
      <c r="AI4719">
        <f>WEEKDAY(Zomato_Data[[#This Row],[Datekey Opening]])</f>
        <v>4</v>
      </c>
      <c r="AJ4719" s="1" t="str">
        <f t="shared" si="75"/>
        <v>Weekday</v>
      </c>
    </row>
    <row r="4720" spans="1:36" x14ac:dyDescent="0.25">
      <c r="A4720">
        <v>18415377</v>
      </c>
      <c r="B4720" s="1" t="s">
        <v>7460</v>
      </c>
      <c r="C4720">
        <v>1</v>
      </c>
      <c r="D4720" s="1" t="s">
        <v>20</v>
      </c>
      <c r="E4720" s="1" t="s">
        <v>60</v>
      </c>
      <c r="F4720" s="1" t="s">
        <v>1675</v>
      </c>
      <c r="G4720">
        <v>77.211526599999999</v>
      </c>
      <c r="H4720">
        <v>28.536395500000001</v>
      </c>
      <c r="I4720" s="1" t="s">
        <v>787</v>
      </c>
      <c r="J4720" s="1" t="s">
        <v>2</v>
      </c>
      <c r="K4720">
        <v>1.2E-2</v>
      </c>
      <c r="L4720" s="1" t="s">
        <v>63</v>
      </c>
      <c r="M4720" s="1" t="s">
        <v>63</v>
      </c>
      <c r="N4720" s="1" t="s">
        <v>63</v>
      </c>
      <c r="O4720" s="1" t="s">
        <v>63</v>
      </c>
      <c r="P4720">
        <v>1</v>
      </c>
      <c r="Q4720">
        <v>114</v>
      </c>
      <c r="R4720">
        <v>100</v>
      </c>
      <c r="S4720">
        <v>3.6</v>
      </c>
      <c r="T4720" s="1" t="s">
        <v>1960</v>
      </c>
      <c r="U4720">
        <v>2013</v>
      </c>
      <c r="V4720">
        <v>4</v>
      </c>
      <c r="W4720">
        <v>25</v>
      </c>
      <c r="X4720" s="1" t="s">
        <v>264</v>
      </c>
      <c r="Y4720" t="s">
        <v>265</v>
      </c>
      <c r="Z4720">
        <v>17</v>
      </c>
      <c r="AA4720" s="1" t="s">
        <v>79</v>
      </c>
      <c r="AB4720" t="s">
        <v>176</v>
      </c>
      <c r="AC4720">
        <v>1.2</v>
      </c>
      <c r="AD4720">
        <v>103.98</v>
      </c>
      <c r="AI4720">
        <f>WEEKDAY(Zomato_Data[[#This Row],[Datekey Opening]])</f>
        <v>5</v>
      </c>
      <c r="AJ4720" s="1" t="str">
        <f t="shared" si="75"/>
        <v>Weekday</v>
      </c>
    </row>
    <row r="4721" spans="1:36" x14ac:dyDescent="0.25">
      <c r="A4721">
        <v>18415377</v>
      </c>
      <c r="B4721" s="1" t="s">
        <v>7461</v>
      </c>
      <c r="C4721">
        <v>1</v>
      </c>
      <c r="D4721" s="1" t="s">
        <v>20</v>
      </c>
      <c r="E4721" s="1" t="s">
        <v>60</v>
      </c>
      <c r="F4721" s="1" t="s">
        <v>126</v>
      </c>
      <c r="G4721">
        <v>77.0820784</v>
      </c>
      <c r="H4721">
        <v>28.693404399999999</v>
      </c>
      <c r="I4721" s="1" t="s">
        <v>787</v>
      </c>
      <c r="J4721" s="1" t="s">
        <v>2</v>
      </c>
      <c r="K4721">
        <v>1.2E-2</v>
      </c>
      <c r="L4721" s="1" t="s">
        <v>63</v>
      </c>
      <c r="M4721" s="1" t="s">
        <v>63</v>
      </c>
      <c r="N4721" s="1" t="s">
        <v>63</v>
      </c>
      <c r="O4721" s="1" t="s">
        <v>63</v>
      </c>
      <c r="P4721">
        <v>1</v>
      </c>
      <c r="Q4721">
        <v>1</v>
      </c>
      <c r="R4721">
        <v>100</v>
      </c>
      <c r="S4721">
        <v>1</v>
      </c>
      <c r="T4721" s="1" t="s">
        <v>7462</v>
      </c>
      <c r="U4721">
        <v>2010</v>
      </c>
      <c r="V4721">
        <v>4</v>
      </c>
      <c r="W4721">
        <v>20</v>
      </c>
      <c r="X4721" s="1" t="s">
        <v>264</v>
      </c>
      <c r="Y4721" t="s">
        <v>265</v>
      </c>
      <c r="Z4721">
        <v>17</v>
      </c>
      <c r="AA4721" s="1" t="s">
        <v>75</v>
      </c>
      <c r="AB4721" t="s">
        <v>176</v>
      </c>
      <c r="AC4721">
        <v>1.2</v>
      </c>
      <c r="AD4721">
        <v>103.98</v>
      </c>
      <c r="AI4721">
        <f>WEEKDAY(Zomato_Data[[#This Row],[Datekey Opening]])</f>
        <v>3</v>
      </c>
      <c r="AJ4721" s="1" t="str">
        <f t="shared" si="75"/>
        <v>Weekday</v>
      </c>
    </row>
    <row r="4722" spans="1:36" x14ac:dyDescent="0.25">
      <c r="A4722">
        <v>18415377</v>
      </c>
      <c r="B4722" s="1" t="s">
        <v>7463</v>
      </c>
      <c r="C4722">
        <v>1</v>
      </c>
      <c r="D4722" s="1" t="s">
        <v>20</v>
      </c>
      <c r="E4722" s="1" t="s">
        <v>60</v>
      </c>
      <c r="F4722" s="1" t="s">
        <v>97</v>
      </c>
      <c r="G4722">
        <v>77.084281599999997</v>
      </c>
      <c r="H4722">
        <v>28.6106461</v>
      </c>
      <c r="I4722" s="1" t="s">
        <v>695</v>
      </c>
      <c r="J4722" s="1" t="s">
        <v>2</v>
      </c>
      <c r="K4722">
        <v>1.2E-2</v>
      </c>
      <c r="L4722" s="1" t="s">
        <v>63</v>
      </c>
      <c r="M4722" s="1" t="s">
        <v>63</v>
      </c>
      <c r="N4722" s="1" t="s">
        <v>63</v>
      </c>
      <c r="O4722" s="1" t="s">
        <v>63</v>
      </c>
      <c r="P4722">
        <v>1</v>
      </c>
      <c r="Q4722">
        <v>1</v>
      </c>
      <c r="R4722">
        <v>100</v>
      </c>
      <c r="S4722">
        <v>1</v>
      </c>
      <c r="T4722" s="1" t="s">
        <v>7464</v>
      </c>
      <c r="U4722">
        <v>2016</v>
      </c>
      <c r="V4722">
        <v>4</v>
      </c>
      <c r="W4722">
        <v>17</v>
      </c>
      <c r="X4722" s="1" t="s">
        <v>264</v>
      </c>
      <c r="Y4722" t="s">
        <v>265</v>
      </c>
      <c r="Z4722">
        <v>16</v>
      </c>
      <c r="AA4722" s="1" t="s">
        <v>92</v>
      </c>
      <c r="AB4722" t="s">
        <v>176</v>
      </c>
      <c r="AC4722">
        <v>1.2</v>
      </c>
      <c r="AD4722">
        <v>103.98</v>
      </c>
      <c r="AI4722">
        <f>WEEKDAY(Zomato_Data[[#This Row],[Datekey Opening]])</f>
        <v>1</v>
      </c>
      <c r="AJ4722" s="1" t="str">
        <f t="shared" si="75"/>
        <v>Weekend</v>
      </c>
    </row>
    <row r="4723" spans="1:36" x14ac:dyDescent="0.25">
      <c r="A4723">
        <v>18415377</v>
      </c>
      <c r="B4723" s="1" t="s">
        <v>7465</v>
      </c>
      <c r="C4723">
        <v>1</v>
      </c>
      <c r="D4723" s="1" t="s">
        <v>20</v>
      </c>
      <c r="E4723" s="1" t="s">
        <v>60</v>
      </c>
      <c r="F4723" s="1" t="s">
        <v>1823</v>
      </c>
      <c r="G4723">
        <v>77.219363700000002</v>
      </c>
      <c r="H4723">
        <v>28.568126899999999</v>
      </c>
      <c r="I4723" s="1" t="s">
        <v>711</v>
      </c>
      <c r="J4723" s="1" t="s">
        <v>2</v>
      </c>
      <c r="K4723">
        <v>1.2E-2</v>
      </c>
      <c r="L4723" s="1" t="s">
        <v>63</v>
      </c>
      <c r="M4723" s="1" t="s">
        <v>63</v>
      </c>
      <c r="N4723" s="1" t="s">
        <v>63</v>
      </c>
      <c r="O4723" s="1" t="s">
        <v>63</v>
      </c>
      <c r="P4723">
        <v>1</v>
      </c>
      <c r="Q4723">
        <v>29</v>
      </c>
      <c r="R4723">
        <v>100</v>
      </c>
      <c r="S4723">
        <v>3.6</v>
      </c>
      <c r="T4723" s="1" t="s">
        <v>7466</v>
      </c>
      <c r="U4723">
        <v>2015</v>
      </c>
      <c r="V4723">
        <v>4</v>
      </c>
      <c r="W4723">
        <v>12</v>
      </c>
      <c r="X4723" s="1" t="s">
        <v>264</v>
      </c>
      <c r="Y4723" t="s">
        <v>265</v>
      </c>
      <c r="Z4723">
        <v>15</v>
      </c>
      <c r="AA4723" s="1" t="s">
        <v>92</v>
      </c>
      <c r="AB4723" t="s">
        <v>176</v>
      </c>
      <c r="AC4723">
        <v>1.2</v>
      </c>
      <c r="AD4723">
        <v>103.98</v>
      </c>
      <c r="AI4723">
        <f>WEEKDAY(Zomato_Data[[#This Row],[Datekey Opening]])</f>
        <v>1</v>
      </c>
      <c r="AJ4723" s="1" t="str">
        <f t="shared" si="75"/>
        <v>Weekend</v>
      </c>
    </row>
    <row r="4724" spans="1:36" x14ac:dyDescent="0.25">
      <c r="A4724">
        <v>18415377</v>
      </c>
      <c r="B4724" s="1" t="s">
        <v>7467</v>
      </c>
      <c r="C4724">
        <v>1</v>
      </c>
      <c r="D4724" s="1" t="s">
        <v>20</v>
      </c>
      <c r="E4724" s="1" t="s">
        <v>60</v>
      </c>
      <c r="F4724" s="1" t="s">
        <v>1127</v>
      </c>
      <c r="G4724">
        <v>77.039088800000002</v>
      </c>
      <c r="H4724">
        <v>28.6213725</v>
      </c>
      <c r="I4724" s="1" t="s">
        <v>529</v>
      </c>
      <c r="J4724" s="1" t="s">
        <v>2</v>
      </c>
      <c r="K4724">
        <v>1.2E-2</v>
      </c>
      <c r="L4724" s="1" t="s">
        <v>63</v>
      </c>
      <c r="M4724" s="1" t="s">
        <v>63</v>
      </c>
      <c r="N4724" s="1" t="s">
        <v>63</v>
      </c>
      <c r="O4724" s="1" t="s">
        <v>63</v>
      </c>
      <c r="P4724">
        <v>1</v>
      </c>
      <c r="Q4724">
        <v>4</v>
      </c>
      <c r="R4724">
        <v>100</v>
      </c>
      <c r="S4724">
        <v>3</v>
      </c>
      <c r="T4724" s="1" t="s">
        <v>4012</v>
      </c>
      <c r="U4724">
        <v>2017</v>
      </c>
      <c r="V4724">
        <v>4</v>
      </c>
      <c r="W4724">
        <v>19</v>
      </c>
      <c r="X4724" s="1" t="s">
        <v>264</v>
      </c>
      <c r="Y4724" t="s">
        <v>265</v>
      </c>
      <c r="Z4724">
        <v>17</v>
      </c>
      <c r="AA4724" s="1" t="s">
        <v>122</v>
      </c>
      <c r="AB4724" t="s">
        <v>176</v>
      </c>
      <c r="AC4724">
        <v>1.2</v>
      </c>
      <c r="AD4724">
        <v>103.98</v>
      </c>
      <c r="AI4724">
        <f>WEEKDAY(Zomato_Data[[#This Row],[Datekey Opening]])</f>
        <v>4</v>
      </c>
      <c r="AJ4724" s="1" t="str">
        <f t="shared" si="75"/>
        <v>Weekday</v>
      </c>
    </row>
    <row r="4725" spans="1:36" x14ac:dyDescent="0.25">
      <c r="A4725">
        <v>18415377</v>
      </c>
      <c r="B4725" s="1" t="s">
        <v>7468</v>
      </c>
      <c r="C4725">
        <v>1</v>
      </c>
      <c r="D4725" s="1" t="s">
        <v>20</v>
      </c>
      <c r="E4725" s="1" t="s">
        <v>60</v>
      </c>
      <c r="F4725" s="1" t="s">
        <v>1127</v>
      </c>
      <c r="G4725">
        <v>77.032484800000006</v>
      </c>
      <c r="H4725">
        <v>28.619143399999999</v>
      </c>
      <c r="I4725" s="1" t="s">
        <v>703</v>
      </c>
      <c r="J4725" s="1" t="s">
        <v>2</v>
      </c>
      <c r="K4725">
        <v>1.2E-2</v>
      </c>
      <c r="L4725" s="1" t="s">
        <v>63</v>
      </c>
      <c r="M4725" s="1" t="s">
        <v>63</v>
      </c>
      <c r="N4725" s="1" t="s">
        <v>63</v>
      </c>
      <c r="O4725" s="1" t="s">
        <v>63</v>
      </c>
      <c r="P4725">
        <v>1</v>
      </c>
      <c r="Q4725">
        <v>3</v>
      </c>
      <c r="R4725">
        <v>100</v>
      </c>
      <c r="S4725">
        <v>1</v>
      </c>
      <c r="T4725" s="1" t="s">
        <v>4378</v>
      </c>
      <c r="U4725">
        <v>2017</v>
      </c>
      <c r="V4725">
        <v>4</v>
      </c>
      <c r="W4725">
        <v>12</v>
      </c>
      <c r="X4725" s="1" t="s">
        <v>264</v>
      </c>
      <c r="Y4725" t="s">
        <v>265</v>
      </c>
      <c r="Z4725">
        <v>16</v>
      </c>
      <c r="AA4725" s="1" t="s">
        <v>122</v>
      </c>
      <c r="AB4725" t="s">
        <v>176</v>
      </c>
      <c r="AC4725">
        <v>1.2</v>
      </c>
      <c r="AD4725">
        <v>103.98</v>
      </c>
      <c r="AI4725">
        <f>WEEKDAY(Zomato_Data[[#This Row],[Datekey Opening]])</f>
        <v>4</v>
      </c>
      <c r="AJ4725" s="1" t="str">
        <f t="shared" si="75"/>
        <v>Weekday</v>
      </c>
    </row>
    <row r="4726" spans="1:36" x14ac:dyDescent="0.25">
      <c r="A4726">
        <v>18415377</v>
      </c>
      <c r="B4726" s="1" t="s">
        <v>7469</v>
      </c>
      <c r="C4726">
        <v>1</v>
      </c>
      <c r="D4726" s="1" t="s">
        <v>20</v>
      </c>
      <c r="E4726" s="1" t="s">
        <v>60</v>
      </c>
      <c r="F4726" s="1" t="s">
        <v>1127</v>
      </c>
      <c r="G4726">
        <v>77.060898600000002</v>
      </c>
      <c r="H4726">
        <v>28.6179737</v>
      </c>
      <c r="I4726" s="1" t="s">
        <v>705</v>
      </c>
      <c r="J4726" s="1" t="s">
        <v>2</v>
      </c>
      <c r="K4726">
        <v>1.2E-2</v>
      </c>
      <c r="L4726" s="1" t="s">
        <v>63</v>
      </c>
      <c r="M4726" s="1" t="s">
        <v>63</v>
      </c>
      <c r="N4726" s="1" t="s">
        <v>63</v>
      </c>
      <c r="O4726" s="1" t="s">
        <v>63</v>
      </c>
      <c r="P4726">
        <v>1</v>
      </c>
      <c r="Q4726">
        <v>3</v>
      </c>
      <c r="R4726">
        <v>100</v>
      </c>
      <c r="S4726">
        <v>1</v>
      </c>
      <c r="T4726" s="1" t="s">
        <v>4189</v>
      </c>
      <c r="U4726">
        <v>2012</v>
      </c>
      <c r="V4726">
        <v>4</v>
      </c>
      <c r="W4726">
        <v>19</v>
      </c>
      <c r="X4726" s="1" t="s">
        <v>264</v>
      </c>
      <c r="Y4726" t="s">
        <v>265</v>
      </c>
      <c r="Z4726">
        <v>17</v>
      </c>
      <c r="AA4726" s="1" t="s">
        <v>79</v>
      </c>
      <c r="AB4726" t="s">
        <v>176</v>
      </c>
      <c r="AC4726">
        <v>1.2</v>
      </c>
      <c r="AD4726">
        <v>103.98</v>
      </c>
      <c r="AI4726">
        <f>WEEKDAY(Zomato_Data[[#This Row],[Datekey Opening]])</f>
        <v>5</v>
      </c>
      <c r="AJ4726" s="1" t="str">
        <f t="shared" si="75"/>
        <v>Weekday</v>
      </c>
    </row>
    <row r="4727" spans="1:36" x14ac:dyDescent="0.25">
      <c r="A4727">
        <v>18415377</v>
      </c>
      <c r="B4727" s="1" t="s">
        <v>7470</v>
      </c>
      <c r="C4727">
        <v>1</v>
      </c>
      <c r="D4727" s="1" t="s">
        <v>20</v>
      </c>
      <c r="E4727" s="1" t="s">
        <v>60</v>
      </c>
      <c r="F4727" s="1" t="s">
        <v>102</v>
      </c>
      <c r="G4727">
        <v>77.322615799999994</v>
      </c>
      <c r="H4727">
        <v>28.601141699999999</v>
      </c>
      <c r="I4727" s="1" t="s">
        <v>695</v>
      </c>
      <c r="J4727" s="1" t="s">
        <v>2</v>
      </c>
      <c r="K4727">
        <v>1.2E-2</v>
      </c>
      <c r="L4727" s="1" t="s">
        <v>63</v>
      </c>
      <c r="M4727" s="1" t="s">
        <v>63</v>
      </c>
      <c r="N4727" s="1" t="s">
        <v>63</v>
      </c>
      <c r="O4727" s="1" t="s">
        <v>63</v>
      </c>
      <c r="P4727">
        <v>1</v>
      </c>
      <c r="Q4727">
        <v>16</v>
      </c>
      <c r="R4727">
        <v>100</v>
      </c>
      <c r="S4727">
        <v>3.1</v>
      </c>
      <c r="T4727" s="1" t="s">
        <v>1586</v>
      </c>
      <c r="U4727">
        <v>2014</v>
      </c>
      <c r="V4727">
        <v>4</v>
      </c>
      <c r="W4727">
        <v>4</v>
      </c>
      <c r="X4727" s="1" t="s">
        <v>264</v>
      </c>
      <c r="Y4727" t="s">
        <v>265</v>
      </c>
      <c r="Z4727">
        <v>14</v>
      </c>
      <c r="AA4727" s="1" t="s">
        <v>88</v>
      </c>
      <c r="AB4727" t="s">
        <v>176</v>
      </c>
      <c r="AC4727">
        <v>1.2</v>
      </c>
      <c r="AD4727">
        <v>103.98</v>
      </c>
      <c r="AI4727">
        <f>WEEKDAY(Zomato_Data[[#This Row],[Datekey Opening]])</f>
        <v>6</v>
      </c>
      <c r="AJ4727" s="1" t="str">
        <f t="shared" si="75"/>
        <v>Weekday</v>
      </c>
    </row>
    <row r="4728" spans="1:36" x14ac:dyDescent="0.25">
      <c r="A4728">
        <v>18415377</v>
      </c>
      <c r="B4728" s="1" t="s">
        <v>7471</v>
      </c>
      <c r="C4728">
        <v>1</v>
      </c>
      <c r="D4728" s="1" t="s">
        <v>20</v>
      </c>
      <c r="E4728" s="1" t="s">
        <v>60</v>
      </c>
      <c r="F4728" s="1" t="s">
        <v>347</v>
      </c>
      <c r="G4728">
        <v>77.233510100000004</v>
      </c>
      <c r="H4728">
        <v>28.649453399999999</v>
      </c>
      <c r="I4728" s="1" t="s">
        <v>539</v>
      </c>
      <c r="J4728" s="1" t="s">
        <v>2</v>
      </c>
      <c r="K4728">
        <v>1.2E-2</v>
      </c>
      <c r="L4728" s="1" t="s">
        <v>63</v>
      </c>
      <c r="M4728" s="1" t="s">
        <v>63</v>
      </c>
      <c r="N4728" s="1" t="s">
        <v>63</v>
      </c>
      <c r="O4728" s="1" t="s">
        <v>63</v>
      </c>
      <c r="P4728">
        <v>1</v>
      </c>
      <c r="Q4728">
        <v>8</v>
      </c>
      <c r="R4728">
        <v>100</v>
      </c>
      <c r="S4728">
        <v>3.2</v>
      </c>
      <c r="T4728" s="1" t="s">
        <v>6894</v>
      </c>
      <c r="U4728">
        <v>2016</v>
      </c>
      <c r="V4728">
        <v>3</v>
      </c>
      <c r="W4728">
        <v>10</v>
      </c>
      <c r="X4728" s="1" t="s">
        <v>314</v>
      </c>
      <c r="Y4728" t="s">
        <v>315</v>
      </c>
      <c r="Z4728">
        <v>11</v>
      </c>
      <c r="AA4728" s="1" t="s">
        <v>79</v>
      </c>
      <c r="AB4728" t="s">
        <v>316</v>
      </c>
      <c r="AC4728">
        <v>1.2</v>
      </c>
      <c r="AD4728">
        <v>103.98</v>
      </c>
      <c r="AI4728">
        <f>WEEKDAY(Zomato_Data[[#This Row],[Datekey Opening]])</f>
        <v>5</v>
      </c>
      <c r="AJ4728" s="1" t="str">
        <f t="shared" si="75"/>
        <v>Weekday</v>
      </c>
    </row>
    <row r="4729" spans="1:36" x14ac:dyDescent="0.25">
      <c r="A4729">
        <v>18415377</v>
      </c>
      <c r="B4729" s="1" t="s">
        <v>7472</v>
      </c>
      <c r="C4729">
        <v>1</v>
      </c>
      <c r="D4729" s="1" t="s">
        <v>20</v>
      </c>
      <c r="E4729" s="1" t="s">
        <v>60</v>
      </c>
      <c r="F4729" s="1" t="s">
        <v>347</v>
      </c>
      <c r="G4729">
        <v>77.223405700000001</v>
      </c>
      <c r="H4729">
        <v>28.6581203</v>
      </c>
      <c r="I4729" s="1" t="s">
        <v>787</v>
      </c>
      <c r="J4729" s="1" t="s">
        <v>2</v>
      </c>
      <c r="K4729">
        <v>1.2E-2</v>
      </c>
      <c r="L4729" s="1" t="s">
        <v>63</v>
      </c>
      <c r="M4729" s="1" t="s">
        <v>63</v>
      </c>
      <c r="N4729" s="1" t="s">
        <v>63</v>
      </c>
      <c r="O4729" s="1" t="s">
        <v>63</v>
      </c>
      <c r="P4729">
        <v>1</v>
      </c>
      <c r="Q4729">
        <v>16</v>
      </c>
      <c r="R4729">
        <v>100</v>
      </c>
      <c r="S4729">
        <v>3.3</v>
      </c>
      <c r="T4729" s="1" t="s">
        <v>2215</v>
      </c>
      <c r="U4729">
        <v>2015</v>
      </c>
      <c r="V4729">
        <v>3</v>
      </c>
      <c r="W4729">
        <v>8</v>
      </c>
      <c r="X4729" s="1" t="s">
        <v>314</v>
      </c>
      <c r="Y4729" t="s">
        <v>315</v>
      </c>
      <c r="Z4729">
        <v>10</v>
      </c>
      <c r="AA4729" s="1" t="s">
        <v>92</v>
      </c>
      <c r="AB4729" t="s">
        <v>316</v>
      </c>
      <c r="AC4729">
        <v>1.2</v>
      </c>
      <c r="AD4729">
        <v>103.98</v>
      </c>
      <c r="AI4729">
        <f>WEEKDAY(Zomato_Data[[#This Row],[Datekey Opening]])</f>
        <v>1</v>
      </c>
      <c r="AJ4729" s="1" t="str">
        <f t="shared" si="75"/>
        <v>Weekend</v>
      </c>
    </row>
    <row r="4730" spans="1:36" x14ac:dyDescent="0.25">
      <c r="A4730">
        <v>18415377</v>
      </c>
      <c r="B4730" s="1" t="s">
        <v>7473</v>
      </c>
      <c r="C4730">
        <v>1</v>
      </c>
      <c r="D4730" s="1" t="s">
        <v>20</v>
      </c>
      <c r="E4730" s="1" t="s">
        <v>60</v>
      </c>
      <c r="F4730" s="1" t="s">
        <v>347</v>
      </c>
      <c r="G4730">
        <v>77.232366400000004</v>
      </c>
      <c r="H4730">
        <v>28.656329499999998</v>
      </c>
      <c r="I4730" s="1" t="s">
        <v>695</v>
      </c>
      <c r="J4730" s="1" t="s">
        <v>2</v>
      </c>
      <c r="K4730">
        <v>1.2E-2</v>
      </c>
      <c r="L4730" s="1" t="s">
        <v>63</v>
      </c>
      <c r="M4730" s="1" t="s">
        <v>63</v>
      </c>
      <c r="N4730" s="1" t="s">
        <v>63</v>
      </c>
      <c r="O4730" s="1" t="s">
        <v>63</v>
      </c>
      <c r="P4730">
        <v>1</v>
      </c>
      <c r="Q4730">
        <v>59</v>
      </c>
      <c r="R4730">
        <v>100</v>
      </c>
      <c r="S4730">
        <v>3.8</v>
      </c>
      <c r="T4730" s="1" t="s">
        <v>7474</v>
      </c>
      <c r="U4730">
        <v>2018</v>
      </c>
      <c r="V4730">
        <v>3</v>
      </c>
      <c r="W4730">
        <v>27</v>
      </c>
      <c r="X4730" s="1" t="s">
        <v>314</v>
      </c>
      <c r="Y4730" t="s">
        <v>315</v>
      </c>
      <c r="Z4730">
        <v>13</v>
      </c>
      <c r="AA4730" s="1" t="s">
        <v>75</v>
      </c>
      <c r="AB4730" t="s">
        <v>316</v>
      </c>
      <c r="AC4730">
        <v>1.2</v>
      </c>
      <c r="AD4730">
        <v>103.98</v>
      </c>
      <c r="AI4730">
        <f>WEEKDAY(Zomato_Data[[#This Row],[Datekey Opening]])</f>
        <v>3</v>
      </c>
      <c r="AJ4730" s="1" t="str">
        <f t="shared" si="75"/>
        <v>Weekday</v>
      </c>
    </row>
    <row r="4731" spans="1:36" x14ac:dyDescent="0.25">
      <c r="A4731">
        <v>18415377</v>
      </c>
      <c r="B4731" s="1" t="s">
        <v>7475</v>
      </c>
      <c r="C4731">
        <v>1</v>
      </c>
      <c r="D4731" s="1" t="s">
        <v>20</v>
      </c>
      <c r="E4731" s="1" t="s">
        <v>60</v>
      </c>
      <c r="F4731" s="1" t="s">
        <v>5704</v>
      </c>
      <c r="G4731">
        <v>77.231085100000001</v>
      </c>
      <c r="H4731">
        <v>28.650566000000001</v>
      </c>
      <c r="I4731" s="1" t="s">
        <v>6572</v>
      </c>
      <c r="J4731" s="1" t="s">
        <v>2</v>
      </c>
      <c r="K4731">
        <v>1.2E-2</v>
      </c>
      <c r="L4731" s="1" t="s">
        <v>63</v>
      </c>
      <c r="M4731" s="1" t="s">
        <v>63</v>
      </c>
      <c r="N4731" s="1" t="s">
        <v>63</v>
      </c>
      <c r="O4731" s="1" t="s">
        <v>63</v>
      </c>
      <c r="P4731">
        <v>1</v>
      </c>
      <c r="Q4731">
        <v>6</v>
      </c>
      <c r="R4731">
        <v>100</v>
      </c>
      <c r="S4731">
        <v>3.1</v>
      </c>
      <c r="T4731" s="1" t="s">
        <v>335</v>
      </c>
      <c r="U4731">
        <v>2014</v>
      </c>
      <c r="V4731">
        <v>3</v>
      </c>
      <c r="W4731">
        <v>4</v>
      </c>
      <c r="X4731" s="1" t="s">
        <v>314</v>
      </c>
      <c r="Y4731" t="s">
        <v>315</v>
      </c>
      <c r="Z4731">
        <v>10</v>
      </c>
      <c r="AA4731" s="1" t="s">
        <v>75</v>
      </c>
      <c r="AB4731" t="s">
        <v>316</v>
      </c>
      <c r="AC4731">
        <v>1.2</v>
      </c>
      <c r="AD4731">
        <v>103.98</v>
      </c>
      <c r="AI4731">
        <f>WEEKDAY(Zomato_Data[[#This Row],[Datekey Opening]])</f>
        <v>3</v>
      </c>
      <c r="AJ4731" s="1" t="str">
        <f t="shared" si="75"/>
        <v>Weekday</v>
      </c>
    </row>
    <row r="4732" spans="1:36" x14ac:dyDescent="0.25">
      <c r="A4732">
        <v>18415377</v>
      </c>
      <c r="B4732" s="1" t="s">
        <v>7476</v>
      </c>
      <c r="C4732">
        <v>1</v>
      </c>
      <c r="D4732" s="1" t="s">
        <v>20</v>
      </c>
      <c r="E4732" s="1" t="s">
        <v>60</v>
      </c>
      <c r="F4732" s="1" t="s">
        <v>109</v>
      </c>
      <c r="G4732">
        <v>77.317500199999998</v>
      </c>
      <c r="H4732">
        <v>28.680416600000001</v>
      </c>
      <c r="I4732" s="1" t="s">
        <v>703</v>
      </c>
      <c r="J4732" s="1" t="s">
        <v>2</v>
      </c>
      <c r="K4732">
        <v>1.2E-2</v>
      </c>
      <c r="L4732" s="1" t="s">
        <v>63</v>
      </c>
      <c r="M4732" s="1" t="s">
        <v>63</v>
      </c>
      <c r="N4732" s="1" t="s">
        <v>63</v>
      </c>
      <c r="O4732" s="1" t="s">
        <v>63</v>
      </c>
      <c r="P4732">
        <v>1</v>
      </c>
      <c r="Q4732">
        <v>15</v>
      </c>
      <c r="R4732">
        <v>100</v>
      </c>
      <c r="S4732">
        <v>3.1</v>
      </c>
      <c r="T4732" s="1" t="s">
        <v>5321</v>
      </c>
      <c r="U4732">
        <v>2017</v>
      </c>
      <c r="V4732">
        <v>3</v>
      </c>
      <c r="W4732">
        <v>21</v>
      </c>
      <c r="X4732" s="1" t="s">
        <v>314</v>
      </c>
      <c r="Y4732" t="s">
        <v>315</v>
      </c>
      <c r="Z4732">
        <v>13</v>
      </c>
      <c r="AA4732" s="1" t="s">
        <v>75</v>
      </c>
      <c r="AB4732" t="s">
        <v>316</v>
      </c>
      <c r="AC4732">
        <v>1.2</v>
      </c>
      <c r="AD4732">
        <v>103.98</v>
      </c>
      <c r="AI4732">
        <f>WEEKDAY(Zomato_Data[[#This Row],[Datekey Opening]])</f>
        <v>3</v>
      </c>
      <c r="AJ4732" s="1" t="str">
        <f t="shared" si="75"/>
        <v>Weekday</v>
      </c>
    </row>
    <row r="4733" spans="1:36" x14ac:dyDescent="0.25">
      <c r="A4733">
        <v>18415377</v>
      </c>
      <c r="B4733" s="1" t="s">
        <v>7477</v>
      </c>
      <c r="C4733">
        <v>1</v>
      </c>
      <c r="D4733" s="1" t="s">
        <v>20</v>
      </c>
      <c r="E4733" s="1" t="s">
        <v>60</v>
      </c>
      <c r="F4733" s="1" t="s">
        <v>886</v>
      </c>
      <c r="G4733">
        <v>77.172496699999996</v>
      </c>
      <c r="H4733">
        <v>28.644016100000002</v>
      </c>
      <c r="I4733" s="1" t="s">
        <v>529</v>
      </c>
      <c r="J4733" s="1" t="s">
        <v>2</v>
      </c>
      <c r="K4733">
        <v>1.2E-2</v>
      </c>
      <c r="L4733" s="1" t="s">
        <v>63</v>
      </c>
      <c r="M4733" s="1" t="s">
        <v>63</v>
      </c>
      <c r="N4733" s="1" t="s">
        <v>63</v>
      </c>
      <c r="O4733" s="1" t="s">
        <v>63</v>
      </c>
      <c r="P4733">
        <v>1</v>
      </c>
      <c r="Q4733">
        <v>5</v>
      </c>
      <c r="R4733">
        <v>100</v>
      </c>
      <c r="S4733">
        <v>2.9</v>
      </c>
      <c r="T4733" s="1" t="s">
        <v>4408</v>
      </c>
      <c r="U4733">
        <v>2017</v>
      </c>
      <c r="V4733">
        <v>3</v>
      </c>
      <c r="W4733">
        <v>16</v>
      </c>
      <c r="X4733" s="1" t="s">
        <v>314</v>
      </c>
      <c r="Y4733" t="s">
        <v>315</v>
      </c>
      <c r="Z4733">
        <v>12</v>
      </c>
      <c r="AA4733" s="1" t="s">
        <v>79</v>
      </c>
      <c r="AB4733" t="s">
        <v>316</v>
      </c>
      <c r="AC4733">
        <v>1.2</v>
      </c>
      <c r="AD4733">
        <v>103.98</v>
      </c>
      <c r="AI4733">
        <f>WEEKDAY(Zomato_Data[[#This Row],[Datekey Opening]])</f>
        <v>5</v>
      </c>
      <c r="AJ4733" s="1" t="str">
        <f t="shared" si="75"/>
        <v>Weekday</v>
      </c>
    </row>
    <row r="4734" spans="1:36" x14ac:dyDescent="0.25">
      <c r="A4734">
        <v>18415377</v>
      </c>
      <c r="B4734" s="1" t="s">
        <v>7478</v>
      </c>
      <c r="C4734">
        <v>1</v>
      </c>
      <c r="D4734" s="1" t="s">
        <v>20</v>
      </c>
      <c r="E4734" s="1" t="s">
        <v>60</v>
      </c>
      <c r="F4734" s="1" t="s">
        <v>269</v>
      </c>
      <c r="G4734">
        <v>77.304350200000002</v>
      </c>
      <c r="H4734">
        <v>28.636002399999999</v>
      </c>
      <c r="I4734" s="1" t="s">
        <v>705</v>
      </c>
      <c r="J4734" s="1" t="s">
        <v>2</v>
      </c>
      <c r="K4734">
        <v>1.2E-2</v>
      </c>
      <c r="L4734" s="1" t="s">
        <v>63</v>
      </c>
      <c r="M4734" s="1" t="s">
        <v>63</v>
      </c>
      <c r="N4734" s="1" t="s">
        <v>63</v>
      </c>
      <c r="O4734" s="1" t="s">
        <v>63</v>
      </c>
      <c r="P4734">
        <v>1</v>
      </c>
      <c r="Q4734">
        <v>18</v>
      </c>
      <c r="R4734">
        <v>100</v>
      </c>
      <c r="S4734">
        <v>3.1</v>
      </c>
      <c r="T4734" s="1" t="s">
        <v>4842</v>
      </c>
      <c r="U4734">
        <v>2011</v>
      </c>
      <c r="V4734">
        <v>3</v>
      </c>
      <c r="W4734">
        <v>12</v>
      </c>
      <c r="X4734" s="1" t="s">
        <v>314</v>
      </c>
      <c r="Y4734" t="s">
        <v>315</v>
      </c>
      <c r="Z4734">
        <v>11</v>
      </c>
      <c r="AA4734" s="1" t="s">
        <v>67</v>
      </c>
      <c r="AB4734" t="s">
        <v>316</v>
      </c>
      <c r="AC4734">
        <v>1.2</v>
      </c>
      <c r="AD4734">
        <v>103.98</v>
      </c>
      <c r="AI4734">
        <f>WEEKDAY(Zomato_Data[[#This Row],[Datekey Opening]])</f>
        <v>7</v>
      </c>
      <c r="AJ4734" s="1" t="str">
        <f t="shared" si="75"/>
        <v>Weekend</v>
      </c>
    </row>
    <row r="4735" spans="1:36" x14ac:dyDescent="0.25">
      <c r="A4735">
        <v>18415377</v>
      </c>
      <c r="B4735" s="1" t="s">
        <v>7479</v>
      </c>
      <c r="C4735">
        <v>1</v>
      </c>
      <c r="D4735" s="1" t="s">
        <v>20</v>
      </c>
      <c r="E4735" s="1" t="s">
        <v>60</v>
      </c>
      <c r="F4735" s="1" t="s">
        <v>657</v>
      </c>
      <c r="G4735">
        <v>77.198702400000002</v>
      </c>
      <c r="H4735">
        <v>28.6812887</v>
      </c>
      <c r="I4735" s="1" t="s">
        <v>928</v>
      </c>
      <c r="J4735" s="1" t="s">
        <v>2</v>
      </c>
      <c r="K4735">
        <v>1.2E-2</v>
      </c>
      <c r="L4735" s="1" t="s">
        <v>63</v>
      </c>
      <c r="M4735" s="1" t="s">
        <v>63</v>
      </c>
      <c r="N4735" s="1" t="s">
        <v>63</v>
      </c>
      <c r="O4735" s="1" t="s">
        <v>63</v>
      </c>
      <c r="P4735">
        <v>1</v>
      </c>
      <c r="Q4735">
        <v>116</v>
      </c>
      <c r="R4735">
        <v>100</v>
      </c>
      <c r="S4735">
        <v>3.7</v>
      </c>
      <c r="T4735" s="1" t="s">
        <v>605</v>
      </c>
      <c r="U4735">
        <v>2017</v>
      </c>
      <c r="V4735">
        <v>3</v>
      </c>
      <c r="W4735">
        <v>6</v>
      </c>
      <c r="X4735" s="1" t="s">
        <v>314</v>
      </c>
      <c r="Y4735" t="s">
        <v>315</v>
      </c>
      <c r="Z4735">
        <v>11</v>
      </c>
      <c r="AA4735" s="1" t="s">
        <v>85</v>
      </c>
      <c r="AB4735" t="s">
        <v>316</v>
      </c>
      <c r="AC4735">
        <v>1.2</v>
      </c>
      <c r="AD4735">
        <v>103.98</v>
      </c>
      <c r="AI4735">
        <f>WEEKDAY(Zomato_Data[[#This Row],[Datekey Opening]])</f>
        <v>2</v>
      </c>
      <c r="AJ4735" s="1" t="str">
        <f t="shared" si="75"/>
        <v>Weekday</v>
      </c>
    </row>
    <row r="4736" spans="1:36" x14ac:dyDescent="0.25">
      <c r="A4736">
        <v>18415377</v>
      </c>
      <c r="B4736" s="1" t="s">
        <v>7480</v>
      </c>
      <c r="C4736">
        <v>1</v>
      </c>
      <c r="D4736" s="1" t="s">
        <v>20</v>
      </c>
      <c r="E4736" s="1" t="s">
        <v>60</v>
      </c>
      <c r="F4736" s="1" t="s">
        <v>189</v>
      </c>
      <c r="G4736">
        <v>77.283609200000001</v>
      </c>
      <c r="H4736">
        <v>28.659224399999999</v>
      </c>
      <c r="I4736" s="1" t="s">
        <v>705</v>
      </c>
      <c r="J4736" s="1" t="s">
        <v>2</v>
      </c>
      <c r="K4736">
        <v>1.2E-2</v>
      </c>
      <c r="L4736" s="1" t="s">
        <v>63</v>
      </c>
      <c r="M4736" s="1" t="s">
        <v>63</v>
      </c>
      <c r="N4736" s="1" t="s">
        <v>63</v>
      </c>
      <c r="O4736" s="1" t="s">
        <v>63</v>
      </c>
      <c r="P4736">
        <v>1</v>
      </c>
      <c r="Q4736">
        <v>20</v>
      </c>
      <c r="R4736">
        <v>100</v>
      </c>
      <c r="S4736">
        <v>3.3</v>
      </c>
      <c r="T4736" s="1" t="s">
        <v>7135</v>
      </c>
      <c r="U4736">
        <v>2015</v>
      </c>
      <c r="V4736">
        <v>3</v>
      </c>
      <c r="W4736">
        <v>6</v>
      </c>
      <c r="X4736" s="1" t="s">
        <v>314</v>
      </c>
      <c r="Y4736" t="s">
        <v>315</v>
      </c>
      <c r="Z4736">
        <v>10</v>
      </c>
      <c r="AA4736" s="1" t="s">
        <v>88</v>
      </c>
      <c r="AB4736" t="s">
        <v>316</v>
      </c>
      <c r="AC4736">
        <v>1.2</v>
      </c>
      <c r="AD4736">
        <v>103.98</v>
      </c>
      <c r="AI4736">
        <f>WEEKDAY(Zomato_Data[[#This Row],[Datekey Opening]])</f>
        <v>6</v>
      </c>
      <c r="AJ4736" s="1" t="str">
        <f t="shared" si="75"/>
        <v>Weekday</v>
      </c>
    </row>
    <row r="4737" spans="1:36" x14ac:dyDescent="0.25">
      <c r="A4737">
        <v>18415377</v>
      </c>
      <c r="B4737" s="1" t="s">
        <v>7481</v>
      </c>
      <c r="C4737">
        <v>1</v>
      </c>
      <c r="D4737" s="1" t="s">
        <v>20</v>
      </c>
      <c r="E4737" s="1" t="s">
        <v>60</v>
      </c>
      <c r="F4737" s="1" t="s">
        <v>1801</v>
      </c>
      <c r="G4737">
        <v>77.209372220000006</v>
      </c>
      <c r="H4737">
        <v>28.65449722</v>
      </c>
      <c r="I4737" s="1" t="s">
        <v>1024</v>
      </c>
      <c r="J4737" s="1" t="s">
        <v>2</v>
      </c>
      <c r="K4737">
        <v>1.2E-2</v>
      </c>
      <c r="L4737" s="1" t="s">
        <v>63</v>
      </c>
      <c r="M4737" s="1" t="s">
        <v>63</v>
      </c>
      <c r="N4737" s="1" t="s">
        <v>63</v>
      </c>
      <c r="O4737" s="1" t="s">
        <v>63</v>
      </c>
      <c r="P4737">
        <v>1</v>
      </c>
      <c r="Q4737">
        <v>1</v>
      </c>
      <c r="R4737">
        <v>100</v>
      </c>
      <c r="S4737">
        <v>1</v>
      </c>
      <c r="T4737" s="1" t="s">
        <v>6894</v>
      </c>
      <c r="U4737">
        <v>2016</v>
      </c>
      <c r="V4737">
        <v>3</v>
      </c>
      <c r="W4737">
        <v>10</v>
      </c>
      <c r="X4737" s="1" t="s">
        <v>314</v>
      </c>
      <c r="Y4737" t="s">
        <v>315</v>
      </c>
      <c r="Z4737">
        <v>11</v>
      </c>
      <c r="AA4737" s="1" t="s">
        <v>79</v>
      </c>
      <c r="AB4737" t="s">
        <v>316</v>
      </c>
      <c r="AC4737">
        <v>1.2</v>
      </c>
      <c r="AD4737">
        <v>103.98</v>
      </c>
      <c r="AI4737">
        <f>WEEKDAY(Zomato_Data[[#This Row],[Datekey Opening]])</f>
        <v>5</v>
      </c>
      <c r="AJ4737" s="1" t="str">
        <f t="shared" si="75"/>
        <v>Weekday</v>
      </c>
    </row>
    <row r="4738" spans="1:36" x14ac:dyDescent="0.25">
      <c r="A4738">
        <v>18415377</v>
      </c>
      <c r="B4738" s="1" t="s">
        <v>5828</v>
      </c>
      <c r="C4738">
        <v>1</v>
      </c>
      <c r="D4738" s="1" t="s">
        <v>20</v>
      </c>
      <c r="E4738" s="1" t="s">
        <v>60</v>
      </c>
      <c r="F4738" s="1" t="s">
        <v>97</v>
      </c>
      <c r="G4738">
        <v>77.068824500000005</v>
      </c>
      <c r="H4738">
        <v>28.6041636</v>
      </c>
      <c r="I4738" s="1" t="s">
        <v>695</v>
      </c>
      <c r="J4738" s="1" t="s">
        <v>2</v>
      </c>
      <c r="K4738">
        <v>1.2E-2</v>
      </c>
      <c r="L4738" s="1" t="s">
        <v>63</v>
      </c>
      <c r="M4738" s="1" t="s">
        <v>63</v>
      </c>
      <c r="N4738" s="1" t="s">
        <v>63</v>
      </c>
      <c r="O4738" s="1" t="s">
        <v>63</v>
      </c>
      <c r="P4738">
        <v>1</v>
      </c>
      <c r="Q4738">
        <v>2</v>
      </c>
      <c r="R4738">
        <v>100</v>
      </c>
      <c r="S4738">
        <v>1</v>
      </c>
      <c r="T4738" s="1" t="s">
        <v>6202</v>
      </c>
      <c r="U4738">
        <v>2010</v>
      </c>
      <c r="V4738">
        <v>3</v>
      </c>
      <c r="W4738">
        <v>3</v>
      </c>
      <c r="X4738" s="1" t="s">
        <v>314</v>
      </c>
      <c r="Y4738" t="s">
        <v>315</v>
      </c>
      <c r="Z4738">
        <v>10</v>
      </c>
      <c r="AA4738" s="1" t="s">
        <v>122</v>
      </c>
      <c r="AB4738" t="s">
        <v>316</v>
      </c>
      <c r="AC4738">
        <v>1.2</v>
      </c>
      <c r="AD4738">
        <v>103.98</v>
      </c>
      <c r="AI4738">
        <f>WEEKDAY(Zomato_Data[[#This Row],[Datekey Opening]])</f>
        <v>4</v>
      </c>
      <c r="AJ4738" s="1" t="str">
        <f t="shared" ref="AJ4738:AJ4801" si="76">IF(OR(WEEKDAY(T4738)=1,WEEKDAY(T4738)=7),"Weekend","Weekday")</f>
        <v>Weekday</v>
      </c>
    </row>
    <row r="4739" spans="1:36" x14ac:dyDescent="0.25">
      <c r="A4739">
        <v>18415377</v>
      </c>
      <c r="B4739" s="1" t="s">
        <v>7482</v>
      </c>
      <c r="C4739">
        <v>1</v>
      </c>
      <c r="D4739" s="1" t="s">
        <v>20</v>
      </c>
      <c r="E4739" s="1" t="s">
        <v>60</v>
      </c>
      <c r="F4739" s="1" t="s">
        <v>97</v>
      </c>
      <c r="G4739">
        <v>77.089362300000005</v>
      </c>
      <c r="H4739">
        <v>28.5883368</v>
      </c>
      <c r="I4739" s="1" t="s">
        <v>705</v>
      </c>
      <c r="J4739" s="1" t="s">
        <v>2</v>
      </c>
      <c r="K4739">
        <v>1.2E-2</v>
      </c>
      <c r="L4739" s="1" t="s">
        <v>63</v>
      </c>
      <c r="M4739" s="1" t="s">
        <v>63</v>
      </c>
      <c r="N4739" s="1" t="s">
        <v>63</v>
      </c>
      <c r="O4739" s="1" t="s">
        <v>63</v>
      </c>
      <c r="P4739">
        <v>1</v>
      </c>
      <c r="Q4739">
        <v>1</v>
      </c>
      <c r="R4739">
        <v>100</v>
      </c>
      <c r="S4739">
        <v>1</v>
      </c>
      <c r="T4739" s="1" t="s">
        <v>4022</v>
      </c>
      <c r="U4739">
        <v>2015</v>
      </c>
      <c r="V4739">
        <v>3</v>
      </c>
      <c r="W4739">
        <v>5</v>
      </c>
      <c r="X4739" s="1" t="s">
        <v>314</v>
      </c>
      <c r="Y4739" t="s">
        <v>315</v>
      </c>
      <c r="Z4739">
        <v>10</v>
      </c>
      <c r="AA4739" s="1" t="s">
        <v>79</v>
      </c>
      <c r="AB4739" t="s">
        <v>316</v>
      </c>
      <c r="AC4739">
        <v>1.2</v>
      </c>
      <c r="AD4739">
        <v>103.98</v>
      </c>
      <c r="AI4739">
        <f>WEEKDAY(Zomato_Data[[#This Row],[Datekey Opening]])</f>
        <v>5</v>
      </c>
      <c r="AJ4739" s="1" t="str">
        <f t="shared" si="76"/>
        <v>Weekday</v>
      </c>
    </row>
    <row r="4740" spans="1:36" x14ac:dyDescent="0.25">
      <c r="A4740">
        <v>18415377</v>
      </c>
      <c r="B4740" s="1" t="s">
        <v>5828</v>
      </c>
      <c r="C4740">
        <v>1</v>
      </c>
      <c r="D4740" s="1" t="s">
        <v>20</v>
      </c>
      <c r="E4740" s="1" t="s">
        <v>60</v>
      </c>
      <c r="F4740" s="1" t="s">
        <v>880</v>
      </c>
      <c r="G4740">
        <v>77.291918999999993</v>
      </c>
      <c r="H4740">
        <v>28.689547000000001</v>
      </c>
      <c r="I4740" s="1" t="s">
        <v>787</v>
      </c>
      <c r="J4740" s="1" t="s">
        <v>2</v>
      </c>
      <c r="K4740">
        <v>1.2E-2</v>
      </c>
      <c r="L4740" s="1" t="s">
        <v>63</v>
      </c>
      <c r="M4740" s="1" t="s">
        <v>63</v>
      </c>
      <c r="N4740" s="1" t="s">
        <v>63</v>
      </c>
      <c r="O4740" s="1" t="s">
        <v>63</v>
      </c>
      <c r="P4740">
        <v>1</v>
      </c>
      <c r="Q4740">
        <v>4</v>
      </c>
      <c r="R4740">
        <v>100</v>
      </c>
      <c r="S4740">
        <v>2.9</v>
      </c>
      <c r="T4740" s="1" t="s">
        <v>3537</v>
      </c>
      <c r="U4740">
        <v>2010</v>
      </c>
      <c r="V4740">
        <v>3</v>
      </c>
      <c r="W4740">
        <v>23</v>
      </c>
      <c r="X4740" s="1" t="s">
        <v>314</v>
      </c>
      <c r="Y4740" t="s">
        <v>315</v>
      </c>
      <c r="Z4740">
        <v>13</v>
      </c>
      <c r="AA4740" s="1" t="s">
        <v>75</v>
      </c>
      <c r="AB4740" t="s">
        <v>316</v>
      </c>
      <c r="AC4740">
        <v>1.2</v>
      </c>
      <c r="AD4740">
        <v>103.98</v>
      </c>
      <c r="AI4740">
        <f>WEEKDAY(Zomato_Data[[#This Row],[Datekey Opening]])</f>
        <v>3</v>
      </c>
      <c r="AJ4740" s="1" t="str">
        <f t="shared" si="76"/>
        <v>Weekday</v>
      </c>
    </row>
    <row r="4741" spans="1:36" x14ac:dyDescent="0.25">
      <c r="A4741">
        <v>18415377</v>
      </c>
      <c r="B4741" s="1" t="s">
        <v>7483</v>
      </c>
      <c r="C4741">
        <v>1</v>
      </c>
      <c r="D4741" s="1" t="s">
        <v>20</v>
      </c>
      <c r="E4741" s="1" t="s">
        <v>60</v>
      </c>
      <c r="F4741" s="1" t="s">
        <v>880</v>
      </c>
      <c r="G4741">
        <v>77.288212799999997</v>
      </c>
      <c r="H4741">
        <v>28.678650300000001</v>
      </c>
      <c r="I4741" s="1" t="s">
        <v>711</v>
      </c>
      <c r="J4741" s="1" t="s">
        <v>2</v>
      </c>
      <c r="K4741">
        <v>1.2E-2</v>
      </c>
      <c r="L4741" s="1" t="s">
        <v>63</v>
      </c>
      <c r="M4741" s="1" t="s">
        <v>63</v>
      </c>
      <c r="N4741" s="1" t="s">
        <v>63</v>
      </c>
      <c r="O4741" s="1" t="s">
        <v>63</v>
      </c>
      <c r="P4741">
        <v>1</v>
      </c>
      <c r="Q4741">
        <v>4</v>
      </c>
      <c r="R4741">
        <v>100</v>
      </c>
      <c r="S4741">
        <v>2.9</v>
      </c>
      <c r="T4741" s="1" t="s">
        <v>1596</v>
      </c>
      <c r="U4741">
        <v>2018</v>
      </c>
      <c r="V4741">
        <v>3</v>
      </c>
      <c r="W4741">
        <v>19</v>
      </c>
      <c r="X4741" s="1" t="s">
        <v>314</v>
      </c>
      <c r="Y4741" t="s">
        <v>315</v>
      </c>
      <c r="Z4741">
        <v>12</v>
      </c>
      <c r="AA4741" s="1" t="s">
        <v>85</v>
      </c>
      <c r="AB4741" t="s">
        <v>316</v>
      </c>
      <c r="AC4741">
        <v>1.2</v>
      </c>
      <c r="AD4741">
        <v>103.98</v>
      </c>
      <c r="AI4741">
        <f>WEEKDAY(Zomato_Data[[#This Row],[Datekey Opening]])</f>
        <v>2</v>
      </c>
      <c r="AJ4741" s="1" t="str">
        <f t="shared" si="76"/>
        <v>Weekday</v>
      </c>
    </row>
    <row r="4742" spans="1:36" x14ac:dyDescent="0.25">
      <c r="A4742">
        <v>18415377</v>
      </c>
      <c r="B4742" s="1" t="s">
        <v>1044</v>
      </c>
      <c r="C4742">
        <v>1</v>
      </c>
      <c r="D4742" s="1" t="s">
        <v>20</v>
      </c>
      <c r="E4742" s="1" t="s">
        <v>60</v>
      </c>
      <c r="F4742" s="1" t="s">
        <v>880</v>
      </c>
      <c r="G4742">
        <v>77.270201299999997</v>
      </c>
      <c r="H4742">
        <v>28.690157599999999</v>
      </c>
      <c r="I4742" s="1" t="s">
        <v>787</v>
      </c>
      <c r="J4742" s="1" t="s">
        <v>2</v>
      </c>
      <c r="K4742">
        <v>1.2E-2</v>
      </c>
      <c r="L4742" s="1" t="s">
        <v>63</v>
      </c>
      <c r="M4742" s="1" t="s">
        <v>63</v>
      </c>
      <c r="N4742" s="1" t="s">
        <v>63</v>
      </c>
      <c r="O4742" s="1" t="s">
        <v>63</v>
      </c>
      <c r="P4742">
        <v>1</v>
      </c>
      <c r="Q4742">
        <v>1</v>
      </c>
      <c r="R4742">
        <v>100</v>
      </c>
      <c r="S4742">
        <v>1</v>
      </c>
      <c r="T4742" s="1" t="s">
        <v>6206</v>
      </c>
      <c r="U4742">
        <v>2011</v>
      </c>
      <c r="V4742">
        <v>3</v>
      </c>
      <c r="W4742">
        <v>24</v>
      </c>
      <c r="X4742" s="1" t="s">
        <v>314</v>
      </c>
      <c r="Y4742" t="s">
        <v>315</v>
      </c>
      <c r="Z4742">
        <v>13</v>
      </c>
      <c r="AA4742" s="1" t="s">
        <v>79</v>
      </c>
      <c r="AB4742" t="s">
        <v>316</v>
      </c>
      <c r="AC4742">
        <v>1.2</v>
      </c>
      <c r="AD4742">
        <v>103.98</v>
      </c>
      <c r="AI4742">
        <f>WEEKDAY(Zomato_Data[[#This Row],[Datekey Opening]])</f>
        <v>5</v>
      </c>
      <c r="AJ4742" s="1" t="str">
        <f t="shared" si="76"/>
        <v>Weekday</v>
      </c>
    </row>
    <row r="4743" spans="1:36" x14ac:dyDescent="0.25">
      <c r="A4743">
        <v>18415377</v>
      </c>
      <c r="B4743" s="1" t="s">
        <v>6999</v>
      </c>
      <c r="C4743">
        <v>1</v>
      </c>
      <c r="D4743" s="1" t="s">
        <v>20</v>
      </c>
      <c r="E4743" s="1" t="s">
        <v>60</v>
      </c>
      <c r="F4743" s="1" t="s">
        <v>2020</v>
      </c>
      <c r="G4743">
        <v>0</v>
      </c>
      <c r="H4743">
        <v>0</v>
      </c>
      <c r="I4743" s="1" t="s">
        <v>787</v>
      </c>
      <c r="J4743" s="1" t="s">
        <v>2</v>
      </c>
      <c r="K4743">
        <v>1.2E-2</v>
      </c>
      <c r="L4743" s="1" t="s">
        <v>63</v>
      </c>
      <c r="M4743" s="1" t="s">
        <v>63</v>
      </c>
      <c r="N4743" s="1" t="s">
        <v>63</v>
      </c>
      <c r="O4743" s="1" t="s">
        <v>63</v>
      </c>
      <c r="P4743">
        <v>1</v>
      </c>
      <c r="Q4743">
        <v>8</v>
      </c>
      <c r="R4743">
        <v>100</v>
      </c>
      <c r="S4743">
        <v>3.1</v>
      </c>
      <c r="T4743" s="1" t="s">
        <v>5070</v>
      </c>
      <c r="U4743">
        <v>2018</v>
      </c>
      <c r="V4743">
        <v>3</v>
      </c>
      <c r="W4743">
        <v>11</v>
      </c>
      <c r="X4743" s="1" t="s">
        <v>314</v>
      </c>
      <c r="Y4743" t="s">
        <v>315</v>
      </c>
      <c r="Z4743">
        <v>10</v>
      </c>
      <c r="AA4743" s="1" t="s">
        <v>92</v>
      </c>
      <c r="AB4743" t="s">
        <v>316</v>
      </c>
      <c r="AC4743">
        <v>1.2</v>
      </c>
      <c r="AD4743">
        <v>103.98</v>
      </c>
      <c r="AI4743">
        <f>WEEKDAY(Zomato_Data[[#This Row],[Datekey Opening]])</f>
        <v>1</v>
      </c>
      <c r="AJ4743" s="1" t="str">
        <f t="shared" si="76"/>
        <v>Weekend</v>
      </c>
    </row>
    <row r="4744" spans="1:36" x14ac:dyDescent="0.25">
      <c r="A4744">
        <v>18415377</v>
      </c>
      <c r="B4744" s="1" t="s">
        <v>7484</v>
      </c>
      <c r="C4744">
        <v>1</v>
      </c>
      <c r="D4744" s="1" t="s">
        <v>20</v>
      </c>
      <c r="E4744" s="1" t="s">
        <v>60</v>
      </c>
      <c r="F4744" s="1" t="s">
        <v>2020</v>
      </c>
      <c r="G4744">
        <v>77.060053600000003</v>
      </c>
      <c r="H4744">
        <v>28.635896599999999</v>
      </c>
      <c r="I4744" s="1" t="s">
        <v>695</v>
      </c>
      <c r="J4744" s="1" t="s">
        <v>2</v>
      </c>
      <c r="K4744">
        <v>1.2E-2</v>
      </c>
      <c r="L4744" s="1" t="s">
        <v>63</v>
      </c>
      <c r="M4744" s="1" t="s">
        <v>63</v>
      </c>
      <c r="N4744" s="1" t="s">
        <v>63</v>
      </c>
      <c r="O4744" s="1" t="s">
        <v>63</v>
      </c>
      <c r="P4744">
        <v>1</v>
      </c>
      <c r="Q4744">
        <v>4</v>
      </c>
      <c r="R4744">
        <v>100</v>
      </c>
      <c r="S4744">
        <v>3</v>
      </c>
      <c r="T4744" s="1" t="s">
        <v>3200</v>
      </c>
      <c r="U4744">
        <v>2012</v>
      </c>
      <c r="V4744">
        <v>3</v>
      </c>
      <c r="W4744">
        <v>21</v>
      </c>
      <c r="X4744" s="1" t="s">
        <v>314</v>
      </c>
      <c r="Y4744" t="s">
        <v>315</v>
      </c>
      <c r="Z4744">
        <v>13</v>
      </c>
      <c r="AA4744" s="1" t="s">
        <v>122</v>
      </c>
      <c r="AB4744" t="s">
        <v>316</v>
      </c>
      <c r="AC4744">
        <v>1.2</v>
      </c>
      <c r="AD4744">
        <v>103.98</v>
      </c>
      <c r="AI4744">
        <f>WEEKDAY(Zomato_Data[[#This Row],[Datekey Opening]])</f>
        <v>4</v>
      </c>
      <c r="AJ4744" s="1" t="str">
        <f t="shared" si="76"/>
        <v>Weekday</v>
      </c>
    </row>
    <row r="4745" spans="1:36" x14ac:dyDescent="0.25">
      <c r="A4745">
        <v>18415377</v>
      </c>
      <c r="B4745" s="1" t="s">
        <v>7485</v>
      </c>
      <c r="C4745">
        <v>1</v>
      </c>
      <c r="D4745" s="1" t="s">
        <v>20</v>
      </c>
      <c r="E4745" s="1" t="s">
        <v>60</v>
      </c>
      <c r="F4745" s="1" t="s">
        <v>343</v>
      </c>
      <c r="G4745">
        <v>77.168527699999999</v>
      </c>
      <c r="H4745">
        <v>28.687878999999999</v>
      </c>
      <c r="I4745" s="1" t="s">
        <v>695</v>
      </c>
      <c r="J4745" s="1" t="s">
        <v>2</v>
      </c>
      <c r="K4745">
        <v>1.2E-2</v>
      </c>
      <c r="L4745" s="1" t="s">
        <v>63</v>
      </c>
      <c r="M4745" s="1" t="s">
        <v>63</v>
      </c>
      <c r="N4745" s="1" t="s">
        <v>63</v>
      </c>
      <c r="O4745" s="1" t="s">
        <v>63</v>
      </c>
      <c r="P4745">
        <v>1</v>
      </c>
      <c r="Q4745">
        <v>2</v>
      </c>
      <c r="R4745">
        <v>100</v>
      </c>
      <c r="S4745">
        <v>1</v>
      </c>
      <c r="T4745" s="1" t="s">
        <v>5354</v>
      </c>
      <c r="U4745">
        <v>2012</v>
      </c>
      <c r="V4745">
        <v>2</v>
      </c>
      <c r="W4745">
        <v>9</v>
      </c>
      <c r="X4745" s="1" t="s">
        <v>345</v>
      </c>
      <c r="Y4745" t="s">
        <v>315</v>
      </c>
      <c r="Z4745">
        <v>7</v>
      </c>
      <c r="AA4745" s="1" t="s">
        <v>79</v>
      </c>
      <c r="AB4745" t="s">
        <v>316</v>
      </c>
      <c r="AC4745">
        <v>1.2</v>
      </c>
      <c r="AD4745">
        <v>103.98</v>
      </c>
      <c r="AI4745">
        <f>WEEKDAY(Zomato_Data[[#This Row],[Datekey Opening]])</f>
        <v>5</v>
      </c>
      <c r="AJ4745" s="1" t="str">
        <f t="shared" si="76"/>
        <v>Weekday</v>
      </c>
    </row>
    <row r="4746" spans="1:36" x14ac:dyDescent="0.25">
      <c r="A4746">
        <v>18415377</v>
      </c>
      <c r="B4746" s="1" t="s">
        <v>7486</v>
      </c>
      <c r="C4746">
        <v>1</v>
      </c>
      <c r="D4746" s="1" t="s">
        <v>20</v>
      </c>
      <c r="E4746" s="1" t="s">
        <v>60</v>
      </c>
      <c r="F4746" s="1" t="s">
        <v>347</v>
      </c>
      <c r="G4746">
        <v>77.23</v>
      </c>
      <c r="H4746">
        <v>28.66</v>
      </c>
      <c r="I4746" s="1" t="s">
        <v>705</v>
      </c>
      <c r="J4746" s="1" t="s">
        <v>2</v>
      </c>
      <c r="K4746">
        <v>1.2E-2</v>
      </c>
      <c r="L4746" s="1" t="s">
        <v>63</v>
      </c>
      <c r="M4746" s="1" t="s">
        <v>63</v>
      </c>
      <c r="N4746" s="1" t="s">
        <v>63</v>
      </c>
      <c r="O4746" s="1" t="s">
        <v>63</v>
      </c>
      <c r="P4746">
        <v>1</v>
      </c>
      <c r="Q4746">
        <v>4</v>
      </c>
      <c r="R4746">
        <v>100</v>
      </c>
      <c r="S4746">
        <v>3</v>
      </c>
      <c r="T4746" s="1" t="s">
        <v>4116</v>
      </c>
      <c r="U4746">
        <v>2017</v>
      </c>
      <c r="V4746">
        <v>2</v>
      </c>
      <c r="W4746">
        <v>10</v>
      </c>
      <c r="X4746" s="1" t="s">
        <v>345</v>
      </c>
      <c r="Y4746" t="s">
        <v>315</v>
      </c>
      <c r="Z4746">
        <v>7</v>
      </c>
      <c r="AA4746" s="1" t="s">
        <v>88</v>
      </c>
      <c r="AB4746" t="s">
        <v>316</v>
      </c>
      <c r="AC4746">
        <v>1.2</v>
      </c>
      <c r="AD4746">
        <v>103.98</v>
      </c>
      <c r="AI4746">
        <f>WEEKDAY(Zomato_Data[[#This Row],[Datekey Opening]])</f>
        <v>6</v>
      </c>
      <c r="AJ4746" s="1" t="str">
        <f t="shared" si="76"/>
        <v>Weekday</v>
      </c>
    </row>
    <row r="4747" spans="1:36" x14ac:dyDescent="0.25">
      <c r="A4747">
        <v>18415377</v>
      </c>
      <c r="B4747" s="1" t="s">
        <v>7487</v>
      </c>
      <c r="C4747">
        <v>1</v>
      </c>
      <c r="D4747" s="1" t="s">
        <v>20</v>
      </c>
      <c r="E4747" s="1" t="s">
        <v>60</v>
      </c>
      <c r="F4747" s="1" t="s">
        <v>347</v>
      </c>
      <c r="G4747">
        <v>77.232028099999994</v>
      </c>
      <c r="H4747">
        <v>28.656524000000001</v>
      </c>
      <c r="I4747" s="1" t="s">
        <v>705</v>
      </c>
      <c r="J4747" s="1" t="s">
        <v>2</v>
      </c>
      <c r="K4747">
        <v>1.2E-2</v>
      </c>
      <c r="L4747" s="1" t="s">
        <v>63</v>
      </c>
      <c r="M4747" s="1" t="s">
        <v>63</v>
      </c>
      <c r="N4747" s="1" t="s">
        <v>63</v>
      </c>
      <c r="O4747" s="1" t="s">
        <v>63</v>
      </c>
      <c r="P4747">
        <v>1</v>
      </c>
      <c r="Q4747">
        <v>16</v>
      </c>
      <c r="R4747">
        <v>100</v>
      </c>
      <c r="S4747">
        <v>3.2</v>
      </c>
      <c r="T4747" s="1" t="s">
        <v>3233</v>
      </c>
      <c r="U4747">
        <v>2017</v>
      </c>
      <c r="V4747">
        <v>2</v>
      </c>
      <c r="W4747">
        <v>11</v>
      </c>
      <c r="X4747" s="1" t="s">
        <v>345</v>
      </c>
      <c r="Y4747" t="s">
        <v>315</v>
      </c>
      <c r="Z4747">
        <v>7</v>
      </c>
      <c r="AA4747" s="1" t="s">
        <v>67</v>
      </c>
      <c r="AB4747" t="s">
        <v>316</v>
      </c>
      <c r="AC4747">
        <v>1.2</v>
      </c>
      <c r="AD4747">
        <v>103.98</v>
      </c>
      <c r="AI4747">
        <f>WEEKDAY(Zomato_Data[[#This Row],[Datekey Opening]])</f>
        <v>7</v>
      </c>
      <c r="AJ4747" s="1" t="str">
        <f t="shared" si="76"/>
        <v>Weekend</v>
      </c>
    </row>
    <row r="4748" spans="1:36" x14ac:dyDescent="0.25">
      <c r="A4748">
        <v>18415377</v>
      </c>
      <c r="B4748" s="1" t="s">
        <v>6109</v>
      </c>
      <c r="C4748">
        <v>1</v>
      </c>
      <c r="D4748" s="1" t="s">
        <v>20</v>
      </c>
      <c r="E4748" s="1" t="s">
        <v>60</v>
      </c>
      <c r="F4748" s="1" t="s">
        <v>239</v>
      </c>
      <c r="G4748">
        <v>77.233599900000002</v>
      </c>
      <c r="H4748">
        <v>28.648118100000001</v>
      </c>
      <c r="I4748" s="1" t="s">
        <v>571</v>
      </c>
      <c r="J4748" s="1" t="s">
        <v>2</v>
      </c>
      <c r="K4748">
        <v>1.2E-2</v>
      </c>
      <c r="L4748" s="1" t="s">
        <v>63</v>
      </c>
      <c r="M4748" s="1" t="s">
        <v>63</v>
      </c>
      <c r="N4748" s="1" t="s">
        <v>63</v>
      </c>
      <c r="O4748" s="1" t="s">
        <v>63</v>
      </c>
      <c r="P4748">
        <v>1</v>
      </c>
      <c r="Q4748">
        <v>1</v>
      </c>
      <c r="R4748">
        <v>100</v>
      </c>
      <c r="S4748">
        <v>1</v>
      </c>
      <c r="T4748" s="1" t="s">
        <v>1176</v>
      </c>
      <c r="U4748">
        <v>2010</v>
      </c>
      <c r="V4748">
        <v>2</v>
      </c>
      <c r="W4748">
        <v>20</v>
      </c>
      <c r="X4748" s="1" t="s">
        <v>345</v>
      </c>
      <c r="Y4748" t="s">
        <v>315</v>
      </c>
      <c r="Z4748">
        <v>8</v>
      </c>
      <c r="AA4748" s="1" t="s">
        <v>67</v>
      </c>
      <c r="AB4748" t="s">
        <v>316</v>
      </c>
      <c r="AC4748">
        <v>1.2</v>
      </c>
      <c r="AD4748">
        <v>103.98</v>
      </c>
      <c r="AI4748">
        <f>WEEKDAY(Zomato_Data[[#This Row],[Datekey Opening]])</f>
        <v>7</v>
      </c>
      <c r="AJ4748" s="1" t="str">
        <f t="shared" si="76"/>
        <v>Weekend</v>
      </c>
    </row>
    <row r="4749" spans="1:36" x14ac:dyDescent="0.25">
      <c r="A4749">
        <v>18415377</v>
      </c>
      <c r="B4749" s="1" t="s">
        <v>7488</v>
      </c>
      <c r="C4749">
        <v>1</v>
      </c>
      <c r="D4749" s="1" t="s">
        <v>20</v>
      </c>
      <c r="E4749" s="1" t="s">
        <v>60</v>
      </c>
      <c r="F4749" s="1" t="s">
        <v>198</v>
      </c>
      <c r="G4749">
        <v>77.2971024</v>
      </c>
      <c r="H4749">
        <v>28.6185258</v>
      </c>
      <c r="I4749" s="1" t="s">
        <v>787</v>
      </c>
      <c r="J4749" s="1" t="s">
        <v>2</v>
      </c>
      <c r="K4749">
        <v>1.2E-2</v>
      </c>
      <c r="L4749" s="1" t="s">
        <v>63</v>
      </c>
      <c r="M4749" s="1" t="s">
        <v>63</v>
      </c>
      <c r="N4749" s="1" t="s">
        <v>63</v>
      </c>
      <c r="O4749" s="1" t="s">
        <v>63</v>
      </c>
      <c r="P4749">
        <v>1</v>
      </c>
      <c r="Q4749">
        <v>12</v>
      </c>
      <c r="R4749">
        <v>100</v>
      </c>
      <c r="S4749">
        <v>3.1</v>
      </c>
      <c r="T4749" s="1" t="s">
        <v>3253</v>
      </c>
      <c r="U4749">
        <v>2015</v>
      </c>
      <c r="V4749">
        <v>2</v>
      </c>
      <c r="W4749">
        <v>24</v>
      </c>
      <c r="X4749" s="1" t="s">
        <v>345</v>
      </c>
      <c r="Y4749" t="s">
        <v>315</v>
      </c>
      <c r="Z4749">
        <v>9</v>
      </c>
      <c r="AA4749" s="1" t="s">
        <v>75</v>
      </c>
      <c r="AB4749" t="s">
        <v>316</v>
      </c>
      <c r="AC4749">
        <v>1.2</v>
      </c>
      <c r="AD4749">
        <v>103.98</v>
      </c>
      <c r="AI4749">
        <f>WEEKDAY(Zomato_Data[[#This Row],[Datekey Opening]])</f>
        <v>3</v>
      </c>
      <c r="AJ4749" s="1" t="str">
        <f t="shared" si="76"/>
        <v>Weekday</v>
      </c>
    </row>
    <row r="4750" spans="1:36" x14ac:dyDescent="0.25">
      <c r="A4750">
        <v>18415377</v>
      </c>
      <c r="B4750" s="1" t="s">
        <v>1630</v>
      </c>
      <c r="C4750">
        <v>1</v>
      </c>
      <c r="D4750" s="1" t="s">
        <v>20</v>
      </c>
      <c r="E4750" s="1" t="s">
        <v>60</v>
      </c>
      <c r="F4750" s="1" t="s">
        <v>219</v>
      </c>
      <c r="G4750">
        <v>77.185858330000002</v>
      </c>
      <c r="H4750">
        <v>28.54039444</v>
      </c>
      <c r="I4750" s="1" t="s">
        <v>705</v>
      </c>
      <c r="J4750" s="1" t="s">
        <v>2</v>
      </c>
      <c r="K4750">
        <v>1.2E-2</v>
      </c>
      <c r="L4750" s="1" t="s">
        <v>63</v>
      </c>
      <c r="M4750" s="1" t="s">
        <v>63</v>
      </c>
      <c r="N4750" s="1" t="s">
        <v>63</v>
      </c>
      <c r="O4750" s="1" t="s">
        <v>63</v>
      </c>
      <c r="P4750">
        <v>1</v>
      </c>
      <c r="Q4750">
        <v>3</v>
      </c>
      <c r="R4750">
        <v>100</v>
      </c>
      <c r="S4750">
        <v>1</v>
      </c>
      <c r="T4750" s="1" t="s">
        <v>5782</v>
      </c>
      <c r="U4750">
        <v>2013</v>
      </c>
      <c r="V4750">
        <v>2</v>
      </c>
      <c r="W4750">
        <v>10</v>
      </c>
      <c r="X4750" s="1" t="s">
        <v>345</v>
      </c>
      <c r="Y4750" t="s">
        <v>315</v>
      </c>
      <c r="Z4750">
        <v>6</v>
      </c>
      <c r="AA4750" s="1" t="s">
        <v>92</v>
      </c>
      <c r="AB4750" t="s">
        <v>316</v>
      </c>
      <c r="AC4750">
        <v>1.2</v>
      </c>
      <c r="AD4750">
        <v>103.98</v>
      </c>
      <c r="AI4750">
        <f>WEEKDAY(Zomato_Data[[#This Row],[Datekey Opening]])</f>
        <v>1</v>
      </c>
      <c r="AJ4750" s="1" t="str">
        <f t="shared" si="76"/>
        <v>Weekend</v>
      </c>
    </row>
    <row r="4751" spans="1:36" x14ac:dyDescent="0.25">
      <c r="A4751">
        <v>18415377</v>
      </c>
      <c r="B4751" s="1" t="s">
        <v>7489</v>
      </c>
      <c r="C4751">
        <v>1</v>
      </c>
      <c r="D4751" s="1" t="s">
        <v>20</v>
      </c>
      <c r="E4751" s="1" t="s">
        <v>60</v>
      </c>
      <c r="F4751" s="1" t="s">
        <v>1808</v>
      </c>
      <c r="G4751">
        <v>77.120358899999999</v>
      </c>
      <c r="H4751">
        <v>28.639503399999999</v>
      </c>
      <c r="I4751" s="1" t="s">
        <v>711</v>
      </c>
      <c r="J4751" s="1" t="s">
        <v>2</v>
      </c>
      <c r="K4751">
        <v>1.2E-2</v>
      </c>
      <c r="L4751" s="1" t="s">
        <v>63</v>
      </c>
      <c r="M4751" s="1" t="s">
        <v>63</v>
      </c>
      <c r="N4751" s="1" t="s">
        <v>63</v>
      </c>
      <c r="O4751" s="1" t="s">
        <v>63</v>
      </c>
      <c r="P4751">
        <v>1</v>
      </c>
      <c r="Q4751">
        <v>5</v>
      </c>
      <c r="R4751">
        <v>100</v>
      </c>
      <c r="S4751">
        <v>3.1</v>
      </c>
      <c r="T4751" s="1" t="s">
        <v>4424</v>
      </c>
      <c r="U4751">
        <v>2018</v>
      </c>
      <c r="V4751">
        <v>2</v>
      </c>
      <c r="W4751">
        <v>23</v>
      </c>
      <c r="X4751" s="1" t="s">
        <v>345</v>
      </c>
      <c r="Y4751" t="s">
        <v>315</v>
      </c>
      <c r="Z4751">
        <v>8</v>
      </c>
      <c r="AA4751" s="1" t="s">
        <v>88</v>
      </c>
      <c r="AB4751" t="s">
        <v>316</v>
      </c>
      <c r="AC4751">
        <v>1.2</v>
      </c>
      <c r="AD4751">
        <v>103.98</v>
      </c>
      <c r="AI4751">
        <f>WEEKDAY(Zomato_Data[[#This Row],[Datekey Opening]])</f>
        <v>6</v>
      </c>
      <c r="AJ4751" s="1" t="str">
        <f t="shared" si="76"/>
        <v>Weekday</v>
      </c>
    </row>
    <row r="4752" spans="1:36" x14ac:dyDescent="0.25">
      <c r="A4752">
        <v>18415377</v>
      </c>
      <c r="B4752" s="1" t="s">
        <v>7490</v>
      </c>
      <c r="C4752">
        <v>1</v>
      </c>
      <c r="D4752" s="1" t="s">
        <v>20</v>
      </c>
      <c r="E4752" s="1" t="s">
        <v>60</v>
      </c>
      <c r="F4752" s="1" t="s">
        <v>2424</v>
      </c>
      <c r="G4752">
        <v>77.168800700000006</v>
      </c>
      <c r="H4752">
        <v>28.588570699999998</v>
      </c>
      <c r="I4752" s="1" t="s">
        <v>529</v>
      </c>
      <c r="J4752" s="1" t="s">
        <v>2</v>
      </c>
      <c r="K4752">
        <v>1.2E-2</v>
      </c>
      <c r="L4752" s="1" t="s">
        <v>63</v>
      </c>
      <c r="M4752" s="1" t="s">
        <v>63</v>
      </c>
      <c r="N4752" s="1" t="s">
        <v>63</v>
      </c>
      <c r="O4752" s="1" t="s">
        <v>63</v>
      </c>
      <c r="P4752">
        <v>1</v>
      </c>
      <c r="Q4752">
        <v>184</v>
      </c>
      <c r="R4752">
        <v>100</v>
      </c>
      <c r="S4752">
        <v>3.9</v>
      </c>
      <c r="T4752" s="1" t="s">
        <v>3678</v>
      </c>
      <c r="U4752">
        <v>2018</v>
      </c>
      <c r="V4752">
        <v>2</v>
      </c>
      <c r="W4752">
        <v>2</v>
      </c>
      <c r="X4752" s="1" t="s">
        <v>345</v>
      </c>
      <c r="Y4752" t="s">
        <v>315</v>
      </c>
      <c r="Z4752">
        <v>5</v>
      </c>
      <c r="AA4752" s="1" t="s">
        <v>88</v>
      </c>
      <c r="AB4752" t="s">
        <v>316</v>
      </c>
      <c r="AC4752">
        <v>1.2</v>
      </c>
      <c r="AD4752">
        <v>103.98</v>
      </c>
      <c r="AI4752">
        <f>WEEKDAY(Zomato_Data[[#This Row],[Datekey Opening]])</f>
        <v>6</v>
      </c>
      <c r="AJ4752" s="1" t="str">
        <f t="shared" si="76"/>
        <v>Weekday</v>
      </c>
    </row>
    <row r="4753" spans="1:36" x14ac:dyDescent="0.25">
      <c r="A4753">
        <v>18415377</v>
      </c>
      <c r="B4753" s="1" t="s">
        <v>7491</v>
      </c>
      <c r="C4753">
        <v>1</v>
      </c>
      <c r="D4753" s="1" t="s">
        <v>20</v>
      </c>
      <c r="E4753" s="1" t="s">
        <v>60</v>
      </c>
      <c r="F4753" s="1" t="s">
        <v>229</v>
      </c>
      <c r="G4753">
        <v>77.112604899999994</v>
      </c>
      <c r="H4753">
        <v>28.634155</v>
      </c>
      <c r="I4753" s="1" t="s">
        <v>571</v>
      </c>
      <c r="J4753" s="1" t="s">
        <v>2</v>
      </c>
      <c r="K4753">
        <v>1.2E-2</v>
      </c>
      <c r="L4753" s="1" t="s">
        <v>63</v>
      </c>
      <c r="M4753" s="1" t="s">
        <v>63</v>
      </c>
      <c r="N4753" s="1" t="s">
        <v>63</v>
      </c>
      <c r="O4753" s="1" t="s">
        <v>63</v>
      </c>
      <c r="P4753">
        <v>1</v>
      </c>
      <c r="Q4753">
        <v>1</v>
      </c>
      <c r="R4753">
        <v>100</v>
      </c>
      <c r="S4753">
        <v>1</v>
      </c>
      <c r="T4753" s="1" t="s">
        <v>7492</v>
      </c>
      <c r="U4753">
        <v>2015</v>
      </c>
      <c r="V4753">
        <v>2</v>
      </c>
      <c r="W4753">
        <v>26</v>
      </c>
      <c r="X4753" s="1" t="s">
        <v>345</v>
      </c>
      <c r="Y4753" t="s">
        <v>315</v>
      </c>
      <c r="Z4753">
        <v>9</v>
      </c>
      <c r="AA4753" s="1" t="s">
        <v>79</v>
      </c>
      <c r="AB4753" t="s">
        <v>316</v>
      </c>
      <c r="AC4753">
        <v>1.2</v>
      </c>
      <c r="AD4753">
        <v>103.98</v>
      </c>
      <c r="AI4753">
        <f>WEEKDAY(Zomato_Data[[#This Row],[Datekey Opening]])</f>
        <v>5</v>
      </c>
      <c r="AJ4753" s="1" t="str">
        <f t="shared" si="76"/>
        <v>Weekday</v>
      </c>
    </row>
    <row r="4754" spans="1:36" x14ac:dyDescent="0.25">
      <c r="A4754">
        <v>18415377</v>
      </c>
      <c r="B4754" s="1" t="s">
        <v>7493</v>
      </c>
      <c r="C4754">
        <v>1</v>
      </c>
      <c r="D4754" s="1" t="s">
        <v>20</v>
      </c>
      <c r="E4754" s="1" t="s">
        <v>60</v>
      </c>
      <c r="F4754" s="1" t="s">
        <v>1166</v>
      </c>
      <c r="G4754">
        <v>77.091983299999995</v>
      </c>
      <c r="H4754">
        <v>28.635096699999998</v>
      </c>
      <c r="I4754" s="1" t="s">
        <v>787</v>
      </c>
      <c r="J4754" s="1" t="s">
        <v>2</v>
      </c>
      <c r="K4754">
        <v>1.2E-2</v>
      </c>
      <c r="L4754" s="1" t="s">
        <v>63</v>
      </c>
      <c r="M4754" s="1" t="s">
        <v>63</v>
      </c>
      <c r="N4754" s="1" t="s">
        <v>63</v>
      </c>
      <c r="O4754" s="1" t="s">
        <v>63</v>
      </c>
      <c r="P4754">
        <v>1</v>
      </c>
      <c r="Q4754">
        <v>6</v>
      </c>
      <c r="R4754">
        <v>100</v>
      </c>
      <c r="S4754">
        <v>2.9</v>
      </c>
      <c r="T4754" s="1" t="s">
        <v>4852</v>
      </c>
      <c r="U4754">
        <v>2015</v>
      </c>
      <c r="V4754">
        <v>2</v>
      </c>
      <c r="W4754">
        <v>4</v>
      </c>
      <c r="X4754" s="1" t="s">
        <v>345</v>
      </c>
      <c r="Y4754" t="s">
        <v>315</v>
      </c>
      <c r="Z4754">
        <v>6</v>
      </c>
      <c r="AA4754" s="1" t="s">
        <v>122</v>
      </c>
      <c r="AB4754" t="s">
        <v>316</v>
      </c>
      <c r="AC4754">
        <v>1.2</v>
      </c>
      <c r="AD4754">
        <v>103.98</v>
      </c>
      <c r="AI4754">
        <f>WEEKDAY(Zomato_Data[[#This Row],[Datekey Opening]])</f>
        <v>4</v>
      </c>
      <c r="AJ4754" s="1" t="str">
        <f t="shared" si="76"/>
        <v>Weekday</v>
      </c>
    </row>
    <row r="4755" spans="1:36" x14ac:dyDescent="0.25">
      <c r="A4755">
        <v>18415377</v>
      </c>
      <c r="B4755" s="1" t="s">
        <v>7494</v>
      </c>
      <c r="C4755">
        <v>1</v>
      </c>
      <c r="D4755" s="1" t="s">
        <v>20</v>
      </c>
      <c r="E4755" s="1" t="s">
        <v>60</v>
      </c>
      <c r="F4755" s="1" t="s">
        <v>451</v>
      </c>
      <c r="G4755">
        <v>77.204991500000006</v>
      </c>
      <c r="H4755">
        <v>28.700431099999999</v>
      </c>
      <c r="I4755" s="1" t="s">
        <v>1024</v>
      </c>
      <c r="J4755" s="1" t="s">
        <v>2</v>
      </c>
      <c r="K4755">
        <v>1.2E-2</v>
      </c>
      <c r="L4755" s="1" t="s">
        <v>63</v>
      </c>
      <c r="M4755" s="1" t="s">
        <v>63</v>
      </c>
      <c r="N4755" s="1" t="s">
        <v>63</v>
      </c>
      <c r="O4755" s="1" t="s">
        <v>63</v>
      </c>
      <c r="P4755">
        <v>1</v>
      </c>
      <c r="Q4755">
        <v>1</v>
      </c>
      <c r="R4755">
        <v>100</v>
      </c>
      <c r="S4755">
        <v>1</v>
      </c>
      <c r="T4755" s="1" t="s">
        <v>7495</v>
      </c>
      <c r="U4755">
        <v>2011</v>
      </c>
      <c r="V4755">
        <v>1</v>
      </c>
      <c r="W4755">
        <v>21</v>
      </c>
      <c r="X4755" s="1" t="s">
        <v>373</v>
      </c>
      <c r="Y4755" t="s">
        <v>315</v>
      </c>
      <c r="Z4755">
        <v>4</v>
      </c>
      <c r="AA4755" s="1" t="s">
        <v>88</v>
      </c>
      <c r="AB4755" t="s">
        <v>316</v>
      </c>
      <c r="AC4755">
        <v>1.2</v>
      </c>
      <c r="AD4755">
        <v>103.98</v>
      </c>
      <c r="AI4755">
        <f>WEEKDAY(Zomato_Data[[#This Row],[Datekey Opening]])</f>
        <v>6</v>
      </c>
      <c r="AJ4755" s="1" t="str">
        <f t="shared" si="76"/>
        <v>Weekday</v>
      </c>
    </row>
    <row r="4756" spans="1:36" x14ac:dyDescent="0.25">
      <c r="A4756">
        <v>18415377</v>
      </c>
      <c r="B4756" s="1" t="s">
        <v>7496</v>
      </c>
      <c r="C4756">
        <v>1</v>
      </c>
      <c r="D4756" s="1" t="s">
        <v>20</v>
      </c>
      <c r="E4756" s="1" t="s">
        <v>60</v>
      </c>
      <c r="F4756" s="1" t="s">
        <v>126</v>
      </c>
      <c r="G4756">
        <v>77.069073500000002</v>
      </c>
      <c r="H4756">
        <v>28.6827398</v>
      </c>
      <c r="I4756" s="1" t="s">
        <v>787</v>
      </c>
      <c r="J4756" s="1" t="s">
        <v>2</v>
      </c>
      <c r="K4756">
        <v>1.2E-2</v>
      </c>
      <c r="L4756" s="1" t="s">
        <v>63</v>
      </c>
      <c r="M4756" s="1" t="s">
        <v>63</v>
      </c>
      <c r="N4756" s="1" t="s">
        <v>63</v>
      </c>
      <c r="O4756" s="1" t="s">
        <v>63</v>
      </c>
      <c r="P4756">
        <v>1</v>
      </c>
      <c r="Q4756">
        <v>1</v>
      </c>
      <c r="R4756">
        <v>100</v>
      </c>
      <c r="S4756">
        <v>1</v>
      </c>
      <c r="T4756" s="1" t="s">
        <v>4202</v>
      </c>
      <c r="U4756">
        <v>2018</v>
      </c>
      <c r="V4756">
        <v>1</v>
      </c>
      <c r="W4756">
        <v>23</v>
      </c>
      <c r="X4756" s="1" t="s">
        <v>373</v>
      </c>
      <c r="Y4756" t="s">
        <v>315</v>
      </c>
      <c r="Z4756">
        <v>4</v>
      </c>
      <c r="AA4756" s="1" t="s">
        <v>75</v>
      </c>
      <c r="AB4756" t="s">
        <v>316</v>
      </c>
      <c r="AC4756">
        <v>1.2</v>
      </c>
      <c r="AD4756">
        <v>103.98</v>
      </c>
      <c r="AI4756">
        <f>WEEKDAY(Zomato_Data[[#This Row],[Datekey Opening]])</f>
        <v>3</v>
      </c>
      <c r="AJ4756" s="1" t="str">
        <f t="shared" si="76"/>
        <v>Weekday</v>
      </c>
    </row>
    <row r="4757" spans="1:36" x14ac:dyDescent="0.25">
      <c r="A4757">
        <v>18415377</v>
      </c>
      <c r="B4757" s="1" t="s">
        <v>7497</v>
      </c>
      <c r="C4757">
        <v>1</v>
      </c>
      <c r="D4757" s="1" t="s">
        <v>20</v>
      </c>
      <c r="E4757" s="1" t="s">
        <v>60</v>
      </c>
      <c r="F4757" s="1" t="s">
        <v>97</v>
      </c>
      <c r="G4757">
        <v>77.090965800000006</v>
      </c>
      <c r="H4757">
        <v>28.5910707</v>
      </c>
      <c r="I4757" s="1" t="s">
        <v>6572</v>
      </c>
      <c r="J4757" s="1" t="s">
        <v>2</v>
      </c>
      <c r="K4757">
        <v>1.2E-2</v>
      </c>
      <c r="L4757" s="1" t="s">
        <v>63</v>
      </c>
      <c r="M4757" s="1" t="s">
        <v>63</v>
      </c>
      <c r="N4757" s="1" t="s">
        <v>63</v>
      </c>
      <c r="O4757" s="1" t="s">
        <v>63</v>
      </c>
      <c r="P4757">
        <v>1</v>
      </c>
      <c r="Q4757">
        <v>5</v>
      </c>
      <c r="R4757">
        <v>100</v>
      </c>
      <c r="S4757">
        <v>2.9</v>
      </c>
      <c r="T4757" s="1" t="s">
        <v>3692</v>
      </c>
      <c r="U4757">
        <v>2010</v>
      </c>
      <c r="V4757">
        <v>1</v>
      </c>
      <c r="W4757">
        <v>23</v>
      </c>
      <c r="X4757" s="1" t="s">
        <v>373</v>
      </c>
      <c r="Y4757" t="s">
        <v>315</v>
      </c>
      <c r="Z4757">
        <v>4</v>
      </c>
      <c r="AA4757" s="1" t="s">
        <v>67</v>
      </c>
      <c r="AB4757" t="s">
        <v>316</v>
      </c>
      <c r="AC4757">
        <v>1.2</v>
      </c>
      <c r="AD4757">
        <v>103.98</v>
      </c>
      <c r="AI4757">
        <f>WEEKDAY(Zomato_Data[[#This Row],[Datekey Opening]])</f>
        <v>7</v>
      </c>
      <c r="AJ4757" s="1" t="str">
        <f t="shared" si="76"/>
        <v>Weekend</v>
      </c>
    </row>
    <row r="4758" spans="1:36" x14ac:dyDescent="0.25">
      <c r="A4758">
        <v>18415377</v>
      </c>
      <c r="B4758" s="1" t="s">
        <v>7498</v>
      </c>
      <c r="C4758">
        <v>1</v>
      </c>
      <c r="D4758" s="1" t="s">
        <v>20</v>
      </c>
      <c r="E4758" s="1" t="s">
        <v>60</v>
      </c>
      <c r="F4758" s="1" t="s">
        <v>144</v>
      </c>
      <c r="G4758">
        <v>77.135546199999993</v>
      </c>
      <c r="H4758">
        <v>28.7012377</v>
      </c>
      <c r="I4758" s="1" t="s">
        <v>695</v>
      </c>
      <c r="J4758" s="1" t="s">
        <v>2</v>
      </c>
      <c r="K4758">
        <v>1.2E-2</v>
      </c>
      <c r="L4758" s="1" t="s">
        <v>63</v>
      </c>
      <c r="M4758" s="1" t="s">
        <v>63</v>
      </c>
      <c r="N4758" s="1" t="s">
        <v>63</v>
      </c>
      <c r="O4758" s="1" t="s">
        <v>63</v>
      </c>
      <c r="P4758">
        <v>1</v>
      </c>
      <c r="Q4758">
        <v>91</v>
      </c>
      <c r="R4758">
        <v>100</v>
      </c>
      <c r="S4758">
        <v>3.9</v>
      </c>
      <c r="T4758" s="1" t="s">
        <v>7163</v>
      </c>
      <c r="U4758">
        <v>2015</v>
      </c>
      <c r="V4758">
        <v>1</v>
      </c>
      <c r="W4758">
        <v>10</v>
      </c>
      <c r="X4758" s="1" t="s">
        <v>373</v>
      </c>
      <c r="Y4758" t="s">
        <v>315</v>
      </c>
      <c r="Z4758">
        <v>2</v>
      </c>
      <c r="AA4758" s="1" t="s">
        <v>67</v>
      </c>
      <c r="AB4758" t="s">
        <v>316</v>
      </c>
      <c r="AC4758">
        <v>1.2</v>
      </c>
      <c r="AD4758">
        <v>103.98</v>
      </c>
      <c r="AI4758">
        <f>WEEKDAY(Zomato_Data[[#This Row],[Datekey Opening]])</f>
        <v>7</v>
      </c>
      <c r="AJ4758" s="1" t="str">
        <f t="shared" si="76"/>
        <v>Weekend</v>
      </c>
    </row>
    <row r="4759" spans="1:36" x14ac:dyDescent="0.25">
      <c r="A4759">
        <v>18415377</v>
      </c>
      <c r="B4759" s="1" t="s">
        <v>7499</v>
      </c>
      <c r="C4759">
        <v>1</v>
      </c>
      <c r="D4759" s="1" t="s">
        <v>20</v>
      </c>
      <c r="E4759" s="1" t="s">
        <v>60</v>
      </c>
      <c r="F4759" s="1" t="s">
        <v>144</v>
      </c>
      <c r="G4759">
        <v>77.129020199999999</v>
      </c>
      <c r="H4759">
        <v>28.688476300000001</v>
      </c>
      <c r="I4759" s="1" t="s">
        <v>705</v>
      </c>
      <c r="J4759" s="1" t="s">
        <v>2</v>
      </c>
      <c r="K4759">
        <v>1.2E-2</v>
      </c>
      <c r="L4759" s="1" t="s">
        <v>63</v>
      </c>
      <c r="M4759" s="1" t="s">
        <v>63</v>
      </c>
      <c r="N4759" s="1" t="s">
        <v>63</v>
      </c>
      <c r="O4759" s="1" t="s">
        <v>63</v>
      </c>
      <c r="P4759">
        <v>1</v>
      </c>
      <c r="Q4759">
        <v>57</v>
      </c>
      <c r="R4759">
        <v>100</v>
      </c>
      <c r="S4759">
        <v>3.7</v>
      </c>
      <c r="T4759" s="1" t="s">
        <v>3299</v>
      </c>
      <c r="U4759">
        <v>2010</v>
      </c>
      <c r="V4759">
        <v>1</v>
      </c>
      <c r="W4759">
        <v>3</v>
      </c>
      <c r="X4759" s="1" t="s">
        <v>373</v>
      </c>
      <c r="Y4759" t="s">
        <v>315</v>
      </c>
      <c r="Z4759">
        <v>1</v>
      </c>
      <c r="AA4759" s="1" t="s">
        <v>92</v>
      </c>
      <c r="AB4759" t="s">
        <v>316</v>
      </c>
      <c r="AC4759">
        <v>1.2</v>
      </c>
      <c r="AD4759">
        <v>103.98</v>
      </c>
      <c r="AI4759">
        <f>WEEKDAY(Zomato_Data[[#This Row],[Datekey Opening]])</f>
        <v>1</v>
      </c>
      <c r="AJ4759" s="1" t="str">
        <f t="shared" si="76"/>
        <v>Weekend</v>
      </c>
    </row>
    <row r="4760" spans="1:36" x14ac:dyDescent="0.25">
      <c r="A4760">
        <v>18415377</v>
      </c>
      <c r="B4760" s="1" t="s">
        <v>7500</v>
      </c>
      <c r="C4760">
        <v>1</v>
      </c>
      <c r="D4760" s="1" t="s">
        <v>20</v>
      </c>
      <c r="E4760" s="1" t="s">
        <v>60</v>
      </c>
      <c r="F4760" s="1" t="s">
        <v>167</v>
      </c>
      <c r="G4760">
        <v>77.200080099999994</v>
      </c>
      <c r="H4760">
        <v>28.507633999999999</v>
      </c>
      <c r="I4760" s="1" t="s">
        <v>928</v>
      </c>
      <c r="J4760" s="1" t="s">
        <v>2</v>
      </c>
      <c r="K4760">
        <v>1.2E-2</v>
      </c>
      <c r="L4760" s="1" t="s">
        <v>63</v>
      </c>
      <c r="M4760" s="1" t="s">
        <v>63</v>
      </c>
      <c r="N4760" s="1" t="s">
        <v>63</v>
      </c>
      <c r="O4760" s="1" t="s">
        <v>63</v>
      </c>
      <c r="P4760">
        <v>1</v>
      </c>
      <c r="Q4760">
        <v>17</v>
      </c>
      <c r="R4760">
        <v>100</v>
      </c>
      <c r="S4760">
        <v>2.7</v>
      </c>
      <c r="T4760" s="1" t="s">
        <v>388</v>
      </c>
      <c r="U4760">
        <v>2018</v>
      </c>
      <c r="V4760">
        <v>1</v>
      </c>
      <c r="W4760">
        <v>1</v>
      </c>
      <c r="X4760" s="1" t="s">
        <v>373</v>
      </c>
      <c r="Y4760" t="s">
        <v>315</v>
      </c>
      <c r="Z4760">
        <v>1</v>
      </c>
      <c r="AA4760" s="1" t="s">
        <v>85</v>
      </c>
      <c r="AB4760" t="s">
        <v>316</v>
      </c>
      <c r="AC4760">
        <v>1.2</v>
      </c>
      <c r="AD4760">
        <v>103.98</v>
      </c>
      <c r="AI4760">
        <f>WEEKDAY(Zomato_Data[[#This Row],[Datekey Opening]])</f>
        <v>2</v>
      </c>
      <c r="AJ4760" s="1" t="str">
        <f t="shared" si="76"/>
        <v>Weekday</v>
      </c>
    </row>
    <row r="4761" spans="1:36" x14ac:dyDescent="0.25">
      <c r="A4761">
        <v>18415377</v>
      </c>
      <c r="B4761" s="1" t="s">
        <v>7501</v>
      </c>
      <c r="C4761">
        <v>1</v>
      </c>
      <c r="D4761" s="1" t="s">
        <v>20</v>
      </c>
      <c r="E4761" s="1" t="s">
        <v>60</v>
      </c>
      <c r="F4761" s="1" t="s">
        <v>577</v>
      </c>
      <c r="G4761">
        <v>77.193766699999998</v>
      </c>
      <c r="H4761">
        <v>28.569732299999998</v>
      </c>
      <c r="I4761" s="1" t="s">
        <v>705</v>
      </c>
      <c r="J4761" s="1" t="s">
        <v>2</v>
      </c>
      <c r="K4761">
        <v>1.2E-2</v>
      </c>
      <c r="L4761" s="1" t="s">
        <v>63</v>
      </c>
      <c r="M4761" s="1" t="s">
        <v>63</v>
      </c>
      <c r="N4761" s="1" t="s">
        <v>63</v>
      </c>
      <c r="O4761" s="1" t="s">
        <v>63</v>
      </c>
      <c r="P4761">
        <v>1</v>
      </c>
      <c r="Q4761">
        <v>223</v>
      </c>
      <c r="R4761">
        <v>100</v>
      </c>
      <c r="S4761">
        <v>3.7</v>
      </c>
      <c r="T4761" s="1" t="s">
        <v>7502</v>
      </c>
      <c r="U4761">
        <v>2014</v>
      </c>
      <c r="V4761">
        <v>1</v>
      </c>
      <c r="W4761">
        <v>14</v>
      </c>
      <c r="X4761" s="1" t="s">
        <v>373</v>
      </c>
      <c r="Y4761" t="s">
        <v>315</v>
      </c>
      <c r="Z4761">
        <v>3</v>
      </c>
      <c r="AA4761" s="1" t="s">
        <v>75</v>
      </c>
      <c r="AB4761" t="s">
        <v>316</v>
      </c>
      <c r="AC4761">
        <v>1.2</v>
      </c>
      <c r="AD4761">
        <v>103.98</v>
      </c>
      <c r="AI4761">
        <f>WEEKDAY(Zomato_Data[[#This Row],[Datekey Opening]])</f>
        <v>3</v>
      </c>
      <c r="AJ4761" s="1" t="str">
        <f t="shared" si="76"/>
        <v>Weekday</v>
      </c>
    </row>
    <row r="4762" spans="1:36" x14ac:dyDescent="0.25">
      <c r="A4762">
        <v>18415377</v>
      </c>
      <c r="B4762" s="1" t="s">
        <v>7503</v>
      </c>
      <c r="C4762">
        <v>1</v>
      </c>
      <c r="D4762" s="1" t="s">
        <v>20</v>
      </c>
      <c r="E4762" s="1" t="s">
        <v>60</v>
      </c>
      <c r="F4762" s="1" t="s">
        <v>880</v>
      </c>
      <c r="G4762">
        <v>77.288266800000002</v>
      </c>
      <c r="H4762">
        <v>28.6784651</v>
      </c>
      <c r="I4762" s="1" t="s">
        <v>6425</v>
      </c>
      <c r="J4762" s="1" t="s">
        <v>2</v>
      </c>
      <c r="K4762">
        <v>1.2E-2</v>
      </c>
      <c r="L4762" s="1" t="s">
        <v>63</v>
      </c>
      <c r="M4762" s="1" t="s">
        <v>63</v>
      </c>
      <c r="N4762" s="1" t="s">
        <v>63</v>
      </c>
      <c r="O4762" s="1" t="s">
        <v>63</v>
      </c>
      <c r="P4762">
        <v>1</v>
      </c>
      <c r="Q4762">
        <v>2</v>
      </c>
      <c r="R4762">
        <v>100</v>
      </c>
      <c r="S4762">
        <v>1</v>
      </c>
      <c r="T4762" s="1" t="s">
        <v>5088</v>
      </c>
      <c r="U4762">
        <v>2014</v>
      </c>
      <c r="V4762">
        <v>1</v>
      </c>
      <c r="W4762">
        <v>21</v>
      </c>
      <c r="X4762" s="1" t="s">
        <v>373</v>
      </c>
      <c r="Y4762" t="s">
        <v>315</v>
      </c>
      <c r="Z4762">
        <v>4</v>
      </c>
      <c r="AA4762" s="1" t="s">
        <v>75</v>
      </c>
      <c r="AB4762" t="s">
        <v>316</v>
      </c>
      <c r="AC4762">
        <v>1.2</v>
      </c>
      <c r="AD4762">
        <v>103.98</v>
      </c>
      <c r="AI4762">
        <f>WEEKDAY(Zomato_Data[[#This Row],[Datekey Opening]])</f>
        <v>3</v>
      </c>
      <c r="AJ4762" s="1" t="str">
        <f t="shared" si="76"/>
        <v>Weekday</v>
      </c>
    </row>
    <row r="4763" spans="1:36" x14ac:dyDescent="0.25">
      <c r="A4763">
        <v>18415377</v>
      </c>
      <c r="B4763" s="1" t="s">
        <v>1040</v>
      </c>
      <c r="C4763">
        <v>1</v>
      </c>
      <c r="D4763" s="1" t="s">
        <v>20</v>
      </c>
      <c r="E4763" s="1" t="s">
        <v>60</v>
      </c>
      <c r="F4763" s="1" t="s">
        <v>229</v>
      </c>
      <c r="G4763">
        <v>77.111166400000002</v>
      </c>
      <c r="H4763">
        <v>28.634106200000002</v>
      </c>
      <c r="I4763" s="1" t="s">
        <v>695</v>
      </c>
      <c r="J4763" s="1" t="s">
        <v>2</v>
      </c>
      <c r="K4763">
        <v>1.2E-2</v>
      </c>
      <c r="L4763" s="1" t="s">
        <v>63</v>
      </c>
      <c r="M4763" s="1" t="s">
        <v>63</v>
      </c>
      <c r="N4763" s="1" t="s">
        <v>63</v>
      </c>
      <c r="O4763" s="1" t="s">
        <v>63</v>
      </c>
      <c r="P4763">
        <v>1</v>
      </c>
      <c r="Q4763">
        <v>2</v>
      </c>
      <c r="R4763">
        <v>100</v>
      </c>
      <c r="S4763">
        <v>1</v>
      </c>
      <c r="T4763" s="1" t="s">
        <v>7348</v>
      </c>
      <c r="U4763">
        <v>2012</v>
      </c>
      <c r="V4763">
        <v>1</v>
      </c>
      <c r="W4763">
        <v>8</v>
      </c>
      <c r="X4763" s="1" t="s">
        <v>373</v>
      </c>
      <c r="Y4763" t="s">
        <v>315</v>
      </c>
      <c r="Z4763">
        <v>2</v>
      </c>
      <c r="AA4763" s="1" t="s">
        <v>92</v>
      </c>
      <c r="AB4763" t="s">
        <v>316</v>
      </c>
      <c r="AC4763">
        <v>1.2</v>
      </c>
      <c r="AD4763">
        <v>103.98</v>
      </c>
      <c r="AI4763">
        <f>WEEKDAY(Zomato_Data[[#This Row],[Datekey Opening]])</f>
        <v>1</v>
      </c>
      <c r="AJ4763" s="1" t="str">
        <f t="shared" si="76"/>
        <v>Weekend</v>
      </c>
    </row>
    <row r="4764" spans="1:36" x14ac:dyDescent="0.25">
      <c r="A4764">
        <v>18415377</v>
      </c>
      <c r="B4764" s="1" t="s">
        <v>7504</v>
      </c>
      <c r="C4764">
        <v>1</v>
      </c>
      <c r="D4764" s="1" t="s">
        <v>20</v>
      </c>
      <c r="E4764" s="1" t="s">
        <v>60</v>
      </c>
      <c r="F4764" s="1" t="s">
        <v>1166</v>
      </c>
      <c r="G4764">
        <v>77.086714000000001</v>
      </c>
      <c r="H4764">
        <v>28.6388684</v>
      </c>
      <c r="I4764" s="1" t="s">
        <v>787</v>
      </c>
      <c r="J4764" s="1" t="s">
        <v>2</v>
      </c>
      <c r="K4764">
        <v>1.2E-2</v>
      </c>
      <c r="L4764" s="1" t="s">
        <v>63</v>
      </c>
      <c r="M4764" s="1" t="s">
        <v>63</v>
      </c>
      <c r="N4764" s="1" t="s">
        <v>63</v>
      </c>
      <c r="O4764" s="1" t="s">
        <v>63</v>
      </c>
      <c r="P4764">
        <v>1</v>
      </c>
      <c r="Q4764">
        <v>3</v>
      </c>
      <c r="R4764">
        <v>100</v>
      </c>
      <c r="S4764">
        <v>1</v>
      </c>
      <c r="T4764" s="1" t="s">
        <v>4443</v>
      </c>
      <c r="U4764">
        <v>2016</v>
      </c>
      <c r="V4764">
        <v>1</v>
      </c>
      <c r="W4764">
        <v>2</v>
      </c>
      <c r="X4764" s="1" t="s">
        <v>373</v>
      </c>
      <c r="Y4764" t="s">
        <v>315</v>
      </c>
      <c r="Z4764">
        <v>1</v>
      </c>
      <c r="AA4764" s="1" t="s">
        <v>67</v>
      </c>
      <c r="AB4764" t="s">
        <v>316</v>
      </c>
      <c r="AC4764">
        <v>1.2</v>
      </c>
      <c r="AD4764">
        <v>103.98</v>
      </c>
      <c r="AI4764">
        <f>WEEKDAY(Zomato_Data[[#This Row],[Datekey Opening]])</f>
        <v>7</v>
      </c>
      <c r="AJ4764" s="1" t="str">
        <f t="shared" si="76"/>
        <v>Weekend</v>
      </c>
    </row>
    <row r="4765" spans="1:36" x14ac:dyDescent="0.25">
      <c r="A4765">
        <v>18415377</v>
      </c>
      <c r="B4765" s="1" t="s">
        <v>7505</v>
      </c>
      <c r="C4765">
        <v>1</v>
      </c>
      <c r="D4765" s="1" t="s">
        <v>20</v>
      </c>
      <c r="E4765" s="1" t="s">
        <v>60</v>
      </c>
      <c r="F4765" s="1" t="s">
        <v>7506</v>
      </c>
      <c r="G4765">
        <v>77.313348329999997</v>
      </c>
      <c r="H4765">
        <v>28.598076670000001</v>
      </c>
      <c r="I4765" s="1" t="s">
        <v>6018</v>
      </c>
      <c r="J4765" s="1" t="s">
        <v>2</v>
      </c>
      <c r="K4765">
        <v>1.2E-2</v>
      </c>
      <c r="L4765" s="1" t="s">
        <v>63</v>
      </c>
      <c r="M4765" s="1" t="s">
        <v>63</v>
      </c>
      <c r="N4765" s="1" t="s">
        <v>63</v>
      </c>
      <c r="O4765" s="1" t="s">
        <v>63</v>
      </c>
      <c r="P4765">
        <v>1</v>
      </c>
      <c r="Q4765">
        <v>1</v>
      </c>
      <c r="R4765">
        <v>100</v>
      </c>
      <c r="S4765">
        <v>1</v>
      </c>
      <c r="T4765" s="1" t="s">
        <v>386</v>
      </c>
      <c r="U4765">
        <v>2018</v>
      </c>
      <c r="V4765">
        <v>1</v>
      </c>
      <c r="W4765">
        <v>28</v>
      </c>
      <c r="X4765" s="1" t="s">
        <v>373</v>
      </c>
      <c r="Y4765" t="s">
        <v>315</v>
      </c>
      <c r="Z4765">
        <v>4</v>
      </c>
      <c r="AA4765" s="1" t="s">
        <v>92</v>
      </c>
      <c r="AB4765" t="s">
        <v>316</v>
      </c>
      <c r="AC4765">
        <v>1.2</v>
      </c>
      <c r="AD4765">
        <v>103.98</v>
      </c>
      <c r="AI4765">
        <f>WEEKDAY(Zomato_Data[[#This Row],[Datekey Opening]])</f>
        <v>1</v>
      </c>
      <c r="AJ4765" s="1" t="str">
        <f t="shared" si="76"/>
        <v>Weekend</v>
      </c>
    </row>
    <row r="4766" spans="1:36" x14ac:dyDescent="0.25">
      <c r="A4766">
        <v>18415377</v>
      </c>
      <c r="B4766" s="1" t="s">
        <v>7507</v>
      </c>
      <c r="C4766">
        <v>1</v>
      </c>
      <c r="D4766" s="1" t="s">
        <v>20</v>
      </c>
      <c r="E4766" s="1" t="s">
        <v>60</v>
      </c>
      <c r="F4766" s="1" t="s">
        <v>2020</v>
      </c>
      <c r="G4766">
        <v>77.077177300000002</v>
      </c>
      <c r="H4766">
        <v>28.6385328</v>
      </c>
      <c r="I4766" s="1" t="s">
        <v>717</v>
      </c>
      <c r="J4766" s="1" t="s">
        <v>2</v>
      </c>
      <c r="K4766">
        <v>1.2E-2</v>
      </c>
      <c r="L4766" s="1" t="s">
        <v>63</v>
      </c>
      <c r="M4766" s="1" t="s">
        <v>63</v>
      </c>
      <c r="N4766" s="1" t="s">
        <v>63</v>
      </c>
      <c r="O4766" s="1" t="s">
        <v>63</v>
      </c>
      <c r="P4766">
        <v>1</v>
      </c>
      <c r="Q4766">
        <v>4</v>
      </c>
      <c r="R4766">
        <v>100</v>
      </c>
      <c r="S4766">
        <v>3</v>
      </c>
      <c r="T4766" s="1" t="s">
        <v>3313</v>
      </c>
      <c r="U4766">
        <v>2018</v>
      </c>
      <c r="V4766">
        <v>1</v>
      </c>
      <c r="W4766">
        <v>21</v>
      </c>
      <c r="X4766" s="1" t="s">
        <v>373</v>
      </c>
      <c r="Y4766" t="s">
        <v>315</v>
      </c>
      <c r="Z4766">
        <v>3</v>
      </c>
      <c r="AA4766" s="1" t="s">
        <v>92</v>
      </c>
      <c r="AB4766" t="s">
        <v>316</v>
      </c>
      <c r="AC4766">
        <v>1.2</v>
      </c>
      <c r="AD4766">
        <v>103.98</v>
      </c>
      <c r="AI4766">
        <f>WEEKDAY(Zomato_Data[[#This Row],[Datekey Opening]])</f>
        <v>1</v>
      </c>
      <c r="AJ4766" s="1" t="str">
        <f t="shared" si="76"/>
        <v>Weekend</v>
      </c>
    </row>
    <row r="4767" spans="1:36" x14ac:dyDescent="0.25">
      <c r="A4767">
        <v>18415377</v>
      </c>
      <c r="B4767" s="1" t="s">
        <v>7508</v>
      </c>
      <c r="C4767">
        <v>1</v>
      </c>
      <c r="D4767" s="1" t="s">
        <v>20</v>
      </c>
      <c r="E4767" s="1" t="s">
        <v>60</v>
      </c>
      <c r="F4767" s="1" t="s">
        <v>347</v>
      </c>
      <c r="G4767">
        <v>77.225538</v>
      </c>
      <c r="H4767">
        <v>28.650449999999999</v>
      </c>
      <c r="I4767" s="1" t="s">
        <v>717</v>
      </c>
      <c r="J4767" s="1" t="s">
        <v>2</v>
      </c>
      <c r="K4767">
        <v>1.2E-2</v>
      </c>
      <c r="L4767" s="1" t="s">
        <v>63</v>
      </c>
      <c r="M4767" s="1" t="s">
        <v>63</v>
      </c>
      <c r="N4767" s="1" t="s">
        <v>63</v>
      </c>
      <c r="O4767" s="1" t="s">
        <v>63</v>
      </c>
      <c r="P4767">
        <v>1</v>
      </c>
      <c r="Q4767">
        <v>3</v>
      </c>
      <c r="R4767">
        <v>100</v>
      </c>
      <c r="S4767">
        <v>1</v>
      </c>
      <c r="T4767" s="1" t="s">
        <v>650</v>
      </c>
      <c r="U4767">
        <v>2010</v>
      </c>
      <c r="V4767">
        <v>12</v>
      </c>
      <c r="W4767">
        <v>15</v>
      </c>
      <c r="X4767" s="1" t="s">
        <v>391</v>
      </c>
      <c r="Y4767" t="s">
        <v>392</v>
      </c>
      <c r="Z4767">
        <v>51</v>
      </c>
      <c r="AA4767" s="1" t="s">
        <v>122</v>
      </c>
      <c r="AB4767" t="s">
        <v>393</v>
      </c>
      <c r="AC4767">
        <v>1.2</v>
      </c>
      <c r="AD4767">
        <v>103.98</v>
      </c>
      <c r="AI4767">
        <f>WEEKDAY(Zomato_Data[[#This Row],[Datekey Opening]])</f>
        <v>4</v>
      </c>
      <c r="AJ4767" s="1" t="str">
        <f t="shared" si="76"/>
        <v>Weekday</v>
      </c>
    </row>
    <row r="4768" spans="1:36" x14ac:dyDescent="0.25">
      <c r="A4768">
        <v>18415377</v>
      </c>
      <c r="B4768" s="1" t="s">
        <v>7509</v>
      </c>
      <c r="C4768">
        <v>1</v>
      </c>
      <c r="D4768" s="1" t="s">
        <v>20</v>
      </c>
      <c r="E4768" s="1" t="s">
        <v>60</v>
      </c>
      <c r="F4768" s="1" t="s">
        <v>5704</v>
      </c>
      <c r="G4768">
        <v>77.226100299999999</v>
      </c>
      <c r="H4768">
        <v>28.6498667</v>
      </c>
      <c r="I4768" s="1" t="s">
        <v>529</v>
      </c>
      <c r="J4768" s="1" t="s">
        <v>2</v>
      </c>
      <c r="K4768">
        <v>1.2E-2</v>
      </c>
      <c r="L4768" s="1" t="s">
        <v>63</v>
      </c>
      <c r="M4768" s="1" t="s">
        <v>63</v>
      </c>
      <c r="N4768" s="1" t="s">
        <v>63</v>
      </c>
      <c r="O4768" s="1" t="s">
        <v>63</v>
      </c>
      <c r="P4768">
        <v>1</v>
      </c>
      <c r="Q4768">
        <v>21</v>
      </c>
      <c r="R4768">
        <v>100</v>
      </c>
      <c r="S4768">
        <v>3.7</v>
      </c>
      <c r="T4768" s="1" t="s">
        <v>2814</v>
      </c>
      <c r="U4768">
        <v>2013</v>
      </c>
      <c r="V4768">
        <v>12</v>
      </c>
      <c r="W4768">
        <v>10</v>
      </c>
      <c r="X4768" s="1" t="s">
        <v>391</v>
      </c>
      <c r="Y4768" t="s">
        <v>392</v>
      </c>
      <c r="Z4768">
        <v>50</v>
      </c>
      <c r="AA4768" s="1" t="s">
        <v>75</v>
      </c>
      <c r="AB4768" t="s">
        <v>393</v>
      </c>
      <c r="AC4768">
        <v>1.2</v>
      </c>
      <c r="AD4768">
        <v>103.98</v>
      </c>
      <c r="AI4768">
        <f>WEEKDAY(Zomato_Data[[#This Row],[Datekey Opening]])</f>
        <v>3</v>
      </c>
      <c r="AJ4768" s="1" t="str">
        <f t="shared" si="76"/>
        <v>Weekday</v>
      </c>
    </row>
    <row r="4769" spans="1:36" x14ac:dyDescent="0.25">
      <c r="A4769">
        <v>18415377</v>
      </c>
      <c r="B4769" s="1" t="s">
        <v>7510</v>
      </c>
      <c r="C4769">
        <v>1</v>
      </c>
      <c r="D4769" s="1" t="s">
        <v>20</v>
      </c>
      <c r="E4769" s="1" t="s">
        <v>60</v>
      </c>
      <c r="F4769" s="1" t="s">
        <v>262</v>
      </c>
      <c r="G4769">
        <v>77.248505499999993</v>
      </c>
      <c r="H4769">
        <v>28.537132799999998</v>
      </c>
      <c r="I4769" s="1" t="s">
        <v>703</v>
      </c>
      <c r="J4769" s="1" t="s">
        <v>2</v>
      </c>
      <c r="K4769">
        <v>1.2E-2</v>
      </c>
      <c r="L4769" s="1" t="s">
        <v>63</v>
      </c>
      <c r="M4769" s="1" t="s">
        <v>63</v>
      </c>
      <c r="N4769" s="1" t="s">
        <v>63</v>
      </c>
      <c r="O4769" s="1" t="s">
        <v>63</v>
      </c>
      <c r="P4769">
        <v>1</v>
      </c>
      <c r="Q4769">
        <v>2</v>
      </c>
      <c r="R4769">
        <v>100</v>
      </c>
      <c r="S4769">
        <v>1</v>
      </c>
      <c r="T4769" s="1" t="s">
        <v>7511</v>
      </c>
      <c r="U4769">
        <v>2014</v>
      </c>
      <c r="V4769">
        <v>12</v>
      </c>
      <c r="W4769">
        <v>23</v>
      </c>
      <c r="X4769" s="1" t="s">
        <v>391</v>
      </c>
      <c r="Y4769" t="s">
        <v>392</v>
      </c>
      <c r="Z4769">
        <v>52</v>
      </c>
      <c r="AA4769" s="1" t="s">
        <v>75</v>
      </c>
      <c r="AB4769" t="s">
        <v>393</v>
      </c>
      <c r="AC4769">
        <v>1.2</v>
      </c>
      <c r="AD4769">
        <v>103.98</v>
      </c>
      <c r="AI4769">
        <f>WEEKDAY(Zomato_Data[[#This Row],[Datekey Opening]])</f>
        <v>3</v>
      </c>
      <c r="AJ4769" s="1" t="str">
        <f t="shared" si="76"/>
        <v>Weekday</v>
      </c>
    </row>
    <row r="4770" spans="1:36" x14ac:dyDescent="0.25">
      <c r="A4770">
        <v>18415377</v>
      </c>
      <c r="B4770" s="1" t="s">
        <v>7512</v>
      </c>
      <c r="C4770">
        <v>1</v>
      </c>
      <c r="D4770" s="1" t="s">
        <v>20</v>
      </c>
      <c r="E4770" s="1" t="s">
        <v>60</v>
      </c>
      <c r="F4770" s="1" t="s">
        <v>239</v>
      </c>
      <c r="G4770">
        <v>77.233497900000003</v>
      </c>
      <c r="H4770">
        <v>28.649671999999999</v>
      </c>
      <c r="I4770" s="1" t="s">
        <v>695</v>
      </c>
      <c r="J4770" s="1" t="s">
        <v>2</v>
      </c>
      <c r="K4770">
        <v>1.2E-2</v>
      </c>
      <c r="L4770" s="1" t="s">
        <v>63</v>
      </c>
      <c r="M4770" s="1" t="s">
        <v>63</v>
      </c>
      <c r="N4770" s="1" t="s">
        <v>63</v>
      </c>
      <c r="O4770" s="1" t="s">
        <v>63</v>
      </c>
      <c r="P4770">
        <v>1</v>
      </c>
      <c r="Q4770">
        <v>75</v>
      </c>
      <c r="R4770">
        <v>100</v>
      </c>
      <c r="S4770">
        <v>3.8</v>
      </c>
      <c r="T4770" s="1" t="s">
        <v>7513</v>
      </c>
      <c r="U4770">
        <v>2013</v>
      </c>
      <c r="V4770">
        <v>12</v>
      </c>
      <c r="W4770">
        <v>13</v>
      </c>
      <c r="X4770" s="1" t="s">
        <v>391</v>
      </c>
      <c r="Y4770" t="s">
        <v>392</v>
      </c>
      <c r="Z4770">
        <v>50</v>
      </c>
      <c r="AA4770" s="1" t="s">
        <v>88</v>
      </c>
      <c r="AB4770" t="s">
        <v>393</v>
      </c>
      <c r="AC4770">
        <v>1.2</v>
      </c>
      <c r="AD4770">
        <v>103.98</v>
      </c>
      <c r="AI4770">
        <f>WEEKDAY(Zomato_Data[[#This Row],[Datekey Opening]])</f>
        <v>6</v>
      </c>
      <c r="AJ4770" s="1" t="str">
        <f t="shared" si="76"/>
        <v>Weekday</v>
      </c>
    </row>
    <row r="4771" spans="1:36" x14ac:dyDescent="0.25">
      <c r="A4771">
        <v>18415377</v>
      </c>
      <c r="B4771" s="1" t="s">
        <v>7514</v>
      </c>
      <c r="C4771">
        <v>1</v>
      </c>
      <c r="D4771" s="1" t="s">
        <v>20</v>
      </c>
      <c r="E4771" s="1" t="s">
        <v>60</v>
      </c>
      <c r="F4771" s="1" t="s">
        <v>7515</v>
      </c>
      <c r="G4771">
        <v>77.143839259999993</v>
      </c>
      <c r="H4771">
        <v>28.664397770000001</v>
      </c>
      <c r="I4771" s="1" t="s">
        <v>705</v>
      </c>
      <c r="J4771" s="1" t="s">
        <v>2</v>
      </c>
      <c r="K4771">
        <v>1.2E-2</v>
      </c>
      <c r="L4771" s="1" t="s">
        <v>63</v>
      </c>
      <c r="M4771" s="1" t="s">
        <v>63</v>
      </c>
      <c r="N4771" s="1" t="s">
        <v>63</v>
      </c>
      <c r="O4771" s="1" t="s">
        <v>63</v>
      </c>
      <c r="P4771">
        <v>1</v>
      </c>
      <c r="Q4771">
        <v>187</v>
      </c>
      <c r="R4771">
        <v>100</v>
      </c>
      <c r="S4771">
        <v>4.0999999999999996</v>
      </c>
      <c r="T4771" s="1" t="s">
        <v>4210</v>
      </c>
      <c r="U4771">
        <v>2018</v>
      </c>
      <c r="V4771">
        <v>12</v>
      </c>
      <c r="W4771">
        <v>19</v>
      </c>
      <c r="X4771" s="1" t="s">
        <v>391</v>
      </c>
      <c r="Y4771" t="s">
        <v>392</v>
      </c>
      <c r="Z4771">
        <v>51</v>
      </c>
      <c r="AA4771" s="1" t="s">
        <v>122</v>
      </c>
      <c r="AB4771" t="s">
        <v>393</v>
      </c>
      <c r="AC4771">
        <v>1.2</v>
      </c>
      <c r="AD4771">
        <v>103.98</v>
      </c>
      <c r="AI4771">
        <f>WEEKDAY(Zomato_Data[[#This Row],[Datekey Opening]])</f>
        <v>4</v>
      </c>
      <c r="AJ4771" s="1" t="str">
        <f t="shared" si="76"/>
        <v>Weekday</v>
      </c>
    </row>
    <row r="4772" spans="1:36" x14ac:dyDescent="0.25">
      <c r="A4772">
        <v>18415377</v>
      </c>
      <c r="B4772" s="1" t="s">
        <v>7516</v>
      </c>
      <c r="C4772">
        <v>1</v>
      </c>
      <c r="D4772" s="1" t="s">
        <v>20</v>
      </c>
      <c r="E4772" s="1" t="s">
        <v>60</v>
      </c>
      <c r="F4772" s="1" t="s">
        <v>150</v>
      </c>
      <c r="G4772">
        <v>77.312280200000004</v>
      </c>
      <c r="H4772">
        <v>28.594681399999999</v>
      </c>
      <c r="I4772" s="1" t="s">
        <v>787</v>
      </c>
      <c r="J4772" s="1" t="s">
        <v>2</v>
      </c>
      <c r="K4772">
        <v>1.2E-2</v>
      </c>
      <c r="L4772" s="1" t="s">
        <v>63</v>
      </c>
      <c r="M4772" s="1" t="s">
        <v>63</v>
      </c>
      <c r="N4772" s="1" t="s">
        <v>63</v>
      </c>
      <c r="O4772" s="1" t="s">
        <v>63</v>
      </c>
      <c r="P4772">
        <v>1</v>
      </c>
      <c r="Q4772">
        <v>8</v>
      </c>
      <c r="R4772">
        <v>100</v>
      </c>
      <c r="S4772">
        <v>3</v>
      </c>
      <c r="T4772" s="1" t="s">
        <v>5868</v>
      </c>
      <c r="U4772">
        <v>2012</v>
      </c>
      <c r="V4772">
        <v>12</v>
      </c>
      <c r="W4772">
        <v>11</v>
      </c>
      <c r="X4772" s="1" t="s">
        <v>391</v>
      </c>
      <c r="Y4772" t="s">
        <v>392</v>
      </c>
      <c r="Z4772">
        <v>51</v>
      </c>
      <c r="AA4772" s="1" t="s">
        <v>75</v>
      </c>
      <c r="AB4772" t="s">
        <v>393</v>
      </c>
      <c r="AC4772">
        <v>1.2</v>
      </c>
      <c r="AD4772">
        <v>103.98</v>
      </c>
      <c r="AI4772">
        <f>WEEKDAY(Zomato_Data[[#This Row],[Datekey Opening]])</f>
        <v>3</v>
      </c>
      <c r="AJ4772" s="1" t="str">
        <f t="shared" si="76"/>
        <v>Weekday</v>
      </c>
    </row>
    <row r="4773" spans="1:36" x14ac:dyDescent="0.25">
      <c r="A4773">
        <v>18415377</v>
      </c>
      <c r="B4773" s="1" t="s">
        <v>7517</v>
      </c>
      <c r="C4773">
        <v>1</v>
      </c>
      <c r="D4773" s="1" t="s">
        <v>20</v>
      </c>
      <c r="E4773" s="1" t="s">
        <v>60</v>
      </c>
      <c r="F4773" s="1" t="s">
        <v>1801</v>
      </c>
      <c r="G4773">
        <v>77.21249444</v>
      </c>
      <c r="H4773">
        <v>28.657311109999998</v>
      </c>
      <c r="I4773" s="1" t="s">
        <v>705</v>
      </c>
      <c r="J4773" s="1" t="s">
        <v>2</v>
      </c>
      <c r="K4773">
        <v>1.2E-2</v>
      </c>
      <c r="L4773" s="1" t="s">
        <v>63</v>
      </c>
      <c r="M4773" s="1" t="s">
        <v>63</v>
      </c>
      <c r="N4773" s="1" t="s">
        <v>63</v>
      </c>
      <c r="O4773" s="1" t="s">
        <v>63</v>
      </c>
      <c r="P4773">
        <v>1</v>
      </c>
      <c r="Q4773">
        <v>1</v>
      </c>
      <c r="R4773">
        <v>100</v>
      </c>
      <c r="S4773">
        <v>1</v>
      </c>
      <c r="T4773" s="1" t="s">
        <v>7518</v>
      </c>
      <c r="U4773">
        <v>2017</v>
      </c>
      <c r="V4773">
        <v>12</v>
      </c>
      <c r="W4773">
        <v>18</v>
      </c>
      <c r="X4773" s="1" t="s">
        <v>391</v>
      </c>
      <c r="Y4773" t="s">
        <v>392</v>
      </c>
      <c r="Z4773">
        <v>52</v>
      </c>
      <c r="AA4773" s="1" t="s">
        <v>85</v>
      </c>
      <c r="AB4773" t="s">
        <v>393</v>
      </c>
      <c r="AC4773">
        <v>1.2</v>
      </c>
      <c r="AD4773">
        <v>103.98</v>
      </c>
      <c r="AI4773">
        <f>WEEKDAY(Zomato_Data[[#This Row],[Datekey Opening]])</f>
        <v>2</v>
      </c>
      <c r="AJ4773" s="1" t="str">
        <f t="shared" si="76"/>
        <v>Weekday</v>
      </c>
    </row>
    <row r="4774" spans="1:36" x14ac:dyDescent="0.25">
      <c r="A4774">
        <v>18415377</v>
      </c>
      <c r="B4774" s="1" t="s">
        <v>7519</v>
      </c>
      <c r="C4774">
        <v>1</v>
      </c>
      <c r="D4774" s="1" t="s">
        <v>20</v>
      </c>
      <c r="E4774" s="1" t="s">
        <v>60</v>
      </c>
      <c r="F4774" s="1" t="s">
        <v>97</v>
      </c>
      <c r="G4774">
        <v>77.080307300000001</v>
      </c>
      <c r="H4774">
        <v>28.589186699999999</v>
      </c>
      <c r="I4774" s="1" t="s">
        <v>787</v>
      </c>
      <c r="J4774" s="1" t="s">
        <v>2</v>
      </c>
      <c r="K4774">
        <v>1.2E-2</v>
      </c>
      <c r="L4774" s="1" t="s">
        <v>63</v>
      </c>
      <c r="M4774" s="1" t="s">
        <v>63</v>
      </c>
      <c r="N4774" s="1" t="s">
        <v>63</v>
      </c>
      <c r="O4774" s="1" t="s">
        <v>63</v>
      </c>
      <c r="P4774">
        <v>1</v>
      </c>
      <c r="Q4774">
        <v>6</v>
      </c>
      <c r="R4774">
        <v>100</v>
      </c>
      <c r="S4774">
        <v>2.8</v>
      </c>
      <c r="T4774" s="1" t="s">
        <v>7520</v>
      </c>
      <c r="U4774">
        <v>2015</v>
      </c>
      <c r="V4774">
        <v>12</v>
      </c>
      <c r="W4774">
        <v>2</v>
      </c>
      <c r="X4774" s="1" t="s">
        <v>391</v>
      </c>
      <c r="Y4774" t="s">
        <v>392</v>
      </c>
      <c r="Z4774">
        <v>49</v>
      </c>
      <c r="AA4774" s="1" t="s">
        <v>122</v>
      </c>
      <c r="AB4774" t="s">
        <v>393</v>
      </c>
      <c r="AC4774">
        <v>1.2</v>
      </c>
      <c r="AD4774">
        <v>103.98</v>
      </c>
      <c r="AI4774">
        <f>WEEKDAY(Zomato_Data[[#This Row],[Datekey Opening]])</f>
        <v>4</v>
      </c>
      <c r="AJ4774" s="1" t="str">
        <f t="shared" si="76"/>
        <v>Weekday</v>
      </c>
    </row>
    <row r="4775" spans="1:36" x14ac:dyDescent="0.25">
      <c r="A4775">
        <v>18415377</v>
      </c>
      <c r="B4775" s="1" t="s">
        <v>1044</v>
      </c>
      <c r="C4775">
        <v>1</v>
      </c>
      <c r="D4775" s="1" t="s">
        <v>20</v>
      </c>
      <c r="E4775" s="1" t="s">
        <v>60</v>
      </c>
      <c r="F4775" s="1" t="s">
        <v>226</v>
      </c>
      <c r="G4775">
        <v>77.298561699999993</v>
      </c>
      <c r="H4775">
        <v>28.5380821</v>
      </c>
      <c r="I4775" s="1" t="s">
        <v>787</v>
      </c>
      <c r="J4775" s="1" t="s">
        <v>2</v>
      </c>
      <c r="K4775">
        <v>1.2E-2</v>
      </c>
      <c r="L4775" s="1" t="s">
        <v>63</v>
      </c>
      <c r="M4775" s="1" t="s">
        <v>63</v>
      </c>
      <c r="N4775" s="1" t="s">
        <v>63</v>
      </c>
      <c r="O4775" s="1" t="s">
        <v>63</v>
      </c>
      <c r="P4775">
        <v>1</v>
      </c>
      <c r="Q4775">
        <v>1</v>
      </c>
      <c r="R4775">
        <v>100</v>
      </c>
      <c r="S4775">
        <v>1</v>
      </c>
      <c r="T4775" s="1" t="s">
        <v>7521</v>
      </c>
      <c r="U4775">
        <v>2017</v>
      </c>
      <c r="V4775">
        <v>12</v>
      </c>
      <c r="W4775">
        <v>3</v>
      </c>
      <c r="X4775" s="1" t="s">
        <v>391</v>
      </c>
      <c r="Y4775" t="s">
        <v>392</v>
      </c>
      <c r="Z4775">
        <v>49</v>
      </c>
      <c r="AA4775" s="1" t="s">
        <v>92</v>
      </c>
      <c r="AB4775" t="s">
        <v>393</v>
      </c>
      <c r="AC4775">
        <v>1.2</v>
      </c>
      <c r="AD4775">
        <v>103.98</v>
      </c>
      <c r="AI4775">
        <f>WEEKDAY(Zomato_Data[[#This Row],[Datekey Opening]])</f>
        <v>1</v>
      </c>
      <c r="AJ4775" s="1" t="str">
        <f t="shared" si="76"/>
        <v>Weekend</v>
      </c>
    </row>
    <row r="4776" spans="1:36" x14ac:dyDescent="0.25">
      <c r="A4776">
        <v>18415377</v>
      </c>
      <c r="B4776" s="1" t="s">
        <v>7522</v>
      </c>
      <c r="C4776">
        <v>1</v>
      </c>
      <c r="D4776" s="1" t="s">
        <v>20</v>
      </c>
      <c r="E4776" s="1" t="s">
        <v>60</v>
      </c>
      <c r="F4776" s="1" t="s">
        <v>255</v>
      </c>
      <c r="G4776">
        <v>77.161862400000004</v>
      </c>
      <c r="H4776">
        <v>28.703549899999999</v>
      </c>
      <c r="I4776" s="1" t="s">
        <v>695</v>
      </c>
      <c r="J4776" s="1" t="s">
        <v>2</v>
      </c>
      <c r="K4776">
        <v>1.2E-2</v>
      </c>
      <c r="L4776" s="1" t="s">
        <v>63</v>
      </c>
      <c r="M4776" s="1" t="s">
        <v>63</v>
      </c>
      <c r="N4776" s="1" t="s">
        <v>63</v>
      </c>
      <c r="O4776" s="1" t="s">
        <v>63</v>
      </c>
      <c r="P4776">
        <v>1</v>
      </c>
      <c r="Q4776">
        <v>8</v>
      </c>
      <c r="R4776">
        <v>100</v>
      </c>
      <c r="S4776">
        <v>2.9</v>
      </c>
      <c r="T4776" s="1" t="s">
        <v>7523</v>
      </c>
      <c r="U4776">
        <v>2013</v>
      </c>
      <c r="V4776">
        <v>12</v>
      </c>
      <c r="W4776">
        <v>26</v>
      </c>
      <c r="X4776" s="1" t="s">
        <v>391</v>
      </c>
      <c r="Y4776" t="s">
        <v>392</v>
      </c>
      <c r="Z4776">
        <v>52</v>
      </c>
      <c r="AA4776" s="1" t="s">
        <v>79</v>
      </c>
      <c r="AB4776" t="s">
        <v>393</v>
      </c>
      <c r="AC4776">
        <v>1.2</v>
      </c>
      <c r="AD4776">
        <v>103.98</v>
      </c>
      <c r="AI4776">
        <f>WEEKDAY(Zomato_Data[[#This Row],[Datekey Opening]])</f>
        <v>5</v>
      </c>
      <c r="AJ4776" s="1" t="str">
        <f t="shared" si="76"/>
        <v>Weekday</v>
      </c>
    </row>
    <row r="4777" spans="1:36" x14ac:dyDescent="0.25">
      <c r="A4777">
        <v>18415377</v>
      </c>
      <c r="B4777" s="1" t="s">
        <v>7524</v>
      </c>
      <c r="C4777">
        <v>1</v>
      </c>
      <c r="D4777" s="1" t="s">
        <v>20</v>
      </c>
      <c r="E4777" s="1" t="s">
        <v>60</v>
      </c>
      <c r="F4777" s="1" t="s">
        <v>1166</v>
      </c>
      <c r="G4777">
        <v>77.093422200000006</v>
      </c>
      <c r="H4777">
        <v>28.6377065</v>
      </c>
      <c r="I4777" s="1" t="s">
        <v>705</v>
      </c>
      <c r="J4777" s="1" t="s">
        <v>2</v>
      </c>
      <c r="K4777">
        <v>1.2E-2</v>
      </c>
      <c r="L4777" s="1" t="s">
        <v>63</v>
      </c>
      <c r="M4777" s="1" t="s">
        <v>63</v>
      </c>
      <c r="N4777" s="1" t="s">
        <v>63</v>
      </c>
      <c r="O4777" s="1" t="s">
        <v>63</v>
      </c>
      <c r="P4777">
        <v>1</v>
      </c>
      <c r="Q4777">
        <v>2</v>
      </c>
      <c r="R4777">
        <v>100</v>
      </c>
      <c r="S4777">
        <v>1</v>
      </c>
      <c r="T4777" s="1" t="s">
        <v>7521</v>
      </c>
      <c r="U4777">
        <v>2017</v>
      </c>
      <c r="V4777">
        <v>12</v>
      </c>
      <c r="W4777">
        <v>3</v>
      </c>
      <c r="X4777" s="1" t="s">
        <v>391</v>
      </c>
      <c r="Y4777" t="s">
        <v>392</v>
      </c>
      <c r="Z4777">
        <v>49</v>
      </c>
      <c r="AA4777" s="1" t="s">
        <v>92</v>
      </c>
      <c r="AB4777" t="s">
        <v>393</v>
      </c>
      <c r="AC4777">
        <v>1.2</v>
      </c>
      <c r="AD4777">
        <v>103.98</v>
      </c>
      <c r="AI4777">
        <f>WEEKDAY(Zomato_Data[[#This Row],[Datekey Opening]])</f>
        <v>1</v>
      </c>
      <c r="AJ4777" s="1" t="str">
        <f t="shared" si="76"/>
        <v>Weekend</v>
      </c>
    </row>
    <row r="4778" spans="1:36" x14ac:dyDescent="0.25">
      <c r="A4778">
        <v>18415377</v>
      </c>
      <c r="B4778" s="1" t="s">
        <v>7525</v>
      </c>
      <c r="C4778">
        <v>1</v>
      </c>
      <c r="D4778" s="1" t="s">
        <v>20</v>
      </c>
      <c r="E4778" s="1" t="s">
        <v>60</v>
      </c>
      <c r="F4778" s="1" t="s">
        <v>102</v>
      </c>
      <c r="G4778">
        <v>77.3078541</v>
      </c>
      <c r="H4778">
        <v>28.589934599999999</v>
      </c>
      <c r="I4778" s="1" t="s">
        <v>715</v>
      </c>
      <c r="J4778" s="1" t="s">
        <v>2</v>
      </c>
      <c r="K4778">
        <v>1.2E-2</v>
      </c>
      <c r="L4778" s="1" t="s">
        <v>63</v>
      </c>
      <c r="M4778" s="1" t="s">
        <v>63</v>
      </c>
      <c r="N4778" s="1" t="s">
        <v>63</v>
      </c>
      <c r="O4778" s="1" t="s">
        <v>63</v>
      </c>
      <c r="P4778">
        <v>1</v>
      </c>
      <c r="Q4778">
        <v>1</v>
      </c>
      <c r="R4778">
        <v>100</v>
      </c>
      <c r="S4778">
        <v>1</v>
      </c>
      <c r="T4778" s="1" t="s">
        <v>7526</v>
      </c>
      <c r="U4778">
        <v>2014</v>
      </c>
      <c r="V4778">
        <v>12</v>
      </c>
      <c r="W4778">
        <v>25</v>
      </c>
      <c r="X4778" s="1" t="s">
        <v>391</v>
      </c>
      <c r="Y4778" t="s">
        <v>392</v>
      </c>
      <c r="Z4778">
        <v>52</v>
      </c>
      <c r="AA4778" s="1" t="s">
        <v>79</v>
      </c>
      <c r="AB4778" t="s">
        <v>393</v>
      </c>
      <c r="AC4778">
        <v>1.2</v>
      </c>
      <c r="AD4778">
        <v>103.98</v>
      </c>
      <c r="AI4778">
        <f>WEEKDAY(Zomato_Data[[#This Row],[Datekey Opening]])</f>
        <v>5</v>
      </c>
      <c r="AJ4778" s="1" t="str">
        <f t="shared" si="76"/>
        <v>Weekday</v>
      </c>
    </row>
    <row r="4779" spans="1:36" x14ac:dyDescent="0.25">
      <c r="A4779">
        <v>18415377</v>
      </c>
      <c r="B4779" s="1" t="s">
        <v>7527</v>
      </c>
      <c r="C4779">
        <v>1</v>
      </c>
      <c r="D4779" s="1" t="s">
        <v>20</v>
      </c>
      <c r="E4779" s="1" t="s">
        <v>60</v>
      </c>
      <c r="F4779" s="1" t="s">
        <v>347</v>
      </c>
      <c r="G4779">
        <v>77.224303899999995</v>
      </c>
      <c r="H4779">
        <v>28.656862199999999</v>
      </c>
      <c r="I4779" s="1" t="s">
        <v>787</v>
      </c>
      <c r="J4779" s="1" t="s">
        <v>2</v>
      </c>
      <c r="K4779">
        <v>1.2E-2</v>
      </c>
      <c r="L4779" s="1" t="s">
        <v>63</v>
      </c>
      <c r="M4779" s="1" t="s">
        <v>63</v>
      </c>
      <c r="N4779" s="1" t="s">
        <v>63</v>
      </c>
      <c r="O4779" s="1" t="s">
        <v>63</v>
      </c>
      <c r="P4779">
        <v>1</v>
      </c>
      <c r="Q4779">
        <v>76</v>
      </c>
      <c r="R4779">
        <v>100</v>
      </c>
      <c r="S4779">
        <v>3.8</v>
      </c>
      <c r="T4779" s="1" t="s">
        <v>5907</v>
      </c>
      <c r="U4779">
        <v>2017</v>
      </c>
      <c r="V4779">
        <v>11</v>
      </c>
      <c r="W4779">
        <v>15</v>
      </c>
      <c r="X4779" s="1" t="s">
        <v>427</v>
      </c>
      <c r="Y4779" t="s">
        <v>392</v>
      </c>
      <c r="Z4779">
        <v>47</v>
      </c>
      <c r="AA4779" s="1" t="s">
        <v>122</v>
      </c>
      <c r="AB4779" t="s">
        <v>393</v>
      </c>
      <c r="AC4779">
        <v>1.2</v>
      </c>
      <c r="AD4779">
        <v>103.98</v>
      </c>
      <c r="AI4779">
        <f>WEEKDAY(Zomato_Data[[#This Row],[Datekey Opening]])</f>
        <v>4</v>
      </c>
      <c r="AJ4779" s="1" t="str">
        <f t="shared" si="76"/>
        <v>Weekday</v>
      </c>
    </row>
    <row r="4780" spans="1:36" x14ac:dyDescent="0.25">
      <c r="A4780">
        <v>18415377</v>
      </c>
      <c r="B4780" s="1" t="s">
        <v>7528</v>
      </c>
      <c r="C4780">
        <v>1</v>
      </c>
      <c r="D4780" s="1" t="s">
        <v>20</v>
      </c>
      <c r="E4780" s="1" t="s">
        <v>60</v>
      </c>
      <c r="F4780" s="1" t="s">
        <v>262</v>
      </c>
      <c r="G4780">
        <v>77.253293510000006</v>
      </c>
      <c r="H4780">
        <v>28.536228560000001</v>
      </c>
      <c r="I4780" s="1" t="s">
        <v>529</v>
      </c>
      <c r="J4780" s="1" t="s">
        <v>2</v>
      </c>
      <c r="K4780">
        <v>1.2E-2</v>
      </c>
      <c r="L4780" s="1" t="s">
        <v>63</v>
      </c>
      <c r="M4780" s="1" t="s">
        <v>63</v>
      </c>
      <c r="N4780" s="1" t="s">
        <v>63</v>
      </c>
      <c r="O4780" s="1" t="s">
        <v>63</v>
      </c>
      <c r="P4780">
        <v>1</v>
      </c>
      <c r="Q4780">
        <v>99</v>
      </c>
      <c r="R4780">
        <v>100</v>
      </c>
      <c r="S4780">
        <v>3.7</v>
      </c>
      <c r="T4780" s="1" t="s">
        <v>2698</v>
      </c>
      <c r="U4780">
        <v>2017</v>
      </c>
      <c r="V4780">
        <v>11</v>
      </c>
      <c r="W4780">
        <v>17</v>
      </c>
      <c r="X4780" s="1" t="s">
        <v>427</v>
      </c>
      <c r="Y4780" t="s">
        <v>392</v>
      </c>
      <c r="Z4780">
        <v>47</v>
      </c>
      <c r="AA4780" s="1" t="s">
        <v>88</v>
      </c>
      <c r="AB4780" t="s">
        <v>393</v>
      </c>
      <c r="AC4780">
        <v>1.2</v>
      </c>
      <c r="AD4780">
        <v>103.98</v>
      </c>
      <c r="AI4780">
        <f>WEEKDAY(Zomato_Data[[#This Row],[Datekey Opening]])</f>
        <v>6</v>
      </c>
      <c r="AJ4780" s="1" t="str">
        <f t="shared" si="76"/>
        <v>Weekday</v>
      </c>
    </row>
    <row r="4781" spans="1:36" x14ac:dyDescent="0.25">
      <c r="A4781">
        <v>18415377</v>
      </c>
      <c r="B4781" s="1" t="s">
        <v>7529</v>
      </c>
      <c r="C4781">
        <v>1</v>
      </c>
      <c r="D4781" s="1" t="s">
        <v>20</v>
      </c>
      <c r="E4781" s="1" t="s">
        <v>60</v>
      </c>
      <c r="F4781" s="1" t="s">
        <v>105</v>
      </c>
      <c r="G4781">
        <v>77.229872599999993</v>
      </c>
      <c r="H4781">
        <v>28.573250699999999</v>
      </c>
      <c r="I4781" s="1" t="s">
        <v>787</v>
      </c>
      <c r="J4781" s="1" t="s">
        <v>2</v>
      </c>
      <c r="K4781">
        <v>1.2E-2</v>
      </c>
      <c r="L4781" s="1" t="s">
        <v>63</v>
      </c>
      <c r="M4781" s="1" t="s">
        <v>63</v>
      </c>
      <c r="N4781" s="1" t="s">
        <v>63</v>
      </c>
      <c r="O4781" s="1" t="s">
        <v>63</v>
      </c>
      <c r="P4781">
        <v>1</v>
      </c>
      <c r="Q4781">
        <v>10</v>
      </c>
      <c r="R4781">
        <v>100</v>
      </c>
      <c r="S4781">
        <v>3.1</v>
      </c>
      <c r="T4781" s="1" t="s">
        <v>7530</v>
      </c>
      <c r="U4781">
        <v>2010</v>
      </c>
      <c r="V4781">
        <v>11</v>
      </c>
      <c r="W4781">
        <v>9</v>
      </c>
      <c r="X4781" s="1" t="s">
        <v>427</v>
      </c>
      <c r="Y4781" t="s">
        <v>392</v>
      </c>
      <c r="Z4781">
        <v>46</v>
      </c>
      <c r="AA4781" s="1" t="s">
        <v>75</v>
      </c>
      <c r="AB4781" t="s">
        <v>393</v>
      </c>
      <c r="AC4781">
        <v>1.2</v>
      </c>
      <c r="AD4781">
        <v>103.98</v>
      </c>
      <c r="AI4781">
        <f>WEEKDAY(Zomato_Data[[#This Row],[Datekey Opening]])</f>
        <v>3</v>
      </c>
      <c r="AJ4781" s="1" t="str">
        <f t="shared" si="76"/>
        <v>Weekday</v>
      </c>
    </row>
    <row r="4782" spans="1:36" x14ac:dyDescent="0.25">
      <c r="A4782">
        <v>18415377</v>
      </c>
      <c r="B4782" s="1" t="s">
        <v>7531</v>
      </c>
      <c r="C4782">
        <v>1</v>
      </c>
      <c r="D4782" s="1" t="s">
        <v>20</v>
      </c>
      <c r="E4782" s="1" t="s">
        <v>60</v>
      </c>
      <c r="F4782" s="1" t="s">
        <v>451</v>
      </c>
      <c r="G4782">
        <v>77.204262</v>
      </c>
      <c r="H4782">
        <v>28.696919999999999</v>
      </c>
      <c r="I4782" s="1" t="s">
        <v>703</v>
      </c>
      <c r="J4782" s="1" t="s">
        <v>2</v>
      </c>
      <c r="K4782">
        <v>1.2E-2</v>
      </c>
      <c r="L4782" s="1" t="s">
        <v>63</v>
      </c>
      <c r="M4782" s="1" t="s">
        <v>63</v>
      </c>
      <c r="N4782" s="1" t="s">
        <v>63</v>
      </c>
      <c r="O4782" s="1" t="s">
        <v>63</v>
      </c>
      <c r="P4782">
        <v>1</v>
      </c>
      <c r="Q4782">
        <v>18</v>
      </c>
      <c r="R4782">
        <v>100</v>
      </c>
      <c r="S4782">
        <v>3</v>
      </c>
      <c r="T4782" s="1" t="s">
        <v>7532</v>
      </c>
      <c r="U4782">
        <v>2011</v>
      </c>
      <c r="V4782">
        <v>11</v>
      </c>
      <c r="W4782">
        <v>6</v>
      </c>
      <c r="X4782" s="1" t="s">
        <v>427</v>
      </c>
      <c r="Y4782" t="s">
        <v>392</v>
      </c>
      <c r="Z4782">
        <v>45</v>
      </c>
      <c r="AA4782" s="1" t="s">
        <v>92</v>
      </c>
      <c r="AB4782" t="s">
        <v>393</v>
      </c>
      <c r="AC4782">
        <v>1.2</v>
      </c>
      <c r="AD4782">
        <v>103.98</v>
      </c>
      <c r="AI4782">
        <f>WEEKDAY(Zomato_Data[[#This Row],[Datekey Opening]])</f>
        <v>1</v>
      </c>
      <c r="AJ4782" s="1" t="str">
        <f t="shared" si="76"/>
        <v>Weekend</v>
      </c>
    </row>
    <row r="4783" spans="1:36" x14ac:dyDescent="0.25">
      <c r="A4783">
        <v>18415377</v>
      </c>
      <c r="B4783" s="1" t="s">
        <v>7533</v>
      </c>
      <c r="C4783">
        <v>1</v>
      </c>
      <c r="D4783" s="1" t="s">
        <v>20</v>
      </c>
      <c r="E4783" s="1" t="s">
        <v>60</v>
      </c>
      <c r="F4783" s="1" t="s">
        <v>353</v>
      </c>
      <c r="G4783">
        <v>0</v>
      </c>
      <c r="H4783">
        <v>0</v>
      </c>
      <c r="I4783" s="1" t="s">
        <v>1001</v>
      </c>
      <c r="J4783" s="1" t="s">
        <v>2</v>
      </c>
      <c r="K4783">
        <v>1.2E-2</v>
      </c>
      <c r="L4783" s="1" t="s">
        <v>63</v>
      </c>
      <c r="M4783" s="1" t="s">
        <v>63</v>
      </c>
      <c r="N4783" s="1" t="s">
        <v>63</v>
      </c>
      <c r="O4783" s="1" t="s">
        <v>63</v>
      </c>
      <c r="P4783">
        <v>1</v>
      </c>
      <c r="Q4783">
        <v>7</v>
      </c>
      <c r="R4783">
        <v>100</v>
      </c>
      <c r="S4783">
        <v>3</v>
      </c>
      <c r="T4783" s="1" t="s">
        <v>7534</v>
      </c>
      <c r="U4783">
        <v>2016</v>
      </c>
      <c r="V4783">
        <v>11</v>
      </c>
      <c r="W4783">
        <v>24</v>
      </c>
      <c r="X4783" s="1" t="s">
        <v>427</v>
      </c>
      <c r="Y4783" t="s">
        <v>392</v>
      </c>
      <c r="Z4783">
        <v>48</v>
      </c>
      <c r="AA4783" s="1" t="s">
        <v>79</v>
      </c>
      <c r="AB4783" t="s">
        <v>393</v>
      </c>
      <c r="AC4783">
        <v>1.2</v>
      </c>
      <c r="AD4783">
        <v>103.98</v>
      </c>
      <c r="AI4783">
        <f>WEEKDAY(Zomato_Data[[#This Row],[Datekey Opening]])</f>
        <v>5</v>
      </c>
      <c r="AJ4783" s="1" t="str">
        <f t="shared" si="76"/>
        <v>Weekday</v>
      </c>
    </row>
    <row r="4784" spans="1:36" x14ac:dyDescent="0.25">
      <c r="A4784">
        <v>18415377</v>
      </c>
      <c r="B4784" s="1" t="s">
        <v>7535</v>
      </c>
      <c r="C4784">
        <v>1</v>
      </c>
      <c r="D4784" s="1" t="s">
        <v>20</v>
      </c>
      <c r="E4784" s="1" t="s">
        <v>60</v>
      </c>
      <c r="F4784" s="1" t="s">
        <v>269</v>
      </c>
      <c r="G4784">
        <v>77.303994700000004</v>
      </c>
      <c r="H4784">
        <v>28.6348977</v>
      </c>
      <c r="I4784" s="1" t="s">
        <v>787</v>
      </c>
      <c r="J4784" s="1" t="s">
        <v>2</v>
      </c>
      <c r="K4784">
        <v>1.2E-2</v>
      </c>
      <c r="L4784" s="1" t="s">
        <v>63</v>
      </c>
      <c r="M4784" s="1" t="s">
        <v>63</v>
      </c>
      <c r="N4784" s="1" t="s">
        <v>63</v>
      </c>
      <c r="O4784" s="1" t="s">
        <v>63</v>
      </c>
      <c r="P4784">
        <v>1</v>
      </c>
      <c r="Q4784">
        <v>16</v>
      </c>
      <c r="R4784">
        <v>100</v>
      </c>
      <c r="S4784">
        <v>2.6</v>
      </c>
      <c r="T4784" s="1" t="s">
        <v>1481</v>
      </c>
      <c r="U4784">
        <v>2018</v>
      </c>
      <c r="V4784">
        <v>11</v>
      </c>
      <c r="W4784">
        <v>7</v>
      </c>
      <c r="X4784" s="1" t="s">
        <v>427</v>
      </c>
      <c r="Y4784" t="s">
        <v>392</v>
      </c>
      <c r="Z4784">
        <v>45</v>
      </c>
      <c r="AA4784" s="1" t="s">
        <v>122</v>
      </c>
      <c r="AB4784" t="s">
        <v>393</v>
      </c>
      <c r="AC4784">
        <v>1.2</v>
      </c>
      <c r="AD4784">
        <v>103.98</v>
      </c>
      <c r="AI4784">
        <f>WEEKDAY(Zomato_Data[[#This Row],[Datekey Opening]])</f>
        <v>4</v>
      </c>
      <c r="AJ4784" s="1" t="str">
        <f t="shared" si="76"/>
        <v>Weekday</v>
      </c>
    </row>
    <row r="4785" spans="1:36" x14ac:dyDescent="0.25">
      <c r="A4785">
        <v>18415377</v>
      </c>
      <c r="B4785" s="1" t="s">
        <v>7536</v>
      </c>
      <c r="C4785">
        <v>1</v>
      </c>
      <c r="D4785" s="1" t="s">
        <v>20</v>
      </c>
      <c r="E4785" s="1" t="s">
        <v>60</v>
      </c>
      <c r="F4785" s="1" t="s">
        <v>2612</v>
      </c>
      <c r="G4785">
        <v>77.097087500000001</v>
      </c>
      <c r="H4785">
        <v>28.635327499999999</v>
      </c>
      <c r="I4785" s="1" t="s">
        <v>717</v>
      </c>
      <c r="J4785" s="1" t="s">
        <v>2</v>
      </c>
      <c r="K4785">
        <v>1.2E-2</v>
      </c>
      <c r="L4785" s="1" t="s">
        <v>63</v>
      </c>
      <c r="M4785" s="1" t="s">
        <v>63</v>
      </c>
      <c r="N4785" s="1" t="s">
        <v>63</v>
      </c>
      <c r="O4785" s="1" t="s">
        <v>63</v>
      </c>
      <c r="P4785">
        <v>1</v>
      </c>
      <c r="Q4785">
        <v>2</v>
      </c>
      <c r="R4785">
        <v>100</v>
      </c>
      <c r="S4785">
        <v>1</v>
      </c>
      <c r="T4785" s="1" t="s">
        <v>7537</v>
      </c>
      <c r="U4785">
        <v>2012</v>
      </c>
      <c r="V4785">
        <v>11</v>
      </c>
      <c r="W4785">
        <v>8</v>
      </c>
      <c r="X4785" s="1" t="s">
        <v>427</v>
      </c>
      <c r="Y4785" t="s">
        <v>392</v>
      </c>
      <c r="Z4785">
        <v>46</v>
      </c>
      <c r="AA4785" s="1" t="s">
        <v>79</v>
      </c>
      <c r="AB4785" t="s">
        <v>393</v>
      </c>
      <c r="AC4785">
        <v>1.2</v>
      </c>
      <c r="AD4785">
        <v>103.98</v>
      </c>
      <c r="AI4785">
        <f>WEEKDAY(Zomato_Data[[#This Row],[Datekey Opening]])</f>
        <v>5</v>
      </c>
      <c r="AJ4785" s="1" t="str">
        <f t="shared" si="76"/>
        <v>Weekday</v>
      </c>
    </row>
    <row r="4786" spans="1:36" x14ac:dyDescent="0.25">
      <c r="A4786">
        <v>18415377</v>
      </c>
      <c r="B4786" s="1" t="s">
        <v>7538</v>
      </c>
      <c r="C4786">
        <v>1</v>
      </c>
      <c r="D4786" s="1" t="s">
        <v>20</v>
      </c>
      <c r="E4786" s="1" t="s">
        <v>60</v>
      </c>
      <c r="F4786" s="1" t="s">
        <v>239</v>
      </c>
      <c r="G4786">
        <v>77.233702399999999</v>
      </c>
      <c r="H4786">
        <v>28.649269100000001</v>
      </c>
      <c r="I4786" s="1" t="s">
        <v>1124</v>
      </c>
      <c r="J4786" s="1" t="s">
        <v>2</v>
      </c>
      <c r="K4786">
        <v>1.2E-2</v>
      </c>
      <c r="L4786" s="1" t="s">
        <v>63</v>
      </c>
      <c r="M4786" s="1" t="s">
        <v>63</v>
      </c>
      <c r="N4786" s="1" t="s">
        <v>63</v>
      </c>
      <c r="O4786" s="1" t="s">
        <v>63</v>
      </c>
      <c r="P4786">
        <v>1</v>
      </c>
      <c r="Q4786">
        <v>69</v>
      </c>
      <c r="R4786">
        <v>100</v>
      </c>
      <c r="S4786">
        <v>4.2</v>
      </c>
      <c r="T4786" s="1" t="s">
        <v>4689</v>
      </c>
      <c r="U4786">
        <v>2018</v>
      </c>
      <c r="V4786">
        <v>11</v>
      </c>
      <c r="W4786">
        <v>15</v>
      </c>
      <c r="X4786" s="1" t="s">
        <v>427</v>
      </c>
      <c r="Y4786" t="s">
        <v>392</v>
      </c>
      <c r="Z4786">
        <v>46</v>
      </c>
      <c r="AA4786" s="1" t="s">
        <v>79</v>
      </c>
      <c r="AB4786" t="s">
        <v>393</v>
      </c>
      <c r="AC4786">
        <v>1.2</v>
      </c>
      <c r="AD4786">
        <v>103.98</v>
      </c>
      <c r="AI4786">
        <f>WEEKDAY(Zomato_Data[[#This Row],[Datekey Opening]])</f>
        <v>5</v>
      </c>
      <c r="AJ4786" s="1" t="str">
        <f t="shared" si="76"/>
        <v>Weekday</v>
      </c>
    </row>
    <row r="4787" spans="1:36" x14ac:dyDescent="0.25">
      <c r="A4787">
        <v>18415377</v>
      </c>
      <c r="B4787" s="1" t="s">
        <v>7539</v>
      </c>
      <c r="C4787">
        <v>1</v>
      </c>
      <c r="D4787" s="1" t="s">
        <v>20</v>
      </c>
      <c r="E4787" s="1" t="s">
        <v>60</v>
      </c>
      <c r="F4787" s="1" t="s">
        <v>90</v>
      </c>
      <c r="G4787">
        <v>76.975294599999998</v>
      </c>
      <c r="H4787">
        <v>28.611074800000001</v>
      </c>
      <c r="I4787" s="1" t="s">
        <v>787</v>
      </c>
      <c r="J4787" s="1" t="s">
        <v>2</v>
      </c>
      <c r="K4787">
        <v>1.2E-2</v>
      </c>
      <c r="L4787" s="1" t="s">
        <v>63</v>
      </c>
      <c r="M4787" s="1" t="s">
        <v>63</v>
      </c>
      <c r="N4787" s="1" t="s">
        <v>63</v>
      </c>
      <c r="O4787" s="1" t="s">
        <v>63</v>
      </c>
      <c r="P4787">
        <v>1</v>
      </c>
      <c r="Q4787">
        <v>2</v>
      </c>
      <c r="R4787">
        <v>100</v>
      </c>
      <c r="S4787">
        <v>1</v>
      </c>
      <c r="T4787" s="1" t="s">
        <v>7540</v>
      </c>
      <c r="U4787">
        <v>2013</v>
      </c>
      <c r="V4787">
        <v>11</v>
      </c>
      <c r="W4787">
        <v>16</v>
      </c>
      <c r="X4787" s="1" t="s">
        <v>427</v>
      </c>
      <c r="Y4787" t="s">
        <v>392</v>
      </c>
      <c r="Z4787">
        <v>46</v>
      </c>
      <c r="AA4787" s="1" t="s">
        <v>67</v>
      </c>
      <c r="AB4787" t="s">
        <v>393</v>
      </c>
      <c r="AC4787">
        <v>1.2</v>
      </c>
      <c r="AD4787">
        <v>103.98</v>
      </c>
      <c r="AI4787">
        <f>WEEKDAY(Zomato_Data[[#This Row],[Datekey Opening]])</f>
        <v>7</v>
      </c>
      <c r="AJ4787" s="1" t="str">
        <f t="shared" si="76"/>
        <v>Weekend</v>
      </c>
    </row>
    <row r="4788" spans="1:36" x14ac:dyDescent="0.25">
      <c r="A4788">
        <v>18415377</v>
      </c>
      <c r="B4788" s="1" t="s">
        <v>7541</v>
      </c>
      <c r="C4788">
        <v>1</v>
      </c>
      <c r="D4788" s="1" t="s">
        <v>20</v>
      </c>
      <c r="E4788" s="1" t="s">
        <v>60</v>
      </c>
      <c r="F4788" s="1" t="s">
        <v>97</v>
      </c>
      <c r="G4788">
        <v>77.080727300000007</v>
      </c>
      <c r="H4788">
        <v>28.588699399999999</v>
      </c>
      <c r="I4788" s="1" t="s">
        <v>787</v>
      </c>
      <c r="J4788" s="1" t="s">
        <v>2</v>
      </c>
      <c r="K4788">
        <v>1.2E-2</v>
      </c>
      <c r="L4788" s="1" t="s">
        <v>63</v>
      </c>
      <c r="M4788" s="1" t="s">
        <v>63</v>
      </c>
      <c r="N4788" s="1" t="s">
        <v>63</v>
      </c>
      <c r="O4788" s="1" t="s">
        <v>63</v>
      </c>
      <c r="P4788">
        <v>1</v>
      </c>
      <c r="Q4788">
        <v>2</v>
      </c>
      <c r="R4788">
        <v>100</v>
      </c>
      <c r="S4788">
        <v>1</v>
      </c>
      <c r="T4788" s="1" t="s">
        <v>440</v>
      </c>
      <c r="U4788">
        <v>2015</v>
      </c>
      <c r="V4788">
        <v>11</v>
      </c>
      <c r="W4788">
        <v>5</v>
      </c>
      <c r="X4788" s="1" t="s">
        <v>427</v>
      </c>
      <c r="Y4788" t="s">
        <v>392</v>
      </c>
      <c r="Z4788">
        <v>45</v>
      </c>
      <c r="AA4788" s="1" t="s">
        <v>79</v>
      </c>
      <c r="AB4788" t="s">
        <v>393</v>
      </c>
      <c r="AC4788">
        <v>1.2</v>
      </c>
      <c r="AD4788">
        <v>103.98</v>
      </c>
      <c r="AI4788">
        <f>WEEKDAY(Zomato_Data[[#This Row],[Datekey Opening]])</f>
        <v>5</v>
      </c>
      <c r="AJ4788" s="1" t="str">
        <f t="shared" si="76"/>
        <v>Weekday</v>
      </c>
    </row>
    <row r="4789" spans="1:36" x14ac:dyDescent="0.25">
      <c r="A4789">
        <v>18415377</v>
      </c>
      <c r="B4789" s="1" t="s">
        <v>7108</v>
      </c>
      <c r="C4789">
        <v>1</v>
      </c>
      <c r="D4789" s="1" t="s">
        <v>20</v>
      </c>
      <c r="E4789" s="1" t="s">
        <v>60</v>
      </c>
      <c r="F4789" s="1" t="s">
        <v>1808</v>
      </c>
      <c r="G4789">
        <v>77.115794199999996</v>
      </c>
      <c r="H4789">
        <v>28.639217500000001</v>
      </c>
      <c r="I4789" s="1" t="s">
        <v>695</v>
      </c>
      <c r="J4789" s="1" t="s">
        <v>2</v>
      </c>
      <c r="K4789">
        <v>1.2E-2</v>
      </c>
      <c r="L4789" s="1" t="s">
        <v>63</v>
      </c>
      <c r="M4789" s="1" t="s">
        <v>63</v>
      </c>
      <c r="N4789" s="1" t="s">
        <v>63</v>
      </c>
      <c r="O4789" s="1" t="s">
        <v>63</v>
      </c>
      <c r="P4789">
        <v>1</v>
      </c>
      <c r="Q4789">
        <v>11</v>
      </c>
      <c r="R4789">
        <v>100</v>
      </c>
      <c r="S4789">
        <v>3</v>
      </c>
      <c r="T4789" s="1" t="s">
        <v>7542</v>
      </c>
      <c r="U4789">
        <v>2012</v>
      </c>
      <c r="V4789">
        <v>11</v>
      </c>
      <c r="W4789">
        <v>28</v>
      </c>
      <c r="X4789" s="1" t="s">
        <v>427</v>
      </c>
      <c r="Y4789" t="s">
        <v>392</v>
      </c>
      <c r="Z4789">
        <v>49</v>
      </c>
      <c r="AA4789" s="1" t="s">
        <v>122</v>
      </c>
      <c r="AB4789" t="s">
        <v>393</v>
      </c>
      <c r="AC4789">
        <v>1.2</v>
      </c>
      <c r="AD4789">
        <v>103.98</v>
      </c>
      <c r="AI4789">
        <f>WEEKDAY(Zomato_Data[[#This Row],[Datekey Opening]])</f>
        <v>4</v>
      </c>
      <c r="AJ4789" s="1" t="str">
        <f t="shared" si="76"/>
        <v>Weekday</v>
      </c>
    </row>
    <row r="4790" spans="1:36" x14ac:dyDescent="0.25">
      <c r="A4790">
        <v>18415377</v>
      </c>
      <c r="B4790" s="1" t="s">
        <v>7543</v>
      </c>
      <c r="C4790">
        <v>1</v>
      </c>
      <c r="D4790" s="1" t="s">
        <v>20</v>
      </c>
      <c r="E4790" s="1" t="s">
        <v>60</v>
      </c>
      <c r="F4790" s="1" t="s">
        <v>880</v>
      </c>
      <c r="G4790">
        <v>77.288647299999994</v>
      </c>
      <c r="H4790">
        <v>28.677648099999999</v>
      </c>
      <c r="I4790" s="1" t="s">
        <v>705</v>
      </c>
      <c r="J4790" s="1" t="s">
        <v>2</v>
      </c>
      <c r="K4790">
        <v>1.2E-2</v>
      </c>
      <c r="L4790" s="1" t="s">
        <v>63</v>
      </c>
      <c r="M4790" s="1" t="s">
        <v>63</v>
      </c>
      <c r="N4790" s="1" t="s">
        <v>63</v>
      </c>
      <c r="O4790" s="1" t="s">
        <v>63</v>
      </c>
      <c r="P4790">
        <v>1</v>
      </c>
      <c r="Q4790">
        <v>5</v>
      </c>
      <c r="R4790">
        <v>100</v>
      </c>
      <c r="S4790">
        <v>2.9</v>
      </c>
      <c r="T4790" s="1" t="s">
        <v>6956</v>
      </c>
      <c r="U4790">
        <v>2010</v>
      </c>
      <c r="V4790">
        <v>11</v>
      </c>
      <c r="W4790">
        <v>18</v>
      </c>
      <c r="X4790" s="1" t="s">
        <v>427</v>
      </c>
      <c r="Y4790" t="s">
        <v>392</v>
      </c>
      <c r="Z4790">
        <v>47</v>
      </c>
      <c r="AA4790" s="1" t="s">
        <v>79</v>
      </c>
      <c r="AB4790" t="s">
        <v>393</v>
      </c>
      <c r="AC4790">
        <v>1.2</v>
      </c>
      <c r="AD4790">
        <v>103.98</v>
      </c>
      <c r="AI4790">
        <f>WEEKDAY(Zomato_Data[[#This Row],[Datekey Opening]])</f>
        <v>5</v>
      </c>
      <c r="AJ4790" s="1" t="str">
        <f t="shared" si="76"/>
        <v>Weekday</v>
      </c>
    </row>
    <row r="4791" spans="1:36" x14ac:dyDescent="0.25">
      <c r="A4791">
        <v>18415377</v>
      </c>
      <c r="B4791" s="1" t="s">
        <v>7544</v>
      </c>
      <c r="C4791">
        <v>1</v>
      </c>
      <c r="D4791" s="1" t="s">
        <v>20</v>
      </c>
      <c r="E4791" s="1" t="s">
        <v>60</v>
      </c>
      <c r="F4791" s="1" t="s">
        <v>880</v>
      </c>
      <c r="G4791">
        <v>77.291892599999997</v>
      </c>
      <c r="H4791">
        <v>28.690307700000002</v>
      </c>
      <c r="I4791" s="1" t="s">
        <v>705</v>
      </c>
      <c r="J4791" s="1" t="s">
        <v>2</v>
      </c>
      <c r="K4791">
        <v>1.2E-2</v>
      </c>
      <c r="L4791" s="1" t="s">
        <v>63</v>
      </c>
      <c r="M4791" s="1" t="s">
        <v>63</v>
      </c>
      <c r="N4791" s="1" t="s">
        <v>63</v>
      </c>
      <c r="O4791" s="1" t="s">
        <v>63</v>
      </c>
      <c r="P4791">
        <v>1</v>
      </c>
      <c r="Q4791">
        <v>13</v>
      </c>
      <c r="R4791">
        <v>100</v>
      </c>
      <c r="S4791">
        <v>3.1</v>
      </c>
      <c r="T4791" s="1" t="s">
        <v>2460</v>
      </c>
      <c r="U4791">
        <v>2011</v>
      </c>
      <c r="V4791">
        <v>11</v>
      </c>
      <c r="W4791">
        <v>2</v>
      </c>
      <c r="X4791" s="1" t="s">
        <v>427</v>
      </c>
      <c r="Y4791" t="s">
        <v>392</v>
      </c>
      <c r="Z4791">
        <v>45</v>
      </c>
      <c r="AA4791" s="1" t="s">
        <v>122</v>
      </c>
      <c r="AB4791" t="s">
        <v>393</v>
      </c>
      <c r="AC4791">
        <v>1.2</v>
      </c>
      <c r="AD4791">
        <v>103.98</v>
      </c>
      <c r="AI4791">
        <f>WEEKDAY(Zomato_Data[[#This Row],[Datekey Opening]])</f>
        <v>4</v>
      </c>
      <c r="AJ4791" s="1" t="str">
        <f t="shared" si="76"/>
        <v>Weekday</v>
      </c>
    </row>
    <row r="4792" spans="1:36" x14ac:dyDescent="0.25">
      <c r="A4792">
        <v>18415377</v>
      </c>
      <c r="B4792" s="1" t="s">
        <v>7545</v>
      </c>
      <c r="C4792">
        <v>1</v>
      </c>
      <c r="D4792" s="1" t="s">
        <v>20</v>
      </c>
      <c r="E4792" s="1" t="s">
        <v>60</v>
      </c>
      <c r="F4792" s="1" t="s">
        <v>880</v>
      </c>
      <c r="G4792">
        <v>77.291963899999999</v>
      </c>
      <c r="H4792">
        <v>28.689327299999999</v>
      </c>
      <c r="I4792" s="1" t="s">
        <v>787</v>
      </c>
      <c r="J4792" s="1" t="s">
        <v>2</v>
      </c>
      <c r="K4792">
        <v>1.2E-2</v>
      </c>
      <c r="L4792" s="1" t="s">
        <v>63</v>
      </c>
      <c r="M4792" s="1" t="s">
        <v>63</v>
      </c>
      <c r="N4792" s="1" t="s">
        <v>63</v>
      </c>
      <c r="O4792" s="1" t="s">
        <v>63</v>
      </c>
      <c r="P4792">
        <v>1</v>
      </c>
      <c r="Q4792">
        <v>2</v>
      </c>
      <c r="R4792">
        <v>100</v>
      </c>
      <c r="S4792">
        <v>1</v>
      </c>
      <c r="T4792" s="1" t="s">
        <v>2527</v>
      </c>
      <c r="U4792">
        <v>2010</v>
      </c>
      <c r="V4792">
        <v>11</v>
      </c>
      <c r="W4792">
        <v>10</v>
      </c>
      <c r="X4792" s="1" t="s">
        <v>427</v>
      </c>
      <c r="Y4792" t="s">
        <v>392</v>
      </c>
      <c r="Z4792">
        <v>46</v>
      </c>
      <c r="AA4792" s="1" t="s">
        <v>122</v>
      </c>
      <c r="AB4792" t="s">
        <v>393</v>
      </c>
      <c r="AC4792">
        <v>1.2</v>
      </c>
      <c r="AD4792">
        <v>103.98</v>
      </c>
      <c r="AI4792">
        <f>WEEKDAY(Zomato_Data[[#This Row],[Datekey Opening]])</f>
        <v>4</v>
      </c>
      <c r="AJ4792" s="1" t="str">
        <f t="shared" si="76"/>
        <v>Weekday</v>
      </c>
    </row>
    <row r="4793" spans="1:36" x14ac:dyDescent="0.25">
      <c r="A4793">
        <v>18415377</v>
      </c>
      <c r="B4793" s="1" t="s">
        <v>7399</v>
      </c>
      <c r="C4793">
        <v>1</v>
      </c>
      <c r="D4793" s="1" t="s">
        <v>20</v>
      </c>
      <c r="E4793" s="1" t="s">
        <v>60</v>
      </c>
      <c r="F4793" s="1" t="s">
        <v>102</v>
      </c>
      <c r="G4793">
        <v>0</v>
      </c>
      <c r="H4793">
        <v>0</v>
      </c>
      <c r="I4793" s="1" t="s">
        <v>705</v>
      </c>
      <c r="J4793" s="1" t="s">
        <v>2</v>
      </c>
      <c r="K4793">
        <v>1.2E-2</v>
      </c>
      <c r="L4793" s="1" t="s">
        <v>63</v>
      </c>
      <c r="M4793" s="1" t="s">
        <v>63</v>
      </c>
      <c r="N4793" s="1" t="s">
        <v>63</v>
      </c>
      <c r="O4793" s="1" t="s">
        <v>63</v>
      </c>
      <c r="P4793">
        <v>1</v>
      </c>
      <c r="Q4793">
        <v>3</v>
      </c>
      <c r="R4793">
        <v>100</v>
      </c>
      <c r="S4793">
        <v>1</v>
      </c>
      <c r="T4793" s="1" t="s">
        <v>5896</v>
      </c>
      <c r="U4793">
        <v>2013</v>
      </c>
      <c r="V4793">
        <v>11</v>
      </c>
      <c r="W4793">
        <v>27</v>
      </c>
      <c r="X4793" s="1" t="s">
        <v>427</v>
      </c>
      <c r="Y4793" t="s">
        <v>392</v>
      </c>
      <c r="Z4793">
        <v>48</v>
      </c>
      <c r="AA4793" s="1" t="s">
        <v>122</v>
      </c>
      <c r="AB4793" t="s">
        <v>393</v>
      </c>
      <c r="AC4793">
        <v>1.2</v>
      </c>
      <c r="AD4793">
        <v>103.98</v>
      </c>
      <c r="AI4793">
        <f>WEEKDAY(Zomato_Data[[#This Row],[Datekey Opening]])</f>
        <v>4</v>
      </c>
      <c r="AJ4793" s="1" t="str">
        <f t="shared" si="76"/>
        <v>Weekday</v>
      </c>
    </row>
    <row r="4794" spans="1:36" x14ac:dyDescent="0.25">
      <c r="A4794">
        <v>18415377</v>
      </c>
      <c r="B4794" s="1" t="s">
        <v>7546</v>
      </c>
      <c r="C4794">
        <v>1</v>
      </c>
      <c r="D4794" s="1" t="s">
        <v>20</v>
      </c>
      <c r="E4794" s="1" t="s">
        <v>60</v>
      </c>
      <c r="F4794" s="1" t="s">
        <v>234</v>
      </c>
      <c r="G4794">
        <v>77.318924999999993</v>
      </c>
      <c r="H4794">
        <v>28.671308329999999</v>
      </c>
      <c r="I4794" s="1" t="s">
        <v>695</v>
      </c>
      <c r="J4794" s="1" t="s">
        <v>2</v>
      </c>
      <c r="K4794">
        <v>1.2E-2</v>
      </c>
      <c r="L4794" s="1" t="s">
        <v>63</v>
      </c>
      <c r="M4794" s="1" t="s">
        <v>63</v>
      </c>
      <c r="N4794" s="1" t="s">
        <v>63</v>
      </c>
      <c r="O4794" s="1" t="s">
        <v>63</v>
      </c>
      <c r="P4794">
        <v>1</v>
      </c>
      <c r="Q4794">
        <v>5</v>
      </c>
      <c r="R4794">
        <v>100</v>
      </c>
      <c r="S4794">
        <v>2.9</v>
      </c>
      <c r="T4794" s="1" t="s">
        <v>6377</v>
      </c>
      <c r="U4794">
        <v>2018</v>
      </c>
      <c r="V4794">
        <v>11</v>
      </c>
      <c r="W4794">
        <v>3</v>
      </c>
      <c r="X4794" s="1" t="s">
        <v>427</v>
      </c>
      <c r="Y4794" t="s">
        <v>392</v>
      </c>
      <c r="Z4794">
        <v>44</v>
      </c>
      <c r="AA4794" s="1" t="s">
        <v>67</v>
      </c>
      <c r="AB4794" t="s">
        <v>393</v>
      </c>
      <c r="AC4794">
        <v>1.2</v>
      </c>
      <c r="AD4794">
        <v>103.98</v>
      </c>
      <c r="AI4794">
        <f>WEEKDAY(Zomato_Data[[#This Row],[Datekey Opening]])</f>
        <v>7</v>
      </c>
      <c r="AJ4794" s="1" t="str">
        <f t="shared" si="76"/>
        <v>Weekend</v>
      </c>
    </row>
    <row r="4795" spans="1:36" x14ac:dyDescent="0.25">
      <c r="A4795">
        <v>18415377</v>
      </c>
      <c r="B4795" s="1" t="s">
        <v>7547</v>
      </c>
      <c r="C4795">
        <v>1</v>
      </c>
      <c r="D4795" s="1" t="s">
        <v>20</v>
      </c>
      <c r="E4795" s="1" t="s">
        <v>60</v>
      </c>
      <c r="F4795" s="1" t="s">
        <v>347</v>
      </c>
      <c r="G4795">
        <v>0</v>
      </c>
      <c r="H4795">
        <v>0</v>
      </c>
      <c r="I4795" s="1" t="s">
        <v>6018</v>
      </c>
      <c r="J4795" s="1" t="s">
        <v>2</v>
      </c>
      <c r="K4795">
        <v>1.2E-2</v>
      </c>
      <c r="L4795" s="1" t="s">
        <v>63</v>
      </c>
      <c r="M4795" s="1" t="s">
        <v>63</v>
      </c>
      <c r="N4795" s="1" t="s">
        <v>63</v>
      </c>
      <c r="O4795" s="1" t="s">
        <v>63</v>
      </c>
      <c r="P4795">
        <v>1</v>
      </c>
      <c r="Q4795">
        <v>2</v>
      </c>
      <c r="R4795">
        <v>100</v>
      </c>
      <c r="S4795">
        <v>1</v>
      </c>
      <c r="T4795" s="1" t="s">
        <v>5148</v>
      </c>
      <c r="U4795">
        <v>2013</v>
      </c>
      <c r="V4795">
        <v>10</v>
      </c>
      <c r="W4795">
        <v>3</v>
      </c>
      <c r="X4795" s="1" t="s">
        <v>449</v>
      </c>
      <c r="Y4795" t="s">
        <v>392</v>
      </c>
      <c r="Z4795">
        <v>40</v>
      </c>
      <c r="AA4795" s="1" t="s">
        <v>79</v>
      </c>
      <c r="AB4795" t="s">
        <v>393</v>
      </c>
      <c r="AC4795">
        <v>1.2</v>
      </c>
      <c r="AD4795">
        <v>103.98</v>
      </c>
      <c r="AI4795">
        <f>WEEKDAY(Zomato_Data[[#This Row],[Datekey Opening]])</f>
        <v>5</v>
      </c>
      <c r="AJ4795" s="1" t="str">
        <f t="shared" si="76"/>
        <v>Weekday</v>
      </c>
    </row>
    <row r="4796" spans="1:36" x14ac:dyDescent="0.25">
      <c r="A4796">
        <v>18415377</v>
      </c>
      <c r="B4796" s="1" t="s">
        <v>7548</v>
      </c>
      <c r="C4796">
        <v>1</v>
      </c>
      <c r="D4796" s="1" t="s">
        <v>20</v>
      </c>
      <c r="E4796" s="1" t="s">
        <v>60</v>
      </c>
      <c r="F4796" s="1" t="s">
        <v>262</v>
      </c>
      <c r="G4796">
        <v>77.243146699999997</v>
      </c>
      <c r="H4796">
        <v>28.5408504</v>
      </c>
      <c r="I4796" s="1" t="s">
        <v>529</v>
      </c>
      <c r="J4796" s="1" t="s">
        <v>2</v>
      </c>
      <c r="K4796">
        <v>1.2E-2</v>
      </c>
      <c r="L4796" s="1" t="s">
        <v>63</v>
      </c>
      <c r="M4796" s="1" t="s">
        <v>63</v>
      </c>
      <c r="N4796" s="1" t="s">
        <v>63</v>
      </c>
      <c r="O4796" s="1" t="s">
        <v>63</v>
      </c>
      <c r="P4796">
        <v>1</v>
      </c>
      <c r="Q4796">
        <v>46</v>
      </c>
      <c r="R4796">
        <v>100</v>
      </c>
      <c r="S4796">
        <v>3.6</v>
      </c>
      <c r="T4796" s="1" t="s">
        <v>4073</v>
      </c>
      <c r="U4796">
        <v>2010</v>
      </c>
      <c r="V4796">
        <v>10</v>
      </c>
      <c r="W4796">
        <v>28</v>
      </c>
      <c r="X4796" s="1" t="s">
        <v>449</v>
      </c>
      <c r="Y4796" t="s">
        <v>392</v>
      </c>
      <c r="Z4796">
        <v>44</v>
      </c>
      <c r="AA4796" s="1" t="s">
        <v>79</v>
      </c>
      <c r="AB4796" t="s">
        <v>393</v>
      </c>
      <c r="AC4796">
        <v>1.2</v>
      </c>
      <c r="AD4796">
        <v>103.98</v>
      </c>
      <c r="AI4796">
        <f>WEEKDAY(Zomato_Data[[#This Row],[Datekey Opening]])</f>
        <v>5</v>
      </c>
      <c r="AJ4796" s="1" t="str">
        <f t="shared" si="76"/>
        <v>Weekday</v>
      </c>
    </row>
    <row r="4797" spans="1:36" x14ac:dyDescent="0.25">
      <c r="A4797">
        <v>18415377</v>
      </c>
      <c r="B4797" s="1" t="s">
        <v>7549</v>
      </c>
      <c r="C4797">
        <v>1</v>
      </c>
      <c r="D4797" s="1" t="s">
        <v>20</v>
      </c>
      <c r="E4797" s="1" t="s">
        <v>60</v>
      </c>
      <c r="F4797" s="1" t="s">
        <v>262</v>
      </c>
      <c r="G4797">
        <v>77.248822200000006</v>
      </c>
      <c r="H4797">
        <v>28.5403609</v>
      </c>
      <c r="I4797" s="1" t="s">
        <v>1024</v>
      </c>
      <c r="J4797" s="1" t="s">
        <v>2</v>
      </c>
      <c r="K4797">
        <v>1.2E-2</v>
      </c>
      <c r="L4797" s="1" t="s">
        <v>63</v>
      </c>
      <c r="M4797" s="1" t="s">
        <v>63</v>
      </c>
      <c r="N4797" s="1" t="s">
        <v>63</v>
      </c>
      <c r="O4797" s="1" t="s">
        <v>63</v>
      </c>
      <c r="P4797">
        <v>1</v>
      </c>
      <c r="Q4797">
        <v>33</v>
      </c>
      <c r="R4797">
        <v>100</v>
      </c>
      <c r="S4797">
        <v>3.7</v>
      </c>
      <c r="T4797" s="1" t="s">
        <v>4137</v>
      </c>
      <c r="U4797">
        <v>2017</v>
      </c>
      <c r="V4797">
        <v>10</v>
      </c>
      <c r="W4797">
        <v>22</v>
      </c>
      <c r="X4797" s="1" t="s">
        <v>449</v>
      </c>
      <c r="Y4797" t="s">
        <v>392</v>
      </c>
      <c r="Z4797">
        <v>43</v>
      </c>
      <c r="AA4797" s="1" t="s">
        <v>92</v>
      </c>
      <c r="AB4797" t="s">
        <v>393</v>
      </c>
      <c r="AC4797">
        <v>1.2</v>
      </c>
      <c r="AD4797">
        <v>103.98</v>
      </c>
      <c r="AI4797">
        <f>WEEKDAY(Zomato_Data[[#This Row],[Datekey Opening]])</f>
        <v>1</v>
      </c>
      <c r="AJ4797" s="1" t="str">
        <f t="shared" si="76"/>
        <v>Weekend</v>
      </c>
    </row>
    <row r="4798" spans="1:36" x14ac:dyDescent="0.25">
      <c r="A4798">
        <v>18415377</v>
      </c>
      <c r="B4798" s="1" t="s">
        <v>7550</v>
      </c>
      <c r="C4798">
        <v>1</v>
      </c>
      <c r="D4798" s="1" t="s">
        <v>20</v>
      </c>
      <c r="E4798" s="1" t="s">
        <v>60</v>
      </c>
      <c r="F4798" s="1" t="s">
        <v>186</v>
      </c>
      <c r="G4798">
        <v>77.203778600000007</v>
      </c>
      <c r="H4798">
        <v>28.5518155</v>
      </c>
      <c r="I4798" s="1" t="s">
        <v>705</v>
      </c>
      <c r="J4798" s="1" t="s">
        <v>2</v>
      </c>
      <c r="K4798">
        <v>1.2E-2</v>
      </c>
      <c r="L4798" s="1" t="s">
        <v>63</v>
      </c>
      <c r="M4798" s="1" t="s">
        <v>63</v>
      </c>
      <c r="N4798" s="1" t="s">
        <v>63</v>
      </c>
      <c r="O4798" s="1" t="s">
        <v>63</v>
      </c>
      <c r="P4798">
        <v>1</v>
      </c>
      <c r="Q4798">
        <v>12</v>
      </c>
      <c r="R4798">
        <v>100</v>
      </c>
      <c r="S4798">
        <v>3.2</v>
      </c>
      <c r="T4798" s="1" t="s">
        <v>2823</v>
      </c>
      <c r="U4798">
        <v>2017</v>
      </c>
      <c r="V4798">
        <v>10</v>
      </c>
      <c r="W4798">
        <v>10</v>
      </c>
      <c r="X4798" s="1" t="s">
        <v>449</v>
      </c>
      <c r="Y4798" t="s">
        <v>392</v>
      </c>
      <c r="Z4798">
        <v>42</v>
      </c>
      <c r="AA4798" s="1" t="s">
        <v>75</v>
      </c>
      <c r="AB4798" t="s">
        <v>393</v>
      </c>
      <c r="AC4798">
        <v>1.2</v>
      </c>
      <c r="AD4798">
        <v>103.98</v>
      </c>
      <c r="AI4798">
        <f>WEEKDAY(Zomato_Data[[#This Row],[Datekey Opening]])</f>
        <v>3</v>
      </c>
      <c r="AJ4798" s="1" t="str">
        <f t="shared" si="76"/>
        <v>Weekday</v>
      </c>
    </row>
    <row r="4799" spans="1:36" x14ac:dyDescent="0.25">
      <c r="A4799">
        <v>18415377</v>
      </c>
      <c r="B4799" s="1" t="s">
        <v>7551</v>
      </c>
      <c r="C4799">
        <v>1</v>
      </c>
      <c r="D4799" s="1" t="s">
        <v>20</v>
      </c>
      <c r="E4799" s="1" t="s">
        <v>60</v>
      </c>
      <c r="F4799" s="1" t="s">
        <v>269</v>
      </c>
      <c r="G4799">
        <v>77.303871799999996</v>
      </c>
      <c r="H4799">
        <v>28.634869900000002</v>
      </c>
      <c r="I4799" s="1" t="s">
        <v>567</v>
      </c>
      <c r="J4799" s="1" t="s">
        <v>2</v>
      </c>
      <c r="K4799">
        <v>1.2E-2</v>
      </c>
      <c r="L4799" s="1" t="s">
        <v>63</v>
      </c>
      <c r="M4799" s="1" t="s">
        <v>63</v>
      </c>
      <c r="N4799" s="1" t="s">
        <v>63</v>
      </c>
      <c r="O4799" s="1" t="s">
        <v>63</v>
      </c>
      <c r="P4799">
        <v>1</v>
      </c>
      <c r="Q4799">
        <v>2</v>
      </c>
      <c r="R4799">
        <v>100</v>
      </c>
      <c r="S4799">
        <v>1</v>
      </c>
      <c r="T4799" s="1" t="s">
        <v>1506</v>
      </c>
      <c r="U4799">
        <v>2016</v>
      </c>
      <c r="V4799">
        <v>10</v>
      </c>
      <c r="W4799">
        <v>5</v>
      </c>
      <c r="X4799" s="1" t="s">
        <v>449</v>
      </c>
      <c r="Y4799" t="s">
        <v>392</v>
      </c>
      <c r="Z4799">
        <v>41</v>
      </c>
      <c r="AA4799" s="1" t="s">
        <v>122</v>
      </c>
      <c r="AB4799" t="s">
        <v>393</v>
      </c>
      <c r="AC4799">
        <v>1.2</v>
      </c>
      <c r="AD4799">
        <v>103.98</v>
      </c>
      <c r="AI4799">
        <f>WEEKDAY(Zomato_Data[[#This Row],[Datekey Opening]])</f>
        <v>4</v>
      </c>
      <c r="AJ4799" s="1" t="str">
        <f t="shared" si="76"/>
        <v>Weekday</v>
      </c>
    </row>
    <row r="4800" spans="1:36" x14ac:dyDescent="0.25">
      <c r="A4800">
        <v>18415377</v>
      </c>
      <c r="B4800" s="1" t="s">
        <v>7552</v>
      </c>
      <c r="C4800">
        <v>1</v>
      </c>
      <c r="D4800" s="1" t="s">
        <v>20</v>
      </c>
      <c r="E4800" s="1" t="s">
        <v>60</v>
      </c>
      <c r="F4800" s="1" t="s">
        <v>72</v>
      </c>
      <c r="G4800">
        <v>77.246516569999997</v>
      </c>
      <c r="H4800">
        <v>28.565573839999999</v>
      </c>
      <c r="I4800" s="1" t="s">
        <v>2857</v>
      </c>
      <c r="J4800" s="1" t="s">
        <v>2</v>
      </c>
      <c r="K4800">
        <v>1.2E-2</v>
      </c>
      <c r="L4800" s="1" t="s">
        <v>63</v>
      </c>
      <c r="M4800" s="1" t="s">
        <v>63</v>
      </c>
      <c r="N4800" s="1" t="s">
        <v>63</v>
      </c>
      <c r="O4800" s="1" t="s">
        <v>63</v>
      </c>
      <c r="P4800">
        <v>1</v>
      </c>
      <c r="Q4800">
        <v>4</v>
      </c>
      <c r="R4800">
        <v>100</v>
      </c>
      <c r="S4800">
        <v>3</v>
      </c>
      <c r="T4800" s="1" t="s">
        <v>7553</v>
      </c>
      <c r="U4800">
        <v>2010</v>
      </c>
      <c r="V4800">
        <v>10</v>
      </c>
      <c r="W4800">
        <v>7</v>
      </c>
      <c r="X4800" s="1" t="s">
        <v>449</v>
      </c>
      <c r="Y4800" t="s">
        <v>392</v>
      </c>
      <c r="Z4800">
        <v>41</v>
      </c>
      <c r="AA4800" s="1" t="s">
        <v>79</v>
      </c>
      <c r="AB4800" t="s">
        <v>393</v>
      </c>
      <c r="AC4800">
        <v>1.2</v>
      </c>
      <c r="AD4800">
        <v>103.98</v>
      </c>
      <c r="AI4800">
        <f>WEEKDAY(Zomato_Data[[#This Row],[Datekey Opening]])</f>
        <v>5</v>
      </c>
      <c r="AJ4800" s="1" t="str">
        <f t="shared" si="76"/>
        <v>Weekday</v>
      </c>
    </row>
    <row r="4801" spans="1:36" x14ac:dyDescent="0.25">
      <c r="A4801">
        <v>18415377</v>
      </c>
      <c r="B4801" s="1" t="s">
        <v>7554</v>
      </c>
      <c r="C4801">
        <v>1</v>
      </c>
      <c r="D4801" s="1" t="s">
        <v>20</v>
      </c>
      <c r="E4801" s="1" t="s">
        <v>60</v>
      </c>
      <c r="F4801" s="1" t="s">
        <v>72</v>
      </c>
      <c r="G4801">
        <v>77.243056100000004</v>
      </c>
      <c r="H4801">
        <v>28.575188900000001</v>
      </c>
      <c r="I4801" s="1" t="s">
        <v>705</v>
      </c>
      <c r="J4801" s="1" t="s">
        <v>2</v>
      </c>
      <c r="K4801">
        <v>1.2E-2</v>
      </c>
      <c r="L4801" s="1" t="s">
        <v>63</v>
      </c>
      <c r="M4801" s="1" t="s">
        <v>63</v>
      </c>
      <c r="N4801" s="1" t="s">
        <v>63</v>
      </c>
      <c r="O4801" s="1" t="s">
        <v>63</v>
      </c>
      <c r="P4801">
        <v>1</v>
      </c>
      <c r="Q4801">
        <v>1</v>
      </c>
      <c r="R4801">
        <v>100</v>
      </c>
      <c r="S4801">
        <v>1</v>
      </c>
      <c r="T4801" s="1" t="s">
        <v>4700</v>
      </c>
      <c r="U4801">
        <v>2018</v>
      </c>
      <c r="V4801">
        <v>10</v>
      </c>
      <c r="W4801">
        <v>1</v>
      </c>
      <c r="X4801" s="1" t="s">
        <v>449</v>
      </c>
      <c r="Y4801" t="s">
        <v>392</v>
      </c>
      <c r="Z4801">
        <v>40</v>
      </c>
      <c r="AA4801" s="1" t="s">
        <v>85</v>
      </c>
      <c r="AB4801" t="s">
        <v>393</v>
      </c>
      <c r="AC4801">
        <v>1.2</v>
      </c>
      <c r="AD4801">
        <v>103.98</v>
      </c>
      <c r="AI4801">
        <f>WEEKDAY(Zomato_Data[[#This Row],[Datekey Opening]])</f>
        <v>2</v>
      </c>
      <c r="AJ4801" s="1" t="str">
        <f t="shared" si="76"/>
        <v>Weekday</v>
      </c>
    </row>
    <row r="4802" spans="1:36" x14ac:dyDescent="0.25">
      <c r="A4802">
        <v>18415377</v>
      </c>
      <c r="B4802" s="1" t="s">
        <v>7555</v>
      </c>
      <c r="C4802">
        <v>1</v>
      </c>
      <c r="D4802" s="1" t="s">
        <v>20</v>
      </c>
      <c r="E4802" s="1" t="s">
        <v>60</v>
      </c>
      <c r="F4802" s="1" t="s">
        <v>153</v>
      </c>
      <c r="G4802">
        <v>77.336023600000004</v>
      </c>
      <c r="H4802">
        <v>28.611784100000001</v>
      </c>
      <c r="I4802" s="1" t="s">
        <v>695</v>
      </c>
      <c r="J4802" s="1" t="s">
        <v>2</v>
      </c>
      <c r="K4802">
        <v>1.2E-2</v>
      </c>
      <c r="L4802" s="1" t="s">
        <v>63</v>
      </c>
      <c r="M4802" s="1" t="s">
        <v>63</v>
      </c>
      <c r="N4802" s="1" t="s">
        <v>63</v>
      </c>
      <c r="O4802" s="1" t="s">
        <v>63</v>
      </c>
      <c r="P4802">
        <v>1</v>
      </c>
      <c r="Q4802">
        <v>11</v>
      </c>
      <c r="R4802">
        <v>100</v>
      </c>
      <c r="S4802">
        <v>2.7</v>
      </c>
      <c r="T4802" s="1" t="s">
        <v>5433</v>
      </c>
      <c r="U4802">
        <v>2012</v>
      </c>
      <c r="V4802">
        <v>10</v>
      </c>
      <c r="W4802">
        <v>23</v>
      </c>
      <c r="X4802" s="1" t="s">
        <v>449</v>
      </c>
      <c r="Y4802" t="s">
        <v>392</v>
      </c>
      <c r="Z4802">
        <v>44</v>
      </c>
      <c r="AA4802" s="1" t="s">
        <v>75</v>
      </c>
      <c r="AB4802" t="s">
        <v>393</v>
      </c>
      <c r="AC4802">
        <v>1.2</v>
      </c>
      <c r="AD4802">
        <v>103.98</v>
      </c>
      <c r="AI4802">
        <f>WEEKDAY(Zomato_Data[[#This Row],[Datekey Opening]])</f>
        <v>3</v>
      </c>
      <c r="AJ4802" s="1" t="str">
        <f t="shared" ref="AJ4802:AJ4865" si="77">IF(OR(WEEKDAY(T4802)=1,WEEKDAY(T4802)=7),"Weekend","Weekday")</f>
        <v>Weekday</v>
      </c>
    </row>
    <row r="4803" spans="1:36" x14ac:dyDescent="0.25">
      <c r="A4803">
        <v>18415377</v>
      </c>
      <c r="B4803" s="1" t="s">
        <v>7556</v>
      </c>
      <c r="C4803">
        <v>1</v>
      </c>
      <c r="D4803" s="1" t="s">
        <v>20</v>
      </c>
      <c r="E4803" s="1" t="s">
        <v>60</v>
      </c>
      <c r="F4803" s="1" t="s">
        <v>156</v>
      </c>
      <c r="G4803">
        <v>77.1399823</v>
      </c>
      <c r="H4803">
        <v>28.6566565</v>
      </c>
      <c r="I4803" s="1" t="s">
        <v>705</v>
      </c>
      <c r="J4803" s="1" t="s">
        <v>2</v>
      </c>
      <c r="K4803">
        <v>1.2E-2</v>
      </c>
      <c r="L4803" s="1" t="s">
        <v>63</v>
      </c>
      <c r="M4803" s="1" t="s">
        <v>73</v>
      </c>
      <c r="N4803" s="1" t="s">
        <v>63</v>
      </c>
      <c r="O4803" s="1" t="s">
        <v>63</v>
      </c>
      <c r="P4803">
        <v>1</v>
      </c>
      <c r="Q4803">
        <v>85</v>
      </c>
      <c r="R4803">
        <v>100</v>
      </c>
      <c r="S4803">
        <v>3.8</v>
      </c>
      <c r="T4803" s="1" t="s">
        <v>6396</v>
      </c>
      <c r="U4803">
        <v>2010</v>
      </c>
      <c r="V4803">
        <v>10</v>
      </c>
      <c r="W4803">
        <v>18</v>
      </c>
      <c r="X4803" s="1" t="s">
        <v>449</v>
      </c>
      <c r="Y4803" t="s">
        <v>392</v>
      </c>
      <c r="Z4803">
        <v>43</v>
      </c>
      <c r="AA4803" s="1" t="s">
        <v>85</v>
      </c>
      <c r="AB4803" t="s">
        <v>393</v>
      </c>
      <c r="AC4803">
        <v>1.2</v>
      </c>
      <c r="AD4803">
        <v>103.98</v>
      </c>
      <c r="AI4803">
        <f>WEEKDAY(Zomato_Data[[#This Row],[Datekey Opening]])</f>
        <v>2</v>
      </c>
      <c r="AJ4803" s="1" t="str">
        <f t="shared" si="77"/>
        <v>Weekday</v>
      </c>
    </row>
    <row r="4804" spans="1:36" x14ac:dyDescent="0.25">
      <c r="A4804">
        <v>18415377</v>
      </c>
      <c r="B4804" s="1" t="s">
        <v>7557</v>
      </c>
      <c r="C4804">
        <v>1</v>
      </c>
      <c r="D4804" s="1" t="s">
        <v>20</v>
      </c>
      <c r="E4804" s="1" t="s">
        <v>60</v>
      </c>
      <c r="F4804" s="1" t="s">
        <v>83</v>
      </c>
      <c r="G4804">
        <v>77.208674099999996</v>
      </c>
      <c r="H4804">
        <v>28.7006026</v>
      </c>
      <c r="I4804" s="1" t="s">
        <v>695</v>
      </c>
      <c r="J4804" s="1" t="s">
        <v>2</v>
      </c>
      <c r="K4804">
        <v>1.2E-2</v>
      </c>
      <c r="L4804" s="1" t="s">
        <v>63</v>
      </c>
      <c r="M4804" s="1" t="s">
        <v>63</v>
      </c>
      <c r="N4804" s="1" t="s">
        <v>63</v>
      </c>
      <c r="O4804" s="1" t="s">
        <v>63</v>
      </c>
      <c r="P4804">
        <v>1</v>
      </c>
      <c r="Q4804">
        <v>5</v>
      </c>
      <c r="R4804">
        <v>100</v>
      </c>
      <c r="S4804">
        <v>3</v>
      </c>
      <c r="T4804" s="1" t="s">
        <v>1878</v>
      </c>
      <c r="U4804">
        <v>2010</v>
      </c>
      <c r="V4804">
        <v>10</v>
      </c>
      <c r="W4804">
        <v>8</v>
      </c>
      <c r="X4804" s="1" t="s">
        <v>449</v>
      </c>
      <c r="Y4804" t="s">
        <v>392</v>
      </c>
      <c r="Z4804">
        <v>41</v>
      </c>
      <c r="AA4804" s="1" t="s">
        <v>88</v>
      </c>
      <c r="AB4804" t="s">
        <v>393</v>
      </c>
      <c r="AC4804">
        <v>1.2</v>
      </c>
      <c r="AD4804">
        <v>103.98</v>
      </c>
      <c r="AI4804">
        <f>WEEKDAY(Zomato_Data[[#This Row],[Datekey Opening]])</f>
        <v>6</v>
      </c>
      <c r="AJ4804" s="1" t="str">
        <f t="shared" si="77"/>
        <v>Weekday</v>
      </c>
    </row>
    <row r="4805" spans="1:36" x14ac:dyDescent="0.25">
      <c r="A4805">
        <v>18415377</v>
      </c>
      <c r="B4805" s="1" t="s">
        <v>7558</v>
      </c>
      <c r="C4805">
        <v>1</v>
      </c>
      <c r="D4805" s="1" t="s">
        <v>20</v>
      </c>
      <c r="E4805" s="1" t="s">
        <v>60</v>
      </c>
      <c r="F4805" s="1" t="s">
        <v>1801</v>
      </c>
      <c r="G4805">
        <v>0</v>
      </c>
      <c r="H4805">
        <v>0</v>
      </c>
      <c r="I4805" s="1" t="s">
        <v>705</v>
      </c>
      <c r="J4805" s="1" t="s">
        <v>2</v>
      </c>
      <c r="K4805">
        <v>1.2E-2</v>
      </c>
      <c r="L4805" s="1" t="s">
        <v>63</v>
      </c>
      <c r="M4805" s="1" t="s">
        <v>63</v>
      </c>
      <c r="N4805" s="1" t="s">
        <v>63</v>
      </c>
      <c r="O4805" s="1" t="s">
        <v>63</v>
      </c>
      <c r="P4805">
        <v>1</v>
      </c>
      <c r="Q4805">
        <v>5</v>
      </c>
      <c r="R4805">
        <v>100</v>
      </c>
      <c r="S4805">
        <v>3.1</v>
      </c>
      <c r="T4805" s="1" t="s">
        <v>1322</v>
      </c>
      <c r="U4805">
        <v>2011</v>
      </c>
      <c r="V4805">
        <v>10</v>
      </c>
      <c r="W4805">
        <v>8</v>
      </c>
      <c r="X4805" s="1" t="s">
        <v>449</v>
      </c>
      <c r="Y4805" t="s">
        <v>392</v>
      </c>
      <c r="Z4805">
        <v>41</v>
      </c>
      <c r="AA4805" s="1" t="s">
        <v>67</v>
      </c>
      <c r="AB4805" t="s">
        <v>393</v>
      </c>
      <c r="AC4805">
        <v>1.2</v>
      </c>
      <c r="AD4805">
        <v>103.98</v>
      </c>
      <c r="AI4805">
        <f>WEEKDAY(Zomato_Data[[#This Row],[Datekey Opening]])</f>
        <v>7</v>
      </c>
      <c r="AJ4805" s="1" t="str">
        <f t="shared" si="77"/>
        <v>Weekend</v>
      </c>
    </row>
    <row r="4806" spans="1:36" x14ac:dyDescent="0.25">
      <c r="A4806">
        <v>18415377</v>
      </c>
      <c r="B4806" s="1" t="s">
        <v>7559</v>
      </c>
      <c r="C4806">
        <v>1</v>
      </c>
      <c r="D4806" s="1" t="s">
        <v>20</v>
      </c>
      <c r="E4806" s="1" t="s">
        <v>60</v>
      </c>
      <c r="F4806" s="1" t="s">
        <v>97</v>
      </c>
      <c r="G4806">
        <v>77.092719099999997</v>
      </c>
      <c r="H4806">
        <v>28.591203199999999</v>
      </c>
      <c r="I4806" s="1" t="s">
        <v>571</v>
      </c>
      <c r="J4806" s="1" t="s">
        <v>2</v>
      </c>
      <c r="K4806">
        <v>1.2E-2</v>
      </c>
      <c r="L4806" s="1" t="s">
        <v>63</v>
      </c>
      <c r="M4806" s="1" t="s">
        <v>63</v>
      </c>
      <c r="N4806" s="1" t="s">
        <v>63</v>
      </c>
      <c r="O4806" s="1" t="s">
        <v>63</v>
      </c>
      <c r="P4806">
        <v>1</v>
      </c>
      <c r="Q4806">
        <v>3</v>
      </c>
      <c r="R4806">
        <v>100</v>
      </c>
      <c r="S4806">
        <v>1</v>
      </c>
      <c r="T4806" s="1" t="s">
        <v>3460</v>
      </c>
      <c r="U4806">
        <v>2014</v>
      </c>
      <c r="V4806">
        <v>10</v>
      </c>
      <c r="W4806">
        <v>9</v>
      </c>
      <c r="X4806" s="1" t="s">
        <v>449</v>
      </c>
      <c r="Y4806" t="s">
        <v>392</v>
      </c>
      <c r="Z4806">
        <v>41</v>
      </c>
      <c r="AA4806" s="1" t="s">
        <v>79</v>
      </c>
      <c r="AB4806" t="s">
        <v>393</v>
      </c>
      <c r="AC4806">
        <v>1.2</v>
      </c>
      <c r="AD4806">
        <v>103.98</v>
      </c>
      <c r="AI4806">
        <f>WEEKDAY(Zomato_Data[[#This Row],[Datekey Opening]])</f>
        <v>5</v>
      </c>
      <c r="AJ4806" s="1" t="str">
        <f t="shared" si="77"/>
        <v>Weekday</v>
      </c>
    </row>
    <row r="4807" spans="1:36" x14ac:dyDescent="0.25">
      <c r="A4807">
        <v>18415377</v>
      </c>
      <c r="B4807" s="1" t="s">
        <v>7560</v>
      </c>
      <c r="C4807">
        <v>1</v>
      </c>
      <c r="D4807" s="1" t="s">
        <v>20</v>
      </c>
      <c r="E4807" s="1" t="s">
        <v>60</v>
      </c>
      <c r="F4807" s="1" t="s">
        <v>144</v>
      </c>
      <c r="G4807">
        <v>77.1358879</v>
      </c>
      <c r="H4807">
        <v>28.7008747</v>
      </c>
      <c r="I4807" s="1" t="s">
        <v>705</v>
      </c>
      <c r="J4807" s="1" t="s">
        <v>2</v>
      </c>
      <c r="K4807">
        <v>1.2E-2</v>
      </c>
      <c r="L4807" s="1" t="s">
        <v>63</v>
      </c>
      <c r="M4807" s="1" t="s">
        <v>73</v>
      </c>
      <c r="N4807" s="1" t="s">
        <v>63</v>
      </c>
      <c r="O4807" s="1" t="s">
        <v>63</v>
      </c>
      <c r="P4807">
        <v>1</v>
      </c>
      <c r="Q4807">
        <v>98</v>
      </c>
      <c r="R4807">
        <v>100</v>
      </c>
      <c r="S4807">
        <v>3.5</v>
      </c>
      <c r="T4807" s="1" t="s">
        <v>3662</v>
      </c>
      <c r="U4807">
        <v>2012</v>
      </c>
      <c r="V4807">
        <v>10</v>
      </c>
      <c r="W4807">
        <v>27</v>
      </c>
      <c r="X4807" s="1" t="s">
        <v>449</v>
      </c>
      <c r="Y4807" t="s">
        <v>392</v>
      </c>
      <c r="Z4807">
        <v>44</v>
      </c>
      <c r="AA4807" s="1" t="s">
        <v>67</v>
      </c>
      <c r="AB4807" t="s">
        <v>393</v>
      </c>
      <c r="AC4807">
        <v>1.2</v>
      </c>
      <c r="AD4807">
        <v>103.98</v>
      </c>
      <c r="AI4807">
        <f>WEEKDAY(Zomato_Data[[#This Row],[Datekey Opening]])</f>
        <v>7</v>
      </c>
      <c r="AJ4807" s="1" t="str">
        <f t="shared" si="77"/>
        <v>Weekend</v>
      </c>
    </row>
    <row r="4808" spans="1:36" x14ac:dyDescent="0.25">
      <c r="A4808">
        <v>18415377</v>
      </c>
      <c r="B4808" s="1" t="s">
        <v>7217</v>
      </c>
      <c r="C4808">
        <v>1</v>
      </c>
      <c r="D4808" s="1" t="s">
        <v>20</v>
      </c>
      <c r="E4808" s="1" t="s">
        <v>60</v>
      </c>
      <c r="F4808" s="1" t="s">
        <v>99</v>
      </c>
      <c r="G4808">
        <v>77.175970800000002</v>
      </c>
      <c r="H4808">
        <v>28.575098799999999</v>
      </c>
      <c r="I4808" s="1" t="s">
        <v>787</v>
      </c>
      <c r="J4808" s="1" t="s">
        <v>2</v>
      </c>
      <c r="K4808">
        <v>1.2E-2</v>
      </c>
      <c r="L4808" s="1" t="s">
        <v>63</v>
      </c>
      <c r="M4808" s="1" t="s">
        <v>63</v>
      </c>
      <c r="N4808" s="1" t="s">
        <v>63</v>
      </c>
      <c r="O4808" s="1" t="s">
        <v>63</v>
      </c>
      <c r="P4808">
        <v>1</v>
      </c>
      <c r="Q4808">
        <v>17</v>
      </c>
      <c r="R4808">
        <v>100</v>
      </c>
      <c r="S4808">
        <v>2.5</v>
      </c>
      <c r="T4808" s="1" t="s">
        <v>4507</v>
      </c>
      <c r="U4808">
        <v>2013</v>
      </c>
      <c r="V4808">
        <v>10</v>
      </c>
      <c r="W4808">
        <v>17</v>
      </c>
      <c r="X4808" s="1" t="s">
        <v>449</v>
      </c>
      <c r="Y4808" t="s">
        <v>392</v>
      </c>
      <c r="Z4808">
        <v>42</v>
      </c>
      <c r="AA4808" s="1" t="s">
        <v>79</v>
      </c>
      <c r="AB4808" t="s">
        <v>393</v>
      </c>
      <c r="AC4808">
        <v>1.2</v>
      </c>
      <c r="AD4808">
        <v>103.98</v>
      </c>
      <c r="AI4808">
        <f>WEEKDAY(Zomato_Data[[#This Row],[Datekey Opening]])</f>
        <v>5</v>
      </c>
      <c r="AJ4808" s="1" t="str">
        <f t="shared" si="77"/>
        <v>Weekday</v>
      </c>
    </row>
    <row r="4809" spans="1:36" x14ac:dyDescent="0.25">
      <c r="A4809">
        <v>18415377</v>
      </c>
      <c r="B4809" s="1" t="s">
        <v>7561</v>
      </c>
      <c r="C4809">
        <v>1</v>
      </c>
      <c r="D4809" s="1" t="s">
        <v>20</v>
      </c>
      <c r="E4809" s="1" t="s">
        <v>60</v>
      </c>
      <c r="F4809" s="1" t="s">
        <v>1683</v>
      </c>
      <c r="G4809">
        <v>77.184657599999994</v>
      </c>
      <c r="H4809">
        <v>28.640744999999999</v>
      </c>
      <c r="I4809" s="1" t="s">
        <v>529</v>
      </c>
      <c r="J4809" s="1" t="s">
        <v>2</v>
      </c>
      <c r="K4809">
        <v>1.2E-2</v>
      </c>
      <c r="L4809" s="1" t="s">
        <v>63</v>
      </c>
      <c r="M4809" s="1" t="s">
        <v>63</v>
      </c>
      <c r="N4809" s="1" t="s">
        <v>63</v>
      </c>
      <c r="O4809" s="1" t="s">
        <v>63</v>
      </c>
      <c r="P4809">
        <v>1</v>
      </c>
      <c r="Q4809">
        <v>24</v>
      </c>
      <c r="R4809">
        <v>100</v>
      </c>
      <c r="S4809">
        <v>2.6</v>
      </c>
      <c r="T4809" s="1" t="s">
        <v>3445</v>
      </c>
      <c r="U4809">
        <v>2013</v>
      </c>
      <c r="V4809">
        <v>10</v>
      </c>
      <c r="W4809">
        <v>9</v>
      </c>
      <c r="X4809" s="1" t="s">
        <v>449</v>
      </c>
      <c r="Y4809" t="s">
        <v>392</v>
      </c>
      <c r="Z4809">
        <v>41</v>
      </c>
      <c r="AA4809" s="1" t="s">
        <v>122</v>
      </c>
      <c r="AB4809" t="s">
        <v>393</v>
      </c>
      <c r="AC4809">
        <v>1.2</v>
      </c>
      <c r="AD4809">
        <v>103.98</v>
      </c>
      <c r="AI4809">
        <f>WEEKDAY(Zomato_Data[[#This Row],[Datekey Opening]])</f>
        <v>4</v>
      </c>
      <c r="AJ4809" s="1" t="str">
        <f t="shared" si="77"/>
        <v>Weekday</v>
      </c>
    </row>
    <row r="4810" spans="1:36" x14ac:dyDescent="0.25">
      <c r="A4810">
        <v>18415377</v>
      </c>
      <c r="B4810" s="1" t="s">
        <v>7562</v>
      </c>
      <c r="C4810">
        <v>1</v>
      </c>
      <c r="D4810" s="1" t="s">
        <v>20</v>
      </c>
      <c r="E4810" s="1" t="s">
        <v>60</v>
      </c>
      <c r="F4810" s="1" t="s">
        <v>1808</v>
      </c>
      <c r="G4810">
        <v>77.120917599999999</v>
      </c>
      <c r="H4810">
        <v>28.645608800000002</v>
      </c>
      <c r="I4810" s="1" t="s">
        <v>705</v>
      </c>
      <c r="J4810" s="1" t="s">
        <v>2</v>
      </c>
      <c r="K4810">
        <v>1.2E-2</v>
      </c>
      <c r="L4810" s="1" t="s">
        <v>63</v>
      </c>
      <c r="M4810" s="1" t="s">
        <v>63</v>
      </c>
      <c r="N4810" s="1" t="s">
        <v>63</v>
      </c>
      <c r="O4810" s="1" t="s">
        <v>63</v>
      </c>
      <c r="P4810">
        <v>1</v>
      </c>
      <c r="Q4810">
        <v>413</v>
      </c>
      <c r="R4810">
        <v>100</v>
      </c>
      <c r="S4810">
        <v>3.8</v>
      </c>
      <c r="T4810" s="1" t="s">
        <v>6410</v>
      </c>
      <c r="U4810">
        <v>2012</v>
      </c>
      <c r="V4810">
        <v>10</v>
      </c>
      <c r="W4810">
        <v>8</v>
      </c>
      <c r="X4810" s="1" t="s">
        <v>449</v>
      </c>
      <c r="Y4810" t="s">
        <v>392</v>
      </c>
      <c r="Z4810">
        <v>42</v>
      </c>
      <c r="AA4810" s="1" t="s">
        <v>85</v>
      </c>
      <c r="AB4810" t="s">
        <v>393</v>
      </c>
      <c r="AC4810">
        <v>1.2</v>
      </c>
      <c r="AD4810">
        <v>103.98</v>
      </c>
      <c r="AI4810">
        <f>WEEKDAY(Zomato_Data[[#This Row],[Datekey Opening]])</f>
        <v>2</v>
      </c>
      <c r="AJ4810" s="1" t="str">
        <f t="shared" si="77"/>
        <v>Weekday</v>
      </c>
    </row>
    <row r="4811" spans="1:36" x14ac:dyDescent="0.25">
      <c r="A4811">
        <v>18415377</v>
      </c>
      <c r="B4811" s="1" t="s">
        <v>7563</v>
      </c>
      <c r="C4811">
        <v>1</v>
      </c>
      <c r="D4811" s="1" t="s">
        <v>20</v>
      </c>
      <c r="E4811" s="1" t="s">
        <v>60</v>
      </c>
      <c r="F4811" s="1" t="s">
        <v>710</v>
      </c>
      <c r="G4811">
        <v>77.1120655</v>
      </c>
      <c r="H4811">
        <v>28.652463900000001</v>
      </c>
      <c r="I4811" s="1" t="s">
        <v>561</v>
      </c>
      <c r="J4811" s="1" t="s">
        <v>2</v>
      </c>
      <c r="K4811">
        <v>1.2E-2</v>
      </c>
      <c r="L4811" s="1" t="s">
        <v>63</v>
      </c>
      <c r="M4811" s="1" t="s">
        <v>63</v>
      </c>
      <c r="N4811" s="1" t="s">
        <v>63</v>
      </c>
      <c r="O4811" s="1" t="s">
        <v>63</v>
      </c>
      <c r="P4811">
        <v>1</v>
      </c>
      <c r="Q4811">
        <v>1</v>
      </c>
      <c r="R4811">
        <v>100</v>
      </c>
      <c r="S4811">
        <v>1</v>
      </c>
      <c r="T4811" s="1" t="s">
        <v>7378</v>
      </c>
      <c r="U4811">
        <v>2013</v>
      </c>
      <c r="V4811">
        <v>10</v>
      </c>
      <c r="W4811">
        <v>1</v>
      </c>
      <c r="X4811" s="1" t="s">
        <v>449</v>
      </c>
      <c r="Y4811" t="s">
        <v>392</v>
      </c>
      <c r="Z4811">
        <v>40</v>
      </c>
      <c r="AA4811" s="1" t="s">
        <v>75</v>
      </c>
      <c r="AB4811" t="s">
        <v>393</v>
      </c>
      <c r="AC4811">
        <v>1.2</v>
      </c>
      <c r="AD4811">
        <v>103.98</v>
      </c>
      <c r="AI4811">
        <f>WEEKDAY(Zomato_Data[[#This Row],[Datekey Opening]])</f>
        <v>3</v>
      </c>
      <c r="AJ4811" s="1" t="str">
        <f t="shared" si="77"/>
        <v>Weekday</v>
      </c>
    </row>
    <row r="4812" spans="1:36" x14ac:dyDescent="0.25">
      <c r="A4812">
        <v>18415377</v>
      </c>
      <c r="B4812" s="1" t="s">
        <v>7564</v>
      </c>
      <c r="C4812">
        <v>1</v>
      </c>
      <c r="D4812" s="1" t="s">
        <v>20</v>
      </c>
      <c r="E4812" s="1" t="s">
        <v>60</v>
      </c>
      <c r="F4812" s="1" t="s">
        <v>1166</v>
      </c>
      <c r="G4812">
        <v>77.097273900000005</v>
      </c>
      <c r="H4812">
        <v>28.637478099999999</v>
      </c>
      <c r="I4812" s="1" t="s">
        <v>705</v>
      </c>
      <c r="J4812" s="1" t="s">
        <v>2</v>
      </c>
      <c r="K4812">
        <v>1.2E-2</v>
      </c>
      <c r="L4812" s="1" t="s">
        <v>63</v>
      </c>
      <c r="M4812" s="1" t="s">
        <v>63</v>
      </c>
      <c r="N4812" s="1" t="s">
        <v>63</v>
      </c>
      <c r="O4812" s="1" t="s">
        <v>63</v>
      </c>
      <c r="P4812">
        <v>1</v>
      </c>
      <c r="Q4812">
        <v>18</v>
      </c>
      <c r="R4812">
        <v>100</v>
      </c>
      <c r="S4812">
        <v>3.4</v>
      </c>
      <c r="T4812" s="1" t="s">
        <v>1152</v>
      </c>
      <c r="U4812">
        <v>2016</v>
      </c>
      <c r="V4812">
        <v>10</v>
      </c>
      <c r="W4812">
        <v>16</v>
      </c>
      <c r="X4812" s="1" t="s">
        <v>449</v>
      </c>
      <c r="Y4812" t="s">
        <v>392</v>
      </c>
      <c r="Z4812">
        <v>42</v>
      </c>
      <c r="AA4812" s="1" t="s">
        <v>92</v>
      </c>
      <c r="AB4812" t="s">
        <v>393</v>
      </c>
      <c r="AC4812">
        <v>1.2</v>
      </c>
      <c r="AD4812">
        <v>103.98</v>
      </c>
      <c r="AI4812">
        <f>WEEKDAY(Zomato_Data[[#This Row],[Datekey Opening]])</f>
        <v>1</v>
      </c>
      <c r="AJ4812" s="1" t="str">
        <f t="shared" si="77"/>
        <v>Weekend</v>
      </c>
    </row>
    <row r="4813" spans="1:36" x14ac:dyDescent="0.25">
      <c r="A4813">
        <v>18415377</v>
      </c>
      <c r="B4813" s="1" t="s">
        <v>7565</v>
      </c>
      <c r="C4813">
        <v>1</v>
      </c>
      <c r="D4813" s="1" t="s">
        <v>20</v>
      </c>
      <c r="E4813" s="1" t="s">
        <v>60</v>
      </c>
      <c r="F4813" s="1" t="s">
        <v>1127</v>
      </c>
      <c r="G4813">
        <v>77.063057299999997</v>
      </c>
      <c r="H4813">
        <v>28.620510899999999</v>
      </c>
      <c r="I4813" s="1" t="s">
        <v>571</v>
      </c>
      <c r="J4813" s="1" t="s">
        <v>2</v>
      </c>
      <c r="K4813">
        <v>1.2E-2</v>
      </c>
      <c r="L4813" s="1" t="s">
        <v>63</v>
      </c>
      <c r="M4813" s="1" t="s">
        <v>63</v>
      </c>
      <c r="N4813" s="1" t="s">
        <v>63</v>
      </c>
      <c r="O4813" s="1" t="s">
        <v>63</v>
      </c>
      <c r="P4813">
        <v>1</v>
      </c>
      <c r="Q4813">
        <v>7</v>
      </c>
      <c r="R4813">
        <v>100</v>
      </c>
      <c r="S4813">
        <v>3.1</v>
      </c>
      <c r="T4813" s="1" t="s">
        <v>2835</v>
      </c>
      <c r="U4813">
        <v>2013</v>
      </c>
      <c r="V4813">
        <v>10</v>
      </c>
      <c r="W4813">
        <v>20</v>
      </c>
      <c r="X4813" s="1" t="s">
        <v>449</v>
      </c>
      <c r="Y4813" t="s">
        <v>392</v>
      </c>
      <c r="Z4813">
        <v>42</v>
      </c>
      <c r="AA4813" s="1" t="s">
        <v>92</v>
      </c>
      <c r="AB4813" t="s">
        <v>393</v>
      </c>
      <c r="AC4813">
        <v>1.2</v>
      </c>
      <c r="AD4813">
        <v>103.98</v>
      </c>
      <c r="AI4813">
        <f>WEEKDAY(Zomato_Data[[#This Row],[Datekey Opening]])</f>
        <v>1</v>
      </c>
      <c r="AJ4813" s="1" t="str">
        <f t="shared" si="77"/>
        <v>Weekend</v>
      </c>
    </row>
    <row r="4814" spans="1:36" x14ac:dyDescent="0.25">
      <c r="A4814">
        <v>18415377</v>
      </c>
      <c r="B4814" s="1" t="s">
        <v>7566</v>
      </c>
      <c r="C4814">
        <v>1</v>
      </c>
      <c r="D4814" s="1" t="s">
        <v>20</v>
      </c>
      <c r="E4814" s="1" t="s">
        <v>60</v>
      </c>
      <c r="F4814" s="1" t="s">
        <v>3014</v>
      </c>
      <c r="G4814">
        <v>77.188469600000005</v>
      </c>
      <c r="H4814">
        <v>28.567557999999998</v>
      </c>
      <c r="I4814" s="1" t="s">
        <v>861</v>
      </c>
      <c r="J4814" s="1" t="s">
        <v>2</v>
      </c>
      <c r="K4814">
        <v>1.2E-2</v>
      </c>
      <c r="L4814" s="1" t="s">
        <v>63</v>
      </c>
      <c r="M4814" s="1" t="s">
        <v>63</v>
      </c>
      <c r="N4814" s="1" t="s">
        <v>63</v>
      </c>
      <c r="O4814" s="1" t="s">
        <v>63</v>
      </c>
      <c r="P4814">
        <v>1</v>
      </c>
      <c r="Q4814">
        <v>14</v>
      </c>
      <c r="R4814">
        <v>150</v>
      </c>
      <c r="S4814">
        <v>3.1</v>
      </c>
      <c r="T4814" s="1" t="s">
        <v>720</v>
      </c>
      <c r="U4814">
        <v>2015</v>
      </c>
      <c r="V4814">
        <v>9</v>
      </c>
      <c r="W4814">
        <v>2</v>
      </c>
      <c r="X4814" s="1" t="s">
        <v>65</v>
      </c>
      <c r="Y4814" t="s">
        <v>66</v>
      </c>
      <c r="Z4814">
        <v>36</v>
      </c>
      <c r="AA4814" s="1" t="s">
        <v>122</v>
      </c>
      <c r="AB4814" t="s">
        <v>68</v>
      </c>
      <c r="AC4814">
        <v>1.8</v>
      </c>
      <c r="AD4814">
        <v>155.97000000000003</v>
      </c>
      <c r="AI4814">
        <f>WEEKDAY(Zomato_Data[[#This Row],[Datekey Opening]])</f>
        <v>4</v>
      </c>
      <c r="AJ4814" s="1" t="str">
        <f t="shared" si="77"/>
        <v>Weekday</v>
      </c>
    </row>
    <row r="4815" spans="1:36" x14ac:dyDescent="0.25">
      <c r="A4815">
        <v>18415377</v>
      </c>
      <c r="B4815" s="1" t="s">
        <v>7567</v>
      </c>
      <c r="C4815">
        <v>1</v>
      </c>
      <c r="D4815" s="1" t="s">
        <v>20</v>
      </c>
      <c r="E4815" s="1" t="s">
        <v>60</v>
      </c>
      <c r="F4815" s="1" t="s">
        <v>347</v>
      </c>
      <c r="G4815">
        <v>77.232477200000005</v>
      </c>
      <c r="H4815">
        <v>28.656298100000001</v>
      </c>
      <c r="I4815" s="1" t="s">
        <v>715</v>
      </c>
      <c r="J4815" s="1" t="s">
        <v>2</v>
      </c>
      <c r="K4815">
        <v>1.2E-2</v>
      </c>
      <c r="L4815" s="1" t="s">
        <v>63</v>
      </c>
      <c r="M4815" s="1" t="s">
        <v>63</v>
      </c>
      <c r="N4815" s="1" t="s">
        <v>63</v>
      </c>
      <c r="O4815" s="1" t="s">
        <v>63</v>
      </c>
      <c r="P4815">
        <v>1</v>
      </c>
      <c r="Q4815">
        <v>4</v>
      </c>
      <c r="R4815">
        <v>150</v>
      </c>
      <c r="S4815">
        <v>2.9</v>
      </c>
      <c r="T4815" s="1" t="s">
        <v>3596</v>
      </c>
      <c r="U4815">
        <v>2014</v>
      </c>
      <c r="V4815">
        <v>9</v>
      </c>
      <c r="W4815">
        <v>28</v>
      </c>
      <c r="X4815" s="1" t="s">
        <v>65</v>
      </c>
      <c r="Y4815" t="s">
        <v>66</v>
      </c>
      <c r="Z4815">
        <v>39</v>
      </c>
      <c r="AA4815" s="1" t="s">
        <v>92</v>
      </c>
      <c r="AB4815" t="s">
        <v>68</v>
      </c>
      <c r="AC4815">
        <v>1.8</v>
      </c>
      <c r="AD4815">
        <v>155.97000000000003</v>
      </c>
      <c r="AI4815">
        <f>WEEKDAY(Zomato_Data[[#This Row],[Datekey Opening]])</f>
        <v>1</v>
      </c>
      <c r="AJ4815" s="1" t="str">
        <f t="shared" si="77"/>
        <v>Weekend</v>
      </c>
    </row>
    <row r="4816" spans="1:36" x14ac:dyDescent="0.25">
      <c r="A4816">
        <v>18415377</v>
      </c>
      <c r="B4816" s="1" t="s">
        <v>7568</v>
      </c>
      <c r="C4816">
        <v>1</v>
      </c>
      <c r="D4816" s="1" t="s">
        <v>20</v>
      </c>
      <c r="E4816" s="1" t="s">
        <v>60</v>
      </c>
      <c r="F4816" s="1" t="s">
        <v>347</v>
      </c>
      <c r="G4816">
        <v>77.223357500000006</v>
      </c>
      <c r="H4816">
        <v>28.657974400000001</v>
      </c>
      <c r="I4816" s="1" t="s">
        <v>7569</v>
      </c>
      <c r="J4816" s="1" t="s">
        <v>2</v>
      </c>
      <c r="K4816">
        <v>1.2E-2</v>
      </c>
      <c r="L4816" s="1" t="s">
        <v>63</v>
      </c>
      <c r="M4816" s="1" t="s">
        <v>63</v>
      </c>
      <c r="N4816" s="1" t="s">
        <v>63</v>
      </c>
      <c r="O4816" s="1" t="s">
        <v>63</v>
      </c>
      <c r="P4816">
        <v>1</v>
      </c>
      <c r="Q4816">
        <v>521</v>
      </c>
      <c r="R4816">
        <v>150</v>
      </c>
      <c r="S4816">
        <v>4.3</v>
      </c>
      <c r="T4816" s="1" t="s">
        <v>1347</v>
      </c>
      <c r="U4816">
        <v>2010</v>
      </c>
      <c r="V4816">
        <v>9</v>
      </c>
      <c r="W4816">
        <v>20</v>
      </c>
      <c r="X4816" s="1" t="s">
        <v>65</v>
      </c>
      <c r="Y4816" t="s">
        <v>66</v>
      </c>
      <c r="Z4816">
        <v>39</v>
      </c>
      <c r="AA4816" s="1" t="s">
        <v>85</v>
      </c>
      <c r="AB4816" t="s">
        <v>68</v>
      </c>
      <c r="AC4816">
        <v>1.8</v>
      </c>
      <c r="AD4816">
        <v>155.97000000000003</v>
      </c>
      <c r="AI4816">
        <f>WEEKDAY(Zomato_Data[[#This Row],[Datekey Opening]])</f>
        <v>2</v>
      </c>
      <c r="AJ4816" s="1" t="str">
        <f t="shared" si="77"/>
        <v>Weekday</v>
      </c>
    </row>
    <row r="4817" spans="1:36" x14ac:dyDescent="0.25">
      <c r="A4817">
        <v>18415377</v>
      </c>
      <c r="B4817" s="1" t="s">
        <v>7570</v>
      </c>
      <c r="C4817">
        <v>1</v>
      </c>
      <c r="D4817" s="1" t="s">
        <v>20</v>
      </c>
      <c r="E4817" s="1" t="s">
        <v>60</v>
      </c>
      <c r="F4817" s="1" t="s">
        <v>186</v>
      </c>
      <c r="G4817">
        <v>77.208086800000004</v>
      </c>
      <c r="H4817">
        <v>28.550925199999998</v>
      </c>
      <c r="I4817" s="1" t="s">
        <v>3870</v>
      </c>
      <c r="J4817" s="1" t="s">
        <v>2</v>
      </c>
      <c r="K4817">
        <v>1.2E-2</v>
      </c>
      <c r="L4817" s="1" t="s">
        <v>63</v>
      </c>
      <c r="M4817" s="1" t="s">
        <v>63</v>
      </c>
      <c r="N4817" s="1" t="s">
        <v>63</v>
      </c>
      <c r="O4817" s="1" t="s">
        <v>63</v>
      </c>
      <c r="P4817">
        <v>1</v>
      </c>
      <c r="Q4817">
        <v>25</v>
      </c>
      <c r="R4817">
        <v>150</v>
      </c>
      <c r="S4817">
        <v>2.8</v>
      </c>
      <c r="T4817" s="1" t="s">
        <v>2868</v>
      </c>
      <c r="U4817">
        <v>2017</v>
      </c>
      <c r="V4817">
        <v>9</v>
      </c>
      <c r="W4817">
        <v>28</v>
      </c>
      <c r="X4817" s="1" t="s">
        <v>65</v>
      </c>
      <c r="Y4817" t="s">
        <v>66</v>
      </c>
      <c r="Z4817">
        <v>40</v>
      </c>
      <c r="AA4817" s="1" t="s">
        <v>79</v>
      </c>
      <c r="AB4817" t="s">
        <v>68</v>
      </c>
      <c r="AC4817">
        <v>1.8</v>
      </c>
      <c r="AD4817">
        <v>155.97000000000003</v>
      </c>
      <c r="AI4817">
        <f>WEEKDAY(Zomato_Data[[#This Row],[Datekey Opening]])</f>
        <v>5</v>
      </c>
      <c r="AJ4817" s="1" t="str">
        <f t="shared" si="77"/>
        <v>Weekday</v>
      </c>
    </row>
    <row r="4818" spans="1:36" x14ac:dyDescent="0.25">
      <c r="A4818">
        <v>18415377</v>
      </c>
      <c r="B4818" s="1" t="s">
        <v>7571</v>
      </c>
      <c r="C4818">
        <v>1</v>
      </c>
      <c r="D4818" s="1" t="s">
        <v>20</v>
      </c>
      <c r="E4818" s="1" t="s">
        <v>60</v>
      </c>
      <c r="F4818" s="1" t="s">
        <v>2465</v>
      </c>
      <c r="G4818">
        <v>77.2875272</v>
      </c>
      <c r="H4818">
        <v>28.5372187</v>
      </c>
      <c r="I4818" s="1" t="s">
        <v>529</v>
      </c>
      <c r="J4818" s="1" t="s">
        <v>2</v>
      </c>
      <c r="K4818">
        <v>1.2E-2</v>
      </c>
      <c r="L4818" s="1" t="s">
        <v>63</v>
      </c>
      <c r="M4818" s="1" t="s">
        <v>63</v>
      </c>
      <c r="N4818" s="1" t="s">
        <v>63</v>
      </c>
      <c r="O4818" s="1" t="s">
        <v>63</v>
      </c>
      <c r="P4818">
        <v>1</v>
      </c>
      <c r="Q4818">
        <v>15</v>
      </c>
      <c r="R4818">
        <v>150</v>
      </c>
      <c r="S4818">
        <v>3.3</v>
      </c>
      <c r="T4818" s="1" t="s">
        <v>5489</v>
      </c>
      <c r="U4818">
        <v>2013</v>
      </c>
      <c r="V4818">
        <v>9</v>
      </c>
      <c r="W4818">
        <v>8</v>
      </c>
      <c r="X4818" s="1" t="s">
        <v>65</v>
      </c>
      <c r="Y4818" t="s">
        <v>66</v>
      </c>
      <c r="Z4818">
        <v>36</v>
      </c>
      <c r="AA4818" s="1" t="s">
        <v>92</v>
      </c>
      <c r="AB4818" t="s">
        <v>68</v>
      </c>
      <c r="AC4818">
        <v>1.8</v>
      </c>
      <c r="AD4818">
        <v>155.97000000000003</v>
      </c>
      <c r="AI4818">
        <f>WEEKDAY(Zomato_Data[[#This Row],[Datekey Opening]])</f>
        <v>1</v>
      </c>
      <c r="AJ4818" s="1" t="str">
        <f t="shared" si="77"/>
        <v>Weekend</v>
      </c>
    </row>
    <row r="4819" spans="1:36" x14ac:dyDescent="0.25">
      <c r="A4819">
        <v>18415377</v>
      </c>
      <c r="B4819" s="1" t="s">
        <v>7572</v>
      </c>
      <c r="C4819">
        <v>1</v>
      </c>
      <c r="D4819" s="1" t="s">
        <v>20</v>
      </c>
      <c r="E4819" s="1" t="s">
        <v>60</v>
      </c>
      <c r="F4819" s="1" t="s">
        <v>361</v>
      </c>
      <c r="G4819">
        <v>77.180772200000007</v>
      </c>
      <c r="H4819">
        <v>28.549428599999999</v>
      </c>
      <c r="I4819" s="1" t="s">
        <v>787</v>
      </c>
      <c r="J4819" s="1" t="s">
        <v>2</v>
      </c>
      <c r="K4819">
        <v>1.2E-2</v>
      </c>
      <c r="L4819" s="1" t="s">
        <v>63</v>
      </c>
      <c r="M4819" s="1" t="s">
        <v>63</v>
      </c>
      <c r="N4819" s="1" t="s">
        <v>63</v>
      </c>
      <c r="O4819" s="1" t="s">
        <v>63</v>
      </c>
      <c r="P4819">
        <v>1</v>
      </c>
      <c r="Q4819">
        <v>13</v>
      </c>
      <c r="R4819">
        <v>150</v>
      </c>
      <c r="S4819">
        <v>2.7</v>
      </c>
      <c r="T4819" s="1" t="s">
        <v>4735</v>
      </c>
      <c r="U4819">
        <v>2014</v>
      </c>
      <c r="V4819">
        <v>9</v>
      </c>
      <c r="W4819">
        <v>19</v>
      </c>
      <c r="X4819" s="1" t="s">
        <v>65</v>
      </c>
      <c r="Y4819" t="s">
        <v>66</v>
      </c>
      <c r="Z4819">
        <v>38</v>
      </c>
      <c r="AA4819" s="1" t="s">
        <v>88</v>
      </c>
      <c r="AB4819" t="s">
        <v>68</v>
      </c>
      <c r="AC4819">
        <v>1.8</v>
      </c>
      <c r="AD4819">
        <v>155.97000000000003</v>
      </c>
      <c r="AI4819">
        <f>WEEKDAY(Zomato_Data[[#This Row],[Datekey Opening]])</f>
        <v>6</v>
      </c>
      <c r="AJ4819" s="1" t="str">
        <f t="shared" si="77"/>
        <v>Weekday</v>
      </c>
    </row>
    <row r="4820" spans="1:36" x14ac:dyDescent="0.25">
      <c r="A4820">
        <v>18415377</v>
      </c>
      <c r="B4820" s="1" t="s">
        <v>7573</v>
      </c>
      <c r="C4820">
        <v>1</v>
      </c>
      <c r="D4820" s="1" t="s">
        <v>20</v>
      </c>
      <c r="E4820" s="1" t="s">
        <v>60</v>
      </c>
      <c r="F4820" s="1" t="s">
        <v>1677</v>
      </c>
      <c r="G4820">
        <v>77.126013299999997</v>
      </c>
      <c r="H4820">
        <v>28.665630700000001</v>
      </c>
      <c r="I4820" s="1" t="s">
        <v>703</v>
      </c>
      <c r="J4820" s="1" t="s">
        <v>2</v>
      </c>
      <c r="K4820">
        <v>1.2E-2</v>
      </c>
      <c r="L4820" s="1" t="s">
        <v>63</v>
      </c>
      <c r="M4820" s="1" t="s">
        <v>63</v>
      </c>
      <c r="N4820" s="1" t="s">
        <v>63</v>
      </c>
      <c r="O4820" s="1" t="s">
        <v>63</v>
      </c>
      <c r="P4820">
        <v>1</v>
      </c>
      <c r="Q4820">
        <v>42</v>
      </c>
      <c r="R4820">
        <v>150</v>
      </c>
      <c r="S4820">
        <v>3.3</v>
      </c>
      <c r="T4820" s="1" t="s">
        <v>64</v>
      </c>
      <c r="U4820">
        <v>2013</v>
      </c>
      <c r="V4820">
        <v>9</v>
      </c>
      <c r="W4820">
        <v>21</v>
      </c>
      <c r="X4820" s="1" t="s">
        <v>65</v>
      </c>
      <c r="Y4820" t="s">
        <v>66</v>
      </c>
      <c r="Z4820">
        <v>38</v>
      </c>
      <c r="AA4820" s="1" t="s">
        <v>67</v>
      </c>
      <c r="AB4820" t="s">
        <v>68</v>
      </c>
      <c r="AC4820">
        <v>1.8</v>
      </c>
      <c r="AD4820">
        <v>155.97000000000003</v>
      </c>
      <c r="AI4820">
        <f>WEEKDAY(Zomato_Data[[#This Row],[Datekey Opening]])</f>
        <v>7</v>
      </c>
      <c r="AJ4820" s="1" t="str">
        <f t="shared" si="77"/>
        <v>Weekend</v>
      </c>
    </row>
    <row r="4821" spans="1:36" x14ac:dyDescent="0.25">
      <c r="A4821">
        <v>18415377</v>
      </c>
      <c r="B4821" s="1" t="s">
        <v>7574</v>
      </c>
      <c r="C4821">
        <v>1</v>
      </c>
      <c r="D4821" s="1" t="s">
        <v>20</v>
      </c>
      <c r="E4821" s="1" t="s">
        <v>60</v>
      </c>
      <c r="F4821" s="1" t="s">
        <v>99</v>
      </c>
      <c r="G4821">
        <v>77.173903999999993</v>
      </c>
      <c r="H4821">
        <v>28.573736100000001</v>
      </c>
      <c r="I4821" s="1" t="s">
        <v>7575</v>
      </c>
      <c r="J4821" s="1" t="s">
        <v>2</v>
      </c>
      <c r="K4821">
        <v>1.2E-2</v>
      </c>
      <c r="L4821" s="1" t="s">
        <v>63</v>
      </c>
      <c r="M4821" s="1" t="s">
        <v>63</v>
      </c>
      <c r="N4821" s="1" t="s">
        <v>63</v>
      </c>
      <c r="O4821" s="1" t="s">
        <v>63</v>
      </c>
      <c r="P4821">
        <v>1</v>
      </c>
      <c r="Q4821">
        <v>1</v>
      </c>
      <c r="R4821">
        <v>150</v>
      </c>
      <c r="S4821">
        <v>1</v>
      </c>
      <c r="T4821" s="1" t="s">
        <v>7398</v>
      </c>
      <c r="U4821">
        <v>2012</v>
      </c>
      <c r="V4821">
        <v>9</v>
      </c>
      <c r="W4821">
        <v>20</v>
      </c>
      <c r="X4821" s="1" t="s">
        <v>65</v>
      </c>
      <c r="Y4821" t="s">
        <v>66</v>
      </c>
      <c r="Z4821">
        <v>39</v>
      </c>
      <c r="AA4821" s="1" t="s">
        <v>79</v>
      </c>
      <c r="AB4821" t="s">
        <v>68</v>
      </c>
      <c r="AC4821">
        <v>1.8</v>
      </c>
      <c r="AD4821">
        <v>155.97000000000003</v>
      </c>
      <c r="AI4821">
        <f>WEEKDAY(Zomato_Data[[#This Row],[Datekey Opening]])</f>
        <v>5</v>
      </c>
      <c r="AJ4821" s="1" t="str">
        <f t="shared" si="77"/>
        <v>Weekday</v>
      </c>
    </row>
    <row r="4822" spans="1:36" x14ac:dyDescent="0.25">
      <c r="A4822">
        <v>18415377</v>
      </c>
      <c r="B4822" s="1" t="s">
        <v>7576</v>
      </c>
      <c r="C4822">
        <v>1</v>
      </c>
      <c r="D4822" s="1" t="s">
        <v>20</v>
      </c>
      <c r="E4822" s="1" t="s">
        <v>60</v>
      </c>
      <c r="F4822" s="1" t="s">
        <v>347</v>
      </c>
      <c r="G4822">
        <v>77.2305013</v>
      </c>
      <c r="H4822">
        <v>28.656109699999998</v>
      </c>
      <c r="I4822" s="1" t="s">
        <v>695</v>
      </c>
      <c r="J4822" s="1" t="s">
        <v>2</v>
      </c>
      <c r="K4822">
        <v>1.2E-2</v>
      </c>
      <c r="L4822" s="1" t="s">
        <v>63</v>
      </c>
      <c r="M4822" s="1" t="s">
        <v>63</v>
      </c>
      <c r="N4822" s="1" t="s">
        <v>63</v>
      </c>
      <c r="O4822" s="1" t="s">
        <v>63</v>
      </c>
      <c r="P4822">
        <v>1</v>
      </c>
      <c r="Q4822">
        <v>7</v>
      </c>
      <c r="R4822">
        <v>150</v>
      </c>
      <c r="S4822">
        <v>3.2</v>
      </c>
      <c r="T4822" s="1" t="s">
        <v>6008</v>
      </c>
      <c r="U4822">
        <v>2017</v>
      </c>
      <c r="V4822">
        <v>8</v>
      </c>
      <c r="W4822">
        <v>3</v>
      </c>
      <c r="X4822" s="1" t="s">
        <v>107</v>
      </c>
      <c r="Y4822" t="s">
        <v>66</v>
      </c>
      <c r="Z4822">
        <v>32</v>
      </c>
      <c r="AA4822" s="1" t="s">
        <v>79</v>
      </c>
      <c r="AB4822" t="s">
        <v>68</v>
      </c>
      <c r="AC4822">
        <v>1.8</v>
      </c>
      <c r="AD4822">
        <v>155.97000000000003</v>
      </c>
      <c r="AI4822">
        <f>WEEKDAY(Zomato_Data[[#This Row],[Datekey Opening]])</f>
        <v>5</v>
      </c>
      <c r="AJ4822" s="1" t="str">
        <f t="shared" si="77"/>
        <v>Weekday</v>
      </c>
    </row>
    <row r="4823" spans="1:36" x14ac:dyDescent="0.25">
      <c r="A4823">
        <v>18415377</v>
      </c>
      <c r="B4823" s="1" t="s">
        <v>7577</v>
      </c>
      <c r="C4823">
        <v>1</v>
      </c>
      <c r="D4823" s="1" t="s">
        <v>20</v>
      </c>
      <c r="E4823" s="1" t="s">
        <v>60</v>
      </c>
      <c r="F4823" s="1" t="s">
        <v>5704</v>
      </c>
      <c r="G4823">
        <v>77.230311299999997</v>
      </c>
      <c r="H4823">
        <v>28.6504756</v>
      </c>
      <c r="I4823" s="1" t="s">
        <v>787</v>
      </c>
      <c r="J4823" s="1" t="s">
        <v>2</v>
      </c>
      <c r="K4823">
        <v>1.2E-2</v>
      </c>
      <c r="L4823" s="1" t="s">
        <v>63</v>
      </c>
      <c r="M4823" s="1" t="s">
        <v>63</v>
      </c>
      <c r="N4823" s="1" t="s">
        <v>63</v>
      </c>
      <c r="O4823" s="1" t="s">
        <v>63</v>
      </c>
      <c r="P4823">
        <v>1</v>
      </c>
      <c r="Q4823">
        <v>200</v>
      </c>
      <c r="R4823">
        <v>150</v>
      </c>
      <c r="S4823">
        <v>4.0999999999999996</v>
      </c>
      <c r="T4823" s="1" t="s">
        <v>7578</v>
      </c>
      <c r="U4823">
        <v>2013</v>
      </c>
      <c r="V4823">
        <v>8</v>
      </c>
      <c r="W4823">
        <v>25</v>
      </c>
      <c r="X4823" s="1" t="s">
        <v>107</v>
      </c>
      <c r="Y4823" t="s">
        <v>66</v>
      </c>
      <c r="Z4823">
        <v>34</v>
      </c>
      <c r="AA4823" s="1" t="s">
        <v>92</v>
      </c>
      <c r="AB4823" t="s">
        <v>68</v>
      </c>
      <c r="AC4823">
        <v>1.8</v>
      </c>
      <c r="AD4823">
        <v>155.97000000000003</v>
      </c>
      <c r="AI4823">
        <f>WEEKDAY(Zomato_Data[[#This Row],[Datekey Opening]])</f>
        <v>1</v>
      </c>
      <c r="AJ4823" s="1" t="str">
        <f t="shared" si="77"/>
        <v>Weekend</v>
      </c>
    </row>
    <row r="4824" spans="1:36" x14ac:dyDescent="0.25">
      <c r="A4824">
        <v>18415377</v>
      </c>
      <c r="B4824" s="1" t="s">
        <v>7579</v>
      </c>
      <c r="C4824">
        <v>1</v>
      </c>
      <c r="D4824" s="1" t="s">
        <v>20</v>
      </c>
      <c r="E4824" s="1" t="s">
        <v>60</v>
      </c>
      <c r="F4824" s="1" t="s">
        <v>2612</v>
      </c>
      <c r="G4824">
        <v>77.096992599999993</v>
      </c>
      <c r="H4824">
        <v>28.636046400000001</v>
      </c>
      <c r="I4824" s="1" t="s">
        <v>705</v>
      </c>
      <c r="J4824" s="1" t="s">
        <v>2</v>
      </c>
      <c r="K4824">
        <v>1.2E-2</v>
      </c>
      <c r="L4824" s="1" t="s">
        <v>63</v>
      </c>
      <c r="M4824" s="1" t="s">
        <v>63</v>
      </c>
      <c r="N4824" s="1" t="s">
        <v>63</v>
      </c>
      <c r="O4824" s="1" t="s">
        <v>63</v>
      </c>
      <c r="P4824">
        <v>1</v>
      </c>
      <c r="Q4824">
        <v>41</v>
      </c>
      <c r="R4824">
        <v>150</v>
      </c>
      <c r="S4824">
        <v>2.8</v>
      </c>
      <c r="T4824" s="1" t="s">
        <v>4269</v>
      </c>
      <c r="U4824">
        <v>2012</v>
      </c>
      <c r="V4824">
        <v>8</v>
      </c>
      <c r="W4824">
        <v>17</v>
      </c>
      <c r="X4824" s="1" t="s">
        <v>107</v>
      </c>
      <c r="Y4824" t="s">
        <v>66</v>
      </c>
      <c r="Z4824">
        <v>34</v>
      </c>
      <c r="AA4824" s="1" t="s">
        <v>88</v>
      </c>
      <c r="AB4824" t="s">
        <v>68</v>
      </c>
      <c r="AC4824">
        <v>1.8</v>
      </c>
      <c r="AD4824">
        <v>155.97000000000003</v>
      </c>
      <c r="AI4824">
        <f>WEEKDAY(Zomato_Data[[#This Row],[Datekey Opening]])</f>
        <v>6</v>
      </c>
      <c r="AJ4824" s="1" t="str">
        <f t="shared" si="77"/>
        <v>Weekday</v>
      </c>
    </row>
    <row r="4825" spans="1:36" x14ac:dyDescent="0.25">
      <c r="A4825">
        <v>18415377</v>
      </c>
      <c r="B4825" s="1" t="s">
        <v>5904</v>
      </c>
      <c r="C4825">
        <v>1</v>
      </c>
      <c r="D4825" s="1" t="s">
        <v>20</v>
      </c>
      <c r="E4825" s="1" t="s">
        <v>60</v>
      </c>
      <c r="F4825" s="1" t="s">
        <v>361</v>
      </c>
      <c r="G4825">
        <v>77.180893639999994</v>
      </c>
      <c r="H4825">
        <v>28.54979385</v>
      </c>
      <c r="I4825" s="1" t="s">
        <v>715</v>
      </c>
      <c r="J4825" s="1" t="s">
        <v>2</v>
      </c>
      <c r="K4825">
        <v>1.2E-2</v>
      </c>
      <c r="L4825" s="1" t="s">
        <v>63</v>
      </c>
      <c r="M4825" s="1" t="s">
        <v>63</v>
      </c>
      <c r="N4825" s="1" t="s">
        <v>63</v>
      </c>
      <c r="O4825" s="1" t="s">
        <v>63</v>
      </c>
      <c r="P4825">
        <v>1</v>
      </c>
      <c r="Q4825">
        <v>44</v>
      </c>
      <c r="R4825">
        <v>150</v>
      </c>
      <c r="S4825">
        <v>2.2999999999999998</v>
      </c>
      <c r="T4825" s="1" t="s">
        <v>1795</v>
      </c>
      <c r="U4825">
        <v>2014</v>
      </c>
      <c r="V4825">
        <v>8</v>
      </c>
      <c r="W4825">
        <v>9</v>
      </c>
      <c r="X4825" s="1" t="s">
        <v>107</v>
      </c>
      <c r="Y4825" t="s">
        <v>66</v>
      </c>
      <c r="Z4825">
        <v>32</v>
      </c>
      <c r="AA4825" s="1" t="s">
        <v>67</v>
      </c>
      <c r="AB4825" t="s">
        <v>68</v>
      </c>
      <c r="AC4825">
        <v>1.8</v>
      </c>
      <c r="AD4825">
        <v>155.97000000000003</v>
      </c>
      <c r="AI4825">
        <f>WEEKDAY(Zomato_Data[[#This Row],[Datekey Opening]])</f>
        <v>7</v>
      </c>
      <c r="AJ4825" s="1" t="str">
        <f t="shared" si="77"/>
        <v>Weekend</v>
      </c>
    </row>
    <row r="4826" spans="1:36" x14ac:dyDescent="0.25">
      <c r="A4826">
        <v>18415377</v>
      </c>
      <c r="B4826" s="1" t="s">
        <v>7580</v>
      </c>
      <c r="C4826">
        <v>1</v>
      </c>
      <c r="D4826" s="1" t="s">
        <v>20</v>
      </c>
      <c r="E4826" s="1" t="s">
        <v>60</v>
      </c>
      <c r="F4826" s="1" t="s">
        <v>4474</v>
      </c>
      <c r="G4826">
        <v>77.114445599999996</v>
      </c>
      <c r="H4826">
        <v>28.625846899999999</v>
      </c>
      <c r="I4826" s="1" t="s">
        <v>787</v>
      </c>
      <c r="J4826" s="1" t="s">
        <v>2</v>
      </c>
      <c r="K4826">
        <v>1.2E-2</v>
      </c>
      <c r="L4826" s="1" t="s">
        <v>63</v>
      </c>
      <c r="M4826" s="1" t="s">
        <v>63</v>
      </c>
      <c r="N4826" s="1" t="s">
        <v>63</v>
      </c>
      <c r="O4826" s="1" t="s">
        <v>63</v>
      </c>
      <c r="P4826">
        <v>1</v>
      </c>
      <c r="Q4826">
        <v>18</v>
      </c>
      <c r="R4826">
        <v>150</v>
      </c>
      <c r="S4826">
        <v>2.9</v>
      </c>
      <c r="T4826" s="1" t="s">
        <v>518</v>
      </c>
      <c r="U4826">
        <v>2015</v>
      </c>
      <c r="V4826">
        <v>8</v>
      </c>
      <c r="W4826">
        <v>5</v>
      </c>
      <c r="X4826" s="1" t="s">
        <v>107</v>
      </c>
      <c r="Y4826" t="s">
        <v>66</v>
      </c>
      <c r="Z4826">
        <v>32</v>
      </c>
      <c r="AA4826" s="1" t="s">
        <v>122</v>
      </c>
      <c r="AB4826" t="s">
        <v>68</v>
      </c>
      <c r="AC4826">
        <v>1.8</v>
      </c>
      <c r="AD4826">
        <v>155.97000000000003</v>
      </c>
      <c r="AI4826">
        <f>WEEKDAY(Zomato_Data[[#This Row],[Datekey Opening]])</f>
        <v>4</v>
      </c>
      <c r="AJ4826" s="1" t="str">
        <f t="shared" si="77"/>
        <v>Weekday</v>
      </c>
    </row>
    <row r="4827" spans="1:36" x14ac:dyDescent="0.25">
      <c r="A4827">
        <v>18415377</v>
      </c>
      <c r="B4827" s="1" t="s">
        <v>7581</v>
      </c>
      <c r="C4827">
        <v>1</v>
      </c>
      <c r="D4827" s="1" t="s">
        <v>20</v>
      </c>
      <c r="E4827" s="1" t="s">
        <v>60</v>
      </c>
      <c r="F4827" s="1" t="s">
        <v>219</v>
      </c>
      <c r="G4827">
        <v>77.186278900000005</v>
      </c>
      <c r="H4827">
        <v>28.5415131</v>
      </c>
      <c r="I4827" s="1" t="s">
        <v>574</v>
      </c>
      <c r="J4827" s="1" t="s">
        <v>2</v>
      </c>
      <c r="K4827">
        <v>1.2E-2</v>
      </c>
      <c r="L4827" s="1" t="s">
        <v>63</v>
      </c>
      <c r="M4827" s="1" t="s">
        <v>63</v>
      </c>
      <c r="N4827" s="1" t="s">
        <v>63</v>
      </c>
      <c r="O4827" s="1" t="s">
        <v>63</v>
      </c>
      <c r="P4827">
        <v>1</v>
      </c>
      <c r="Q4827">
        <v>1</v>
      </c>
      <c r="R4827">
        <v>150</v>
      </c>
      <c r="S4827">
        <v>1</v>
      </c>
      <c r="T4827" s="1" t="s">
        <v>747</v>
      </c>
      <c r="U4827">
        <v>2014</v>
      </c>
      <c r="V4827">
        <v>8</v>
      </c>
      <c r="W4827">
        <v>27</v>
      </c>
      <c r="X4827" s="1" t="s">
        <v>107</v>
      </c>
      <c r="Y4827" t="s">
        <v>66</v>
      </c>
      <c r="Z4827">
        <v>35</v>
      </c>
      <c r="AA4827" s="1" t="s">
        <v>122</v>
      </c>
      <c r="AB4827" t="s">
        <v>68</v>
      </c>
      <c r="AC4827">
        <v>1.8</v>
      </c>
      <c r="AD4827">
        <v>155.97000000000003</v>
      </c>
      <c r="AI4827">
        <f>WEEKDAY(Zomato_Data[[#This Row],[Datekey Opening]])</f>
        <v>4</v>
      </c>
      <c r="AJ4827" s="1" t="str">
        <f t="shared" si="77"/>
        <v>Weekday</v>
      </c>
    </row>
    <row r="4828" spans="1:36" x14ac:dyDescent="0.25">
      <c r="A4828">
        <v>18415377</v>
      </c>
      <c r="B4828" s="1" t="s">
        <v>7582</v>
      </c>
      <c r="C4828">
        <v>1</v>
      </c>
      <c r="D4828" s="1" t="s">
        <v>20</v>
      </c>
      <c r="E4828" s="1" t="s">
        <v>60</v>
      </c>
      <c r="F4828" s="1" t="s">
        <v>1166</v>
      </c>
      <c r="G4828">
        <v>77.098006999999996</v>
      </c>
      <c r="H4828">
        <v>28.634267300000001</v>
      </c>
      <c r="I4828" s="1" t="s">
        <v>705</v>
      </c>
      <c r="J4828" s="1" t="s">
        <v>2</v>
      </c>
      <c r="K4828">
        <v>1.2E-2</v>
      </c>
      <c r="L4828" s="1" t="s">
        <v>63</v>
      </c>
      <c r="M4828" s="1" t="s">
        <v>63</v>
      </c>
      <c r="N4828" s="1" t="s">
        <v>63</v>
      </c>
      <c r="O4828" s="1" t="s">
        <v>63</v>
      </c>
      <c r="P4828">
        <v>1</v>
      </c>
      <c r="Q4828">
        <v>17</v>
      </c>
      <c r="R4828">
        <v>150</v>
      </c>
      <c r="S4828">
        <v>3.5</v>
      </c>
      <c r="T4828" s="1" t="s">
        <v>5515</v>
      </c>
      <c r="U4828">
        <v>2010</v>
      </c>
      <c r="V4828">
        <v>8</v>
      </c>
      <c r="W4828">
        <v>6</v>
      </c>
      <c r="X4828" s="1" t="s">
        <v>107</v>
      </c>
      <c r="Y4828" t="s">
        <v>66</v>
      </c>
      <c r="Z4828">
        <v>32</v>
      </c>
      <c r="AA4828" s="1" t="s">
        <v>88</v>
      </c>
      <c r="AB4828" t="s">
        <v>68</v>
      </c>
      <c r="AC4828">
        <v>1.8</v>
      </c>
      <c r="AD4828">
        <v>155.97000000000003</v>
      </c>
      <c r="AI4828">
        <f>WEEKDAY(Zomato_Data[[#This Row],[Datekey Opening]])</f>
        <v>6</v>
      </c>
      <c r="AJ4828" s="1" t="str">
        <f t="shared" si="77"/>
        <v>Weekday</v>
      </c>
    </row>
    <row r="4829" spans="1:36" x14ac:dyDescent="0.25">
      <c r="A4829">
        <v>18415377</v>
      </c>
      <c r="B4829" s="1" t="s">
        <v>7583</v>
      </c>
      <c r="C4829">
        <v>1</v>
      </c>
      <c r="D4829" s="1" t="s">
        <v>20</v>
      </c>
      <c r="E4829" s="1" t="s">
        <v>60</v>
      </c>
      <c r="F4829" s="1" t="s">
        <v>1936</v>
      </c>
      <c r="G4829">
        <v>77.2042723</v>
      </c>
      <c r="H4829">
        <v>28.692479599999999</v>
      </c>
      <c r="I4829" s="1" t="s">
        <v>705</v>
      </c>
      <c r="J4829" s="1" t="s">
        <v>2</v>
      </c>
      <c r="K4829">
        <v>1.2E-2</v>
      </c>
      <c r="L4829" s="1" t="s">
        <v>63</v>
      </c>
      <c r="M4829" s="1" t="s">
        <v>63</v>
      </c>
      <c r="N4829" s="1" t="s">
        <v>63</v>
      </c>
      <c r="O4829" s="1" t="s">
        <v>63</v>
      </c>
      <c r="P4829">
        <v>1</v>
      </c>
      <c r="Q4829">
        <v>27</v>
      </c>
      <c r="R4829">
        <v>150</v>
      </c>
      <c r="S4829">
        <v>3.5</v>
      </c>
      <c r="T4829" s="1" t="s">
        <v>734</v>
      </c>
      <c r="U4829">
        <v>2015</v>
      </c>
      <c r="V4829">
        <v>8</v>
      </c>
      <c r="W4829">
        <v>19</v>
      </c>
      <c r="X4829" s="1" t="s">
        <v>107</v>
      </c>
      <c r="Y4829" t="s">
        <v>66</v>
      </c>
      <c r="Z4829">
        <v>34</v>
      </c>
      <c r="AA4829" s="1" t="s">
        <v>122</v>
      </c>
      <c r="AB4829" t="s">
        <v>68</v>
      </c>
      <c r="AC4829">
        <v>1.8</v>
      </c>
      <c r="AD4829">
        <v>155.97000000000003</v>
      </c>
      <c r="AI4829">
        <f>WEEKDAY(Zomato_Data[[#This Row],[Datekey Opening]])</f>
        <v>4</v>
      </c>
      <c r="AJ4829" s="1" t="str">
        <f t="shared" si="77"/>
        <v>Weekday</v>
      </c>
    </row>
    <row r="4830" spans="1:36" x14ac:dyDescent="0.25">
      <c r="A4830">
        <v>18415377</v>
      </c>
      <c r="B4830" s="1" t="s">
        <v>7584</v>
      </c>
      <c r="C4830">
        <v>1</v>
      </c>
      <c r="D4830" s="1" t="s">
        <v>20</v>
      </c>
      <c r="E4830" s="1" t="s">
        <v>60</v>
      </c>
      <c r="F4830" s="1" t="s">
        <v>262</v>
      </c>
      <c r="G4830">
        <v>77.253386039999995</v>
      </c>
      <c r="H4830">
        <v>28.536227969999999</v>
      </c>
      <c r="I4830" s="1" t="s">
        <v>787</v>
      </c>
      <c r="J4830" s="1" t="s">
        <v>2</v>
      </c>
      <c r="K4830">
        <v>1.2E-2</v>
      </c>
      <c r="L4830" s="1" t="s">
        <v>63</v>
      </c>
      <c r="M4830" s="1" t="s">
        <v>63</v>
      </c>
      <c r="N4830" s="1" t="s">
        <v>63</v>
      </c>
      <c r="O4830" s="1" t="s">
        <v>63</v>
      </c>
      <c r="P4830">
        <v>1</v>
      </c>
      <c r="Q4830">
        <v>55</v>
      </c>
      <c r="R4830">
        <v>150</v>
      </c>
      <c r="S4830">
        <v>3.7</v>
      </c>
      <c r="T4830" s="1" t="s">
        <v>1382</v>
      </c>
      <c r="U4830">
        <v>2013</v>
      </c>
      <c r="V4830">
        <v>7</v>
      </c>
      <c r="W4830">
        <v>27</v>
      </c>
      <c r="X4830" s="1" t="s">
        <v>148</v>
      </c>
      <c r="Y4830" t="s">
        <v>66</v>
      </c>
      <c r="Z4830">
        <v>30</v>
      </c>
      <c r="AA4830" s="1" t="s">
        <v>67</v>
      </c>
      <c r="AB4830" t="s">
        <v>68</v>
      </c>
      <c r="AC4830">
        <v>1.8</v>
      </c>
      <c r="AD4830">
        <v>155.97000000000003</v>
      </c>
      <c r="AI4830">
        <f>WEEKDAY(Zomato_Data[[#This Row],[Datekey Opening]])</f>
        <v>7</v>
      </c>
      <c r="AJ4830" s="1" t="str">
        <f t="shared" si="77"/>
        <v>Weekend</v>
      </c>
    </row>
    <row r="4831" spans="1:36" x14ac:dyDescent="0.25">
      <c r="A4831">
        <v>18415377</v>
      </c>
      <c r="B4831" s="1" t="s">
        <v>7585</v>
      </c>
      <c r="C4831">
        <v>1</v>
      </c>
      <c r="D4831" s="1" t="s">
        <v>20</v>
      </c>
      <c r="E4831" s="1" t="s">
        <v>60</v>
      </c>
      <c r="F4831" s="1" t="s">
        <v>2108</v>
      </c>
      <c r="G4831">
        <v>77.268318570000005</v>
      </c>
      <c r="H4831">
        <v>28.562173619999999</v>
      </c>
      <c r="I4831" s="1" t="s">
        <v>3870</v>
      </c>
      <c r="J4831" s="1" t="s">
        <v>2</v>
      </c>
      <c r="K4831">
        <v>1.2E-2</v>
      </c>
      <c r="L4831" s="1" t="s">
        <v>63</v>
      </c>
      <c r="M4831" s="1" t="s">
        <v>63</v>
      </c>
      <c r="N4831" s="1" t="s">
        <v>63</v>
      </c>
      <c r="O4831" s="1" t="s">
        <v>63</v>
      </c>
      <c r="P4831">
        <v>1</v>
      </c>
      <c r="Q4831">
        <v>91</v>
      </c>
      <c r="R4831">
        <v>150</v>
      </c>
      <c r="S4831">
        <v>3.5</v>
      </c>
      <c r="T4831" s="1" t="s">
        <v>4276</v>
      </c>
      <c r="U4831">
        <v>2018</v>
      </c>
      <c r="V4831">
        <v>7</v>
      </c>
      <c r="W4831">
        <v>24</v>
      </c>
      <c r="X4831" s="1" t="s">
        <v>148</v>
      </c>
      <c r="Y4831" t="s">
        <v>66</v>
      </c>
      <c r="Z4831">
        <v>30</v>
      </c>
      <c r="AA4831" s="1" t="s">
        <v>75</v>
      </c>
      <c r="AB4831" t="s">
        <v>68</v>
      </c>
      <c r="AC4831">
        <v>1.8</v>
      </c>
      <c r="AD4831">
        <v>155.97000000000003</v>
      </c>
      <c r="AI4831">
        <f>WEEKDAY(Zomato_Data[[#This Row],[Datekey Opening]])</f>
        <v>3</v>
      </c>
      <c r="AJ4831" s="1" t="str">
        <f t="shared" si="77"/>
        <v>Weekday</v>
      </c>
    </row>
    <row r="4832" spans="1:36" x14ac:dyDescent="0.25">
      <c r="A4832">
        <v>18415377</v>
      </c>
      <c r="B4832" s="1" t="s">
        <v>1102</v>
      </c>
      <c r="C4832">
        <v>1</v>
      </c>
      <c r="D4832" s="1" t="s">
        <v>20</v>
      </c>
      <c r="E4832" s="1" t="s">
        <v>60</v>
      </c>
      <c r="F4832" s="1" t="s">
        <v>320</v>
      </c>
      <c r="G4832">
        <v>77.204432100000005</v>
      </c>
      <c r="H4832">
        <v>28.709928399999999</v>
      </c>
      <c r="I4832" s="1" t="s">
        <v>833</v>
      </c>
      <c r="J4832" s="1" t="s">
        <v>2</v>
      </c>
      <c r="K4832">
        <v>1.2E-2</v>
      </c>
      <c r="L4832" s="1" t="s">
        <v>63</v>
      </c>
      <c r="M4832" s="1" t="s">
        <v>63</v>
      </c>
      <c r="N4832" s="1" t="s">
        <v>63</v>
      </c>
      <c r="O4832" s="1" t="s">
        <v>63</v>
      </c>
      <c r="P4832">
        <v>1</v>
      </c>
      <c r="Q4832">
        <v>1</v>
      </c>
      <c r="R4832">
        <v>150</v>
      </c>
      <c r="S4832">
        <v>1</v>
      </c>
      <c r="T4832" s="1" t="s">
        <v>7586</v>
      </c>
      <c r="U4832">
        <v>2010</v>
      </c>
      <c r="V4832">
        <v>7</v>
      </c>
      <c r="W4832">
        <v>21</v>
      </c>
      <c r="X4832" s="1" t="s">
        <v>148</v>
      </c>
      <c r="Y4832" t="s">
        <v>66</v>
      </c>
      <c r="Z4832">
        <v>30</v>
      </c>
      <c r="AA4832" s="1" t="s">
        <v>122</v>
      </c>
      <c r="AB4832" t="s">
        <v>68</v>
      </c>
      <c r="AC4832">
        <v>1.8</v>
      </c>
      <c r="AD4832">
        <v>155.97000000000003</v>
      </c>
      <c r="AI4832">
        <f>WEEKDAY(Zomato_Data[[#This Row],[Datekey Opening]])</f>
        <v>4</v>
      </c>
      <c r="AJ4832" s="1" t="str">
        <f t="shared" si="77"/>
        <v>Weekday</v>
      </c>
    </row>
    <row r="4833" spans="1:36" x14ac:dyDescent="0.25">
      <c r="A4833">
        <v>18415377</v>
      </c>
      <c r="B4833" s="1" t="s">
        <v>7193</v>
      </c>
      <c r="C4833">
        <v>1</v>
      </c>
      <c r="D4833" s="1" t="s">
        <v>20</v>
      </c>
      <c r="E4833" s="1" t="s">
        <v>60</v>
      </c>
      <c r="F4833" s="1" t="s">
        <v>1670</v>
      </c>
      <c r="G4833">
        <v>77.131623099999999</v>
      </c>
      <c r="H4833">
        <v>28.649155100000002</v>
      </c>
      <c r="I4833" s="1" t="s">
        <v>529</v>
      </c>
      <c r="J4833" s="1" t="s">
        <v>2</v>
      </c>
      <c r="K4833">
        <v>1.2E-2</v>
      </c>
      <c r="L4833" s="1" t="s">
        <v>63</v>
      </c>
      <c r="M4833" s="1" t="s">
        <v>63</v>
      </c>
      <c r="N4833" s="1" t="s">
        <v>63</v>
      </c>
      <c r="O4833" s="1" t="s">
        <v>63</v>
      </c>
      <c r="P4833">
        <v>1</v>
      </c>
      <c r="Q4833">
        <v>11</v>
      </c>
      <c r="R4833">
        <v>150</v>
      </c>
      <c r="S4833">
        <v>3.2</v>
      </c>
      <c r="T4833" s="1" t="s">
        <v>772</v>
      </c>
      <c r="U4833">
        <v>2017</v>
      </c>
      <c r="V4833">
        <v>7</v>
      </c>
      <c r="W4833">
        <v>6</v>
      </c>
      <c r="X4833" s="1" t="s">
        <v>148</v>
      </c>
      <c r="Y4833" t="s">
        <v>66</v>
      </c>
      <c r="Z4833">
        <v>28</v>
      </c>
      <c r="AA4833" s="1" t="s">
        <v>79</v>
      </c>
      <c r="AB4833" t="s">
        <v>68</v>
      </c>
      <c r="AC4833">
        <v>1.8</v>
      </c>
      <c r="AD4833">
        <v>155.97000000000003</v>
      </c>
      <c r="AI4833">
        <f>WEEKDAY(Zomato_Data[[#This Row],[Datekey Opening]])</f>
        <v>5</v>
      </c>
      <c r="AJ4833" s="1" t="str">
        <f t="shared" si="77"/>
        <v>Weekday</v>
      </c>
    </row>
    <row r="4834" spans="1:36" x14ac:dyDescent="0.25">
      <c r="A4834">
        <v>18415377</v>
      </c>
      <c r="B4834" s="1" t="s">
        <v>7587</v>
      </c>
      <c r="C4834">
        <v>1</v>
      </c>
      <c r="D4834" s="1" t="s">
        <v>20</v>
      </c>
      <c r="E4834" s="1" t="s">
        <v>60</v>
      </c>
      <c r="F4834" s="1" t="s">
        <v>1675</v>
      </c>
      <c r="G4834">
        <v>77.209682299999997</v>
      </c>
      <c r="H4834">
        <v>28.534050700000002</v>
      </c>
      <c r="I4834" s="1" t="s">
        <v>928</v>
      </c>
      <c r="J4834" s="1" t="s">
        <v>2</v>
      </c>
      <c r="K4834">
        <v>1.2E-2</v>
      </c>
      <c r="L4834" s="1" t="s">
        <v>63</v>
      </c>
      <c r="M4834" s="1" t="s">
        <v>73</v>
      </c>
      <c r="N4834" s="1" t="s">
        <v>63</v>
      </c>
      <c r="O4834" s="1" t="s">
        <v>63</v>
      </c>
      <c r="P4834">
        <v>1</v>
      </c>
      <c r="Q4834">
        <v>62</v>
      </c>
      <c r="R4834">
        <v>150</v>
      </c>
      <c r="S4834">
        <v>3.3</v>
      </c>
      <c r="T4834" s="1" t="s">
        <v>5553</v>
      </c>
      <c r="U4834">
        <v>2017</v>
      </c>
      <c r="V4834">
        <v>7</v>
      </c>
      <c r="W4834">
        <v>11</v>
      </c>
      <c r="X4834" s="1" t="s">
        <v>148</v>
      </c>
      <c r="Y4834" t="s">
        <v>66</v>
      </c>
      <c r="Z4834">
        <v>29</v>
      </c>
      <c r="AA4834" s="1" t="s">
        <v>75</v>
      </c>
      <c r="AB4834" t="s">
        <v>68</v>
      </c>
      <c r="AC4834">
        <v>1.8</v>
      </c>
      <c r="AD4834">
        <v>155.97000000000003</v>
      </c>
      <c r="AI4834">
        <f>WEEKDAY(Zomato_Data[[#This Row],[Datekey Opening]])</f>
        <v>3</v>
      </c>
      <c r="AJ4834" s="1" t="str">
        <f t="shared" si="77"/>
        <v>Weekday</v>
      </c>
    </row>
    <row r="4835" spans="1:36" x14ac:dyDescent="0.25">
      <c r="A4835">
        <v>18415377</v>
      </c>
      <c r="B4835" s="1" t="s">
        <v>7588</v>
      </c>
      <c r="C4835">
        <v>1</v>
      </c>
      <c r="D4835" s="1" t="s">
        <v>20</v>
      </c>
      <c r="E4835" s="1" t="s">
        <v>60</v>
      </c>
      <c r="F4835" s="1" t="s">
        <v>755</v>
      </c>
      <c r="G4835">
        <v>77.134461200000004</v>
      </c>
      <c r="H4835">
        <v>28.709828600000002</v>
      </c>
      <c r="I4835" s="1" t="s">
        <v>6018</v>
      </c>
      <c r="J4835" s="1" t="s">
        <v>2</v>
      </c>
      <c r="K4835">
        <v>1.2E-2</v>
      </c>
      <c r="L4835" s="1" t="s">
        <v>63</v>
      </c>
      <c r="M4835" s="1" t="s">
        <v>63</v>
      </c>
      <c r="N4835" s="1" t="s">
        <v>63</v>
      </c>
      <c r="O4835" s="1" t="s">
        <v>63</v>
      </c>
      <c r="P4835">
        <v>1</v>
      </c>
      <c r="Q4835">
        <v>24</v>
      </c>
      <c r="R4835">
        <v>150</v>
      </c>
      <c r="S4835">
        <v>2.8</v>
      </c>
      <c r="T4835" s="1" t="s">
        <v>2964</v>
      </c>
      <c r="U4835">
        <v>2010</v>
      </c>
      <c r="V4835">
        <v>7</v>
      </c>
      <c r="W4835">
        <v>14</v>
      </c>
      <c r="X4835" s="1" t="s">
        <v>148</v>
      </c>
      <c r="Y4835" t="s">
        <v>66</v>
      </c>
      <c r="Z4835">
        <v>29</v>
      </c>
      <c r="AA4835" s="1" t="s">
        <v>122</v>
      </c>
      <c r="AB4835" t="s">
        <v>68</v>
      </c>
      <c r="AC4835">
        <v>1.8</v>
      </c>
      <c r="AD4835">
        <v>155.97000000000003</v>
      </c>
      <c r="AI4835">
        <f>WEEKDAY(Zomato_Data[[#This Row],[Datekey Opening]])</f>
        <v>4</v>
      </c>
      <c r="AJ4835" s="1" t="str">
        <f t="shared" si="77"/>
        <v>Weekday</v>
      </c>
    </row>
    <row r="4836" spans="1:36" x14ac:dyDescent="0.25">
      <c r="A4836">
        <v>18415377</v>
      </c>
      <c r="B4836" s="1" t="s">
        <v>7589</v>
      </c>
      <c r="C4836">
        <v>1</v>
      </c>
      <c r="D4836" s="1" t="s">
        <v>20</v>
      </c>
      <c r="E4836" s="1" t="s">
        <v>60</v>
      </c>
      <c r="F4836" s="1" t="s">
        <v>1683</v>
      </c>
      <c r="G4836">
        <v>77.183358600000005</v>
      </c>
      <c r="H4836">
        <v>28.6384592</v>
      </c>
      <c r="I4836" s="1" t="s">
        <v>787</v>
      </c>
      <c r="J4836" s="1" t="s">
        <v>2</v>
      </c>
      <c r="K4836">
        <v>1.2E-2</v>
      </c>
      <c r="L4836" s="1" t="s">
        <v>63</v>
      </c>
      <c r="M4836" s="1" t="s">
        <v>63</v>
      </c>
      <c r="N4836" s="1" t="s">
        <v>63</v>
      </c>
      <c r="O4836" s="1" t="s">
        <v>63</v>
      </c>
      <c r="P4836">
        <v>1</v>
      </c>
      <c r="Q4836">
        <v>11</v>
      </c>
      <c r="R4836">
        <v>150</v>
      </c>
      <c r="S4836">
        <v>2.8</v>
      </c>
      <c r="T4836" s="1" t="s">
        <v>543</v>
      </c>
      <c r="U4836">
        <v>2018</v>
      </c>
      <c r="V4836">
        <v>7</v>
      </c>
      <c r="W4836">
        <v>21</v>
      </c>
      <c r="X4836" s="1" t="s">
        <v>148</v>
      </c>
      <c r="Y4836" t="s">
        <v>66</v>
      </c>
      <c r="Z4836">
        <v>29</v>
      </c>
      <c r="AA4836" s="1" t="s">
        <v>67</v>
      </c>
      <c r="AB4836" t="s">
        <v>68</v>
      </c>
      <c r="AC4836">
        <v>1.8</v>
      </c>
      <c r="AD4836">
        <v>155.97000000000003</v>
      </c>
      <c r="AI4836">
        <f>WEEKDAY(Zomato_Data[[#This Row],[Datekey Opening]])</f>
        <v>7</v>
      </c>
      <c r="AJ4836" s="1" t="str">
        <f t="shared" si="77"/>
        <v>Weekend</v>
      </c>
    </row>
    <row r="4837" spans="1:36" x14ac:dyDescent="0.25">
      <c r="A4837">
        <v>18415377</v>
      </c>
      <c r="B4837" s="1" t="s">
        <v>7590</v>
      </c>
      <c r="C4837">
        <v>1</v>
      </c>
      <c r="D4837" s="1" t="s">
        <v>20</v>
      </c>
      <c r="E4837" s="1" t="s">
        <v>60</v>
      </c>
      <c r="F4837" s="1" t="s">
        <v>2683</v>
      </c>
      <c r="G4837">
        <v>77.126359500000007</v>
      </c>
      <c r="H4837">
        <v>28.718132900000001</v>
      </c>
      <c r="I4837" s="1" t="s">
        <v>703</v>
      </c>
      <c r="J4837" s="1" t="s">
        <v>2</v>
      </c>
      <c r="K4837">
        <v>1.2E-2</v>
      </c>
      <c r="L4837" s="1" t="s">
        <v>63</v>
      </c>
      <c r="M4837" s="1" t="s">
        <v>63</v>
      </c>
      <c r="N4837" s="1" t="s">
        <v>63</v>
      </c>
      <c r="O4837" s="1" t="s">
        <v>63</v>
      </c>
      <c r="P4837">
        <v>1</v>
      </c>
      <c r="Q4837">
        <v>95</v>
      </c>
      <c r="R4837">
        <v>150</v>
      </c>
      <c r="S4837">
        <v>3.4</v>
      </c>
      <c r="T4837" s="1" t="s">
        <v>1861</v>
      </c>
      <c r="U4837">
        <v>2013</v>
      </c>
      <c r="V4837">
        <v>7</v>
      </c>
      <c r="W4837">
        <v>6</v>
      </c>
      <c r="X4837" s="1" t="s">
        <v>148</v>
      </c>
      <c r="Y4837" t="s">
        <v>66</v>
      </c>
      <c r="Z4837">
        <v>27</v>
      </c>
      <c r="AA4837" s="1" t="s">
        <v>67</v>
      </c>
      <c r="AB4837" t="s">
        <v>68</v>
      </c>
      <c r="AC4837">
        <v>1.8</v>
      </c>
      <c r="AD4837">
        <v>155.97000000000003</v>
      </c>
      <c r="AI4837">
        <f>WEEKDAY(Zomato_Data[[#This Row],[Datekey Opening]])</f>
        <v>7</v>
      </c>
      <c r="AJ4837" s="1" t="str">
        <f t="shared" si="77"/>
        <v>Weekend</v>
      </c>
    </row>
    <row r="4838" spans="1:36" x14ac:dyDescent="0.25">
      <c r="A4838">
        <v>18415377</v>
      </c>
      <c r="B4838" s="1" t="s">
        <v>1599</v>
      </c>
      <c r="C4838">
        <v>1</v>
      </c>
      <c r="D4838" s="1" t="s">
        <v>20</v>
      </c>
      <c r="E4838" s="1" t="s">
        <v>60</v>
      </c>
      <c r="F4838" s="1" t="s">
        <v>2683</v>
      </c>
      <c r="G4838">
        <v>77.124651499999999</v>
      </c>
      <c r="H4838">
        <v>28.7116118</v>
      </c>
      <c r="I4838" s="1" t="s">
        <v>1600</v>
      </c>
      <c r="J4838" s="1" t="s">
        <v>2</v>
      </c>
      <c r="K4838">
        <v>1.2E-2</v>
      </c>
      <c r="L4838" s="1" t="s">
        <v>63</v>
      </c>
      <c r="M4838" s="1" t="s">
        <v>73</v>
      </c>
      <c r="N4838" s="1" t="s">
        <v>63</v>
      </c>
      <c r="O4838" s="1" t="s">
        <v>63</v>
      </c>
      <c r="P4838">
        <v>1</v>
      </c>
      <c r="Q4838">
        <v>59</v>
      </c>
      <c r="R4838">
        <v>150</v>
      </c>
      <c r="S4838">
        <v>3.4</v>
      </c>
      <c r="T4838" s="1" t="s">
        <v>2353</v>
      </c>
      <c r="U4838">
        <v>2014</v>
      </c>
      <c r="V4838">
        <v>7</v>
      </c>
      <c r="W4838">
        <v>11</v>
      </c>
      <c r="X4838" s="1" t="s">
        <v>148</v>
      </c>
      <c r="Y4838" t="s">
        <v>66</v>
      </c>
      <c r="Z4838">
        <v>28</v>
      </c>
      <c r="AA4838" s="1" t="s">
        <v>88</v>
      </c>
      <c r="AB4838" t="s">
        <v>68</v>
      </c>
      <c r="AC4838">
        <v>1.8</v>
      </c>
      <c r="AD4838">
        <v>155.97000000000003</v>
      </c>
      <c r="AI4838">
        <f>WEEKDAY(Zomato_Data[[#This Row],[Datekey Opening]])</f>
        <v>6</v>
      </c>
      <c r="AJ4838" s="1" t="str">
        <f t="shared" si="77"/>
        <v>Weekday</v>
      </c>
    </row>
    <row r="4839" spans="1:36" x14ac:dyDescent="0.25">
      <c r="A4839">
        <v>18415377</v>
      </c>
      <c r="B4839" s="1" t="s">
        <v>7591</v>
      </c>
      <c r="C4839">
        <v>1</v>
      </c>
      <c r="D4839" s="1" t="s">
        <v>20</v>
      </c>
      <c r="E4839" s="1" t="s">
        <v>60</v>
      </c>
      <c r="F4839" s="1" t="s">
        <v>1131</v>
      </c>
      <c r="G4839">
        <v>77.207147000000006</v>
      </c>
      <c r="H4839">
        <v>28.557909599999999</v>
      </c>
      <c r="I4839" s="1" t="s">
        <v>787</v>
      </c>
      <c r="J4839" s="1" t="s">
        <v>2</v>
      </c>
      <c r="K4839">
        <v>1.2E-2</v>
      </c>
      <c r="L4839" s="1" t="s">
        <v>63</v>
      </c>
      <c r="M4839" s="1" t="s">
        <v>63</v>
      </c>
      <c r="N4839" s="1" t="s">
        <v>63</v>
      </c>
      <c r="O4839" s="1" t="s">
        <v>63</v>
      </c>
      <c r="P4839">
        <v>1</v>
      </c>
      <c r="Q4839">
        <v>109</v>
      </c>
      <c r="R4839">
        <v>150</v>
      </c>
      <c r="S4839">
        <v>3.9</v>
      </c>
      <c r="T4839" s="1" t="s">
        <v>549</v>
      </c>
      <c r="U4839">
        <v>2013</v>
      </c>
      <c r="V4839">
        <v>7</v>
      </c>
      <c r="W4839">
        <v>9</v>
      </c>
      <c r="X4839" s="1" t="s">
        <v>148</v>
      </c>
      <c r="Y4839" t="s">
        <v>66</v>
      </c>
      <c r="Z4839">
        <v>28</v>
      </c>
      <c r="AA4839" s="1" t="s">
        <v>75</v>
      </c>
      <c r="AB4839" t="s">
        <v>68</v>
      </c>
      <c r="AC4839">
        <v>1.8</v>
      </c>
      <c r="AD4839">
        <v>155.97000000000003</v>
      </c>
      <c r="AI4839">
        <f>WEEKDAY(Zomato_Data[[#This Row],[Datekey Opening]])</f>
        <v>3</v>
      </c>
      <c r="AJ4839" s="1" t="str">
        <f t="shared" si="77"/>
        <v>Weekday</v>
      </c>
    </row>
    <row r="4840" spans="1:36" x14ac:dyDescent="0.25">
      <c r="A4840">
        <v>18415377</v>
      </c>
      <c r="B4840" s="1" t="s">
        <v>7592</v>
      </c>
      <c r="C4840">
        <v>1</v>
      </c>
      <c r="D4840" s="1" t="s">
        <v>20</v>
      </c>
      <c r="E4840" s="1" t="s">
        <v>60</v>
      </c>
      <c r="F4840" s="1" t="s">
        <v>4275</v>
      </c>
      <c r="G4840">
        <v>77.158267699999996</v>
      </c>
      <c r="H4840">
        <v>28.702936099999999</v>
      </c>
      <c r="I4840" s="1" t="s">
        <v>711</v>
      </c>
      <c r="J4840" s="1" t="s">
        <v>2</v>
      </c>
      <c r="K4840">
        <v>1.2E-2</v>
      </c>
      <c r="L4840" s="1" t="s">
        <v>63</v>
      </c>
      <c r="M4840" s="1" t="s">
        <v>63</v>
      </c>
      <c r="N4840" s="1" t="s">
        <v>63</v>
      </c>
      <c r="O4840" s="1" t="s">
        <v>63</v>
      </c>
      <c r="P4840">
        <v>1</v>
      </c>
      <c r="Q4840">
        <v>14</v>
      </c>
      <c r="R4840">
        <v>150</v>
      </c>
      <c r="S4840">
        <v>3.3</v>
      </c>
      <c r="T4840" s="1" t="s">
        <v>834</v>
      </c>
      <c r="U4840">
        <v>2014</v>
      </c>
      <c r="V4840">
        <v>6</v>
      </c>
      <c r="W4840">
        <v>19</v>
      </c>
      <c r="X4840" s="1" t="s">
        <v>174</v>
      </c>
      <c r="Y4840" t="s">
        <v>175</v>
      </c>
      <c r="Z4840">
        <v>25</v>
      </c>
      <c r="AA4840" s="1" t="s">
        <v>79</v>
      </c>
      <c r="AB4840" t="s">
        <v>176</v>
      </c>
      <c r="AC4840">
        <v>1.8</v>
      </c>
      <c r="AD4840">
        <v>155.97000000000003</v>
      </c>
      <c r="AI4840">
        <f>WEEKDAY(Zomato_Data[[#This Row],[Datekey Opening]])</f>
        <v>5</v>
      </c>
      <c r="AJ4840" s="1" t="str">
        <f t="shared" si="77"/>
        <v>Weekday</v>
      </c>
    </row>
    <row r="4841" spans="1:36" x14ac:dyDescent="0.25">
      <c r="A4841">
        <v>18415377</v>
      </c>
      <c r="B4841" s="1" t="s">
        <v>7593</v>
      </c>
      <c r="C4841">
        <v>1</v>
      </c>
      <c r="D4841" s="1" t="s">
        <v>20</v>
      </c>
      <c r="E4841" s="1" t="s">
        <v>60</v>
      </c>
      <c r="F4841" s="1" t="s">
        <v>186</v>
      </c>
      <c r="G4841">
        <v>0</v>
      </c>
      <c r="H4841">
        <v>0</v>
      </c>
      <c r="I4841" s="1" t="s">
        <v>1578</v>
      </c>
      <c r="J4841" s="1" t="s">
        <v>2</v>
      </c>
      <c r="K4841">
        <v>1.2E-2</v>
      </c>
      <c r="L4841" s="1" t="s">
        <v>63</v>
      </c>
      <c r="M4841" s="1" t="s">
        <v>63</v>
      </c>
      <c r="N4841" s="1" t="s">
        <v>63</v>
      </c>
      <c r="O4841" s="1" t="s">
        <v>63</v>
      </c>
      <c r="P4841">
        <v>1</v>
      </c>
      <c r="Q4841">
        <v>1</v>
      </c>
      <c r="R4841">
        <v>150</v>
      </c>
      <c r="S4841">
        <v>1</v>
      </c>
      <c r="T4841" s="1" t="s">
        <v>841</v>
      </c>
      <c r="U4841">
        <v>2011</v>
      </c>
      <c r="V4841">
        <v>6</v>
      </c>
      <c r="W4841">
        <v>24</v>
      </c>
      <c r="X4841" s="1" t="s">
        <v>174</v>
      </c>
      <c r="Y4841" t="s">
        <v>175</v>
      </c>
      <c r="Z4841">
        <v>26</v>
      </c>
      <c r="AA4841" s="1" t="s">
        <v>88</v>
      </c>
      <c r="AB4841" t="s">
        <v>176</v>
      </c>
      <c r="AC4841">
        <v>1.8</v>
      </c>
      <c r="AD4841">
        <v>155.97000000000003</v>
      </c>
      <c r="AI4841">
        <f>WEEKDAY(Zomato_Data[[#This Row],[Datekey Opening]])</f>
        <v>6</v>
      </c>
      <c r="AJ4841" s="1" t="str">
        <f t="shared" si="77"/>
        <v>Weekday</v>
      </c>
    </row>
    <row r="4842" spans="1:36" x14ac:dyDescent="0.25">
      <c r="A4842">
        <v>18415377</v>
      </c>
      <c r="B4842" s="1" t="s">
        <v>7594</v>
      </c>
      <c r="C4842">
        <v>1</v>
      </c>
      <c r="D4842" s="1" t="s">
        <v>20</v>
      </c>
      <c r="E4842" s="1" t="s">
        <v>60</v>
      </c>
      <c r="F4842" s="1" t="s">
        <v>239</v>
      </c>
      <c r="G4842">
        <v>77.235081800000003</v>
      </c>
      <c r="H4842">
        <v>28.647049800000001</v>
      </c>
      <c r="I4842" s="1" t="s">
        <v>539</v>
      </c>
      <c r="J4842" s="1" t="s">
        <v>2</v>
      </c>
      <c r="K4842">
        <v>1.2E-2</v>
      </c>
      <c r="L4842" s="1" t="s">
        <v>63</v>
      </c>
      <c r="M4842" s="1" t="s">
        <v>63</v>
      </c>
      <c r="N4842" s="1" t="s">
        <v>63</v>
      </c>
      <c r="O4842" s="1" t="s">
        <v>63</v>
      </c>
      <c r="P4842">
        <v>1</v>
      </c>
      <c r="Q4842">
        <v>5</v>
      </c>
      <c r="R4842">
        <v>150</v>
      </c>
      <c r="S4842">
        <v>3</v>
      </c>
      <c r="T4842" s="1" t="s">
        <v>7595</v>
      </c>
      <c r="U4842">
        <v>2018</v>
      </c>
      <c r="V4842">
        <v>6</v>
      </c>
      <c r="W4842">
        <v>21</v>
      </c>
      <c r="X4842" s="1" t="s">
        <v>174</v>
      </c>
      <c r="Y4842" t="s">
        <v>175</v>
      </c>
      <c r="Z4842">
        <v>25</v>
      </c>
      <c r="AA4842" s="1" t="s">
        <v>79</v>
      </c>
      <c r="AB4842" t="s">
        <v>176</v>
      </c>
      <c r="AC4842">
        <v>1.8</v>
      </c>
      <c r="AD4842">
        <v>155.97000000000003</v>
      </c>
      <c r="AI4842">
        <f>WEEKDAY(Zomato_Data[[#This Row],[Datekey Opening]])</f>
        <v>5</v>
      </c>
      <c r="AJ4842" s="1" t="str">
        <f t="shared" si="77"/>
        <v>Weekday</v>
      </c>
    </row>
    <row r="4843" spans="1:36" x14ac:dyDescent="0.25">
      <c r="A4843">
        <v>18415377</v>
      </c>
      <c r="B4843" s="1" t="s">
        <v>7596</v>
      </c>
      <c r="C4843">
        <v>1</v>
      </c>
      <c r="D4843" s="1" t="s">
        <v>20</v>
      </c>
      <c r="E4843" s="1" t="s">
        <v>60</v>
      </c>
      <c r="F4843" s="1" t="s">
        <v>657</v>
      </c>
      <c r="G4843">
        <v>77.207506300000006</v>
      </c>
      <c r="H4843">
        <v>28.680697599999998</v>
      </c>
      <c r="I4843" s="1" t="s">
        <v>1024</v>
      </c>
      <c r="J4843" s="1" t="s">
        <v>2</v>
      </c>
      <c r="K4843">
        <v>1.2E-2</v>
      </c>
      <c r="L4843" s="1" t="s">
        <v>63</v>
      </c>
      <c r="M4843" s="1" t="s">
        <v>63</v>
      </c>
      <c r="N4843" s="1" t="s">
        <v>63</v>
      </c>
      <c r="O4843" s="1" t="s">
        <v>63</v>
      </c>
      <c r="P4843">
        <v>1</v>
      </c>
      <c r="Q4843">
        <v>55</v>
      </c>
      <c r="R4843">
        <v>150</v>
      </c>
      <c r="S4843">
        <v>3.9</v>
      </c>
      <c r="T4843" s="1" t="s">
        <v>6828</v>
      </c>
      <c r="U4843">
        <v>2016</v>
      </c>
      <c r="V4843">
        <v>6</v>
      </c>
      <c r="W4843">
        <v>20</v>
      </c>
      <c r="X4843" s="1" t="s">
        <v>174</v>
      </c>
      <c r="Y4843" t="s">
        <v>175</v>
      </c>
      <c r="Z4843">
        <v>26</v>
      </c>
      <c r="AA4843" s="1" t="s">
        <v>85</v>
      </c>
      <c r="AB4843" t="s">
        <v>176</v>
      </c>
      <c r="AC4843">
        <v>1.8</v>
      </c>
      <c r="AD4843">
        <v>155.97000000000003</v>
      </c>
      <c r="AI4843">
        <f>WEEKDAY(Zomato_Data[[#This Row],[Datekey Opening]])</f>
        <v>2</v>
      </c>
      <c r="AJ4843" s="1" t="str">
        <f t="shared" si="77"/>
        <v>Weekday</v>
      </c>
    </row>
    <row r="4844" spans="1:36" x14ac:dyDescent="0.25">
      <c r="A4844">
        <v>18415377</v>
      </c>
      <c r="B4844" s="1" t="s">
        <v>7597</v>
      </c>
      <c r="C4844">
        <v>1</v>
      </c>
      <c r="D4844" s="1" t="s">
        <v>20</v>
      </c>
      <c r="E4844" s="1" t="s">
        <v>60</v>
      </c>
      <c r="F4844" s="1" t="s">
        <v>189</v>
      </c>
      <c r="G4844">
        <v>77.281497599999994</v>
      </c>
      <c r="H4844">
        <v>28.6602651</v>
      </c>
      <c r="I4844" s="1" t="s">
        <v>6572</v>
      </c>
      <c r="J4844" s="1" t="s">
        <v>2</v>
      </c>
      <c r="K4844">
        <v>1.2E-2</v>
      </c>
      <c r="L4844" s="1" t="s">
        <v>63</v>
      </c>
      <c r="M4844" s="1" t="s">
        <v>63</v>
      </c>
      <c r="N4844" s="1" t="s">
        <v>63</v>
      </c>
      <c r="O4844" s="1" t="s">
        <v>63</v>
      </c>
      <c r="P4844">
        <v>1</v>
      </c>
      <c r="Q4844">
        <v>20</v>
      </c>
      <c r="R4844">
        <v>150</v>
      </c>
      <c r="S4844">
        <v>3.3</v>
      </c>
      <c r="T4844" s="1" t="s">
        <v>7598</v>
      </c>
      <c r="U4844">
        <v>2015</v>
      </c>
      <c r="V4844">
        <v>6</v>
      </c>
      <c r="W4844">
        <v>11</v>
      </c>
      <c r="X4844" s="1" t="s">
        <v>174</v>
      </c>
      <c r="Y4844" t="s">
        <v>175</v>
      </c>
      <c r="Z4844">
        <v>24</v>
      </c>
      <c r="AA4844" s="1" t="s">
        <v>79</v>
      </c>
      <c r="AB4844" t="s">
        <v>176</v>
      </c>
      <c r="AC4844">
        <v>1.8</v>
      </c>
      <c r="AD4844">
        <v>155.97000000000003</v>
      </c>
      <c r="AI4844">
        <f>WEEKDAY(Zomato_Data[[#This Row],[Datekey Opening]])</f>
        <v>5</v>
      </c>
      <c r="AJ4844" s="1" t="str">
        <f t="shared" si="77"/>
        <v>Weekday</v>
      </c>
    </row>
    <row r="4845" spans="1:36" x14ac:dyDescent="0.25">
      <c r="A4845">
        <v>18415377</v>
      </c>
      <c r="B4845" s="1" t="s">
        <v>7599</v>
      </c>
      <c r="C4845">
        <v>1</v>
      </c>
      <c r="D4845" s="1" t="s">
        <v>20</v>
      </c>
      <c r="E4845" s="1" t="s">
        <v>60</v>
      </c>
      <c r="F4845" s="1" t="s">
        <v>72</v>
      </c>
      <c r="G4845">
        <v>77.241157849999993</v>
      </c>
      <c r="H4845">
        <v>28.578578589999999</v>
      </c>
      <c r="I4845" s="1" t="s">
        <v>787</v>
      </c>
      <c r="J4845" s="1" t="s">
        <v>2</v>
      </c>
      <c r="K4845">
        <v>1.2E-2</v>
      </c>
      <c r="L4845" s="1" t="s">
        <v>63</v>
      </c>
      <c r="M4845" s="1" t="s">
        <v>63</v>
      </c>
      <c r="N4845" s="1" t="s">
        <v>63</v>
      </c>
      <c r="O4845" s="1" t="s">
        <v>63</v>
      </c>
      <c r="P4845">
        <v>1</v>
      </c>
      <c r="Q4845">
        <v>2</v>
      </c>
      <c r="R4845">
        <v>150</v>
      </c>
      <c r="S4845">
        <v>1</v>
      </c>
      <c r="T4845" s="1" t="s">
        <v>846</v>
      </c>
      <c r="U4845">
        <v>2016</v>
      </c>
      <c r="V4845">
        <v>6</v>
      </c>
      <c r="W4845">
        <v>25</v>
      </c>
      <c r="X4845" s="1" t="s">
        <v>174</v>
      </c>
      <c r="Y4845" t="s">
        <v>175</v>
      </c>
      <c r="Z4845">
        <v>26</v>
      </c>
      <c r="AA4845" s="1" t="s">
        <v>67</v>
      </c>
      <c r="AB4845" t="s">
        <v>176</v>
      </c>
      <c r="AC4845">
        <v>1.8</v>
      </c>
      <c r="AD4845">
        <v>155.97000000000003</v>
      </c>
      <c r="AI4845">
        <f>WEEKDAY(Zomato_Data[[#This Row],[Datekey Opening]])</f>
        <v>7</v>
      </c>
      <c r="AJ4845" s="1" t="str">
        <f t="shared" si="77"/>
        <v>Weekend</v>
      </c>
    </row>
    <row r="4846" spans="1:36" x14ac:dyDescent="0.25">
      <c r="A4846">
        <v>18415377</v>
      </c>
      <c r="B4846" s="1" t="s">
        <v>7600</v>
      </c>
      <c r="C4846">
        <v>1</v>
      </c>
      <c r="D4846" s="1" t="s">
        <v>20</v>
      </c>
      <c r="E4846" s="1" t="s">
        <v>60</v>
      </c>
      <c r="F4846" s="1" t="s">
        <v>685</v>
      </c>
      <c r="G4846">
        <v>77.275496599999997</v>
      </c>
      <c r="H4846">
        <v>28.630672799999999</v>
      </c>
      <c r="I4846" s="1" t="s">
        <v>695</v>
      </c>
      <c r="J4846" s="1" t="s">
        <v>2</v>
      </c>
      <c r="K4846">
        <v>1.2E-2</v>
      </c>
      <c r="L4846" s="1" t="s">
        <v>63</v>
      </c>
      <c r="M4846" s="1" t="s">
        <v>63</v>
      </c>
      <c r="N4846" s="1" t="s">
        <v>63</v>
      </c>
      <c r="O4846" s="1" t="s">
        <v>63</v>
      </c>
      <c r="P4846">
        <v>1</v>
      </c>
      <c r="Q4846">
        <v>11</v>
      </c>
      <c r="R4846">
        <v>150</v>
      </c>
      <c r="S4846">
        <v>3</v>
      </c>
      <c r="T4846" s="1" t="s">
        <v>5607</v>
      </c>
      <c r="U4846">
        <v>2013</v>
      </c>
      <c r="V4846">
        <v>6</v>
      </c>
      <c r="W4846">
        <v>2</v>
      </c>
      <c r="X4846" s="1" t="s">
        <v>174</v>
      </c>
      <c r="Y4846" t="s">
        <v>175</v>
      </c>
      <c r="Z4846">
        <v>22</v>
      </c>
      <c r="AA4846" s="1" t="s">
        <v>92</v>
      </c>
      <c r="AB4846" t="s">
        <v>176</v>
      </c>
      <c r="AC4846">
        <v>1.8</v>
      </c>
      <c r="AD4846">
        <v>155.97000000000003</v>
      </c>
      <c r="AI4846">
        <f>WEEKDAY(Zomato_Data[[#This Row],[Datekey Opening]])</f>
        <v>1</v>
      </c>
      <c r="AJ4846" s="1" t="str">
        <f t="shared" si="77"/>
        <v>Weekend</v>
      </c>
    </row>
    <row r="4847" spans="1:36" x14ac:dyDescent="0.25">
      <c r="A4847">
        <v>18415377</v>
      </c>
      <c r="B4847" s="1" t="s">
        <v>6608</v>
      </c>
      <c r="C4847">
        <v>1</v>
      </c>
      <c r="D4847" s="1" t="s">
        <v>20</v>
      </c>
      <c r="E4847" s="1" t="s">
        <v>60</v>
      </c>
      <c r="F4847" s="1" t="s">
        <v>77</v>
      </c>
      <c r="G4847">
        <v>77.126763999999994</v>
      </c>
      <c r="H4847">
        <v>28.544261899999999</v>
      </c>
      <c r="I4847" s="1" t="s">
        <v>787</v>
      </c>
      <c r="J4847" s="1" t="s">
        <v>2</v>
      </c>
      <c r="K4847">
        <v>1.2E-2</v>
      </c>
      <c r="L4847" s="1" t="s">
        <v>63</v>
      </c>
      <c r="M4847" s="1" t="s">
        <v>63</v>
      </c>
      <c r="N4847" s="1" t="s">
        <v>63</v>
      </c>
      <c r="O4847" s="1" t="s">
        <v>63</v>
      </c>
      <c r="P4847">
        <v>1</v>
      </c>
      <c r="Q4847">
        <v>1</v>
      </c>
      <c r="R4847">
        <v>150</v>
      </c>
      <c r="S4847">
        <v>1</v>
      </c>
      <c r="T4847" s="1" t="s">
        <v>5602</v>
      </c>
      <c r="U4847">
        <v>2010</v>
      </c>
      <c r="V4847">
        <v>6</v>
      </c>
      <c r="W4847">
        <v>7</v>
      </c>
      <c r="X4847" s="1" t="s">
        <v>174</v>
      </c>
      <c r="Y4847" t="s">
        <v>175</v>
      </c>
      <c r="Z4847">
        <v>24</v>
      </c>
      <c r="AA4847" s="1" t="s">
        <v>85</v>
      </c>
      <c r="AB4847" t="s">
        <v>176</v>
      </c>
      <c r="AC4847">
        <v>1.8</v>
      </c>
      <c r="AD4847">
        <v>155.97000000000003</v>
      </c>
      <c r="AI4847">
        <f>WEEKDAY(Zomato_Data[[#This Row],[Datekey Opening]])</f>
        <v>2</v>
      </c>
      <c r="AJ4847" s="1" t="str">
        <f t="shared" si="77"/>
        <v>Weekday</v>
      </c>
    </row>
    <row r="4848" spans="1:36" x14ac:dyDescent="0.25">
      <c r="A4848">
        <v>18415377</v>
      </c>
      <c r="B4848" s="1" t="s">
        <v>7601</v>
      </c>
      <c r="C4848">
        <v>1</v>
      </c>
      <c r="D4848" s="1" t="s">
        <v>20</v>
      </c>
      <c r="E4848" s="1" t="s">
        <v>60</v>
      </c>
      <c r="F4848" s="1" t="s">
        <v>150</v>
      </c>
      <c r="G4848">
        <v>77.294938000000002</v>
      </c>
      <c r="H4848">
        <v>28.598067499999999</v>
      </c>
      <c r="I4848" s="1" t="s">
        <v>571</v>
      </c>
      <c r="J4848" s="1" t="s">
        <v>2</v>
      </c>
      <c r="K4848">
        <v>1.2E-2</v>
      </c>
      <c r="L4848" s="1" t="s">
        <v>63</v>
      </c>
      <c r="M4848" s="1" t="s">
        <v>63</v>
      </c>
      <c r="N4848" s="1" t="s">
        <v>63</v>
      </c>
      <c r="O4848" s="1" t="s">
        <v>63</v>
      </c>
      <c r="P4848">
        <v>1</v>
      </c>
      <c r="Q4848">
        <v>3</v>
      </c>
      <c r="R4848">
        <v>150</v>
      </c>
      <c r="S4848">
        <v>1</v>
      </c>
      <c r="T4848" s="1" t="s">
        <v>3018</v>
      </c>
      <c r="U4848">
        <v>2011</v>
      </c>
      <c r="V4848">
        <v>6</v>
      </c>
      <c r="W4848">
        <v>3</v>
      </c>
      <c r="X4848" s="1" t="s">
        <v>174</v>
      </c>
      <c r="Y4848" t="s">
        <v>175</v>
      </c>
      <c r="Z4848">
        <v>23</v>
      </c>
      <c r="AA4848" s="1" t="s">
        <v>88</v>
      </c>
      <c r="AB4848" t="s">
        <v>176</v>
      </c>
      <c r="AC4848">
        <v>1.8</v>
      </c>
      <c r="AD4848">
        <v>155.97000000000003</v>
      </c>
      <c r="AI4848">
        <f>WEEKDAY(Zomato_Data[[#This Row],[Datekey Opening]])</f>
        <v>6</v>
      </c>
      <c r="AJ4848" s="1" t="str">
        <f t="shared" si="77"/>
        <v>Weekday</v>
      </c>
    </row>
    <row r="4849" spans="1:36" x14ac:dyDescent="0.25">
      <c r="A4849">
        <v>18415377</v>
      </c>
      <c r="B4849" s="1" t="s">
        <v>7602</v>
      </c>
      <c r="C4849">
        <v>1</v>
      </c>
      <c r="D4849" s="1" t="s">
        <v>20</v>
      </c>
      <c r="E4849" s="1" t="s">
        <v>60</v>
      </c>
      <c r="F4849" s="1" t="s">
        <v>156</v>
      </c>
      <c r="G4849">
        <v>77.139979699999998</v>
      </c>
      <c r="H4849">
        <v>28.656777900000002</v>
      </c>
      <c r="I4849" s="1" t="s">
        <v>705</v>
      </c>
      <c r="J4849" s="1" t="s">
        <v>2</v>
      </c>
      <c r="K4849">
        <v>1.2E-2</v>
      </c>
      <c r="L4849" s="1" t="s">
        <v>63</v>
      </c>
      <c r="M4849" s="1" t="s">
        <v>63</v>
      </c>
      <c r="N4849" s="1" t="s">
        <v>63</v>
      </c>
      <c r="O4849" s="1" t="s">
        <v>63</v>
      </c>
      <c r="P4849">
        <v>1</v>
      </c>
      <c r="Q4849">
        <v>7</v>
      </c>
      <c r="R4849">
        <v>150</v>
      </c>
      <c r="S4849">
        <v>3.1</v>
      </c>
      <c r="T4849" s="1" t="s">
        <v>6830</v>
      </c>
      <c r="U4849">
        <v>2015</v>
      </c>
      <c r="V4849">
        <v>6</v>
      </c>
      <c r="W4849">
        <v>21</v>
      </c>
      <c r="X4849" s="1" t="s">
        <v>174</v>
      </c>
      <c r="Y4849" t="s">
        <v>175</v>
      </c>
      <c r="Z4849">
        <v>25</v>
      </c>
      <c r="AA4849" s="1" t="s">
        <v>92</v>
      </c>
      <c r="AB4849" t="s">
        <v>176</v>
      </c>
      <c r="AC4849">
        <v>1.8</v>
      </c>
      <c r="AD4849">
        <v>155.97000000000003</v>
      </c>
      <c r="AI4849">
        <f>WEEKDAY(Zomato_Data[[#This Row],[Datekey Opening]])</f>
        <v>1</v>
      </c>
      <c r="AJ4849" s="1" t="str">
        <f t="shared" si="77"/>
        <v>Weekend</v>
      </c>
    </row>
    <row r="4850" spans="1:36" x14ac:dyDescent="0.25">
      <c r="A4850">
        <v>18415377</v>
      </c>
      <c r="B4850" s="1" t="s">
        <v>7603</v>
      </c>
      <c r="C4850">
        <v>1</v>
      </c>
      <c r="D4850" s="1" t="s">
        <v>20</v>
      </c>
      <c r="E4850" s="1" t="s">
        <v>60</v>
      </c>
      <c r="F4850" s="1" t="s">
        <v>156</v>
      </c>
      <c r="G4850">
        <v>77.142510000000001</v>
      </c>
      <c r="H4850">
        <v>28.657625899999999</v>
      </c>
      <c r="I4850" s="1" t="s">
        <v>711</v>
      </c>
      <c r="J4850" s="1" t="s">
        <v>2</v>
      </c>
      <c r="K4850">
        <v>1.2E-2</v>
      </c>
      <c r="L4850" s="1" t="s">
        <v>63</v>
      </c>
      <c r="M4850" s="1" t="s">
        <v>63</v>
      </c>
      <c r="N4850" s="1" t="s">
        <v>63</v>
      </c>
      <c r="O4850" s="1" t="s">
        <v>63</v>
      </c>
      <c r="P4850">
        <v>1</v>
      </c>
      <c r="Q4850">
        <v>7</v>
      </c>
      <c r="R4850">
        <v>150</v>
      </c>
      <c r="S4850">
        <v>3.2</v>
      </c>
      <c r="T4850" s="1" t="s">
        <v>199</v>
      </c>
      <c r="U4850">
        <v>2018</v>
      </c>
      <c r="V4850">
        <v>6</v>
      </c>
      <c r="W4850">
        <v>25</v>
      </c>
      <c r="X4850" s="1" t="s">
        <v>174</v>
      </c>
      <c r="Y4850" t="s">
        <v>175</v>
      </c>
      <c r="Z4850">
        <v>26</v>
      </c>
      <c r="AA4850" s="1" t="s">
        <v>85</v>
      </c>
      <c r="AB4850" t="s">
        <v>176</v>
      </c>
      <c r="AC4850">
        <v>1.8</v>
      </c>
      <c r="AD4850">
        <v>155.97000000000003</v>
      </c>
      <c r="AI4850">
        <f>WEEKDAY(Zomato_Data[[#This Row],[Datekey Opening]])</f>
        <v>2</v>
      </c>
      <c r="AJ4850" s="1" t="str">
        <f t="shared" si="77"/>
        <v>Weekday</v>
      </c>
    </row>
    <row r="4851" spans="1:36" x14ac:dyDescent="0.25">
      <c r="A4851">
        <v>18415377</v>
      </c>
      <c r="B4851" s="1" t="s">
        <v>7604</v>
      </c>
      <c r="C4851">
        <v>1</v>
      </c>
      <c r="D4851" s="1" t="s">
        <v>20</v>
      </c>
      <c r="E4851" s="1" t="s">
        <v>60</v>
      </c>
      <c r="F4851" s="1" t="s">
        <v>83</v>
      </c>
      <c r="G4851">
        <v>77.212345200000001</v>
      </c>
      <c r="H4851">
        <v>28.7064044</v>
      </c>
      <c r="I4851" s="1" t="s">
        <v>1024</v>
      </c>
      <c r="J4851" s="1" t="s">
        <v>2</v>
      </c>
      <c r="K4851">
        <v>1.2E-2</v>
      </c>
      <c r="L4851" s="1" t="s">
        <v>63</v>
      </c>
      <c r="M4851" s="1" t="s">
        <v>63</v>
      </c>
      <c r="N4851" s="1" t="s">
        <v>63</v>
      </c>
      <c r="O4851" s="1" t="s">
        <v>63</v>
      </c>
      <c r="P4851">
        <v>1</v>
      </c>
      <c r="Q4851">
        <v>6</v>
      </c>
      <c r="R4851">
        <v>150</v>
      </c>
      <c r="S4851">
        <v>3.1</v>
      </c>
      <c r="T4851" s="1" t="s">
        <v>2626</v>
      </c>
      <c r="U4851">
        <v>2017</v>
      </c>
      <c r="V4851">
        <v>6</v>
      </c>
      <c r="W4851">
        <v>13</v>
      </c>
      <c r="X4851" s="1" t="s">
        <v>174</v>
      </c>
      <c r="Y4851" t="s">
        <v>175</v>
      </c>
      <c r="Z4851">
        <v>25</v>
      </c>
      <c r="AA4851" s="1" t="s">
        <v>75</v>
      </c>
      <c r="AB4851" t="s">
        <v>176</v>
      </c>
      <c r="AC4851">
        <v>1.8</v>
      </c>
      <c r="AD4851">
        <v>155.97000000000003</v>
      </c>
      <c r="AI4851">
        <f>WEEKDAY(Zomato_Data[[#This Row],[Datekey Opening]])</f>
        <v>3</v>
      </c>
      <c r="AJ4851" s="1" t="str">
        <f t="shared" si="77"/>
        <v>Weekday</v>
      </c>
    </row>
    <row r="4852" spans="1:36" x14ac:dyDescent="0.25">
      <c r="A4852">
        <v>18415377</v>
      </c>
      <c r="B4852" s="1" t="s">
        <v>7605</v>
      </c>
      <c r="C4852">
        <v>1</v>
      </c>
      <c r="D4852" s="1" t="s">
        <v>20</v>
      </c>
      <c r="E4852" s="1" t="s">
        <v>60</v>
      </c>
      <c r="F4852" s="1" t="s">
        <v>219</v>
      </c>
      <c r="G4852">
        <v>77.185238100000007</v>
      </c>
      <c r="H4852">
        <v>28.5419777</v>
      </c>
      <c r="I4852" s="1" t="s">
        <v>529</v>
      </c>
      <c r="J4852" s="1" t="s">
        <v>2</v>
      </c>
      <c r="K4852">
        <v>1.2E-2</v>
      </c>
      <c r="L4852" s="1" t="s">
        <v>63</v>
      </c>
      <c r="M4852" s="1" t="s">
        <v>63</v>
      </c>
      <c r="N4852" s="1" t="s">
        <v>63</v>
      </c>
      <c r="O4852" s="1" t="s">
        <v>63</v>
      </c>
      <c r="P4852">
        <v>1</v>
      </c>
      <c r="Q4852">
        <v>1</v>
      </c>
      <c r="R4852">
        <v>150</v>
      </c>
      <c r="S4852">
        <v>1</v>
      </c>
      <c r="T4852" s="1" t="s">
        <v>7052</v>
      </c>
      <c r="U4852">
        <v>2013</v>
      </c>
      <c r="V4852">
        <v>6</v>
      </c>
      <c r="W4852">
        <v>4</v>
      </c>
      <c r="X4852" s="1" t="s">
        <v>174</v>
      </c>
      <c r="Y4852" t="s">
        <v>175</v>
      </c>
      <c r="Z4852">
        <v>23</v>
      </c>
      <c r="AA4852" s="1" t="s">
        <v>75</v>
      </c>
      <c r="AB4852" t="s">
        <v>176</v>
      </c>
      <c r="AC4852">
        <v>1.8</v>
      </c>
      <c r="AD4852">
        <v>155.97000000000003</v>
      </c>
      <c r="AI4852">
        <f>WEEKDAY(Zomato_Data[[#This Row],[Datekey Opening]])</f>
        <v>3</v>
      </c>
      <c r="AJ4852" s="1" t="str">
        <f t="shared" si="77"/>
        <v>Weekday</v>
      </c>
    </row>
    <row r="4853" spans="1:36" x14ac:dyDescent="0.25">
      <c r="A4853">
        <v>18415377</v>
      </c>
      <c r="B4853" s="1" t="s">
        <v>6785</v>
      </c>
      <c r="C4853">
        <v>1</v>
      </c>
      <c r="D4853" s="1" t="s">
        <v>20</v>
      </c>
      <c r="E4853" s="1" t="s">
        <v>60</v>
      </c>
      <c r="F4853" s="1" t="s">
        <v>2424</v>
      </c>
      <c r="G4853">
        <v>77.168961699999997</v>
      </c>
      <c r="H4853">
        <v>28.587691100000001</v>
      </c>
      <c r="I4853" s="1" t="s">
        <v>705</v>
      </c>
      <c r="J4853" s="1" t="s">
        <v>2</v>
      </c>
      <c r="K4853">
        <v>1.2E-2</v>
      </c>
      <c r="L4853" s="1" t="s">
        <v>63</v>
      </c>
      <c r="M4853" s="1" t="s">
        <v>73</v>
      </c>
      <c r="N4853" s="1" t="s">
        <v>63</v>
      </c>
      <c r="O4853" s="1" t="s">
        <v>63</v>
      </c>
      <c r="P4853">
        <v>1</v>
      </c>
      <c r="Q4853">
        <v>48</v>
      </c>
      <c r="R4853">
        <v>150</v>
      </c>
      <c r="S4853">
        <v>3.7</v>
      </c>
      <c r="T4853" s="1" t="s">
        <v>199</v>
      </c>
      <c r="U4853">
        <v>2018</v>
      </c>
      <c r="V4853">
        <v>6</v>
      </c>
      <c r="W4853">
        <v>25</v>
      </c>
      <c r="X4853" s="1" t="s">
        <v>174</v>
      </c>
      <c r="Y4853" t="s">
        <v>175</v>
      </c>
      <c r="Z4853">
        <v>26</v>
      </c>
      <c r="AA4853" s="1" t="s">
        <v>85</v>
      </c>
      <c r="AB4853" t="s">
        <v>176</v>
      </c>
      <c r="AC4853">
        <v>1.8</v>
      </c>
      <c r="AD4853">
        <v>155.97000000000003</v>
      </c>
      <c r="AI4853">
        <f>WEEKDAY(Zomato_Data[[#This Row],[Datekey Opening]])</f>
        <v>2</v>
      </c>
      <c r="AJ4853" s="1" t="str">
        <f t="shared" si="77"/>
        <v>Weekday</v>
      </c>
    </row>
    <row r="4854" spans="1:36" x14ac:dyDescent="0.25">
      <c r="A4854">
        <v>18415377</v>
      </c>
      <c r="B4854" s="1" t="s">
        <v>7606</v>
      </c>
      <c r="C4854">
        <v>1</v>
      </c>
      <c r="D4854" s="1" t="s">
        <v>20</v>
      </c>
      <c r="E4854" s="1" t="s">
        <v>60</v>
      </c>
      <c r="F4854" s="1" t="s">
        <v>714</v>
      </c>
      <c r="G4854">
        <v>0</v>
      </c>
      <c r="H4854">
        <v>0</v>
      </c>
      <c r="I4854" s="1" t="s">
        <v>1220</v>
      </c>
      <c r="J4854" s="1" t="s">
        <v>2</v>
      </c>
      <c r="K4854">
        <v>1.2E-2</v>
      </c>
      <c r="L4854" s="1" t="s">
        <v>63</v>
      </c>
      <c r="M4854" s="1" t="s">
        <v>63</v>
      </c>
      <c r="N4854" s="1" t="s">
        <v>63</v>
      </c>
      <c r="O4854" s="1" t="s">
        <v>63</v>
      </c>
      <c r="P4854">
        <v>1</v>
      </c>
      <c r="Q4854">
        <v>8</v>
      </c>
      <c r="R4854">
        <v>150</v>
      </c>
      <c r="S4854">
        <v>3.1</v>
      </c>
      <c r="T4854" s="1" t="s">
        <v>3070</v>
      </c>
      <c r="U4854">
        <v>2011</v>
      </c>
      <c r="V4854">
        <v>6</v>
      </c>
      <c r="W4854">
        <v>12</v>
      </c>
      <c r="X4854" s="1" t="s">
        <v>174</v>
      </c>
      <c r="Y4854" t="s">
        <v>175</v>
      </c>
      <c r="Z4854">
        <v>24</v>
      </c>
      <c r="AA4854" s="1" t="s">
        <v>92</v>
      </c>
      <c r="AB4854" t="s">
        <v>176</v>
      </c>
      <c r="AC4854">
        <v>1.8</v>
      </c>
      <c r="AD4854">
        <v>155.97000000000003</v>
      </c>
      <c r="AI4854">
        <f>WEEKDAY(Zomato_Data[[#This Row],[Datekey Opening]])</f>
        <v>1</v>
      </c>
      <c r="AJ4854" s="1" t="str">
        <f t="shared" si="77"/>
        <v>Weekend</v>
      </c>
    </row>
    <row r="4855" spans="1:36" x14ac:dyDescent="0.25">
      <c r="A4855">
        <v>18415377</v>
      </c>
      <c r="B4855" s="1" t="s">
        <v>7056</v>
      </c>
      <c r="C4855">
        <v>1</v>
      </c>
      <c r="D4855" s="1" t="s">
        <v>20</v>
      </c>
      <c r="E4855" s="1" t="s">
        <v>60</v>
      </c>
      <c r="F4855" s="1" t="s">
        <v>486</v>
      </c>
      <c r="G4855">
        <v>77.316861500000002</v>
      </c>
      <c r="H4855">
        <v>28.660364699999999</v>
      </c>
      <c r="I4855" s="1" t="s">
        <v>705</v>
      </c>
      <c r="J4855" s="1" t="s">
        <v>2</v>
      </c>
      <c r="K4855">
        <v>1.2E-2</v>
      </c>
      <c r="L4855" s="1" t="s">
        <v>63</v>
      </c>
      <c r="M4855" s="1" t="s">
        <v>63</v>
      </c>
      <c r="N4855" s="1" t="s">
        <v>63</v>
      </c>
      <c r="O4855" s="1" t="s">
        <v>63</v>
      </c>
      <c r="P4855">
        <v>1</v>
      </c>
      <c r="Q4855">
        <v>69</v>
      </c>
      <c r="R4855">
        <v>150</v>
      </c>
      <c r="S4855">
        <v>2.8</v>
      </c>
      <c r="T4855" s="1" t="s">
        <v>864</v>
      </c>
      <c r="U4855">
        <v>2015</v>
      </c>
      <c r="V4855">
        <v>5</v>
      </c>
      <c r="W4855">
        <v>19</v>
      </c>
      <c r="X4855" s="1" t="s">
        <v>237</v>
      </c>
      <c r="Y4855" t="s">
        <v>175</v>
      </c>
      <c r="Z4855">
        <v>21</v>
      </c>
      <c r="AA4855" s="1" t="s">
        <v>75</v>
      </c>
      <c r="AB4855" t="s">
        <v>176</v>
      </c>
      <c r="AC4855">
        <v>1.8</v>
      </c>
      <c r="AD4855">
        <v>155.97000000000003</v>
      </c>
      <c r="AI4855">
        <f>WEEKDAY(Zomato_Data[[#This Row],[Datekey Opening]])</f>
        <v>3</v>
      </c>
      <c r="AJ4855" s="1" t="str">
        <f t="shared" si="77"/>
        <v>Weekday</v>
      </c>
    </row>
    <row r="4856" spans="1:36" x14ac:dyDescent="0.25">
      <c r="A4856">
        <v>18415377</v>
      </c>
      <c r="B4856" s="1" t="s">
        <v>7607</v>
      </c>
      <c r="C4856">
        <v>1</v>
      </c>
      <c r="D4856" s="1" t="s">
        <v>20</v>
      </c>
      <c r="E4856" s="1" t="s">
        <v>60</v>
      </c>
      <c r="F4856" s="1" t="s">
        <v>262</v>
      </c>
      <c r="G4856">
        <v>77.248456700000006</v>
      </c>
      <c r="H4856">
        <v>28.537171799999999</v>
      </c>
      <c r="I4856" s="1" t="s">
        <v>695</v>
      </c>
      <c r="J4856" s="1" t="s">
        <v>2</v>
      </c>
      <c r="K4856">
        <v>1.2E-2</v>
      </c>
      <c r="L4856" s="1" t="s">
        <v>63</v>
      </c>
      <c r="M4856" s="1" t="s">
        <v>63</v>
      </c>
      <c r="N4856" s="1" t="s">
        <v>63</v>
      </c>
      <c r="O4856" s="1" t="s">
        <v>63</v>
      </c>
      <c r="P4856">
        <v>1</v>
      </c>
      <c r="Q4856">
        <v>2</v>
      </c>
      <c r="R4856">
        <v>150</v>
      </c>
      <c r="S4856">
        <v>1</v>
      </c>
      <c r="T4856" s="1" t="s">
        <v>3114</v>
      </c>
      <c r="U4856">
        <v>2013</v>
      </c>
      <c r="V4856">
        <v>5</v>
      </c>
      <c r="W4856">
        <v>17</v>
      </c>
      <c r="X4856" s="1" t="s">
        <v>237</v>
      </c>
      <c r="Y4856" t="s">
        <v>175</v>
      </c>
      <c r="Z4856">
        <v>20</v>
      </c>
      <c r="AA4856" s="1" t="s">
        <v>88</v>
      </c>
      <c r="AB4856" t="s">
        <v>176</v>
      </c>
      <c r="AC4856">
        <v>1.8</v>
      </c>
      <c r="AD4856">
        <v>155.97000000000003</v>
      </c>
      <c r="AI4856">
        <f>WEEKDAY(Zomato_Data[[#This Row],[Datekey Opening]])</f>
        <v>6</v>
      </c>
      <c r="AJ4856" s="1" t="str">
        <f t="shared" si="77"/>
        <v>Weekday</v>
      </c>
    </row>
    <row r="4857" spans="1:36" x14ac:dyDescent="0.25">
      <c r="A4857">
        <v>18415377</v>
      </c>
      <c r="B4857" s="1" t="s">
        <v>7608</v>
      </c>
      <c r="C4857">
        <v>1</v>
      </c>
      <c r="D4857" s="1" t="s">
        <v>20</v>
      </c>
      <c r="E4857" s="1" t="s">
        <v>60</v>
      </c>
      <c r="F4857" s="1" t="s">
        <v>178</v>
      </c>
      <c r="G4857">
        <v>77.237320600000004</v>
      </c>
      <c r="H4857">
        <v>28.642125100000001</v>
      </c>
      <c r="I4857" s="1" t="s">
        <v>539</v>
      </c>
      <c r="J4857" s="1" t="s">
        <v>2</v>
      </c>
      <c r="K4857">
        <v>1.2E-2</v>
      </c>
      <c r="L4857" s="1" t="s">
        <v>63</v>
      </c>
      <c r="M4857" s="1" t="s">
        <v>63</v>
      </c>
      <c r="N4857" s="1" t="s">
        <v>63</v>
      </c>
      <c r="O4857" s="1" t="s">
        <v>63</v>
      </c>
      <c r="P4857">
        <v>1</v>
      </c>
      <c r="Q4857">
        <v>6</v>
      </c>
      <c r="R4857">
        <v>150</v>
      </c>
      <c r="S4857">
        <v>3</v>
      </c>
      <c r="T4857" s="1" t="s">
        <v>7089</v>
      </c>
      <c r="U4857">
        <v>2010</v>
      </c>
      <c r="V4857">
        <v>5</v>
      </c>
      <c r="W4857">
        <v>10</v>
      </c>
      <c r="X4857" s="1" t="s">
        <v>237</v>
      </c>
      <c r="Y4857" t="s">
        <v>175</v>
      </c>
      <c r="Z4857">
        <v>20</v>
      </c>
      <c r="AA4857" s="1" t="s">
        <v>85</v>
      </c>
      <c r="AB4857" t="s">
        <v>176</v>
      </c>
      <c r="AC4857">
        <v>1.8</v>
      </c>
      <c r="AD4857">
        <v>155.97000000000003</v>
      </c>
      <c r="AI4857">
        <f>WEEKDAY(Zomato_Data[[#This Row],[Datekey Opening]])</f>
        <v>2</v>
      </c>
      <c r="AJ4857" s="1" t="str">
        <f t="shared" si="77"/>
        <v>Weekday</v>
      </c>
    </row>
    <row r="4858" spans="1:36" x14ac:dyDescent="0.25">
      <c r="A4858">
        <v>18415377</v>
      </c>
      <c r="B4858" s="1" t="s">
        <v>5482</v>
      </c>
      <c r="C4858">
        <v>1</v>
      </c>
      <c r="D4858" s="1" t="s">
        <v>20</v>
      </c>
      <c r="E4858" s="1" t="s">
        <v>60</v>
      </c>
      <c r="F4858" s="1" t="s">
        <v>61</v>
      </c>
      <c r="G4858">
        <v>0</v>
      </c>
      <c r="H4858">
        <v>0</v>
      </c>
      <c r="I4858" s="1" t="s">
        <v>561</v>
      </c>
      <c r="J4858" s="1" t="s">
        <v>2</v>
      </c>
      <c r="K4858">
        <v>1.2E-2</v>
      </c>
      <c r="L4858" s="1" t="s">
        <v>63</v>
      </c>
      <c r="M4858" s="1" t="s">
        <v>63</v>
      </c>
      <c r="N4858" s="1" t="s">
        <v>63</v>
      </c>
      <c r="O4858" s="1" t="s">
        <v>63</v>
      </c>
      <c r="P4858">
        <v>1</v>
      </c>
      <c r="Q4858">
        <v>8</v>
      </c>
      <c r="R4858">
        <v>150</v>
      </c>
      <c r="S4858">
        <v>3</v>
      </c>
      <c r="T4858" s="1" t="s">
        <v>1572</v>
      </c>
      <c r="U4858">
        <v>2013</v>
      </c>
      <c r="V4858">
        <v>5</v>
      </c>
      <c r="W4858">
        <v>9</v>
      </c>
      <c r="X4858" s="1" t="s">
        <v>237</v>
      </c>
      <c r="Y4858" t="s">
        <v>175</v>
      </c>
      <c r="Z4858">
        <v>19</v>
      </c>
      <c r="AA4858" s="1" t="s">
        <v>79</v>
      </c>
      <c r="AB4858" t="s">
        <v>176</v>
      </c>
      <c r="AC4858">
        <v>1.8</v>
      </c>
      <c r="AD4858">
        <v>155.97000000000003</v>
      </c>
      <c r="AI4858">
        <f>WEEKDAY(Zomato_Data[[#This Row],[Datekey Opening]])</f>
        <v>5</v>
      </c>
      <c r="AJ4858" s="1" t="str">
        <f t="shared" si="77"/>
        <v>Weekday</v>
      </c>
    </row>
    <row r="4859" spans="1:36" x14ac:dyDescent="0.25">
      <c r="A4859">
        <v>18415377</v>
      </c>
      <c r="B4859" s="1" t="s">
        <v>7609</v>
      </c>
      <c r="C4859">
        <v>1</v>
      </c>
      <c r="D4859" s="1" t="s">
        <v>20</v>
      </c>
      <c r="E4859" s="1" t="s">
        <v>60</v>
      </c>
      <c r="F4859" s="1" t="s">
        <v>269</v>
      </c>
      <c r="G4859">
        <v>77.305995999999993</v>
      </c>
      <c r="H4859">
        <v>28.630711000000002</v>
      </c>
      <c r="I4859" s="1" t="s">
        <v>863</v>
      </c>
      <c r="J4859" s="1" t="s">
        <v>2</v>
      </c>
      <c r="K4859">
        <v>1.2E-2</v>
      </c>
      <c r="L4859" s="1" t="s">
        <v>63</v>
      </c>
      <c r="M4859" s="1" t="s">
        <v>63</v>
      </c>
      <c r="N4859" s="1" t="s">
        <v>63</v>
      </c>
      <c r="O4859" s="1" t="s">
        <v>63</v>
      </c>
      <c r="P4859">
        <v>1</v>
      </c>
      <c r="Q4859">
        <v>97</v>
      </c>
      <c r="R4859">
        <v>150</v>
      </c>
      <c r="S4859">
        <v>3.5</v>
      </c>
      <c r="T4859" s="1" t="s">
        <v>4336</v>
      </c>
      <c r="U4859">
        <v>2017</v>
      </c>
      <c r="V4859">
        <v>5</v>
      </c>
      <c r="W4859">
        <v>25</v>
      </c>
      <c r="X4859" s="1" t="s">
        <v>237</v>
      </c>
      <c r="Y4859" t="s">
        <v>175</v>
      </c>
      <c r="Z4859">
        <v>22</v>
      </c>
      <c r="AA4859" s="1" t="s">
        <v>79</v>
      </c>
      <c r="AB4859" t="s">
        <v>176</v>
      </c>
      <c r="AC4859">
        <v>1.8</v>
      </c>
      <c r="AD4859">
        <v>155.97000000000003</v>
      </c>
      <c r="AI4859">
        <f>WEEKDAY(Zomato_Data[[#This Row],[Datekey Opening]])</f>
        <v>5</v>
      </c>
      <c r="AJ4859" s="1" t="str">
        <f t="shared" si="77"/>
        <v>Weekday</v>
      </c>
    </row>
    <row r="4860" spans="1:36" x14ac:dyDescent="0.25">
      <c r="A4860">
        <v>18415377</v>
      </c>
      <c r="B4860" s="1" t="s">
        <v>7610</v>
      </c>
      <c r="C4860">
        <v>1</v>
      </c>
      <c r="D4860" s="1" t="s">
        <v>20</v>
      </c>
      <c r="E4860" s="1" t="s">
        <v>60</v>
      </c>
      <c r="F4860" s="1" t="s">
        <v>77</v>
      </c>
      <c r="G4860">
        <v>77.129541500000002</v>
      </c>
      <c r="H4860">
        <v>28.541512099999998</v>
      </c>
      <c r="I4860" s="1" t="s">
        <v>1452</v>
      </c>
      <c r="J4860" s="1" t="s">
        <v>2</v>
      </c>
      <c r="K4860">
        <v>1.2E-2</v>
      </c>
      <c r="L4860" s="1" t="s">
        <v>63</v>
      </c>
      <c r="M4860" s="1" t="s">
        <v>63</v>
      </c>
      <c r="N4860" s="1" t="s">
        <v>63</v>
      </c>
      <c r="O4860" s="1" t="s">
        <v>63</v>
      </c>
      <c r="P4860">
        <v>1</v>
      </c>
      <c r="Q4860">
        <v>2</v>
      </c>
      <c r="R4860">
        <v>150</v>
      </c>
      <c r="S4860">
        <v>1</v>
      </c>
      <c r="T4860" s="1" t="s">
        <v>1673</v>
      </c>
      <c r="U4860">
        <v>2010</v>
      </c>
      <c r="V4860">
        <v>5</v>
      </c>
      <c r="W4860">
        <v>17</v>
      </c>
      <c r="X4860" s="1" t="s">
        <v>237</v>
      </c>
      <c r="Y4860" t="s">
        <v>175</v>
      </c>
      <c r="Z4860">
        <v>21</v>
      </c>
      <c r="AA4860" s="1" t="s">
        <v>85</v>
      </c>
      <c r="AB4860" t="s">
        <v>176</v>
      </c>
      <c r="AC4860">
        <v>1.8</v>
      </c>
      <c r="AD4860">
        <v>155.97000000000003</v>
      </c>
      <c r="AI4860">
        <f>WEEKDAY(Zomato_Data[[#This Row],[Datekey Opening]])</f>
        <v>2</v>
      </c>
      <c r="AJ4860" s="1" t="str">
        <f t="shared" si="77"/>
        <v>Weekday</v>
      </c>
    </row>
    <row r="4861" spans="1:36" x14ac:dyDescent="0.25">
      <c r="A4861">
        <v>18415377</v>
      </c>
      <c r="B4861" s="1" t="s">
        <v>7561</v>
      </c>
      <c r="C4861">
        <v>1</v>
      </c>
      <c r="D4861" s="1" t="s">
        <v>20</v>
      </c>
      <c r="E4861" s="1" t="s">
        <v>60</v>
      </c>
      <c r="F4861" s="1" t="s">
        <v>1675</v>
      </c>
      <c r="G4861">
        <v>77.209711200000001</v>
      </c>
      <c r="H4861">
        <v>28.534056499999998</v>
      </c>
      <c r="I4861" s="1" t="s">
        <v>529</v>
      </c>
      <c r="J4861" s="1" t="s">
        <v>2</v>
      </c>
      <c r="K4861">
        <v>1.2E-2</v>
      </c>
      <c r="L4861" s="1" t="s">
        <v>63</v>
      </c>
      <c r="M4861" s="1" t="s">
        <v>63</v>
      </c>
      <c r="N4861" s="1" t="s">
        <v>63</v>
      </c>
      <c r="O4861" s="1" t="s">
        <v>63</v>
      </c>
      <c r="P4861">
        <v>1</v>
      </c>
      <c r="Q4861">
        <v>82</v>
      </c>
      <c r="R4861">
        <v>150</v>
      </c>
      <c r="S4861">
        <v>3.6</v>
      </c>
      <c r="T4861" s="1" t="s">
        <v>6565</v>
      </c>
      <c r="U4861">
        <v>2015</v>
      </c>
      <c r="V4861">
        <v>5</v>
      </c>
      <c r="W4861">
        <v>17</v>
      </c>
      <c r="X4861" s="1" t="s">
        <v>237</v>
      </c>
      <c r="Y4861" t="s">
        <v>175</v>
      </c>
      <c r="Z4861">
        <v>20</v>
      </c>
      <c r="AA4861" s="1" t="s">
        <v>92</v>
      </c>
      <c r="AB4861" t="s">
        <v>176</v>
      </c>
      <c r="AC4861">
        <v>1.8</v>
      </c>
      <c r="AD4861">
        <v>155.97000000000003</v>
      </c>
      <c r="AI4861">
        <f>WEEKDAY(Zomato_Data[[#This Row],[Datekey Opening]])</f>
        <v>1</v>
      </c>
      <c r="AJ4861" s="1" t="str">
        <f t="shared" si="77"/>
        <v>Weekend</v>
      </c>
    </row>
    <row r="4862" spans="1:36" x14ac:dyDescent="0.25">
      <c r="A4862">
        <v>18415377</v>
      </c>
      <c r="B4862" s="1" t="s">
        <v>7611</v>
      </c>
      <c r="C4862">
        <v>1</v>
      </c>
      <c r="D4862" s="1" t="s">
        <v>20</v>
      </c>
      <c r="E4862" s="1" t="s">
        <v>60</v>
      </c>
      <c r="F4862" s="1" t="s">
        <v>150</v>
      </c>
      <c r="G4862">
        <v>0</v>
      </c>
      <c r="H4862">
        <v>0</v>
      </c>
      <c r="I4862" s="1" t="s">
        <v>567</v>
      </c>
      <c r="J4862" s="1" t="s">
        <v>2</v>
      </c>
      <c r="K4862">
        <v>1.2E-2</v>
      </c>
      <c r="L4862" s="1" t="s">
        <v>63</v>
      </c>
      <c r="M4862" s="1" t="s">
        <v>63</v>
      </c>
      <c r="N4862" s="1" t="s">
        <v>63</v>
      </c>
      <c r="O4862" s="1" t="s">
        <v>63</v>
      </c>
      <c r="P4862">
        <v>1</v>
      </c>
      <c r="Q4862">
        <v>39</v>
      </c>
      <c r="R4862">
        <v>150</v>
      </c>
      <c r="S4862">
        <v>3.7</v>
      </c>
      <c r="T4862" s="1" t="s">
        <v>3892</v>
      </c>
      <c r="U4862">
        <v>2017</v>
      </c>
      <c r="V4862">
        <v>5</v>
      </c>
      <c r="W4862">
        <v>4</v>
      </c>
      <c r="X4862" s="1" t="s">
        <v>237</v>
      </c>
      <c r="Y4862" t="s">
        <v>175</v>
      </c>
      <c r="Z4862">
        <v>19</v>
      </c>
      <c r="AA4862" s="1" t="s">
        <v>79</v>
      </c>
      <c r="AB4862" t="s">
        <v>176</v>
      </c>
      <c r="AC4862">
        <v>1.8</v>
      </c>
      <c r="AD4862">
        <v>155.97000000000003</v>
      </c>
      <c r="AI4862">
        <f>WEEKDAY(Zomato_Data[[#This Row],[Datekey Opening]])</f>
        <v>5</v>
      </c>
      <c r="AJ4862" s="1" t="str">
        <f t="shared" si="77"/>
        <v>Weekday</v>
      </c>
    </row>
    <row r="4863" spans="1:36" x14ac:dyDescent="0.25">
      <c r="A4863">
        <v>18415377</v>
      </c>
      <c r="B4863" s="1" t="s">
        <v>7612</v>
      </c>
      <c r="C4863">
        <v>1</v>
      </c>
      <c r="D4863" s="1" t="s">
        <v>20</v>
      </c>
      <c r="E4863" s="1" t="s">
        <v>60</v>
      </c>
      <c r="F4863" s="1" t="s">
        <v>90</v>
      </c>
      <c r="G4863">
        <v>76.975379599999997</v>
      </c>
      <c r="H4863">
        <v>28.611243200000001</v>
      </c>
      <c r="I4863" s="1" t="s">
        <v>6518</v>
      </c>
      <c r="J4863" s="1" t="s">
        <v>2</v>
      </c>
      <c r="K4863">
        <v>1.2E-2</v>
      </c>
      <c r="L4863" s="1" t="s">
        <v>63</v>
      </c>
      <c r="M4863" s="1" t="s">
        <v>63</v>
      </c>
      <c r="N4863" s="1" t="s">
        <v>63</v>
      </c>
      <c r="O4863" s="1" t="s">
        <v>63</v>
      </c>
      <c r="P4863">
        <v>1</v>
      </c>
      <c r="Q4863">
        <v>1</v>
      </c>
      <c r="R4863">
        <v>150</v>
      </c>
      <c r="S4863">
        <v>1</v>
      </c>
      <c r="T4863" s="1" t="s">
        <v>3090</v>
      </c>
      <c r="U4863">
        <v>2010</v>
      </c>
      <c r="V4863">
        <v>5</v>
      </c>
      <c r="W4863">
        <v>14</v>
      </c>
      <c r="X4863" s="1" t="s">
        <v>237</v>
      </c>
      <c r="Y4863" t="s">
        <v>175</v>
      </c>
      <c r="Z4863">
        <v>20</v>
      </c>
      <c r="AA4863" s="1" t="s">
        <v>88</v>
      </c>
      <c r="AB4863" t="s">
        <v>176</v>
      </c>
      <c r="AC4863">
        <v>1.8</v>
      </c>
      <c r="AD4863">
        <v>155.97000000000003</v>
      </c>
      <c r="AI4863">
        <f>WEEKDAY(Zomato_Data[[#This Row],[Datekey Opening]])</f>
        <v>6</v>
      </c>
      <c r="AJ4863" s="1" t="str">
        <f t="shared" si="77"/>
        <v>Weekday</v>
      </c>
    </row>
    <row r="4864" spans="1:36" x14ac:dyDescent="0.25">
      <c r="A4864">
        <v>18415377</v>
      </c>
      <c r="B4864" s="1" t="s">
        <v>7613</v>
      </c>
      <c r="C4864">
        <v>1</v>
      </c>
      <c r="D4864" s="1" t="s">
        <v>20</v>
      </c>
      <c r="E4864" s="1" t="s">
        <v>60</v>
      </c>
      <c r="F4864" s="1" t="s">
        <v>131</v>
      </c>
      <c r="G4864">
        <v>77.137174000000002</v>
      </c>
      <c r="H4864">
        <v>28.628999</v>
      </c>
      <c r="I4864" s="1" t="s">
        <v>1737</v>
      </c>
      <c r="J4864" s="1" t="s">
        <v>2</v>
      </c>
      <c r="K4864">
        <v>1.2E-2</v>
      </c>
      <c r="L4864" s="1" t="s">
        <v>63</v>
      </c>
      <c r="M4864" s="1" t="s">
        <v>63</v>
      </c>
      <c r="N4864" s="1" t="s">
        <v>63</v>
      </c>
      <c r="O4864" s="1" t="s">
        <v>63</v>
      </c>
      <c r="P4864">
        <v>1</v>
      </c>
      <c r="Q4864">
        <v>15</v>
      </c>
      <c r="R4864">
        <v>150</v>
      </c>
      <c r="S4864">
        <v>3.2</v>
      </c>
      <c r="T4864" s="1" t="s">
        <v>3999</v>
      </c>
      <c r="U4864">
        <v>2016</v>
      </c>
      <c r="V4864">
        <v>5</v>
      </c>
      <c r="W4864">
        <v>28</v>
      </c>
      <c r="X4864" s="1" t="s">
        <v>237</v>
      </c>
      <c r="Y4864" t="s">
        <v>175</v>
      </c>
      <c r="Z4864">
        <v>22</v>
      </c>
      <c r="AA4864" s="1" t="s">
        <v>67</v>
      </c>
      <c r="AB4864" t="s">
        <v>176</v>
      </c>
      <c r="AC4864">
        <v>1.8</v>
      </c>
      <c r="AD4864">
        <v>155.97000000000003</v>
      </c>
      <c r="AI4864">
        <f>WEEKDAY(Zomato_Data[[#This Row],[Datekey Opening]])</f>
        <v>7</v>
      </c>
      <c r="AJ4864" s="1" t="str">
        <f t="shared" si="77"/>
        <v>Weekend</v>
      </c>
    </row>
    <row r="4865" spans="1:36" x14ac:dyDescent="0.25">
      <c r="A4865">
        <v>18415377</v>
      </c>
      <c r="B4865" s="1" t="s">
        <v>7614</v>
      </c>
      <c r="C4865">
        <v>1</v>
      </c>
      <c r="D4865" s="1" t="s">
        <v>20</v>
      </c>
      <c r="E4865" s="1" t="s">
        <v>60</v>
      </c>
      <c r="F4865" s="1" t="s">
        <v>755</v>
      </c>
      <c r="G4865">
        <v>77.134629500000003</v>
      </c>
      <c r="H4865">
        <v>28.715974599999999</v>
      </c>
      <c r="I4865" s="1" t="s">
        <v>561</v>
      </c>
      <c r="J4865" s="1" t="s">
        <v>2</v>
      </c>
      <c r="K4865">
        <v>1.2E-2</v>
      </c>
      <c r="L4865" s="1" t="s">
        <v>63</v>
      </c>
      <c r="M4865" s="1" t="s">
        <v>63</v>
      </c>
      <c r="N4865" s="1" t="s">
        <v>63</v>
      </c>
      <c r="O4865" s="1" t="s">
        <v>63</v>
      </c>
      <c r="P4865">
        <v>1</v>
      </c>
      <c r="Q4865">
        <v>9</v>
      </c>
      <c r="R4865">
        <v>150</v>
      </c>
      <c r="S4865">
        <v>3.1</v>
      </c>
      <c r="T4865" s="1" t="s">
        <v>3781</v>
      </c>
      <c r="U4865">
        <v>2013</v>
      </c>
      <c r="V4865">
        <v>5</v>
      </c>
      <c r="W4865">
        <v>6</v>
      </c>
      <c r="X4865" s="1" t="s">
        <v>237</v>
      </c>
      <c r="Y4865" t="s">
        <v>175</v>
      </c>
      <c r="Z4865">
        <v>19</v>
      </c>
      <c r="AA4865" s="1" t="s">
        <v>85</v>
      </c>
      <c r="AB4865" t="s">
        <v>176</v>
      </c>
      <c r="AC4865">
        <v>1.8</v>
      </c>
      <c r="AD4865">
        <v>155.97000000000003</v>
      </c>
      <c r="AI4865">
        <f>WEEKDAY(Zomato_Data[[#This Row],[Datekey Opening]])</f>
        <v>2</v>
      </c>
      <c r="AJ4865" s="1" t="str">
        <f t="shared" si="77"/>
        <v>Weekday</v>
      </c>
    </row>
    <row r="4866" spans="1:36" x14ac:dyDescent="0.25">
      <c r="A4866">
        <v>18415377</v>
      </c>
      <c r="B4866" s="1" t="s">
        <v>7615</v>
      </c>
      <c r="C4866">
        <v>1</v>
      </c>
      <c r="D4866" s="1" t="s">
        <v>20</v>
      </c>
      <c r="E4866" s="1" t="s">
        <v>60</v>
      </c>
      <c r="F4866" s="1" t="s">
        <v>1683</v>
      </c>
      <c r="G4866">
        <v>77.180728599999995</v>
      </c>
      <c r="H4866">
        <v>28.638266000000002</v>
      </c>
      <c r="I4866" s="1" t="s">
        <v>6018</v>
      </c>
      <c r="J4866" s="1" t="s">
        <v>2</v>
      </c>
      <c r="K4866">
        <v>1.2E-2</v>
      </c>
      <c r="L4866" s="1" t="s">
        <v>63</v>
      </c>
      <c r="M4866" s="1" t="s">
        <v>63</v>
      </c>
      <c r="N4866" s="1" t="s">
        <v>63</v>
      </c>
      <c r="O4866" s="1" t="s">
        <v>63</v>
      </c>
      <c r="P4866">
        <v>1</v>
      </c>
      <c r="Q4866">
        <v>79</v>
      </c>
      <c r="R4866">
        <v>150</v>
      </c>
      <c r="S4866">
        <v>3.4</v>
      </c>
      <c r="T4866" s="1" t="s">
        <v>7083</v>
      </c>
      <c r="U4866">
        <v>2011</v>
      </c>
      <c r="V4866">
        <v>5</v>
      </c>
      <c r="W4866">
        <v>13</v>
      </c>
      <c r="X4866" s="1" t="s">
        <v>237</v>
      </c>
      <c r="Y4866" t="s">
        <v>175</v>
      </c>
      <c r="Z4866">
        <v>20</v>
      </c>
      <c r="AA4866" s="1" t="s">
        <v>88</v>
      </c>
      <c r="AB4866" t="s">
        <v>176</v>
      </c>
      <c r="AC4866">
        <v>1.8</v>
      </c>
      <c r="AD4866">
        <v>155.97000000000003</v>
      </c>
      <c r="AI4866">
        <f>WEEKDAY(Zomato_Data[[#This Row],[Datekey Opening]])</f>
        <v>6</v>
      </c>
      <c r="AJ4866" s="1" t="str">
        <f t="shared" ref="AJ4866:AJ4929" si="78">IF(OR(WEEKDAY(T4866)=1,WEEKDAY(T4866)=7),"Weekend","Weekday")</f>
        <v>Weekday</v>
      </c>
    </row>
    <row r="4867" spans="1:36" x14ac:dyDescent="0.25">
      <c r="A4867">
        <v>18415377</v>
      </c>
      <c r="B4867" s="1" t="s">
        <v>7485</v>
      </c>
      <c r="C4867">
        <v>1</v>
      </c>
      <c r="D4867" s="1" t="s">
        <v>20</v>
      </c>
      <c r="E4867" s="1" t="s">
        <v>60</v>
      </c>
      <c r="F4867" s="1" t="s">
        <v>255</v>
      </c>
      <c r="G4867">
        <v>77.162960999999996</v>
      </c>
      <c r="H4867">
        <v>28.706555099999999</v>
      </c>
      <c r="I4867" s="1" t="s">
        <v>787</v>
      </c>
      <c r="J4867" s="1" t="s">
        <v>2</v>
      </c>
      <c r="K4867">
        <v>1.2E-2</v>
      </c>
      <c r="L4867" s="1" t="s">
        <v>63</v>
      </c>
      <c r="M4867" s="1" t="s">
        <v>63</v>
      </c>
      <c r="N4867" s="1" t="s">
        <v>63</v>
      </c>
      <c r="O4867" s="1" t="s">
        <v>63</v>
      </c>
      <c r="P4867">
        <v>1</v>
      </c>
      <c r="Q4867">
        <v>24</v>
      </c>
      <c r="R4867">
        <v>150</v>
      </c>
      <c r="S4867">
        <v>3.2</v>
      </c>
      <c r="T4867" s="1" t="s">
        <v>4004</v>
      </c>
      <c r="U4867">
        <v>2012</v>
      </c>
      <c r="V4867">
        <v>5</v>
      </c>
      <c r="W4867">
        <v>16</v>
      </c>
      <c r="X4867" s="1" t="s">
        <v>237</v>
      </c>
      <c r="Y4867" t="s">
        <v>175</v>
      </c>
      <c r="Z4867">
        <v>21</v>
      </c>
      <c r="AA4867" s="1" t="s">
        <v>122</v>
      </c>
      <c r="AB4867" t="s">
        <v>176</v>
      </c>
      <c r="AC4867">
        <v>1.8</v>
      </c>
      <c r="AD4867">
        <v>155.97000000000003</v>
      </c>
      <c r="AI4867">
        <f>WEEKDAY(Zomato_Data[[#This Row],[Datekey Opening]])</f>
        <v>4</v>
      </c>
      <c r="AJ4867" s="1" t="str">
        <f t="shared" si="78"/>
        <v>Weekday</v>
      </c>
    </row>
    <row r="4868" spans="1:36" x14ac:dyDescent="0.25">
      <c r="A4868">
        <v>18415377</v>
      </c>
      <c r="B4868" s="1" t="s">
        <v>1040</v>
      </c>
      <c r="C4868">
        <v>1</v>
      </c>
      <c r="D4868" s="1" t="s">
        <v>20</v>
      </c>
      <c r="E4868" s="1" t="s">
        <v>60</v>
      </c>
      <c r="F4868" s="1" t="s">
        <v>102</v>
      </c>
      <c r="G4868">
        <v>77.317517600000002</v>
      </c>
      <c r="H4868">
        <v>28.599727600000001</v>
      </c>
      <c r="I4868" s="1" t="s">
        <v>787</v>
      </c>
      <c r="J4868" s="1" t="s">
        <v>2</v>
      </c>
      <c r="K4868">
        <v>1.2E-2</v>
      </c>
      <c r="L4868" s="1" t="s">
        <v>63</v>
      </c>
      <c r="M4868" s="1" t="s">
        <v>63</v>
      </c>
      <c r="N4868" s="1" t="s">
        <v>63</v>
      </c>
      <c r="O4868" s="1" t="s">
        <v>63</v>
      </c>
      <c r="P4868">
        <v>1</v>
      </c>
      <c r="Q4868">
        <v>16</v>
      </c>
      <c r="R4868">
        <v>150</v>
      </c>
      <c r="S4868">
        <v>2.9</v>
      </c>
      <c r="T4868" s="1" t="s">
        <v>7616</v>
      </c>
      <c r="U4868">
        <v>2018</v>
      </c>
      <c r="V4868">
        <v>5</v>
      </c>
      <c r="W4868">
        <v>5</v>
      </c>
      <c r="X4868" s="1" t="s">
        <v>237</v>
      </c>
      <c r="Y4868" t="s">
        <v>175</v>
      </c>
      <c r="Z4868">
        <v>18</v>
      </c>
      <c r="AA4868" s="1" t="s">
        <v>67</v>
      </c>
      <c r="AB4868" t="s">
        <v>176</v>
      </c>
      <c r="AC4868">
        <v>1.8</v>
      </c>
      <c r="AD4868">
        <v>155.97000000000003</v>
      </c>
      <c r="AI4868">
        <f>WEEKDAY(Zomato_Data[[#This Row],[Datekey Opening]])</f>
        <v>7</v>
      </c>
      <c r="AJ4868" s="1" t="str">
        <f t="shared" si="78"/>
        <v>Weekend</v>
      </c>
    </row>
    <row r="4869" spans="1:36" x14ac:dyDescent="0.25">
      <c r="A4869">
        <v>18415377</v>
      </c>
      <c r="B4869" s="1" t="s">
        <v>7617</v>
      </c>
      <c r="C4869">
        <v>1</v>
      </c>
      <c r="D4869" s="1" t="s">
        <v>20</v>
      </c>
      <c r="E4869" s="1" t="s">
        <v>60</v>
      </c>
      <c r="F4869" s="1" t="s">
        <v>347</v>
      </c>
      <c r="G4869">
        <v>77.227806799999996</v>
      </c>
      <c r="H4869">
        <v>28.6545089</v>
      </c>
      <c r="I4869" s="1" t="s">
        <v>571</v>
      </c>
      <c r="J4869" s="1" t="s">
        <v>2</v>
      </c>
      <c r="K4869">
        <v>1.2E-2</v>
      </c>
      <c r="L4869" s="1" t="s">
        <v>63</v>
      </c>
      <c r="M4869" s="1" t="s">
        <v>63</v>
      </c>
      <c r="N4869" s="1" t="s">
        <v>63</v>
      </c>
      <c r="O4869" s="1" t="s">
        <v>63</v>
      </c>
      <c r="P4869">
        <v>1</v>
      </c>
      <c r="Q4869">
        <v>9</v>
      </c>
      <c r="R4869">
        <v>150</v>
      </c>
      <c r="S4869">
        <v>3</v>
      </c>
      <c r="T4869" s="1" t="s">
        <v>7618</v>
      </c>
      <c r="U4869">
        <v>2014</v>
      </c>
      <c r="V4869">
        <v>4</v>
      </c>
      <c r="W4869">
        <v>20</v>
      </c>
      <c r="X4869" s="1" t="s">
        <v>264</v>
      </c>
      <c r="Y4869" t="s">
        <v>265</v>
      </c>
      <c r="Z4869">
        <v>16</v>
      </c>
      <c r="AA4869" s="1" t="s">
        <v>92</v>
      </c>
      <c r="AB4869" t="s">
        <v>176</v>
      </c>
      <c r="AC4869">
        <v>1.8</v>
      </c>
      <c r="AD4869">
        <v>155.97000000000003</v>
      </c>
      <c r="AI4869">
        <f>WEEKDAY(Zomato_Data[[#This Row],[Datekey Opening]])</f>
        <v>1</v>
      </c>
      <c r="AJ4869" s="1" t="str">
        <f t="shared" si="78"/>
        <v>Weekend</v>
      </c>
    </row>
    <row r="4870" spans="1:36" x14ac:dyDescent="0.25">
      <c r="A4870">
        <v>18415377</v>
      </c>
      <c r="B4870" s="1" t="s">
        <v>7619</v>
      </c>
      <c r="C4870">
        <v>1</v>
      </c>
      <c r="D4870" s="1" t="s">
        <v>20</v>
      </c>
      <c r="E4870" s="1" t="s">
        <v>60</v>
      </c>
      <c r="F4870" s="1" t="s">
        <v>172</v>
      </c>
      <c r="G4870">
        <v>77.220322300000007</v>
      </c>
      <c r="H4870">
        <v>28.6976361</v>
      </c>
      <c r="I4870" s="1" t="s">
        <v>1074</v>
      </c>
      <c r="J4870" s="1" t="s">
        <v>2</v>
      </c>
      <c r="K4870">
        <v>1.2E-2</v>
      </c>
      <c r="L4870" s="1" t="s">
        <v>63</v>
      </c>
      <c r="M4870" s="1" t="s">
        <v>63</v>
      </c>
      <c r="N4870" s="1" t="s">
        <v>63</v>
      </c>
      <c r="O4870" s="1" t="s">
        <v>63</v>
      </c>
      <c r="P4870">
        <v>1</v>
      </c>
      <c r="Q4870">
        <v>14</v>
      </c>
      <c r="R4870">
        <v>150</v>
      </c>
      <c r="S4870">
        <v>3</v>
      </c>
      <c r="T4870" s="1" t="s">
        <v>911</v>
      </c>
      <c r="U4870">
        <v>2017</v>
      </c>
      <c r="V4870">
        <v>4</v>
      </c>
      <c r="W4870">
        <v>6</v>
      </c>
      <c r="X4870" s="1" t="s">
        <v>264</v>
      </c>
      <c r="Y4870" t="s">
        <v>265</v>
      </c>
      <c r="Z4870">
        <v>15</v>
      </c>
      <c r="AA4870" s="1" t="s">
        <v>79</v>
      </c>
      <c r="AB4870" t="s">
        <v>176</v>
      </c>
      <c r="AC4870">
        <v>1.8</v>
      </c>
      <c r="AD4870">
        <v>155.97000000000003</v>
      </c>
      <c r="AI4870">
        <f>WEEKDAY(Zomato_Data[[#This Row],[Datekey Opening]])</f>
        <v>5</v>
      </c>
      <c r="AJ4870" s="1" t="str">
        <f t="shared" si="78"/>
        <v>Weekday</v>
      </c>
    </row>
    <row r="4871" spans="1:36" x14ac:dyDescent="0.25">
      <c r="A4871">
        <v>18415377</v>
      </c>
      <c r="B4871" s="1" t="s">
        <v>7620</v>
      </c>
      <c r="C4871">
        <v>1</v>
      </c>
      <c r="D4871" s="1" t="s">
        <v>20</v>
      </c>
      <c r="E4871" s="1" t="s">
        <v>60</v>
      </c>
      <c r="F4871" s="1" t="s">
        <v>105</v>
      </c>
      <c r="G4871">
        <v>77.226908600000002</v>
      </c>
      <c r="H4871">
        <v>28.5748508</v>
      </c>
      <c r="I4871" s="1" t="s">
        <v>787</v>
      </c>
      <c r="J4871" s="1" t="s">
        <v>2</v>
      </c>
      <c r="K4871">
        <v>1.2E-2</v>
      </c>
      <c r="L4871" s="1" t="s">
        <v>63</v>
      </c>
      <c r="M4871" s="1" t="s">
        <v>63</v>
      </c>
      <c r="N4871" s="1" t="s">
        <v>63</v>
      </c>
      <c r="O4871" s="1" t="s">
        <v>63</v>
      </c>
      <c r="P4871">
        <v>1</v>
      </c>
      <c r="Q4871">
        <v>22</v>
      </c>
      <c r="R4871">
        <v>150</v>
      </c>
      <c r="S4871">
        <v>3.2</v>
      </c>
      <c r="T4871" s="1" t="s">
        <v>903</v>
      </c>
      <c r="U4871">
        <v>2016</v>
      </c>
      <c r="V4871">
        <v>4</v>
      </c>
      <c r="W4871">
        <v>2</v>
      </c>
      <c r="X4871" s="1" t="s">
        <v>264</v>
      </c>
      <c r="Y4871" t="s">
        <v>265</v>
      </c>
      <c r="Z4871">
        <v>14</v>
      </c>
      <c r="AA4871" s="1" t="s">
        <v>67</v>
      </c>
      <c r="AB4871" t="s">
        <v>176</v>
      </c>
      <c r="AC4871">
        <v>1.8</v>
      </c>
      <c r="AD4871">
        <v>155.97000000000003</v>
      </c>
      <c r="AI4871">
        <f>WEEKDAY(Zomato_Data[[#This Row],[Datekey Opening]])</f>
        <v>7</v>
      </c>
      <c r="AJ4871" s="1" t="str">
        <f t="shared" si="78"/>
        <v>Weekend</v>
      </c>
    </row>
    <row r="4872" spans="1:36" x14ac:dyDescent="0.25">
      <c r="A4872">
        <v>18415377</v>
      </c>
      <c r="B4872" s="1" t="s">
        <v>7621</v>
      </c>
      <c r="C4872">
        <v>1</v>
      </c>
      <c r="D4872" s="1" t="s">
        <v>20</v>
      </c>
      <c r="E4872" s="1" t="s">
        <v>60</v>
      </c>
      <c r="F4872" s="1" t="s">
        <v>829</v>
      </c>
      <c r="G4872">
        <v>77.220373409999993</v>
      </c>
      <c r="H4872">
        <v>28.629216029999998</v>
      </c>
      <c r="I4872" s="1" t="s">
        <v>705</v>
      </c>
      <c r="J4872" s="1" t="s">
        <v>2</v>
      </c>
      <c r="K4872">
        <v>1.2E-2</v>
      </c>
      <c r="L4872" s="1" t="s">
        <v>63</v>
      </c>
      <c r="M4872" s="1" t="s">
        <v>63</v>
      </c>
      <c r="N4872" s="1" t="s">
        <v>63</v>
      </c>
      <c r="O4872" s="1" t="s">
        <v>63</v>
      </c>
      <c r="P4872">
        <v>1</v>
      </c>
      <c r="Q4872">
        <v>47</v>
      </c>
      <c r="R4872">
        <v>150</v>
      </c>
      <c r="S4872">
        <v>3.8</v>
      </c>
      <c r="T4872" s="1" t="s">
        <v>7622</v>
      </c>
      <c r="U4872">
        <v>2015</v>
      </c>
      <c r="V4872">
        <v>4</v>
      </c>
      <c r="W4872">
        <v>3</v>
      </c>
      <c r="X4872" s="1" t="s">
        <v>264</v>
      </c>
      <c r="Y4872" t="s">
        <v>265</v>
      </c>
      <c r="Z4872">
        <v>14</v>
      </c>
      <c r="AA4872" s="1" t="s">
        <v>88</v>
      </c>
      <c r="AB4872" t="s">
        <v>176</v>
      </c>
      <c r="AC4872">
        <v>1.8</v>
      </c>
      <c r="AD4872">
        <v>155.97000000000003</v>
      </c>
      <c r="AI4872">
        <f>WEEKDAY(Zomato_Data[[#This Row],[Datekey Opening]])</f>
        <v>6</v>
      </c>
      <c r="AJ4872" s="1" t="str">
        <f t="shared" si="78"/>
        <v>Weekday</v>
      </c>
    </row>
    <row r="4873" spans="1:36" x14ac:dyDescent="0.25">
      <c r="A4873">
        <v>18415377</v>
      </c>
      <c r="B4873" s="1" t="s">
        <v>7623</v>
      </c>
      <c r="C4873">
        <v>1</v>
      </c>
      <c r="D4873" s="1" t="s">
        <v>20</v>
      </c>
      <c r="E4873" s="1" t="s">
        <v>60</v>
      </c>
      <c r="F4873" s="1" t="s">
        <v>1561</v>
      </c>
      <c r="G4873">
        <v>77.263330999999994</v>
      </c>
      <c r="H4873">
        <v>28.525759999999998</v>
      </c>
      <c r="I4873" s="1" t="s">
        <v>787</v>
      </c>
      <c r="J4873" s="1" t="s">
        <v>2</v>
      </c>
      <c r="K4873">
        <v>1.2E-2</v>
      </c>
      <c r="L4873" s="1" t="s">
        <v>63</v>
      </c>
      <c r="M4873" s="1" t="s">
        <v>63</v>
      </c>
      <c r="N4873" s="1" t="s">
        <v>63</v>
      </c>
      <c r="O4873" s="1" t="s">
        <v>63</v>
      </c>
      <c r="P4873">
        <v>1</v>
      </c>
      <c r="Q4873">
        <v>7</v>
      </c>
      <c r="R4873">
        <v>150</v>
      </c>
      <c r="S4873">
        <v>2.9</v>
      </c>
      <c r="T4873" s="1" t="s">
        <v>588</v>
      </c>
      <c r="U4873">
        <v>2017</v>
      </c>
      <c r="V4873">
        <v>4</v>
      </c>
      <c r="W4873">
        <v>27</v>
      </c>
      <c r="X4873" s="1" t="s">
        <v>264</v>
      </c>
      <c r="Y4873" t="s">
        <v>265</v>
      </c>
      <c r="Z4873">
        <v>18</v>
      </c>
      <c r="AA4873" s="1" t="s">
        <v>79</v>
      </c>
      <c r="AB4873" t="s">
        <v>176</v>
      </c>
      <c r="AC4873">
        <v>1.8</v>
      </c>
      <c r="AD4873">
        <v>155.97000000000003</v>
      </c>
      <c r="AI4873">
        <f>WEEKDAY(Zomato_Data[[#This Row],[Datekey Opening]])</f>
        <v>5</v>
      </c>
      <c r="AJ4873" s="1" t="str">
        <f t="shared" si="78"/>
        <v>Weekday</v>
      </c>
    </row>
    <row r="4874" spans="1:36" x14ac:dyDescent="0.25">
      <c r="A4874">
        <v>18415377</v>
      </c>
      <c r="B4874" s="1" t="s">
        <v>1575</v>
      </c>
      <c r="C4874">
        <v>1</v>
      </c>
      <c r="D4874" s="1" t="s">
        <v>20</v>
      </c>
      <c r="E4874" s="1" t="s">
        <v>60</v>
      </c>
      <c r="F4874" s="1" t="s">
        <v>150</v>
      </c>
      <c r="G4874">
        <v>77.308161200000001</v>
      </c>
      <c r="H4874">
        <v>28.589146199999998</v>
      </c>
      <c r="I4874" s="1" t="s">
        <v>787</v>
      </c>
      <c r="J4874" s="1" t="s">
        <v>2</v>
      </c>
      <c r="K4874">
        <v>1.2E-2</v>
      </c>
      <c r="L4874" s="1" t="s">
        <v>63</v>
      </c>
      <c r="M4874" s="1" t="s">
        <v>63</v>
      </c>
      <c r="N4874" s="1" t="s">
        <v>63</v>
      </c>
      <c r="O4874" s="1" t="s">
        <v>63</v>
      </c>
      <c r="P4874">
        <v>1</v>
      </c>
      <c r="Q4874">
        <v>5</v>
      </c>
      <c r="R4874">
        <v>150</v>
      </c>
      <c r="S4874">
        <v>2.9</v>
      </c>
      <c r="T4874" s="1" t="s">
        <v>4362</v>
      </c>
      <c r="U4874">
        <v>2013</v>
      </c>
      <c r="V4874">
        <v>4</v>
      </c>
      <c r="W4874">
        <v>17</v>
      </c>
      <c r="X4874" s="1" t="s">
        <v>264</v>
      </c>
      <c r="Y4874" t="s">
        <v>265</v>
      </c>
      <c r="Z4874">
        <v>16</v>
      </c>
      <c r="AA4874" s="1" t="s">
        <v>122</v>
      </c>
      <c r="AB4874" t="s">
        <v>176</v>
      </c>
      <c r="AC4874">
        <v>1.8</v>
      </c>
      <c r="AD4874">
        <v>155.97000000000003</v>
      </c>
      <c r="AI4874">
        <f>WEEKDAY(Zomato_Data[[#This Row],[Datekey Opening]])</f>
        <v>4</v>
      </c>
      <c r="AJ4874" s="1" t="str">
        <f t="shared" si="78"/>
        <v>Weekday</v>
      </c>
    </row>
    <row r="4875" spans="1:36" x14ac:dyDescent="0.25">
      <c r="A4875">
        <v>18415377</v>
      </c>
      <c r="B4875" s="1" t="s">
        <v>7624</v>
      </c>
      <c r="C4875">
        <v>1</v>
      </c>
      <c r="D4875" s="1" t="s">
        <v>20</v>
      </c>
      <c r="E4875" s="1" t="s">
        <v>60</v>
      </c>
      <c r="F4875" s="1" t="s">
        <v>150</v>
      </c>
      <c r="G4875">
        <v>77.292813300000006</v>
      </c>
      <c r="H4875">
        <v>28.6083198</v>
      </c>
      <c r="I4875" s="1" t="s">
        <v>703</v>
      </c>
      <c r="J4875" s="1" t="s">
        <v>2</v>
      </c>
      <c r="K4875">
        <v>1.2E-2</v>
      </c>
      <c r="L4875" s="1" t="s">
        <v>63</v>
      </c>
      <c r="M4875" s="1" t="s">
        <v>63</v>
      </c>
      <c r="N4875" s="1" t="s">
        <v>63</v>
      </c>
      <c r="O4875" s="1" t="s">
        <v>63</v>
      </c>
      <c r="P4875">
        <v>1</v>
      </c>
      <c r="Q4875">
        <v>25</v>
      </c>
      <c r="R4875">
        <v>150</v>
      </c>
      <c r="S4875">
        <v>2.6</v>
      </c>
      <c r="T4875" s="1" t="s">
        <v>907</v>
      </c>
      <c r="U4875">
        <v>2016</v>
      </c>
      <c r="V4875">
        <v>4</v>
      </c>
      <c r="W4875">
        <v>8</v>
      </c>
      <c r="X4875" s="1" t="s">
        <v>264</v>
      </c>
      <c r="Y4875" t="s">
        <v>265</v>
      </c>
      <c r="Z4875">
        <v>15</v>
      </c>
      <c r="AA4875" s="1" t="s">
        <v>88</v>
      </c>
      <c r="AB4875" t="s">
        <v>176</v>
      </c>
      <c r="AC4875">
        <v>1.8</v>
      </c>
      <c r="AD4875">
        <v>155.97000000000003</v>
      </c>
      <c r="AI4875">
        <f>WEEKDAY(Zomato_Data[[#This Row],[Datekey Opening]])</f>
        <v>6</v>
      </c>
      <c r="AJ4875" s="1" t="str">
        <f t="shared" si="78"/>
        <v>Weekday</v>
      </c>
    </row>
    <row r="4876" spans="1:36" x14ac:dyDescent="0.25">
      <c r="A4876">
        <v>18415377</v>
      </c>
      <c r="B4876" s="1" t="s">
        <v>7625</v>
      </c>
      <c r="C4876">
        <v>1</v>
      </c>
      <c r="D4876" s="1" t="s">
        <v>20</v>
      </c>
      <c r="E4876" s="1" t="s">
        <v>60</v>
      </c>
      <c r="F4876" s="1" t="s">
        <v>198</v>
      </c>
      <c r="G4876">
        <v>77.301416399999994</v>
      </c>
      <c r="H4876">
        <v>28.619529400000001</v>
      </c>
      <c r="I4876" s="1" t="s">
        <v>705</v>
      </c>
      <c r="J4876" s="1" t="s">
        <v>2</v>
      </c>
      <c r="K4876">
        <v>1.2E-2</v>
      </c>
      <c r="L4876" s="1" t="s">
        <v>63</v>
      </c>
      <c r="M4876" s="1" t="s">
        <v>63</v>
      </c>
      <c r="N4876" s="1" t="s">
        <v>63</v>
      </c>
      <c r="O4876" s="1" t="s">
        <v>63</v>
      </c>
      <c r="P4876">
        <v>1</v>
      </c>
      <c r="Q4876">
        <v>16</v>
      </c>
      <c r="R4876">
        <v>150</v>
      </c>
      <c r="S4876">
        <v>3.5</v>
      </c>
      <c r="T4876" s="1" t="s">
        <v>2645</v>
      </c>
      <c r="U4876">
        <v>2017</v>
      </c>
      <c r="V4876">
        <v>4</v>
      </c>
      <c r="W4876">
        <v>3</v>
      </c>
      <c r="X4876" s="1" t="s">
        <v>264</v>
      </c>
      <c r="Y4876" t="s">
        <v>265</v>
      </c>
      <c r="Z4876">
        <v>15</v>
      </c>
      <c r="AA4876" s="1" t="s">
        <v>85</v>
      </c>
      <c r="AB4876" t="s">
        <v>176</v>
      </c>
      <c r="AC4876">
        <v>1.8</v>
      </c>
      <c r="AD4876">
        <v>155.97000000000003</v>
      </c>
      <c r="AI4876">
        <f>WEEKDAY(Zomato_Data[[#This Row],[Datekey Opening]])</f>
        <v>2</v>
      </c>
      <c r="AJ4876" s="1" t="str">
        <f t="shared" si="78"/>
        <v>Weekday</v>
      </c>
    </row>
    <row r="4877" spans="1:36" x14ac:dyDescent="0.25">
      <c r="A4877">
        <v>18415377</v>
      </c>
      <c r="B4877" s="1" t="s">
        <v>7626</v>
      </c>
      <c r="C4877">
        <v>1</v>
      </c>
      <c r="D4877" s="1" t="s">
        <v>20</v>
      </c>
      <c r="E4877" s="1" t="s">
        <v>60</v>
      </c>
      <c r="F4877" s="1" t="s">
        <v>90</v>
      </c>
      <c r="G4877">
        <v>76.984726600000002</v>
      </c>
      <c r="H4877">
        <v>28.6076142</v>
      </c>
      <c r="I4877" s="1" t="s">
        <v>5581</v>
      </c>
      <c r="J4877" s="1" t="s">
        <v>2</v>
      </c>
      <c r="K4877">
        <v>1.2E-2</v>
      </c>
      <c r="L4877" s="1" t="s">
        <v>63</v>
      </c>
      <c r="M4877" s="1" t="s">
        <v>63</v>
      </c>
      <c r="N4877" s="1" t="s">
        <v>63</v>
      </c>
      <c r="O4877" s="1" t="s">
        <v>63</v>
      </c>
      <c r="P4877">
        <v>1</v>
      </c>
      <c r="Q4877">
        <v>1</v>
      </c>
      <c r="R4877">
        <v>150</v>
      </c>
      <c r="S4877">
        <v>1</v>
      </c>
      <c r="T4877" s="1" t="s">
        <v>588</v>
      </c>
      <c r="U4877">
        <v>2017</v>
      </c>
      <c r="V4877">
        <v>4</v>
      </c>
      <c r="W4877">
        <v>27</v>
      </c>
      <c r="X4877" s="1" t="s">
        <v>264</v>
      </c>
      <c r="Y4877" t="s">
        <v>265</v>
      </c>
      <c r="Z4877">
        <v>18</v>
      </c>
      <c r="AA4877" s="1" t="s">
        <v>79</v>
      </c>
      <c r="AB4877" t="s">
        <v>176</v>
      </c>
      <c r="AC4877">
        <v>1.8</v>
      </c>
      <c r="AD4877">
        <v>155.97000000000003</v>
      </c>
      <c r="AI4877">
        <f>WEEKDAY(Zomato_Data[[#This Row],[Datekey Opening]])</f>
        <v>5</v>
      </c>
      <c r="AJ4877" s="1" t="str">
        <f t="shared" si="78"/>
        <v>Weekday</v>
      </c>
    </row>
    <row r="4878" spans="1:36" x14ac:dyDescent="0.25">
      <c r="A4878">
        <v>18415377</v>
      </c>
      <c r="B4878" s="1" t="s">
        <v>7156</v>
      </c>
      <c r="C4878">
        <v>1</v>
      </c>
      <c r="D4878" s="1" t="s">
        <v>20</v>
      </c>
      <c r="E4878" s="1" t="s">
        <v>60</v>
      </c>
      <c r="F4878" s="1" t="s">
        <v>136</v>
      </c>
      <c r="G4878">
        <v>77.252343400000001</v>
      </c>
      <c r="H4878">
        <v>28.548486700000002</v>
      </c>
      <c r="I4878" s="1" t="s">
        <v>761</v>
      </c>
      <c r="J4878" s="1" t="s">
        <v>2</v>
      </c>
      <c r="K4878">
        <v>1.2E-2</v>
      </c>
      <c r="L4878" s="1" t="s">
        <v>63</v>
      </c>
      <c r="M4878" s="1" t="s">
        <v>63</v>
      </c>
      <c r="N4878" s="1" t="s">
        <v>63</v>
      </c>
      <c r="O4878" s="1" t="s">
        <v>63</v>
      </c>
      <c r="P4878">
        <v>1</v>
      </c>
      <c r="Q4878">
        <v>12</v>
      </c>
      <c r="R4878">
        <v>150</v>
      </c>
      <c r="S4878">
        <v>3</v>
      </c>
      <c r="T4878" s="1" t="s">
        <v>5655</v>
      </c>
      <c r="U4878">
        <v>2013</v>
      </c>
      <c r="V4878">
        <v>4</v>
      </c>
      <c r="W4878">
        <v>8</v>
      </c>
      <c r="X4878" s="1" t="s">
        <v>264</v>
      </c>
      <c r="Y4878" t="s">
        <v>265</v>
      </c>
      <c r="Z4878">
        <v>15</v>
      </c>
      <c r="AA4878" s="1" t="s">
        <v>85</v>
      </c>
      <c r="AB4878" t="s">
        <v>176</v>
      </c>
      <c r="AC4878">
        <v>1.8</v>
      </c>
      <c r="AD4878">
        <v>155.97000000000003</v>
      </c>
      <c r="AI4878">
        <f>WEEKDAY(Zomato_Data[[#This Row],[Datekey Opening]])</f>
        <v>2</v>
      </c>
      <c r="AJ4878" s="1" t="str">
        <f t="shared" si="78"/>
        <v>Weekday</v>
      </c>
    </row>
    <row r="4879" spans="1:36" x14ac:dyDescent="0.25">
      <c r="A4879">
        <v>18415377</v>
      </c>
      <c r="B4879" s="1" t="s">
        <v>7627</v>
      </c>
      <c r="C4879">
        <v>1</v>
      </c>
      <c r="D4879" s="1" t="s">
        <v>20</v>
      </c>
      <c r="E4879" s="1" t="s">
        <v>60</v>
      </c>
      <c r="F4879" s="1" t="s">
        <v>97</v>
      </c>
      <c r="G4879">
        <v>77.091116099999994</v>
      </c>
      <c r="H4879">
        <v>28.583836000000002</v>
      </c>
      <c r="I4879" s="1" t="s">
        <v>705</v>
      </c>
      <c r="J4879" s="1" t="s">
        <v>2</v>
      </c>
      <c r="K4879">
        <v>1.2E-2</v>
      </c>
      <c r="L4879" s="1" t="s">
        <v>63</v>
      </c>
      <c r="M4879" s="1" t="s">
        <v>63</v>
      </c>
      <c r="N4879" s="1" t="s">
        <v>63</v>
      </c>
      <c r="O4879" s="1" t="s">
        <v>63</v>
      </c>
      <c r="P4879">
        <v>1</v>
      </c>
      <c r="Q4879">
        <v>3</v>
      </c>
      <c r="R4879">
        <v>150</v>
      </c>
      <c r="S4879">
        <v>1</v>
      </c>
      <c r="T4879" s="1" t="s">
        <v>5666</v>
      </c>
      <c r="U4879">
        <v>2013</v>
      </c>
      <c r="V4879">
        <v>4</v>
      </c>
      <c r="W4879">
        <v>27</v>
      </c>
      <c r="X4879" s="1" t="s">
        <v>264</v>
      </c>
      <c r="Y4879" t="s">
        <v>265</v>
      </c>
      <c r="Z4879">
        <v>17</v>
      </c>
      <c r="AA4879" s="1" t="s">
        <v>67</v>
      </c>
      <c r="AB4879" t="s">
        <v>176</v>
      </c>
      <c r="AC4879">
        <v>1.8</v>
      </c>
      <c r="AD4879">
        <v>155.97000000000003</v>
      </c>
      <c r="AI4879">
        <f>WEEKDAY(Zomato_Data[[#This Row],[Datekey Opening]])</f>
        <v>7</v>
      </c>
      <c r="AJ4879" s="1" t="str">
        <f t="shared" si="78"/>
        <v>Weekend</v>
      </c>
    </row>
    <row r="4880" spans="1:36" x14ac:dyDescent="0.25">
      <c r="A4880">
        <v>18415377</v>
      </c>
      <c r="B4880" s="1" t="s">
        <v>7628</v>
      </c>
      <c r="C4880">
        <v>1</v>
      </c>
      <c r="D4880" s="1" t="s">
        <v>20</v>
      </c>
      <c r="E4880" s="1" t="s">
        <v>60</v>
      </c>
      <c r="F4880" s="1" t="s">
        <v>880</v>
      </c>
      <c r="G4880">
        <v>77.292189559999997</v>
      </c>
      <c r="H4880">
        <v>28.669516479999999</v>
      </c>
      <c r="I4880" s="1" t="s">
        <v>695</v>
      </c>
      <c r="J4880" s="1" t="s">
        <v>2</v>
      </c>
      <c r="K4880">
        <v>1.2E-2</v>
      </c>
      <c r="L4880" s="1" t="s">
        <v>63</v>
      </c>
      <c r="M4880" s="1" t="s">
        <v>63</v>
      </c>
      <c r="N4880" s="1" t="s">
        <v>63</v>
      </c>
      <c r="O4880" s="1" t="s">
        <v>63</v>
      </c>
      <c r="P4880">
        <v>1</v>
      </c>
      <c r="Q4880">
        <v>11</v>
      </c>
      <c r="R4880">
        <v>150</v>
      </c>
      <c r="S4880">
        <v>3.2</v>
      </c>
      <c r="T4880" s="1" t="s">
        <v>3904</v>
      </c>
      <c r="U4880">
        <v>2015</v>
      </c>
      <c r="V4880">
        <v>4</v>
      </c>
      <c r="W4880">
        <v>14</v>
      </c>
      <c r="X4880" s="1" t="s">
        <v>264</v>
      </c>
      <c r="Y4880" t="s">
        <v>265</v>
      </c>
      <c r="Z4880">
        <v>16</v>
      </c>
      <c r="AA4880" s="1" t="s">
        <v>75</v>
      </c>
      <c r="AB4880" t="s">
        <v>176</v>
      </c>
      <c r="AC4880">
        <v>1.8</v>
      </c>
      <c r="AD4880">
        <v>155.97000000000003</v>
      </c>
      <c r="AI4880">
        <f>WEEKDAY(Zomato_Data[[#This Row],[Datekey Opening]])</f>
        <v>3</v>
      </c>
      <c r="AJ4880" s="1" t="str">
        <f t="shared" si="78"/>
        <v>Weekday</v>
      </c>
    </row>
    <row r="4881" spans="1:36" x14ac:dyDescent="0.25">
      <c r="A4881">
        <v>18415377</v>
      </c>
      <c r="B4881" s="1" t="s">
        <v>7629</v>
      </c>
      <c r="C4881">
        <v>1</v>
      </c>
      <c r="D4881" s="1" t="s">
        <v>20</v>
      </c>
      <c r="E4881" s="1" t="s">
        <v>60</v>
      </c>
      <c r="F4881" s="1" t="s">
        <v>1166</v>
      </c>
      <c r="G4881">
        <v>77.094911199999999</v>
      </c>
      <c r="H4881">
        <v>28.640446300000001</v>
      </c>
      <c r="I4881" s="1" t="s">
        <v>7172</v>
      </c>
      <c r="J4881" s="1" t="s">
        <v>2</v>
      </c>
      <c r="K4881">
        <v>1.2E-2</v>
      </c>
      <c r="L4881" s="1" t="s">
        <v>63</v>
      </c>
      <c r="M4881" s="1" t="s">
        <v>63</v>
      </c>
      <c r="N4881" s="1" t="s">
        <v>63</v>
      </c>
      <c r="O4881" s="1" t="s">
        <v>63</v>
      </c>
      <c r="P4881">
        <v>1</v>
      </c>
      <c r="Q4881">
        <v>2</v>
      </c>
      <c r="R4881">
        <v>150</v>
      </c>
      <c r="S4881">
        <v>1</v>
      </c>
      <c r="T4881" s="1" t="s">
        <v>901</v>
      </c>
      <c r="U4881">
        <v>2014</v>
      </c>
      <c r="V4881">
        <v>4</v>
      </c>
      <c r="W4881">
        <v>24</v>
      </c>
      <c r="X4881" s="1" t="s">
        <v>264</v>
      </c>
      <c r="Y4881" t="s">
        <v>265</v>
      </c>
      <c r="Z4881">
        <v>17</v>
      </c>
      <c r="AA4881" s="1" t="s">
        <v>79</v>
      </c>
      <c r="AB4881" t="s">
        <v>176</v>
      </c>
      <c r="AC4881">
        <v>1.8</v>
      </c>
      <c r="AD4881">
        <v>155.97000000000003</v>
      </c>
      <c r="AI4881">
        <f>WEEKDAY(Zomato_Data[[#This Row],[Datekey Opening]])</f>
        <v>5</v>
      </c>
      <c r="AJ4881" s="1" t="str">
        <f t="shared" si="78"/>
        <v>Weekday</v>
      </c>
    </row>
    <row r="4882" spans="1:36" x14ac:dyDescent="0.25">
      <c r="A4882">
        <v>18415377</v>
      </c>
      <c r="B4882" s="1" t="s">
        <v>7630</v>
      </c>
      <c r="C4882">
        <v>1</v>
      </c>
      <c r="D4882" s="1" t="s">
        <v>20</v>
      </c>
      <c r="E4882" s="1" t="s">
        <v>60</v>
      </c>
      <c r="F4882" s="1" t="s">
        <v>1166</v>
      </c>
      <c r="G4882">
        <v>77.099546200000006</v>
      </c>
      <c r="H4882">
        <v>28.645093200000002</v>
      </c>
      <c r="I4882" s="1" t="s">
        <v>1124</v>
      </c>
      <c r="J4882" s="1" t="s">
        <v>2</v>
      </c>
      <c r="K4882">
        <v>1.2E-2</v>
      </c>
      <c r="L4882" s="1" t="s">
        <v>63</v>
      </c>
      <c r="M4882" s="1" t="s">
        <v>63</v>
      </c>
      <c r="N4882" s="1" t="s">
        <v>63</v>
      </c>
      <c r="O4882" s="1" t="s">
        <v>63</v>
      </c>
      <c r="P4882">
        <v>1</v>
      </c>
      <c r="Q4882">
        <v>3</v>
      </c>
      <c r="R4882">
        <v>150</v>
      </c>
      <c r="S4882">
        <v>1</v>
      </c>
      <c r="T4882" s="1" t="s">
        <v>588</v>
      </c>
      <c r="U4882">
        <v>2017</v>
      </c>
      <c r="V4882">
        <v>4</v>
      </c>
      <c r="W4882">
        <v>27</v>
      </c>
      <c r="X4882" s="1" t="s">
        <v>264</v>
      </c>
      <c r="Y4882" t="s">
        <v>265</v>
      </c>
      <c r="Z4882">
        <v>18</v>
      </c>
      <c r="AA4882" s="1" t="s">
        <v>79</v>
      </c>
      <c r="AB4882" t="s">
        <v>176</v>
      </c>
      <c r="AC4882">
        <v>1.8</v>
      </c>
      <c r="AD4882">
        <v>155.97000000000003</v>
      </c>
      <c r="AI4882">
        <f>WEEKDAY(Zomato_Data[[#This Row],[Datekey Opening]])</f>
        <v>5</v>
      </c>
      <c r="AJ4882" s="1" t="str">
        <f t="shared" si="78"/>
        <v>Weekday</v>
      </c>
    </row>
    <row r="4883" spans="1:36" x14ac:dyDescent="0.25">
      <c r="A4883">
        <v>18415377</v>
      </c>
      <c r="B4883" s="1" t="s">
        <v>7631</v>
      </c>
      <c r="C4883">
        <v>1</v>
      </c>
      <c r="D4883" s="1" t="s">
        <v>20</v>
      </c>
      <c r="E4883" s="1" t="s">
        <v>60</v>
      </c>
      <c r="F4883" s="1" t="s">
        <v>262</v>
      </c>
      <c r="G4883">
        <v>77.248846999999998</v>
      </c>
      <c r="H4883">
        <v>28.539921499999998</v>
      </c>
      <c r="I4883" s="1" t="s">
        <v>695</v>
      </c>
      <c r="J4883" s="1" t="s">
        <v>2</v>
      </c>
      <c r="K4883">
        <v>1.2E-2</v>
      </c>
      <c r="L4883" s="1" t="s">
        <v>63</v>
      </c>
      <c r="M4883" s="1" t="s">
        <v>63</v>
      </c>
      <c r="N4883" s="1" t="s">
        <v>63</v>
      </c>
      <c r="O4883" s="1" t="s">
        <v>63</v>
      </c>
      <c r="P4883">
        <v>1</v>
      </c>
      <c r="Q4883">
        <v>17</v>
      </c>
      <c r="R4883">
        <v>150</v>
      </c>
      <c r="S4883">
        <v>3.2</v>
      </c>
      <c r="T4883" s="1" t="s">
        <v>7632</v>
      </c>
      <c r="U4883">
        <v>2010</v>
      </c>
      <c r="V4883">
        <v>3</v>
      </c>
      <c r="W4883">
        <v>20</v>
      </c>
      <c r="X4883" s="1" t="s">
        <v>314</v>
      </c>
      <c r="Y4883" t="s">
        <v>315</v>
      </c>
      <c r="Z4883">
        <v>12</v>
      </c>
      <c r="AA4883" s="1" t="s">
        <v>67</v>
      </c>
      <c r="AB4883" t="s">
        <v>316</v>
      </c>
      <c r="AC4883">
        <v>1.8</v>
      </c>
      <c r="AD4883">
        <v>155.97000000000003</v>
      </c>
      <c r="AI4883">
        <f>WEEKDAY(Zomato_Data[[#This Row],[Datekey Opening]])</f>
        <v>7</v>
      </c>
      <c r="AJ4883" s="1" t="str">
        <f t="shared" si="78"/>
        <v>Weekend</v>
      </c>
    </row>
    <row r="4884" spans="1:36" x14ac:dyDescent="0.25">
      <c r="A4884">
        <v>18415377</v>
      </c>
      <c r="B4884" s="1" t="s">
        <v>7633</v>
      </c>
      <c r="C4884">
        <v>1</v>
      </c>
      <c r="D4884" s="1" t="s">
        <v>20</v>
      </c>
      <c r="E4884" s="1" t="s">
        <v>60</v>
      </c>
      <c r="F4884" s="1" t="s">
        <v>665</v>
      </c>
      <c r="G4884">
        <v>77.222148200000007</v>
      </c>
      <c r="H4884">
        <v>28.6343484</v>
      </c>
      <c r="I4884" s="1" t="s">
        <v>711</v>
      </c>
      <c r="J4884" s="1" t="s">
        <v>2</v>
      </c>
      <c r="K4884">
        <v>1.2E-2</v>
      </c>
      <c r="L4884" s="1" t="s">
        <v>63</v>
      </c>
      <c r="M4884" s="1" t="s">
        <v>73</v>
      </c>
      <c r="N4884" s="1" t="s">
        <v>63</v>
      </c>
      <c r="O4884" s="1" t="s">
        <v>63</v>
      </c>
      <c r="P4884">
        <v>1</v>
      </c>
      <c r="Q4884">
        <v>2620</v>
      </c>
      <c r="R4884">
        <v>150</v>
      </c>
      <c r="S4884">
        <v>4.9000000000000004</v>
      </c>
      <c r="T4884" s="1" t="s">
        <v>2127</v>
      </c>
      <c r="U4884">
        <v>2013</v>
      </c>
      <c r="V4884">
        <v>3</v>
      </c>
      <c r="W4884">
        <v>17</v>
      </c>
      <c r="X4884" s="1" t="s">
        <v>314</v>
      </c>
      <c r="Y4884" t="s">
        <v>315</v>
      </c>
      <c r="Z4884">
        <v>11</v>
      </c>
      <c r="AA4884" s="1" t="s">
        <v>92</v>
      </c>
      <c r="AB4884" t="s">
        <v>316</v>
      </c>
      <c r="AC4884">
        <v>1.8</v>
      </c>
      <c r="AD4884">
        <v>155.97000000000003</v>
      </c>
      <c r="AI4884">
        <f>WEEKDAY(Zomato_Data[[#This Row],[Datekey Opening]])</f>
        <v>1</v>
      </c>
      <c r="AJ4884" s="1" t="str">
        <f t="shared" si="78"/>
        <v>Weekend</v>
      </c>
    </row>
    <row r="4885" spans="1:36" x14ac:dyDescent="0.25">
      <c r="A4885">
        <v>18415377</v>
      </c>
      <c r="B4885" s="1" t="s">
        <v>1599</v>
      </c>
      <c r="C4885">
        <v>1</v>
      </c>
      <c r="D4885" s="1" t="s">
        <v>20</v>
      </c>
      <c r="E4885" s="1" t="s">
        <v>60</v>
      </c>
      <c r="F4885" s="1" t="s">
        <v>320</v>
      </c>
      <c r="G4885">
        <v>77.208868499999994</v>
      </c>
      <c r="H4885">
        <v>28.7011015</v>
      </c>
      <c r="I4885" s="1" t="s">
        <v>1600</v>
      </c>
      <c r="J4885" s="1" t="s">
        <v>2</v>
      </c>
      <c r="K4885">
        <v>1.2E-2</v>
      </c>
      <c r="L4885" s="1" t="s">
        <v>63</v>
      </c>
      <c r="M4885" s="1" t="s">
        <v>63</v>
      </c>
      <c r="N4885" s="1" t="s">
        <v>63</v>
      </c>
      <c r="O4885" s="1" t="s">
        <v>63</v>
      </c>
      <c r="P4885">
        <v>1</v>
      </c>
      <c r="Q4885">
        <v>5</v>
      </c>
      <c r="R4885">
        <v>150</v>
      </c>
      <c r="S4885">
        <v>2.9</v>
      </c>
      <c r="T4885" s="1" t="s">
        <v>4022</v>
      </c>
      <c r="U4885">
        <v>2015</v>
      </c>
      <c r="V4885">
        <v>3</v>
      </c>
      <c r="W4885">
        <v>5</v>
      </c>
      <c r="X4885" s="1" t="s">
        <v>314</v>
      </c>
      <c r="Y4885" t="s">
        <v>315</v>
      </c>
      <c r="Z4885">
        <v>10</v>
      </c>
      <c r="AA4885" s="1" t="s">
        <v>79</v>
      </c>
      <c r="AB4885" t="s">
        <v>316</v>
      </c>
      <c r="AC4885">
        <v>1.8</v>
      </c>
      <c r="AD4885">
        <v>155.97000000000003</v>
      </c>
      <c r="AI4885">
        <f>WEEKDAY(Zomato_Data[[#This Row],[Datekey Opening]])</f>
        <v>5</v>
      </c>
      <c r="AJ4885" s="1" t="str">
        <f t="shared" si="78"/>
        <v>Weekday</v>
      </c>
    </row>
    <row r="4886" spans="1:36" x14ac:dyDescent="0.25">
      <c r="A4886">
        <v>18415377</v>
      </c>
      <c r="B4886" s="1" t="s">
        <v>7634</v>
      </c>
      <c r="C4886">
        <v>1</v>
      </c>
      <c r="D4886" s="1" t="s">
        <v>20</v>
      </c>
      <c r="E4886" s="1" t="s">
        <v>60</v>
      </c>
      <c r="F4886" s="1" t="s">
        <v>186</v>
      </c>
      <c r="G4886">
        <v>77.204565799999997</v>
      </c>
      <c r="H4886">
        <v>28.5513376</v>
      </c>
      <c r="I4886" s="1" t="s">
        <v>711</v>
      </c>
      <c r="J4886" s="1" t="s">
        <v>2</v>
      </c>
      <c r="K4886">
        <v>1.2E-2</v>
      </c>
      <c r="L4886" s="1" t="s">
        <v>63</v>
      </c>
      <c r="M4886" s="1" t="s">
        <v>73</v>
      </c>
      <c r="N4886" s="1" t="s">
        <v>63</v>
      </c>
      <c r="O4886" s="1" t="s">
        <v>63</v>
      </c>
      <c r="P4886">
        <v>1</v>
      </c>
      <c r="Q4886">
        <v>67</v>
      </c>
      <c r="R4886">
        <v>150</v>
      </c>
      <c r="S4886">
        <v>4.5</v>
      </c>
      <c r="T4886" s="1" t="s">
        <v>7635</v>
      </c>
      <c r="U4886">
        <v>2012</v>
      </c>
      <c r="V4886">
        <v>3</v>
      </c>
      <c r="W4886">
        <v>28</v>
      </c>
      <c r="X4886" s="1" t="s">
        <v>314</v>
      </c>
      <c r="Y4886" t="s">
        <v>315</v>
      </c>
      <c r="Z4886">
        <v>14</v>
      </c>
      <c r="AA4886" s="1" t="s">
        <v>122</v>
      </c>
      <c r="AB4886" t="s">
        <v>316</v>
      </c>
      <c r="AC4886">
        <v>1.8</v>
      </c>
      <c r="AD4886">
        <v>155.97000000000003</v>
      </c>
      <c r="AI4886">
        <f>WEEKDAY(Zomato_Data[[#This Row],[Datekey Opening]])</f>
        <v>4</v>
      </c>
      <c r="AJ4886" s="1" t="str">
        <f t="shared" si="78"/>
        <v>Weekday</v>
      </c>
    </row>
    <row r="4887" spans="1:36" x14ac:dyDescent="0.25">
      <c r="A4887">
        <v>18415377</v>
      </c>
      <c r="B4887" s="1" t="s">
        <v>7026</v>
      </c>
      <c r="C4887">
        <v>1</v>
      </c>
      <c r="D4887" s="1" t="s">
        <v>20</v>
      </c>
      <c r="E4887" s="1" t="s">
        <v>60</v>
      </c>
      <c r="F4887" s="1" t="s">
        <v>829</v>
      </c>
      <c r="G4887">
        <v>77.218555199999997</v>
      </c>
      <c r="H4887">
        <v>28.628809</v>
      </c>
      <c r="I4887" s="1" t="s">
        <v>705</v>
      </c>
      <c r="J4887" s="1" t="s">
        <v>2</v>
      </c>
      <c r="K4887">
        <v>1.2E-2</v>
      </c>
      <c r="L4887" s="1" t="s">
        <v>63</v>
      </c>
      <c r="M4887" s="1" t="s">
        <v>63</v>
      </c>
      <c r="N4887" s="1" t="s">
        <v>63</v>
      </c>
      <c r="O4887" s="1" t="s">
        <v>63</v>
      </c>
      <c r="P4887">
        <v>1</v>
      </c>
      <c r="Q4887">
        <v>12</v>
      </c>
      <c r="R4887">
        <v>150</v>
      </c>
      <c r="S4887">
        <v>3.2</v>
      </c>
      <c r="T4887" s="1" t="s">
        <v>6889</v>
      </c>
      <c r="U4887">
        <v>2014</v>
      </c>
      <c r="V4887">
        <v>3</v>
      </c>
      <c r="W4887">
        <v>25</v>
      </c>
      <c r="X4887" s="1" t="s">
        <v>314</v>
      </c>
      <c r="Y4887" t="s">
        <v>315</v>
      </c>
      <c r="Z4887">
        <v>13</v>
      </c>
      <c r="AA4887" s="1" t="s">
        <v>75</v>
      </c>
      <c r="AB4887" t="s">
        <v>316</v>
      </c>
      <c r="AC4887">
        <v>1.8</v>
      </c>
      <c r="AD4887">
        <v>155.97000000000003</v>
      </c>
      <c r="AI4887">
        <f>WEEKDAY(Zomato_Data[[#This Row],[Datekey Opening]])</f>
        <v>3</v>
      </c>
      <c r="AJ4887" s="1" t="str">
        <f t="shared" si="78"/>
        <v>Weekday</v>
      </c>
    </row>
    <row r="4888" spans="1:36" x14ac:dyDescent="0.25">
      <c r="A4888">
        <v>18415377</v>
      </c>
      <c r="B4888" s="1" t="s">
        <v>7634</v>
      </c>
      <c r="C4888">
        <v>1</v>
      </c>
      <c r="D4888" s="1" t="s">
        <v>20</v>
      </c>
      <c r="E4888" s="1" t="s">
        <v>60</v>
      </c>
      <c r="F4888" s="1" t="s">
        <v>1880</v>
      </c>
      <c r="G4888">
        <v>77.238610600000001</v>
      </c>
      <c r="H4888">
        <v>28.5367441</v>
      </c>
      <c r="I4888" s="1" t="s">
        <v>711</v>
      </c>
      <c r="J4888" s="1" t="s">
        <v>2</v>
      </c>
      <c r="K4888">
        <v>1.2E-2</v>
      </c>
      <c r="L4888" s="1" t="s">
        <v>63</v>
      </c>
      <c r="M4888" s="1" t="s">
        <v>73</v>
      </c>
      <c r="N4888" s="1" t="s">
        <v>63</v>
      </c>
      <c r="O4888" s="1" t="s">
        <v>63</v>
      </c>
      <c r="P4888">
        <v>1</v>
      </c>
      <c r="Q4888">
        <v>665</v>
      </c>
      <c r="R4888">
        <v>150</v>
      </c>
      <c r="S4888">
        <v>4.5</v>
      </c>
      <c r="T4888" s="1" t="s">
        <v>2220</v>
      </c>
      <c r="U4888">
        <v>2015</v>
      </c>
      <c r="V4888">
        <v>3</v>
      </c>
      <c r="W4888">
        <v>23</v>
      </c>
      <c r="X4888" s="1" t="s">
        <v>314</v>
      </c>
      <c r="Y4888" t="s">
        <v>315</v>
      </c>
      <c r="Z4888">
        <v>13</v>
      </c>
      <c r="AA4888" s="1" t="s">
        <v>85</v>
      </c>
      <c r="AB4888" t="s">
        <v>316</v>
      </c>
      <c r="AC4888">
        <v>1.8</v>
      </c>
      <c r="AD4888">
        <v>155.97000000000003</v>
      </c>
      <c r="AI4888">
        <f>WEEKDAY(Zomato_Data[[#This Row],[Datekey Opening]])</f>
        <v>2</v>
      </c>
      <c r="AJ4888" s="1" t="str">
        <f t="shared" si="78"/>
        <v>Weekday</v>
      </c>
    </row>
    <row r="4889" spans="1:36" x14ac:dyDescent="0.25">
      <c r="A4889">
        <v>18415377</v>
      </c>
      <c r="B4889" s="1" t="s">
        <v>7636</v>
      </c>
      <c r="C4889">
        <v>1</v>
      </c>
      <c r="D4889" s="1" t="s">
        <v>20</v>
      </c>
      <c r="E4889" s="1" t="s">
        <v>60</v>
      </c>
      <c r="F4889" s="1" t="s">
        <v>657</v>
      </c>
      <c r="G4889">
        <v>77.206428299999999</v>
      </c>
      <c r="H4889">
        <v>28.682475499999999</v>
      </c>
      <c r="I4889" s="1" t="s">
        <v>843</v>
      </c>
      <c r="J4889" s="1" t="s">
        <v>2</v>
      </c>
      <c r="K4889">
        <v>1.2E-2</v>
      </c>
      <c r="L4889" s="1" t="s">
        <v>63</v>
      </c>
      <c r="M4889" s="1" t="s">
        <v>63</v>
      </c>
      <c r="N4889" s="1" t="s">
        <v>63</v>
      </c>
      <c r="O4889" s="1" t="s">
        <v>63</v>
      </c>
      <c r="P4889">
        <v>1</v>
      </c>
      <c r="Q4889">
        <v>49</v>
      </c>
      <c r="R4889">
        <v>150</v>
      </c>
      <c r="S4889">
        <v>3.3</v>
      </c>
      <c r="T4889" s="1" t="s">
        <v>4839</v>
      </c>
      <c r="U4889">
        <v>2018</v>
      </c>
      <c r="V4889">
        <v>3</v>
      </c>
      <c r="W4889">
        <v>26</v>
      </c>
      <c r="X4889" s="1" t="s">
        <v>314</v>
      </c>
      <c r="Y4889" t="s">
        <v>315</v>
      </c>
      <c r="Z4889">
        <v>13</v>
      </c>
      <c r="AA4889" s="1" t="s">
        <v>85</v>
      </c>
      <c r="AB4889" t="s">
        <v>316</v>
      </c>
      <c r="AC4889">
        <v>1.8</v>
      </c>
      <c r="AD4889">
        <v>155.97000000000003</v>
      </c>
      <c r="AI4889">
        <f>WEEKDAY(Zomato_Data[[#This Row],[Datekey Opening]])</f>
        <v>2</v>
      </c>
      <c r="AJ4889" s="1" t="str">
        <f t="shared" si="78"/>
        <v>Weekday</v>
      </c>
    </row>
    <row r="4890" spans="1:36" x14ac:dyDescent="0.25">
      <c r="A4890">
        <v>18415377</v>
      </c>
      <c r="B4890" s="1" t="s">
        <v>7637</v>
      </c>
      <c r="C4890">
        <v>1</v>
      </c>
      <c r="D4890" s="1" t="s">
        <v>20</v>
      </c>
      <c r="E4890" s="1" t="s">
        <v>60</v>
      </c>
      <c r="F4890" s="1" t="s">
        <v>657</v>
      </c>
      <c r="G4890">
        <v>77.200678800000006</v>
      </c>
      <c r="H4890">
        <v>28.681298699999999</v>
      </c>
      <c r="I4890" s="1" t="s">
        <v>787</v>
      </c>
      <c r="J4890" s="1" t="s">
        <v>2</v>
      </c>
      <c r="K4890">
        <v>1.2E-2</v>
      </c>
      <c r="L4890" s="1" t="s">
        <v>63</v>
      </c>
      <c r="M4890" s="1" t="s">
        <v>63</v>
      </c>
      <c r="N4890" s="1" t="s">
        <v>63</v>
      </c>
      <c r="O4890" s="1" t="s">
        <v>63</v>
      </c>
      <c r="P4890">
        <v>1</v>
      </c>
      <c r="Q4890">
        <v>36</v>
      </c>
      <c r="R4890">
        <v>150</v>
      </c>
      <c r="S4890">
        <v>3.5</v>
      </c>
      <c r="T4890" s="1" t="s">
        <v>938</v>
      </c>
      <c r="U4890">
        <v>2015</v>
      </c>
      <c r="V4890">
        <v>3</v>
      </c>
      <c r="W4890">
        <v>15</v>
      </c>
      <c r="X4890" s="1" t="s">
        <v>314</v>
      </c>
      <c r="Y4890" t="s">
        <v>315</v>
      </c>
      <c r="Z4890">
        <v>11</v>
      </c>
      <c r="AA4890" s="1" t="s">
        <v>92</v>
      </c>
      <c r="AB4890" t="s">
        <v>316</v>
      </c>
      <c r="AC4890">
        <v>1.8</v>
      </c>
      <c r="AD4890">
        <v>155.97000000000003</v>
      </c>
      <c r="AI4890">
        <f>WEEKDAY(Zomato_Data[[#This Row],[Datekey Opening]])</f>
        <v>1</v>
      </c>
      <c r="AJ4890" s="1" t="str">
        <f t="shared" si="78"/>
        <v>Weekend</v>
      </c>
    </row>
    <row r="4891" spans="1:36" x14ac:dyDescent="0.25">
      <c r="A4891">
        <v>18415377</v>
      </c>
      <c r="B4891" s="1" t="s">
        <v>7638</v>
      </c>
      <c r="C4891">
        <v>1</v>
      </c>
      <c r="D4891" s="1" t="s">
        <v>20</v>
      </c>
      <c r="E4891" s="1" t="s">
        <v>60</v>
      </c>
      <c r="F4891" s="1" t="s">
        <v>657</v>
      </c>
      <c r="G4891">
        <v>77.203373900000003</v>
      </c>
      <c r="H4891">
        <v>28.682541700000002</v>
      </c>
      <c r="I4891" s="1" t="s">
        <v>705</v>
      </c>
      <c r="J4891" s="1" t="s">
        <v>2</v>
      </c>
      <c r="K4891">
        <v>1.2E-2</v>
      </c>
      <c r="L4891" s="1" t="s">
        <v>63</v>
      </c>
      <c r="M4891" s="1" t="s">
        <v>63</v>
      </c>
      <c r="N4891" s="1" t="s">
        <v>63</v>
      </c>
      <c r="O4891" s="1" t="s">
        <v>63</v>
      </c>
      <c r="P4891">
        <v>1</v>
      </c>
      <c r="Q4891">
        <v>223</v>
      </c>
      <c r="R4891">
        <v>150</v>
      </c>
      <c r="S4891">
        <v>3.9</v>
      </c>
      <c r="T4891" s="1" t="s">
        <v>5313</v>
      </c>
      <c r="U4891">
        <v>2011</v>
      </c>
      <c r="V4891">
        <v>3</v>
      </c>
      <c r="W4891">
        <v>23</v>
      </c>
      <c r="X4891" s="1" t="s">
        <v>314</v>
      </c>
      <c r="Y4891" t="s">
        <v>315</v>
      </c>
      <c r="Z4891">
        <v>13</v>
      </c>
      <c r="AA4891" s="1" t="s">
        <v>122</v>
      </c>
      <c r="AB4891" t="s">
        <v>316</v>
      </c>
      <c r="AC4891">
        <v>1.8</v>
      </c>
      <c r="AD4891">
        <v>155.97000000000003</v>
      </c>
      <c r="AI4891">
        <f>WEEKDAY(Zomato_Data[[#This Row],[Datekey Opening]])</f>
        <v>4</v>
      </c>
      <c r="AJ4891" s="1" t="str">
        <f t="shared" si="78"/>
        <v>Weekday</v>
      </c>
    </row>
    <row r="4892" spans="1:36" x14ac:dyDescent="0.25">
      <c r="A4892">
        <v>18415377</v>
      </c>
      <c r="B4892" s="1" t="s">
        <v>7639</v>
      </c>
      <c r="C4892">
        <v>1</v>
      </c>
      <c r="D4892" s="1" t="s">
        <v>20</v>
      </c>
      <c r="E4892" s="1" t="s">
        <v>60</v>
      </c>
      <c r="F4892" s="1" t="s">
        <v>72</v>
      </c>
      <c r="G4892">
        <v>77.242238</v>
      </c>
      <c r="H4892">
        <v>28.578557</v>
      </c>
      <c r="I4892" s="1" t="s">
        <v>529</v>
      </c>
      <c r="J4892" s="1" t="s">
        <v>2</v>
      </c>
      <c r="K4892">
        <v>1.2E-2</v>
      </c>
      <c r="L4892" s="1" t="s">
        <v>63</v>
      </c>
      <c r="M4892" s="1" t="s">
        <v>73</v>
      </c>
      <c r="N4892" s="1" t="s">
        <v>63</v>
      </c>
      <c r="O4892" s="1" t="s">
        <v>63</v>
      </c>
      <c r="P4892">
        <v>1</v>
      </c>
      <c r="Q4892">
        <v>6</v>
      </c>
      <c r="R4892">
        <v>150</v>
      </c>
      <c r="S4892">
        <v>3.3</v>
      </c>
      <c r="T4892" s="1" t="s">
        <v>341</v>
      </c>
      <c r="U4892">
        <v>2014</v>
      </c>
      <c r="V4892">
        <v>3</v>
      </c>
      <c r="W4892">
        <v>14</v>
      </c>
      <c r="X4892" s="1" t="s">
        <v>314</v>
      </c>
      <c r="Y4892" t="s">
        <v>315</v>
      </c>
      <c r="Z4892">
        <v>11</v>
      </c>
      <c r="AA4892" s="1" t="s">
        <v>88</v>
      </c>
      <c r="AB4892" t="s">
        <v>316</v>
      </c>
      <c r="AC4892">
        <v>1.8</v>
      </c>
      <c r="AD4892">
        <v>155.97000000000003</v>
      </c>
      <c r="AI4892">
        <f>WEEKDAY(Zomato_Data[[#This Row],[Datekey Opening]])</f>
        <v>6</v>
      </c>
      <c r="AJ4892" s="1" t="str">
        <f t="shared" si="78"/>
        <v>Weekday</v>
      </c>
    </row>
    <row r="4893" spans="1:36" x14ac:dyDescent="0.25">
      <c r="A4893">
        <v>18415377</v>
      </c>
      <c r="B4893" s="1" t="s">
        <v>7640</v>
      </c>
      <c r="C4893">
        <v>1</v>
      </c>
      <c r="D4893" s="1" t="s">
        <v>20</v>
      </c>
      <c r="E4893" s="1" t="s">
        <v>60</v>
      </c>
      <c r="F4893" s="1" t="s">
        <v>83</v>
      </c>
      <c r="G4893">
        <v>77.212233400000002</v>
      </c>
      <c r="H4893">
        <v>28.706283299999999</v>
      </c>
      <c r="I4893" s="1" t="s">
        <v>7641</v>
      </c>
      <c r="J4893" s="1" t="s">
        <v>2</v>
      </c>
      <c r="K4893">
        <v>1.2E-2</v>
      </c>
      <c r="L4893" s="1" t="s">
        <v>63</v>
      </c>
      <c r="M4893" s="1" t="s">
        <v>63</v>
      </c>
      <c r="N4893" s="1" t="s">
        <v>63</v>
      </c>
      <c r="O4893" s="1" t="s">
        <v>63</v>
      </c>
      <c r="P4893">
        <v>1</v>
      </c>
      <c r="Q4893">
        <v>1</v>
      </c>
      <c r="R4893">
        <v>150</v>
      </c>
      <c r="S4893">
        <v>1</v>
      </c>
      <c r="T4893" s="1" t="s">
        <v>936</v>
      </c>
      <c r="U4893">
        <v>2014</v>
      </c>
      <c r="V4893">
        <v>3</v>
      </c>
      <c r="W4893">
        <v>11</v>
      </c>
      <c r="X4893" s="1" t="s">
        <v>314</v>
      </c>
      <c r="Y4893" t="s">
        <v>315</v>
      </c>
      <c r="Z4893">
        <v>11</v>
      </c>
      <c r="AA4893" s="1" t="s">
        <v>75</v>
      </c>
      <c r="AB4893" t="s">
        <v>316</v>
      </c>
      <c r="AC4893">
        <v>1.8</v>
      </c>
      <c r="AD4893">
        <v>155.97000000000003</v>
      </c>
      <c r="AI4893">
        <f>WEEKDAY(Zomato_Data[[#This Row],[Datekey Opening]])</f>
        <v>3</v>
      </c>
      <c r="AJ4893" s="1" t="str">
        <f t="shared" si="78"/>
        <v>Weekday</v>
      </c>
    </row>
    <row r="4894" spans="1:36" x14ac:dyDescent="0.25">
      <c r="A4894">
        <v>18415377</v>
      </c>
      <c r="B4894" s="1" t="s">
        <v>369</v>
      </c>
      <c r="C4894">
        <v>1</v>
      </c>
      <c r="D4894" s="1" t="s">
        <v>20</v>
      </c>
      <c r="E4894" s="1" t="s">
        <v>60</v>
      </c>
      <c r="F4894" s="1" t="s">
        <v>289</v>
      </c>
      <c r="G4894">
        <v>77.1708462</v>
      </c>
      <c r="H4894">
        <v>28.5588962</v>
      </c>
      <c r="I4894" s="1" t="s">
        <v>787</v>
      </c>
      <c r="J4894" s="1" t="s">
        <v>2</v>
      </c>
      <c r="K4894">
        <v>1.2E-2</v>
      </c>
      <c r="L4894" s="1" t="s">
        <v>63</v>
      </c>
      <c r="M4894" s="1" t="s">
        <v>63</v>
      </c>
      <c r="N4894" s="1" t="s">
        <v>63</v>
      </c>
      <c r="O4894" s="1" t="s">
        <v>63</v>
      </c>
      <c r="P4894">
        <v>1</v>
      </c>
      <c r="Q4894">
        <v>2</v>
      </c>
      <c r="R4894">
        <v>150</v>
      </c>
      <c r="S4894">
        <v>1</v>
      </c>
      <c r="T4894" s="1" t="s">
        <v>7642</v>
      </c>
      <c r="U4894">
        <v>2011</v>
      </c>
      <c r="V4894">
        <v>3</v>
      </c>
      <c r="W4894">
        <v>3</v>
      </c>
      <c r="X4894" s="1" t="s">
        <v>314</v>
      </c>
      <c r="Y4894" t="s">
        <v>315</v>
      </c>
      <c r="Z4894">
        <v>10</v>
      </c>
      <c r="AA4894" s="1" t="s">
        <v>79</v>
      </c>
      <c r="AB4894" t="s">
        <v>316</v>
      </c>
      <c r="AC4894">
        <v>1.8</v>
      </c>
      <c r="AD4894">
        <v>155.97000000000003</v>
      </c>
      <c r="AI4894">
        <f>WEEKDAY(Zomato_Data[[#This Row],[Datekey Opening]])</f>
        <v>5</v>
      </c>
      <c r="AJ4894" s="1" t="str">
        <f t="shared" si="78"/>
        <v>Weekday</v>
      </c>
    </row>
    <row r="4895" spans="1:36" x14ac:dyDescent="0.25">
      <c r="A4895">
        <v>18415377</v>
      </c>
      <c r="B4895" s="1" t="s">
        <v>7643</v>
      </c>
      <c r="C4895">
        <v>1</v>
      </c>
      <c r="D4895" s="1" t="s">
        <v>20</v>
      </c>
      <c r="E4895" s="1" t="s">
        <v>60</v>
      </c>
      <c r="F4895" s="1" t="s">
        <v>90</v>
      </c>
      <c r="G4895">
        <v>77.000757100000001</v>
      </c>
      <c r="H4895">
        <v>28.591471800000001</v>
      </c>
      <c r="I4895" s="1" t="s">
        <v>561</v>
      </c>
      <c r="J4895" s="1" t="s">
        <v>2</v>
      </c>
      <c r="K4895">
        <v>1.2E-2</v>
      </c>
      <c r="L4895" s="1" t="s">
        <v>63</v>
      </c>
      <c r="M4895" s="1" t="s">
        <v>63</v>
      </c>
      <c r="N4895" s="1" t="s">
        <v>63</v>
      </c>
      <c r="O4895" s="1" t="s">
        <v>63</v>
      </c>
      <c r="P4895">
        <v>1</v>
      </c>
      <c r="Q4895">
        <v>1</v>
      </c>
      <c r="R4895">
        <v>150</v>
      </c>
      <c r="S4895">
        <v>1</v>
      </c>
      <c r="T4895" s="1" t="s">
        <v>3197</v>
      </c>
      <c r="U4895">
        <v>2010</v>
      </c>
      <c r="V4895">
        <v>3</v>
      </c>
      <c r="W4895">
        <v>16</v>
      </c>
      <c r="X4895" s="1" t="s">
        <v>314</v>
      </c>
      <c r="Y4895" t="s">
        <v>315</v>
      </c>
      <c r="Z4895">
        <v>12</v>
      </c>
      <c r="AA4895" s="1" t="s">
        <v>75</v>
      </c>
      <c r="AB4895" t="s">
        <v>316</v>
      </c>
      <c r="AC4895">
        <v>1.8</v>
      </c>
      <c r="AD4895">
        <v>155.97000000000003</v>
      </c>
      <c r="AI4895">
        <f>WEEKDAY(Zomato_Data[[#This Row],[Datekey Opening]])</f>
        <v>3</v>
      </c>
      <c r="AJ4895" s="1" t="str">
        <f t="shared" si="78"/>
        <v>Weekday</v>
      </c>
    </row>
    <row r="4896" spans="1:36" x14ac:dyDescent="0.25">
      <c r="A4896">
        <v>18415377</v>
      </c>
      <c r="B4896" s="1" t="s">
        <v>7644</v>
      </c>
      <c r="C4896">
        <v>1</v>
      </c>
      <c r="D4896" s="1" t="s">
        <v>20</v>
      </c>
      <c r="E4896" s="1" t="s">
        <v>60</v>
      </c>
      <c r="F4896" s="1" t="s">
        <v>94</v>
      </c>
      <c r="G4896">
        <v>0</v>
      </c>
      <c r="H4896">
        <v>0</v>
      </c>
      <c r="I4896" s="1" t="s">
        <v>529</v>
      </c>
      <c r="J4896" s="1" t="s">
        <v>2</v>
      </c>
      <c r="K4896">
        <v>1.2E-2</v>
      </c>
      <c r="L4896" s="1" t="s">
        <v>63</v>
      </c>
      <c r="M4896" s="1" t="s">
        <v>63</v>
      </c>
      <c r="N4896" s="1" t="s">
        <v>63</v>
      </c>
      <c r="O4896" s="1" t="s">
        <v>63</v>
      </c>
      <c r="P4896">
        <v>1</v>
      </c>
      <c r="Q4896">
        <v>2</v>
      </c>
      <c r="R4896">
        <v>150</v>
      </c>
      <c r="S4896">
        <v>1</v>
      </c>
      <c r="T4896" s="1" t="s">
        <v>1428</v>
      </c>
      <c r="U4896">
        <v>2012</v>
      </c>
      <c r="V4896">
        <v>3</v>
      </c>
      <c r="W4896">
        <v>6</v>
      </c>
      <c r="X4896" s="1" t="s">
        <v>314</v>
      </c>
      <c r="Y4896" t="s">
        <v>315</v>
      </c>
      <c r="Z4896">
        <v>11</v>
      </c>
      <c r="AA4896" s="1" t="s">
        <v>75</v>
      </c>
      <c r="AB4896" t="s">
        <v>316</v>
      </c>
      <c r="AC4896">
        <v>1.8</v>
      </c>
      <c r="AD4896">
        <v>155.97000000000003</v>
      </c>
      <c r="AI4896">
        <f>WEEKDAY(Zomato_Data[[#This Row],[Datekey Opening]])</f>
        <v>3</v>
      </c>
      <c r="AJ4896" s="1" t="str">
        <f t="shared" si="78"/>
        <v>Weekday</v>
      </c>
    </row>
    <row r="4897" spans="1:36" x14ac:dyDescent="0.25">
      <c r="A4897">
        <v>18415377</v>
      </c>
      <c r="B4897" s="1" t="s">
        <v>7645</v>
      </c>
      <c r="C4897">
        <v>1</v>
      </c>
      <c r="D4897" s="1" t="s">
        <v>20</v>
      </c>
      <c r="E4897" s="1" t="s">
        <v>60</v>
      </c>
      <c r="F4897" s="1" t="s">
        <v>167</v>
      </c>
      <c r="G4897">
        <v>77.200219439999998</v>
      </c>
      <c r="H4897">
        <v>28.50756389</v>
      </c>
      <c r="I4897" s="1" t="s">
        <v>695</v>
      </c>
      <c r="J4897" s="1" t="s">
        <v>2</v>
      </c>
      <c r="K4897">
        <v>1.2E-2</v>
      </c>
      <c r="L4897" s="1" t="s">
        <v>63</v>
      </c>
      <c r="M4897" s="1" t="s">
        <v>63</v>
      </c>
      <c r="N4897" s="1" t="s">
        <v>63</v>
      </c>
      <c r="O4897" s="1" t="s">
        <v>63</v>
      </c>
      <c r="P4897">
        <v>1</v>
      </c>
      <c r="Q4897">
        <v>3</v>
      </c>
      <c r="R4897">
        <v>150</v>
      </c>
      <c r="S4897">
        <v>1</v>
      </c>
      <c r="T4897" s="1" t="s">
        <v>6894</v>
      </c>
      <c r="U4897">
        <v>2016</v>
      </c>
      <c r="V4897">
        <v>3</v>
      </c>
      <c r="W4897">
        <v>10</v>
      </c>
      <c r="X4897" s="1" t="s">
        <v>314</v>
      </c>
      <c r="Y4897" t="s">
        <v>315</v>
      </c>
      <c r="Z4897">
        <v>11</v>
      </c>
      <c r="AA4897" s="1" t="s">
        <v>79</v>
      </c>
      <c r="AB4897" t="s">
        <v>316</v>
      </c>
      <c r="AC4897">
        <v>1.8</v>
      </c>
      <c r="AD4897">
        <v>155.97000000000003</v>
      </c>
      <c r="AI4897">
        <f>WEEKDAY(Zomato_Data[[#This Row],[Datekey Opening]])</f>
        <v>5</v>
      </c>
      <c r="AJ4897" s="1" t="str">
        <f t="shared" si="78"/>
        <v>Weekday</v>
      </c>
    </row>
    <row r="4898" spans="1:36" x14ac:dyDescent="0.25">
      <c r="A4898">
        <v>18415377</v>
      </c>
      <c r="B4898" s="1" t="s">
        <v>7646</v>
      </c>
      <c r="C4898">
        <v>1</v>
      </c>
      <c r="D4898" s="1" t="s">
        <v>20</v>
      </c>
      <c r="E4898" s="1" t="s">
        <v>60</v>
      </c>
      <c r="F4898" s="1" t="s">
        <v>1823</v>
      </c>
      <c r="G4898">
        <v>77.221286800000001</v>
      </c>
      <c r="H4898">
        <v>28.567902799999999</v>
      </c>
      <c r="I4898" s="1" t="s">
        <v>1024</v>
      </c>
      <c r="J4898" s="1" t="s">
        <v>2</v>
      </c>
      <c r="K4898">
        <v>1.2E-2</v>
      </c>
      <c r="L4898" s="1" t="s">
        <v>63</v>
      </c>
      <c r="M4898" s="1" t="s">
        <v>63</v>
      </c>
      <c r="N4898" s="1" t="s">
        <v>63</v>
      </c>
      <c r="O4898" s="1" t="s">
        <v>63</v>
      </c>
      <c r="P4898">
        <v>1</v>
      </c>
      <c r="Q4898">
        <v>6</v>
      </c>
      <c r="R4898">
        <v>150</v>
      </c>
      <c r="S4898">
        <v>3.1</v>
      </c>
      <c r="T4898" s="1" t="s">
        <v>3909</v>
      </c>
      <c r="U4898">
        <v>2011</v>
      </c>
      <c r="V4898">
        <v>3</v>
      </c>
      <c r="W4898">
        <v>20</v>
      </c>
      <c r="X4898" s="1" t="s">
        <v>314</v>
      </c>
      <c r="Y4898" t="s">
        <v>315</v>
      </c>
      <c r="Z4898">
        <v>12</v>
      </c>
      <c r="AA4898" s="1" t="s">
        <v>92</v>
      </c>
      <c r="AB4898" t="s">
        <v>316</v>
      </c>
      <c r="AC4898">
        <v>1.8</v>
      </c>
      <c r="AD4898">
        <v>155.97000000000003</v>
      </c>
      <c r="AI4898">
        <f>WEEKDAY(Zomato_Data[[#This Row],[Datekey Opening]])</f>
        <v>1</v>
      </c>
      <c r="AJ4898" s="1" t="str">
        <f t="shared" si="78"/>
        <v>Weekend</v>
      </c>
    </row>
    <row r="4899" spans="1:36" x14ac:dyDescent="0.25">
      <c r="A4899">
        <v>18415377</v>
      </c>
      <c r="B4899" s="1" t="s">
        <v>7647</v>
      </c>
      <c r="C4899">
        <v>1</v>
      </c>
      <c r="D4899" s="1" t="s">
        <v>20</v>
      </c>
      <c r="E4899" s="1" t="s">
        <v>60</v>
      </c>
      <c r="F4899" s="1" t="s">
        <v>229</v>
      </c>
      <c r="G4899">
        <v>77.113503899999998</v>
      </c>
      <c r="H4899">
        <v>28.6380035</v>
      </c>
      <c r="I4899" s="1" t="s">
        <v>529</v>
      </c>
      <c r="J4899" s="1" t="s">
        <v>2</v>
      </c>
      <c r="K4899">
        <v>1.2E-2</v>
      </c>
      <c r="L4899" s="1" t="s">
        <v>63</v>
      </c>
      <c r="M4899" s="1" t="s">
        <v>63</v>
      </c>
      <c r="N4899" s="1" t="s">
        <v>63</v>
      </c>
      <c r="O4899" s="1" t="s">
        <v>63</v>
      </c>
      <c r="P4899">
        <v>1</v>
      </c>
      <c r="Q4899">
        <v>1</v>
      </c>
      <c r="R4899">
        <v>150</v>
      </c>
      <c r="S4899">
        <v>1</v>
      </c>
      <c r="T4899" s="1" t="s">
        <v>4633</v>
      </c>
      <c r="U4899">
        <v>2011</v>
      </c>
      <c r="V4899">
        <v>3</v>
      </c>
      <c r="W4899">
        <v>14</v>
      </c>
      <c r="X4899" s="1" t="s">
        <v>314</v>
      </c>
      <c r="Y4899" t="s">
        <v>315</v>
      </c>
      <c r="Z4899">
        <v>12</v>
      </c>
      <c r="AA4899" s="1" t="s">
        <v>85</v>
      </c>
      <c r="AB4899" t="s">
        <v>316</v>
      </c>
      <c r="AC4899">
        <v>1.8</v>
      </c>
      <c r="AD4899">
        <v>155.97000000000003</v>
      </c>
      <c r="AI4899">
        <f>WEEKDAY(Zomato_Data[[#This Row],[Datekey Opening]])</f>
        <v>2</v>
      </c>
      <c r="AJ4899" s="1" t="str">
        <f t="shared" si="78"/>
        <v>Weekday</v>
      </c>
    </row>
    <row r="4900" spans="1:36" x14ac:dyDescent="0.25">
      <c r="A4900">
        <v>18415377</v>
      </c>
      <c r="B4900" s="1" t="s">
        <v>7648</v>
      </c>
      <c r="C4900">
        <v>1</v>
      </c>
      <c r="D4900" s="1" t="s">
        <v>20</v>
      </c>
      <c r="E4900" s="1" t="s">
        <v>60</v>
      </c>
      <c r="F4900" s="1" t="s">
        <v>1166</v>
      </c>
      <c r="G4900">
        <v>77.095417900000001</v>
      </c>
      <c r="H4900">
        <v>28.636751</v>
      </c>
      <c r="I4900" s="1" t="s">
        <v>705</v>
      </c>
      <c r="J4900" s="1" t="s">
        <v>2</v>
      </c>
      <c r="K4900">
        <v>1.2E-2</v>
      </c>
      <c r="L4900" s="1" t="s">
        <v>63</v>
      </c>
      <c r="M4900" s="1" t="s">
        <v>63</v>
      </c>
      <c r="N4900" s="1" t="s">
        <v>63</v>
      </c>
      <c r="O4900" s="1" t="s">
        <v>63</v>
      </c>
      <c r="P4900">
        <v>1</v>
      </c>
      <c r="Q4900">
        <v>7</v>
      </c>
      <c r="R4900">
        <v>150</v>
      </c>
      <c r="S4900">
        <v>2.9</v>
      </c>
      <c r="T4900" s="1" t="s">
        <v>2790</v>
      </c>
      <c r="U4900">
        <v>2016</v>
      </c>
      <c r="V4900">
        <v>3</v>
      </c>
      <c r="W4900">
        <v>20</v>
      </c>
      <c r="X4900" s="1" t="s">
        <v>314</v>
      </c>
      <c r="Y4900" t="s">
        <v>315</v>
      </c>
      <c r="Z4900">
        <v>12</v>
      </c>
      <c r="AA4900" s="1" t="s">
        <v>92</v>
      </c>
      <c r="AB4900" t="s">
        <v>316</v>
      </c>
      <c r="AC4900">
        <v>1.8</v>
      </c>
      <c r="AD4900">
        <v>155.97000000000003</v>
      </c>
      <c r="AI4900">
        <f>WEEKDAY(Zomato_Data[[#This Row],[Datekey Opening]])</f>
        <v>1</v>
      </c>
      <c r="AJ4900" s="1" t="str">
        <f t="shared" si="78"/>
        <v>Weekend</v>
      </c>
    </row>
    <row r="4901" spans="1:36" x14ac:dyDescent="0.25">
      <c r="A4901">
        <v>18415377</v>
      </c>
      <c r="B4901" s="1" t="s">
        <v>7649</v>
      </c>
      <c r="C4901">
        <v>1</v>
      </c>
      <c r="D4901" s="1" t="s">
        <v>20</v>
      </c>
      <c r="E4901" s="1" t="s">
        <v>60</v>
      </c>
      <c r="F4901" s="1" t="s">
        <v>1127</v>
      </c>
      <c r="G4901">
        <v>77.059992100000002</v>
      </c>
      <c r="H4901">
        <v>28.6209487</v>
      </c>
      <c r="I4901" s="1" t="s">
        <v>7650</v>
      </c>
      <c r="J4901" s="1" t="s">
        <v>2</v>
      </c>
      <c r="K4901">
        <v>1.2E-2</v>
      </c>
      <c r="L4901" s="1" t="s">
        <v>63</v>
      </c>
      <c r="M4901" s="1" t="s">
        <v>63</v>
      </c>
      <c r="N4901" s="1" t="s">
        <v>63</v>
      </c>
      <c r="O4901" s="1" t="s">
        <v>63</v>
      </c>
      <c r="P4901">
        <v>1</v>
      </c>
      <c r="Q4901">
        <v>12</v>
      </c>
      <c r="R4901">
        <v>150</v>
      </c>
      <c r="S4901">
        <v>3.3</v>
      </c>
      <c r="T4901" s="1" t="s">
        <v>7474</v>
      </c>
      <c r="U4901">
        <v>2018</v>
      </c>
      <c r="V4901">
        <v>3</v>
      </c>
      <c r="W4901">
        <v>27</v>
      </c>
      <c r="X4901" s="1" t="s">
        <v>314</v>
      </c>
      <c r="Y4901" t="s">
        <v>315</v>
      </c>
      <c r="Z4901">
        <v>13</v>
      </c>
      <c r="AA4901" s="1" t="s">
        <v>75</v>
      </c>
      <c r="AB4901" t="s">
        <v>316</v>
      </c>
      <c r="AC4901">
        <v>1.8</v>
      </c>
      <c r="AD4901">
        <v>155.97000000000003</v>
      </c>
      <c r="AI4901">
        <f>WEEKDAY(Zomato_Data[[#This Row],[Datekey Opening]])</f>
        <v>3</v>
      </c>
      <c r="AJ4901" s="1" t="str">
        <f t="shared" si="78"/>
        <v>Weekday</v>
      </c>
    </row>
    <row r="4902" spans="1:36" x14ac:dyDescent="0.25">
      <c r="A4902">
        <v>18415377</v>
      </c>
      <c r="B4902" s="1" t="s">
        <v>7651</v>
      </c>
      <c r="C4902">
        <v>1</v>
      </c>
      <c r="D4902" s="1" t="s">
        <v>20</v>
      </c>
      <c r="E4902" s="1" t="s">
        <v>60</v>
      </c>
      <c r="F4902" s="1" t="s">
        <v>714</v>
      </c>
      <c r="G4902">
        <v>77.159661110000002</v>
      </c>
      <c r="H4902">
        <v>28.561005560000002</v>
      </c>
      <c r="I4902" s="1" t="s">
        <v>3870</v>
      </c>
      <c r="J4902" s="1" t="s">
        <v>2</v>
      </c>
      <c r="K4902">
        <v>1.2E-2</v>
      </c>
      <c r="L4902" s="1" t="s">
        <v>63</v>
      </c>
      <c r="M4902" s="1" t="s">
        <v>63</v>
      </c>
      <c r="N4902" s="1" t="s">
        <v>63</v>
      </c>
      <c r="O4902" s="1" t="s">
        <v>63</v>
      </c>
      <c r="P4902">
        <v>1</v>
      </c>
      <c r="Q4902">
        <v>14</v>
      </c>
      <c r="R4902">
        <v>150</v>
      </c>
      <c r="S4902">
        <v>3.1</v>
      </c>
      <c r="T4902" s="1" t="s">
        <v>3911</v>
      </c>
      <c r="U4902">
        <v>2015</v>
      </c>
      <c r="V4902">
        <v>3</v>
      </c>
      <c r="W4902">
        <v>24</v>
      </c>
      <c r="X4902" s="1" t="s">
        <v>314</v>
      </c>
      <c r="Y4902" t="s">
        <v>315</v>
      </c>
      <c r="Z4902">
        <v>13</v>
      </c>
      <c r="AA4902" s="1" t="s">
        <v>75</v>
      </c>
      <c r="AB4902" t="s">
        <v>316</v>
      </c>
      <c r="AC4902">
        <v>1.8</v>
      </c>
      <c r="AD4902">
        <v>155.97000000000003</v>
      </c>
      <c r="AI4902">
        <f>WEEKDAY(Zomato_Data[[#This Row],[Datekey Opening]])</f>
        <v>3</v>
      </c>
      <c r="AJ4902" s="1" t="str">
        <f t="shared" si="78"/>
        <v>Weekday</v>
      </c>
    </row>
    <row r="4903" spans="1:36" x14ac:dyDescent="0.25">
      <c r="A4903">
        <v>18415377</v>
      </c>
      <c r="B4903" s="1" t="s">
        <v>7652</v>
      </c>
      <c r="C4903">
        <v>1</v>
      </c>
      <c r="D4903" s="1" t="s">
        <v>20</v>
      </c>
      <c r="E4903" s="1" t="s">
        <v>60</v>
      </c>
      <c r="F4903" s="1" t="s">
        <v>102</v>
      </c>
      <c r="G4903">
        <v>77.320622799999995</v>
      </c>
      <c r="H4903">
        <v>28.6002914</v>
      </c>
      <c r="I4903" s="1" t="s">
        <v>705</v>
      </c>
      <c r="J4903" s="1" t="s">
        <v>2</v>
      </c>
      <c r="K4903">
        <v>1.2E-2</v>
      </c>
      <c r="L4903" s="1" t="s">
        <v>63</v>
      </c>
      <c r="M4903" s="1" t="s">
        <v>63</v>
      </c>
      <c r="N4903" s="1" t="s">
        <v>63</v>
      </c>
      <c r="O4903" s="1" t="s">
        <v>63</v>
      </c>
      <c r="P4903">
        <v>1</v>
      </c>
      <c r="Q4903">
        <v>2</v>
      </c>
      <c r="R4903">
        <v>150</v>
      </c>
      <c r="S4903">
        <v>1</v>
      </c>
      <c r="T4903" s="1" t="s">
        <v>5067</v>
      </c>
      <c r="U4903">
        <v>2016</v>
      </c>
      <c r="V4903">
        <v>3</v>
      </c>
      <c r="W4903">
        <v>22</v>
      </c>
      <c r="X4903" s="1" t="s">
        <v>314</v>
      </c>
      <c r="Y4903" t="s">
        <v>315</v>
      </c>
      <c r="Z4903">
        <v>13</v>
      </c>
      <c r="AA4903" s="1" t="s">
        <v>75</v>
      </c>
      <c r="AB4903" t="s">
        <v>316</v>
      </c>
      <c r="AC4903">
        <v>1.8</v>
      </c>
      <c r="AD4903">
        <v>155.97000000000003</v>
      </c>
      <c r="AI4903">
        <f>WEEKDAY(Zomato_Data[[#This Row],[Datekey Opening]])</f>
        <v>3</v>
      </c>
      <c r="AJ4903" s="1" t="str">
        <f t="shared" si="78"/>
        <v>Weekday</v>
      </c>
    </row>
    <row r="4904" spans="1:36" x14ac:dyDescent="0.25">
      <c r="A4904">
        <v>18415377</v>
      </c>
      <c r="B4904" s="1" t="s">
        <v>7653</v>
      </c>
      <c r="C4904">
        <v>1</v>
      </c>
      <c r="D4904" s="1" t="s">
        <v>20</v>
      </c>
      <c r="E4904" s="1" t="s">
        <v>60</v>
      </c>
      <c r="F4904" s="1" t="s">
        <v>1196</v>
      </c>
      <c r="G4904">
        <v>77.168426499999995</v>
      </c>
      <c r="H4904">
        <v>28.699415900000002</v>
      </c>
      <c r="I4904" s="1" t="s">
        <v>965</v>
      </c>
      <c r="J4904" s="1" t="s">
        <v>2</v>
      </c>
      <c r="K4904">
        <v>1.2E-2</v>
      </c>
      <c r="L4904" s="1" t="s">
        <v>63</v>
      </c>
      <c r="M4904" s="1" t="s">
        <v>63</v>
      </c>
      <c r="N4904" s="1" t="s">
        <v>63</v>
      </c>
      <c r="O4904" s="1" t="s">
        <v>63</v>
      </c>
      <c r="P4904">
        <v>1</v>
      </c>
      <c r="Q4904">
        <v>8</v>
      </c>
      <c r="R4904">
        <v>150</v>
      </c>
      <c r="S4904">
        <v>3.2</v>
      </c>
      <c r="T4904" s="1" t="s">
        <v>3177</v>
      </c>
      <c r="U4904">
        <v>2015</v>
      </c>
      <c r="V4904">
        <v>3</v>
      </c>
      <c r="W4904">
        <v>28</v>
      </c>
      <c r="X4904" s="1" t="s">
        <v>314</v>
      </c>
      <c r="Y4904" t="s">
        <v>315</v>
      </c>
      <c r="Z4904">
        <v>13</v>
      </c>
      <c r="AA4904" s="1" t="s">
        <v>67</v>
      </c>
      <c r="AB4904" t="s">
        <v>316</v>
      </c>
      <c r="AC4904">
        <v>1.8</v>
      </c>
      <c r="AD4904">
        <v>155.97000000000003</v>
      </c>
      <c r="AI4904">
        <f>WEEKDAY(Zomato_Data[[#This Row],[Datekey Opening]])</f>
        <v>7</v>
      </c>
      <c r="AJ4904" s="1" t="str">
        <f t="shared" si="78"/>
        <v>Weekend</v>
      </c>
    </row>
    <row r="4905" spans="1:36" x14ac:dyDescent="0.25">
      <c r="A4905">
        <v>18415377</v>
      </c>
      <c r="B4905" s="1" t="s">
        <v>7654</v>
      </c>
      <c r="C4905">
        <v>1</v>
      </c>
      <c r="D4905" s="1" t="s">
        <v>20</v>
      </c>
      <c r="E4905" s="1" t="s">
        <v>60</v>
      </c>
      <c r="F4905" s="1" t="s">
        <v>600</v>
      </c>
      <c r="G4905">
        <v>77.284322639999999</v>
      </c>
      <c r="H4905">
        <v>28.565427790000001</v>
      </c>
      <c r="I4905" s="1" t="s">
        <v>529</v>
      </c>
      <c r="J4905" s="1" t="s">
        <v>2</v>
      </c>
      <c r="K4905">
        <v>1.2E-2</v>
      </c>
      <c r="L4905" s="1" t="s">
        <v>63</v>
      </c>
      <c r="M4905" s="1" t="s">
        <v>63</v>
      </c>
      <c r="N4905" s="1" t="s">
        <v>63</v>
      </c>
      <c r="O4905" s="1" t="s">
        <v>63</v>
      </c>
      <c r="P4905">
        <v>1</v>
      </c>
      <c r="Q4905">
        <v>1</v>
      </c>
      <c r="R4905">
        <v>150</v>
      </c>
      <c r="S4905">
        <v>1</v>
      </c>
      <c r="T4905" s="1" t="s">
        <v>5319</v>
      </c>
      <c r="U4905">
        <v>2017</v>
      </c>
      <c r="V4905">
        <v>3</v>
      </c>
      <c r="W4905">
        <v>10</v>
      </c>
      <c r="X4905" s="1" t="s">
        <v>314</v>
      </c>
      <c r="Y4905" t="s">
        <v>315</v>
      </c>
      <c r="Z4905">
        <v>11</v>
      </c>
      <c r="AA4905" s="1" t="s">
        <v>88</v>
      </c>
      <c r="AB4905" t="s">
        <v>316</v>
      </c>
      <c r="AC4905">
        <v>1.8</v>
      </c>
      <c r="AD4905">
        <v>155.97000000000003</v>
      </c>
      <c r="AI4905">
        <f>WEEKDAY(Zomato_Data[[#This Row],[Datekey Opening]])</f>
        <v>6</v>
      </c>
      <c r="AJ4905" s="1" t="str">
        <f t="shared" si="78"/>
        <v>Weekday</v>
      </c>
    </row>
    <row r="4906" spans="1:36" x14ac:dyDescent="0.25">
      <c r="A4906">
        <v>18415377</v>
      </c>
      <c r="B4906" s="1" t="s">
        <v>7655</v>
      </c>
      <c r="C4906">
        <v>1</v>
      </c>
      <c r="D4906" s="1" t="s">
        <v>20</v>
      </c>
      <c r="E4906" s="1" t="s">
        <v>60</v>
      </c>
      <c r="F4906" s="1" t="s">
        <v>312</v>
      </c>
      <c r="G4906">
        <v>77.254112250000006</v>
      </c>
      <c r="H4906">
        <v>28.525692450000001</v>
      </c>
      <c r="I4906" s="1" t="s">
        <v>529</v>
      </c>
      <c r="J4906" s="1" t="s">
        <v>2</v>
      </c>
      <c r="K4906">
        <v>1.2E-2</v>
      </c>
      <c r="L4906" s="1" t="s">
        <v>63</v>
      </c>
      <c r="M4906" s="1" t="s">
        <v>63</v>
      </c>
      <c r="N4906" s="1" t="s">
        <v>63</v>
      </c>
      <c r="O4906" s="1" t="s">
        <v>63</v>
      </c>
      <c r="P4906">
        <v>1</v>
      </c>
      <c r="Q4906">
        <v>11</v>
      </c>
      <c r="R4906">
        <v>150</v>
      </c>
      <c r="S4906">
        <v>2.7</v>
      </c>
      <c r="T4906" s="1" t="s">
        <v>956</v>
      </c>
      <c r="U4906">
        <v>2015</v>
      </c>
      <c r="V4906">
        <v>2</v>
      </c>
      <c r="W4906">
        <v>22</v>
      </c>
      <c r="X4906" s="1" t="s">
        <v>345</v>
      </c>
      <c r="Y4906" t="s">
        <v>315</v>
      </c>
      <c r="Z4906">
        <v>8</v>
      </c>
      <c r="AA4906" s="1" t="s">
        <v>92</v>
      </c>
      <c r="AB4906" t="s">
        <v>316</v>
      </c>
      <c r="AC4906">
        <v>1.8</v>
      </c>
      <c r="AD4906">
        <v>155.97000000000003</v>
      </c>
      <c r="AI4906">
        <f>WEEKDAY(Zomato_Data[[#This Row],[Datekey Opening]])</f>
        <v>1</v>
      </c>
      <c r="AJ4906" s="1" t="str">
        <f t="shared" si="78"/>
        <v>Weekend</v>
      </c>
    </row>
    <row r="4907" spans="1:36" x14ac:dyDescent="0.25">
      <c r="A4907">
        <v>18415377</v>
      </c>
      <c r="B4907" s="1" t="s">
        <v>7656</v>
      </c>
      <c r="C4907">
        <v>1</v>
      </c>
      <c r="D4907" s="1" t="s">
        <v>20</v>
      </c>
      <c r="E4907" s="1" t="s">
        <v>60</v>
      </c>
      <c r="F4907" s="1" t="s">
        <v>312</v>
      </c>
      <c r="G4907">
        <v>77.254019709999994</v>
      </c>
      <c r="H4907">
        <v>28.525723970000001</v>
      </c>
      <c r="I4907" s="1" t="s">
        <v>2857</v>
      </c>
      <c r="J4907" s="1" t="s">
        <v>2</v>
      </c>
      <c r="K4907">
        <v>1.2E-2</v>
      </c>
      <c r="L4907" s="1" t="s">
        <v>63</v>
      </c>
      <c r="M4907" s="1" t="s">
        <v>63</v>
      </c>
      <c r="N4907" s="1" t="s">
        <v>63</v>
      </c>
      <c r="O4907" s="1" t="s">
        <v>63</v>
      </c>
      <c r="P4907">
        <v>1</v>
      </c>
      <c r="Q4907">
        <v>16</v>
      </c>
      <c r="R4907">
        <v>150</v>
      </c>
      <c r="S4907">
        <v>3.3</v>
      </c>
      <c r="T4907" s="1" t="s">
        <v>2329</v>
      </c>
      <c r="U4907">
        <v>2011</v>
      </c>
      <c r="V4907">
        <v>2</v>
      </c>
      <c r="W4907">
        <v>8</v>
      </c>
      <c r="X4907" s="1" t="s">
        <v>345</v>
      </c>
      <c r="Y4907" t="s">
        <v>315</v>
      </c>
      <c r="Z4907">
        <v>7</v>
      </c>
      <c r="AA4907" s="1" t="s">
        <v>75</v>
      </c>
      <c r="AB4907" t="s">
        <v>316</v>
      </c>
      <c r="AC4907">
        <v>1.8</v>
      </c>
      <c r="AD4907">
        <v>155.97000000000003</v>
      </c>
      <c r="AI4907">
        <f>WEEKDAY(Zomato_Data[[#This Row],[Datekey Opening]])</f>
        <v>3</v>
      </c>
      <c r="AJ4907" s="1" t="str">
        <f t="shared" si="78"/>
        <v>Weekday</v>
      </c>
    </row>
    <row r="4908" spans="1:36" x14ac:dyDescent="0.25">
      <c r="A4908">
        <v>18415377</v>
      </c>
      <c r="B4908" s="1" t="s">
        <v>1599</v>
      </c>
      <c r="C4908">
        <v>1</v>
      </c>
      <c r="D4908" s="1" t="s">
        <v>20</v>
      </c>
      <c r="E4908" s="1" t="s">
        <v>60</v>
      </c>
      <c r="F4908" s="1" t="s">
        <v>343</v>
      </c>
      <c r="G4908">
        <v>77.172915599999996</v>
      </c>
      <c r="H4908">
        <v>28.687327199999999</v>
      </c>
      <c r="I4908" s="1" t="s">
        <v>1600</v>
      </c>
      <c r="J4908" s="1" t="s">
        <v>2</v>
      </c>
      <c r="K4908">
        <v>1.2E-2</v>
      </c>
      <c r="L4908" s="1" t="s">
        <v>63</v>
      </c>
      <c r="M4908" s="1" t="s">
        <v>63</v>
      </c>
      <c r="N4908" s="1" t="s">
        <v>63</v>
      </c>
      <c r="O4908" s="1" t="s">
        <v>63</v>
      </c>
      <c r="P4908">
        <v>1</v>
      </c>
      <c r="Q4908">
        <v>22</v>
      </c>
      <c r="R4908">
        <v>150</v>
      </c>
      <c r="S4908">
        <v>3.4</v>
      </c>
      <c r="T4908" s="1" t="s">
        <v>6246</v>
      </c>
      <c r="U4908">
        <v>2017</v>
      </c>
      <c r="V4908">
        <v>2</v>
      </c>
      <c r="W4908">
        <v>3</v>
      </c>
      <c r="X4908" s="1" t="s">
        <v>345</v>
      </c>
      <c r="Y4908" t="s">
        <v>315</v>
      </c>
      <c r="Z4908">
        <v>6</v>
      </c>
      <c r="AA4908" s="1" t="s">
        <v>88</v>
      </c>
      <c r="AB4908" t="s">
        <v>316</v>
      </c>
      <c r="AC4908">
        <v>1.8</v>
      </c>
      <c r="AD4908">
        <v>155.97000000000003</v>
      </c>
      <c r="AI4908">
        <f>WEEKDAY(Zomato_Data[[#This Row],[Datekey Opening]])</f>
        <v>6</v>
      </c>
      <c r="AJ4908" s="1" t="str">
        <f t="shared" si="78"/>
        <v>Weekday</v>
      </c>
    </row>
    <row r="4909" spans="1:36" x14ac:dyDescent="0.25">
      <c r="A4909">
        <v>18415377</v>
      </c>
      <c r="B4909" s="1" t="s">
        <v>7657</v>
      </c>
      <c r="C4909">
        <v>1</v>
      </c>
      <c r="D4909" s="1" t="s">
        <v>20</v>
      </c>
      <c r="E4909" s="1" t="s">
        <v>60</v>
      </c>
      <c r="F4909" s="1" t="s">
        <v>5704</v>
      </c>
      <c r="G4909">
        <v>77.230293500000002</v>
      </c>
      <c r="H4909">
        <v>28.650406700000001</v>
      </c>
      <c r="I4909" s="1" t="s">
        <v>7658</v>
      </c>
      <c r="J4909" s="1" t="s">
        <v>2</v>
      </c>
      <c r="K4909">
        <v>1.2E-2</v>
      </c>
      <c r="L4909" s="1" t="s">
        <v>63</v>
      </c>
      <c r="M4909" s="1" t="s">
        <v>63</v>
      </c>
      <c r="N4909" s="1" t="s">
        <v>63</v>
      </c>
      <c r="O4909" s="1" t="s">
        <v>63</v>
      </c>
      <c r="P4909">
        <v>1</v>
      </c>
      <c r="Q4909">
        <v>54</v>
      </c>
      <c r="R4909">
        <v>150</v>
      </c>
      <c r="S4909">
        <v>3.7</v>
      </c>
      <c r="T4909" s="1" t="s">
        <v>366</v>
      </c>
      <c r="U4909">
        <v>2017</v>
      </c>
      <c r="V4909">
        <v>2</v>
      </c>
      <c r="W4909">
        <v>7</v>
      </c>
      <c r="X4909" s="1" t="s">
        <v>345</v>
      </c>
      <c r="Y4909" t="s">
        <v>315</v>
      </c>
      <c r="Z4909">
        <v>7</v>
      </c>
      <c r="AA4909" s="1" t="s">
        <v>75</v>
      </c>
      <c r="AB4909" t="s">
        <v>316</v>
      </c>
      <c r="AC4909">
        <v>1.8</v>
      </c>
      <c r="AD4909">
        <v>155.97000000000003</v>
      </c>
      <c r="AI4909">
        <f>WEEKDAY(Zomato_Data[[#This Row],[Datekey Opening]])</f>
        <v>3</v>
      </c>
      <c r="AJ4909" s="1" t="str">
        <f t="shared" si="78"/>
        <v>Weekday</v>
      </c>
    </row>
    <row r="4910" spans="1:36" x14ac:dyDescent="0.25">
      <c r="A4910">
        <v>18415377</v>
      </c>
      <c r="B4910" s="1" t="s">
        <v>7659</v>
      </c>
      <c r="C4910">
        <v>1</v>
      </c>
      <c r="D4910" s="1" t="s">
        <v>20</v>
      </c>
      <c r="E4910" s="1" t="s">
        <v>60</v>
      </c>
      <c r="F4910" s="1" t="s">
        <v>5704</v>
      </c>
      <c r="G4910">
        <v>77.2295582</v>
      </c>
      <c r="H4910">
        <v>28.650510000000001</v>
      </c>
      <c r="I4910" s="1" t="s">
        <v>843</v>
      </c>
      <c r="J4910" s="1" t="s">
        <v>2</v>
      </c>
      <c r="K4910">
        <v>1.2E-2</v>
      </c>
      <c r="L4910" s="1" t="s">
        <v>63</v>
      </c>
      <c r="M4910" s="1" t="s">
        <v>63</v>
      </c>
      <c r="N4910" s="1" t="s">
        <v>63</v>
      </c>
      <c r="O4910" s="1" t="s">
        <v>63</v>
      </c>
      <c r="P4910">
        <v>1</v>
      </c>
      <c r="Q4910">
        <v>169</v>
      </c>
      <c r="R4910">
        <v>150</v>
      </c>
      <c r="S4910">
        <v>4.0999999999999996</v>
      </c>
      <c r="T4910" s="1" t="s">
        <v>3544</v>
      </c>
      <c r="U4910">
        <v>2012</v>
      </c>
      <c r="V4910">
        <v>2</v>
      </c>
      <c r="W4910">
        <v>17</v>
      </c>
      <c r="X4910" s="1" t="s">
        <v>345</v>
      </c>
      <c r="Y4910" t="s">
        <v>315</v>
      </c>
      <c r="Z4910">
        <v>8</v>
      </c>
      <c r="AA4910" s="1" t="s">
        <v>88</v>
      </c>
      <c r="AB4910" t="s">
        <v>316</v>
      </c>
      <c r="AC4910">
        <v>1.8</v>
      </c>
      <c r="AD4910">
        <v>155.97000000000003</v>
      </c>
      <c r="AI4910">
        <f>WEEKDAY(Zomato_Data[[#This Row],[Datekey Opening]])</f>
        <v>6</v>
      </c>
      <c r="AJ4910" s="1" t="str">
        <f t="shared" si="78"/>
        <v>Weekday</v>
      </c>
    </row>
    <row r="4911" spans="1:36" x14ac:dyDescent="0.25">
      <c r="A4911">
        <v>18415377</v>
      </c>
      <c r="B4911" s="1" t="s">
        <v>7660</v>
      </c>
      <c r="C4911">
        <v>1</v>
      </c>
      <c r="D4911" s="1" t="s">
        <v>20</v>
      </c>
      <c r="E4911" s="1" t="s">
        <v>60</v>
      </c>
      <c r="F4911" s="1" t="s">
        <v>172</v>
      </c>
      <c r="G4911">
        <v>77.220441500000007</v>
      </c>
      <c r="H4911">
        <v>28.6975181</v>
      </c>
      <c r="I4911" s="1" t="s">
        <v>6425</v>
      </c>
      <c r="J4911" s="1" t="s">
        <v>2</v>
      </c>
      <c r="K4911">
        <v>1.2E-2</v>
      </c>
      <c r="L4911" s="1" t="s">
        <v>63</v>
      </c>
      <c r="M4911" s="1" t="s">
        <v>63</v>
      </c>
      <c r="N4911" s="1" t="s">
        <v>63</v>
      </c>
      <c r="O4911" s="1" t="s">
        <v>63</v>
      </c>
      <c r="P4911">
        <v>1</v>
      </c>
      <c r="Q4911">
        <v>1</v>
      </c>
      <c r="R4911">
        <v>150</v>
      </c>
      <c r="S4911">
        <v>1</v>
      </c>
      <c r="T4911" s="1" t="s">
        <v>616</v>
      </c>
      <c r="U4911">
        <v>2016</v>
      </c>
      <c r="V4911">
        <v>2</v>
      </c>
      <c r="W4911">
        <v>1</v>
      </c>
      <c r="X4911" s="1" t="s">
        <v>345</v>
      </c>
      <c r="Y4911" t="s">
        <v>315</v>
      </c>
      <c r="Z4911">
        <v>6</v>
      </c>
      <c r="AA4911" s="1" t="s">
        <v>85</v>
      </c>
      <c r="AB4911" t="s">
        <v>316</v>
      </c>
      <c r="AC4911">
        <v>1.8</v>
      </c>
      <c r="AD4911">
        <v>155.97000000000003</v>
      </c>
      <c r="AI4911">
        <f>WEEKDAY(Zomato_Data[[#This Row],[Datekey Opening]])</f>
        <v>2</v>
      </c>
      <c r="AJ4911" s="1" t="str">
        <f t="shared" si="78"/>
        <v>Weekday</v>
      </c>
    </row>
    <row r="4912" spans="1:36" x14ac:dyDescent="0.25">
      <c r="A4912">
        <v>18415377</v>
      </c>
      <c r="B4912" s="1" t="s">
        <v>7661</v>
      </c>
      <c r="C4912">
        <v>1</v>
      </c>
      <c r="D4912" s="1" t="s">
        <v>20</v>
      </c>
      <c r="E4912" s="1" t="s">
        <v>60</v>
      </c>
      <c r="F4912" s="1" t="s">
        <v>7201</v>
      </c>
      <c r="G4912">
        <v>77.203891100000007</v>
      </c>
      <c r="H4912">
        <v>28.5419032</v>
      </c>
      <c r="I4912" s="1" t="s">
        <v>703</v>
      </c>
      <c r="J4912" s="1" t="s">
        <v>2</v>
      </c>
      <c r="K4912">
        <v>1.2E-2</v>
      </c>
      <c r="L4912" s="1" t="s">
        <v>63</v>
      </c>
      <c r="M4912" s="1" t="s">
        <v>63</v>
      </c>
      <c r="N4912" s="1" t="s">
        <v>63</v>
      </c>
      <c r="O4912" s="1" t="s">
        <v>63</v>
      </c>
      <c r="P4912">
        <v>1</v>
      </c>
      <c r="Q4912">
        <v>4</v>
      </c>
      <c r="R4912">
        <v>150</v>
      </c>
      <c r="S4912">
        <v>3</v>
      </c>
      <c r="T4912" s="1" t="s">
        <v>6237</v>
      </c>
      <c r="U4912">
        <v>2010</v>
      </c>
      <c r="V4912">
        <v>2</v>
      </c>
      <c r="W4912">
        <v>8</v>
      </c>
      <c r="X4912" s="1" t="s">
        <v>345</v>
      </c>
      <c r="Y4912" t="s">
        <v>315</v>
      </c>
      <c r="Z4912">
        <v>7</v>
      </c>
      <c r="AA4912" s="1" t="s">
        <v>85</v>
      </c>
      <c r="AB4912" t="s">
        <v>316</v>
      </c>
      <c r="AC4912">
        <v>1.8</v>
      </c>
      <c r="AD4912">
        <v>155.97000000000003</v>
      </c>
      <c r="AI4912">
        <f>WEEKDAY(Zomato_Data[[#This Row],[Datekey Opening]])</f>
        <v>2</v>
      </c>
      <c r="AJ4912" s="1" t="str">
        <f t="shared" si="78"/>
        <v>Weekday</v>
      </c>
    </row>
    <row r="4913" spans="1:36" x14ac:dyDescent="0.25">
      <c r="A4913">
        <v>18415377</v>
      </c>
      <c r="B4913" s="1" t="s">
        <v>7662</v>
      </c>
      <c r="C4913">
        <v>1</v>
      </c>
      <c r="D4913" s="1" t="s">
        <v>20</v>
      </c>
      <c r="E4913" s="1" t="s">
        <v>60</v>
      </c>
      <c r="F4913" s="1" t="s">
        <v>186</v>
      </c>
      <c r="G4913">
        <v>77.209400400000007</v>
      </c>
      <c r="H4913">
        <v>28.560534100000002</v>
      </c>
      <c r="I4913" s="1" t="s">
        <v>861</v>
      </c>
      <c r="J4913" s="1" t="s">
        <v>2</v>
      </c>
      <c r="K4913">
        <v>1.2E-2</v>
      </c>
      <c r="L4913" s="1" t="s">
        <v>63</v>
      </c>
      <c r="M4913" s="1" t="s">
        <v>63</v>
      </c>
      <c r="N4913" s="1" t="s">
        <v>63</v>
      </c>
      <c r="O4913" s="1" t="s">
        <v>63</v>
      </c>
      <c r="P4913">
        <v>1</v>
      </c>
      <c r="Q4913">
        <v>8</v>
      </c>
      <c r="R4913">
        <v>150</v>
      </c>
      <c r="S4913">
        <v>3</v>
      </c>
      <c r="T4913" s="1" t="s">
        <v>7663</v>
      </c>
      <c r="U4913">
        <v>2012</v>
      </c>
      <c r="V4913">
        <v>2</v>
      </c>
      <c r="W4913">
        <v>7</v>
      </c>
      <c r="X4913" s="1" t="s">
        <v>345</v>
      </c>
      <c r="Y4913" t="s">
        <v>315</v>
      </c>
      <c r="Z4913">
        <v>7</v>
      </c>
      <c r="AA4913" s="1" t="s">
        <v>75</v>
      </c>
      <c r="AB4913" t="s">
        <v>316</v>
      </c>
      <c r="AC4913">
        <v>1.8</v>
      </c>
      <c r="AD4913">
        <v>155.97000000000003</v>
      </c>
      <c r="AI4913">
        <f>WEEKDAY(Zomato_Data[[#This Row],[Datekey Opening]])</f>
        <v>3</v>
      </c>
      <c r="AJ4913" s="1" t="str">
        <f t="shared" si="78"/>
        <v>Weekday</v>
      </c>
    </row>
    <row r="4914" spans="1:36" x14ac:dyDescent="0.25">
      <c r="A4914">
        <v>18415377</v>
      </c>
      <c r="B4914" s="1" t="s">
        <v>7664</v>
      </c>
      <c r="C4914">
        <v>1</v>
      </c>
      <c r="D4914" s="1" t="s">
        <v>20</v>
      </c>
      <c r="E4914" s="1" t="s">
        <v>60</v>
      </c>
      <c r="F4914" s="1" t="s">
        <v>459</v>
      </c>
      <c r="G4914">
        <v>77.241637900000001</v>
      </c>
      <c r="H4914">
        <v>28.5526774</v>
      </c>
      <c r="I4914" s="1" t="s">
        <v>787</v>
      </c>
      <c r="J4914" s="1" t="s">
        <v>2</v>
      </c>
      <c r="K4914">
        <v>1.2E-2</v>
      </c>
      <c r="L4914" s="1" t="s">
        <v>63</v>
      </c>
      <c r="M4914" s="1" t="s">
        <v>63</v>
      </c>
      <c r="N4914" s="1" t="s">
        <v>63</v>
      </c>
      <c r="O4914" s="1" t="s">
        <v>63</v>
      </c>
      <c r="P4914">
        <v>1</v>
      </c>
      <c r="Q4914">
        <v>9</v>
      </c>
      <c r="R4914">
        <v>150</v>
      </c>
      <c r="S4914">
        <v>3.1</v>
      </c>
      <c r="T4914" s="1" t="s">
        <v>5786</v>
      </c>
      <c r="U4914">
        <v>2013</v>
      </c>
      <c r="V4914">
        <v>2</v>
      </c>
      <c r="W4914">
        <v>27</v>
      </c>
      <c r="X4914" s="1" t="s">
        <v>345</v>
      </c>
      <c r="Y4914" t="s">
        <v>315</v>
      </c>
      <c r="Z4914">
        <v>9</v>
      </c>
      <c r="AA4914" s="1" t="s">
        <v>122</v>
      </c>
      <c r="AB4914" t="s">
        <v>316</v>
      </c>
      <c r="AC4914">
        <v>1.8</v>
      </c>
      <c r="AD4914">
        <v>155.97000000000003</v>
      </c>
      <c r="AI4914">
        <f>WEEKDAY(Zomato_Data[[#This Row],[Datekey Opening]])</f>
        <v>4</v>
      </c>
      <c r="AJ4914" s="1" t="str">
        <f t="shared" si="78"/>
        <v>Weekday</v>
      </c>
    </row>
    <row r="4915" spans="1:36" x14ac:dyDescent="0.25">
      <c r="A4915">
        <v>18415377</v>
      </c>
      <c r="B4915" s="1" t="s">
        <v>7665</v>
      </c>
      <c r="C4915">
        <v>1</v>
      </c>
      <c r="D4915" s="1" t="s">
        <v>20</v>
      </c>
      <c r="E4915" s="1" t="s">
        <v>60</v>
      </c>
      <c r="F4915" s="1" t="s">
        <v>5215</v>
      </c>
      <c r="G4915">
        <v>77.240650000000002</v>
      </c>
      <c r="H4915">
        <v>28.563788800000001</v>
      </c>
      <c r="I4915" s="1" t="s">
        <v>761</v>
      </c>
      <c r="J4915" s="1" t="s">
        <v>2</v>
      </c>
      <c r="K4915">
        <v>1.2E-2</v>
      </c>
      <c r="L4915" s="1" t="s">
        <v>63</v>
      </c>
      <c r="M4915" s="1" t="s">
        <v>63</v>
      </c>
      <c r="N4915" s="1" t="s">
        <v>63</v>
      </c>
      <c r="O4915" s="1" t="s">
        <v>63</v>
      </c>
      <c r="P4915">
        <v>1</v>
      </c>
      <c r="Q4915">
        <v>577</v>
      </c>
      <c r="R4915">
        <v>150</v>
      </c>
      <c r="S4915">
        <v>4.0999999999999996</v>
      </c>
      <c r="T4915" s="1" t="s">
        <v>5777</v>
      </c>
      <c r="U4915">
        <v>2011</v>
      </c>
      <c r="V4915">
        <v>2</v>
      </c>
      <c r="W4915">
        <v>2</v>
      </c>
      <c r="X4915" s="1" t="s">
        <v>345</v>
      </c>
      <c r="Y4915" t="s">
        <v>315</v>
      </c>
      <c r="Z4915">
        <v>6</v>
      </c>
      <c r="AA4915" s="1" t="s">
        <v>122</v>
      </c>
      <c r="AB4915" t="s">
        <v>316</v>
      </c>
      <c r="AC4915">
        <v>1.8</v>
      </c>
      <c r="AD4915">
        <v>155.97000000000003</v>
      </c>
      <c r="AI4915">
        <f>WEEKDAY(Zomato_Data[[#This Row],[Datekey Opening]])</f>
        <v>4</v>
      </c>
      <c r="AJ4915" s="1" t="str">
        <f t="shared" si="78"/>
        <v>Weekday</v>
      </c>
    </row>
    <row r="4916" spans="1:36" x14ac:dyDescent="0.25">
      <c r="A4916">
        <v>18415377</v>
      </c>
      <c r="B4916" s="1" t="s">
        <v>7666</v>
      </c>
      <c r="C4916">
        <v>1</v>
      </c>
      <c r="D4916" s="1" t="s">
        <v>20</v>
      </c>
      <c r="E4916" s="1" t="s">
        <v>60</v>
      </c>
      <c r="F4916" s="1" t="s">
        <v>2732</v>
      </c>
      <c r="G4916">
        <v>77.296747800000006</v>
      </c>
      <c r="H4916">
        <v>28.541202899999998</v>
      </c>
      <c r="I4916" s="1" t="s">
        <v>7667</v>
      </c>
      <c r="J4916" s="1" t="s">
        <v>2</v>
      </c>
      <c r="K4916">
        <v>1.2E-2</v>
      </c>
      <c r="L4916" s="1" t="s">
        <v>63</v>
      </c>
      <c r="M4916" s="1" t="s">
        <v>63</v>
      </c>
      <c r="N4916" s="1" t="s">
        <v>63</v>
      </c>
      <c r="O4916" s="1" t="s">
        <v>63</v>
      </c>
      <c r="P4916">
        <v>1</v>
      </c>
      <c r="Q4916">
        <v>8</v>
      </c>
      <c r="R4916">
        <v>150</v>
      </c>
      <c r="S4916">
        <v>2.9</v>
      </c>
      <c r="T4916" s="1" t="s">
        <v>7668</v>
      </c>
      <c r="U4916">
        <v>2017</v>
      </c>
      <c r="V4916">
        <v>2</v>
      </c>
      <c r="W4916">
        <v>16</v>
      </c>
      <c r="X4916" s="1" t="s">
        <v>345</v>
      </c>
      <c r="Y4916" t="s">
        <v>315</v>
      </c>
      <c r="Z4916">
        <v>8</v>
      </c>
      <c r="AA4916" s="1" t="s">
        <v>79</v>
      </c>
      <c r="AB4916" t="s">
        <v>316</v>
      </c>
      <c r="AC4916">
        <v>1.8</v>
      </c>
      <c r="AD4916">
        <v>155.97000000000003</v>
      </c>
      <c r="AI4916">
        <f>WEEKDAY(Zomato_Data[[#This Row],[Datekey Opening]])</f>
        <v>5</v>
      </c>
      <c r="AJ4916" s="1" t="str">
        <f t="shared" si="78"/>
        <v>Weekday</v>
      </c>
    </row>
    <row r="4917" spans="1:36" x14ac:dyDescent="0.25">
      <c r="A4917">
        <v>18415377</v>
      </c>
      <c r="B4917" s="1" t="s">
        <v>7669</v>
      </c>
      <c r="C4917">
        <v>1</v>
      </c>
      <c r="D4917" s="1" t="s">
        <v>20</v>
      </c>
      <c r="E4917" s="1" t="s">
        <v>60</v>
      </c>
      <c r="F4917" s="1" t="s">
        <v>198</v>
      </c>
      <c r="G4917">
        <v>77.300243100000003</v>
      </c>
      <c r="H4917">
        <v>28.619912200000002</v>
      </c>
      <c r="I4917" s="1" t="s">
        <v>705</v>
      </c>
      <c r="J4917" s="1" t="s">
        <v>2</v>
      </c>
      <c r="K4917">
        <v>1.2E-2</v>
      </c>
      <c r="L4917" s="1" t="s">
        <v>63</v>
      </c>
      <c r="M4917" s="1" t="s">
        <v>63</v>
      </c>
      <c r="N4917" s="1" t="s">
        <v>63</v>
      </c>
      <c r="O4917" s="1" t="s">
        <v>63</v>
      </c>
      <c r="P4917">
        <v>1</v>
      </c>
      <c r="Q4917">
        <v>16</v>
      </c>
      <c r="R4917">
        <v>150</v>
      </c>
      <c r="S4917">
        <v>3.3</v>
      </c>
      <c r="T4917" s="1" t="s">
        <v>963</v>
      </c>
      <c r="U4917">
        <v>2011</v>
      </c>
      <c r="V4917">
        <v>2</v>
      </c>
      <c r="W4917">
        <v>5</v>
      </c>
      <c r="X4917" s="1" t="s">
        <v>345</v>
      </c>
      <c r="Y4917" t="s">
        <v>315</v>
      </c>
      <c r="Z4917">
        <v>6</v>
      </c>
      <c r="AA4917" s="1" t="s">
        <v>67</v>
      </c>
      <c r="AB4917" t="s">
        <v>316</v>
      </c>
      <c r="AC4917">
        <v>1.8</v>
      </c>
      <c r="AD4917">
        <v>155.97000000000003</v>
      </c>
      <c r="AI4917">
        <f>WEEKDAY(Zomato_Data[[#This Row],[Datekey Opening]])</f>
        <v>7</v>
      </c>
      <c r="AJ4917" s="1" t="str">
        <f t="shared" si="78"/>
        <v>Weekend</v>
      </c>
    </row>
    <row r="4918" spans="1:36" x14ac:dyDescent="0.25">
      <c r="A4918">
        <v>18415377</v>
      </c>
      <c r="B4918" s="1" t="s">
        <v>7592</v>
      </c>
      <c r="C4918">
        <v>1</v>
      </c>
      <c r="D4918" s="1" t="s">
        <v>20</v>
      </c>
      <c r="E4918" s="1" t="s">
        <v>60</v>
      </c>
      <c r="F4918" s="1" t="s">
        <v>156</v>
      </c>
      <c r="G4918">
        <v>77.142468500000007</v>
      </c>
      <c r="H4918">
        <v>28.6576448</v>
      </c>
      <c r="I4918" s="1" t="s">
        <v>711</v>
      </c>
      <c r="J4918" s="1" t="s">
        <v>2</v>
      </c>
      <c r="K4918">
        <v>1.2E-2</v>
      </c>
      <c r="L4918" s="1" t="s">
        <v>63</v>
      </c>
      <c r="M4918" s="1" t="s">
        <v>63</v>
      </c>
      <c r="N4918" s="1" t="s">
        <v>63</v>
      </c>
      <c r="O4918" s="1" t="s">
        <v>63</v>
      </c>
      <c r="P4918">
        <v>1</v>
      </c>
      <c r="Q4918">
        <v>39</v>
      </c>
      <c r="R4918">
        <v>150</v>
      </c>
      <c r="S4918">
        <v>3.7</v>
      </c>
      <c r="T4918" s="1" t="s">
        <v>2791</v>
      </c>
      <c r="U4918">
        <v>2017</v>
      </c>
      <c r="V4918">
        <v>2</v>
      </c>
      <c r="W4918">
        <v>1</v>
      </c>
      <c r="X4918" s="1" t="s">
        <v>345</v>
      </c>
      <c r="Y4918" t="s">
        <v>315</v>
      </c>
      <c r="Z4918">
        <v>6</v>
      </c>
      <c r="AA4918" s="1" t="s">
        <v>122</v>
      </c>
      <c r="AB4918" t="s">
        <v>316</v>
      </c>
      <c r="AC4918">
        <v>1.8</v>
      </c>
      <c r="AD4918">
        <v>155.97000000000003</v>
      </c>
      <c r="AI4918">
        <f>WEEKDAY(Zomato_Data[[#This Row],[Datekey Opening]])</f>
        <v>4</v>
      </c>
      <c r="AJ4918" s="1" t="str">
        <f t="shared" si="78"/>
        <v>Weekday</v>
      </c>
    </row>
    <row r="4919" spans="1:36" x14ac:dyDescent="0.25">
      <c r="A4919">
        <v>18415377</v>
      </c>
      <c r="B4919" s="1" t="s">
        <v>7670</v>
      </c>
      <c r="C4919">
        <v>1</v>
      </c>
      <c r="D4919" s="1" t="s">
        <v>20</v>
      </c>
      <c r="E4919" s="1" t="s">
        <v>60</v>
      </c>
      <c r="F4919" s="1" t="s">
        <v>766</v>
      </c>
      <c r="G4919">
        <v>77.219722899999994</v>
      </c>
      <c r="H4919">
        <v>28.569595199999998</v>
      </c>
      <c r="I4919" s="1" t="s">
        <v>7658</v>
      </c>
      <c r="J4919" s="1" t="s">
        <v>2</v>
      </c>
      <c r="K4919">
        <v>1.2E-2</v>
      </c>
      <c r="L4919" s="1" t="s">
        <v>63</v>
      </c>
      <c r="M4919" s="1" t="s">
        <v>63</v>
      </c>
      <c r="N4919" s="1" t="s">
        <v>63</v>
      </c>
      <c r="O4919" s="1" t="s">
        <v>63</v>
      </c>
      <c r="P4919">
        <v>1</v>
      </c>
      <c r="Q4919">
        <v>357</v>
      </c>
      <c r="R4919">
        <v>150</v>
      </c>
      <c r="S4919">
        <v>3.9</v>
      </c>
      <c r="T4919" s="1" t="s">
        <v>6237</v>
      </c>
      <c r="U4919">
        <v>2010</v>
      </c>
      <c r="V4919">
        <v>2</v>
      </c>
      <c r="W4919">
        <v>8</v>
      </c>
      <c r="X4919" s="1" t="s">
        <v>345</v>
      </c>
      <c r="Y4919" t="s">
        <v>315</v>
      </c>
      <c r="Z4919">
        <v>7</v>
      </c>
      <c r="AA4919" s="1" t="s">
        <v>85</v>
      </c>
      <c r="AB4919" t="s">
        <v>316</v>
      </c>
      <c r="AC4919">
        <v>1.8</v>
      </c>
      <c r="AD4919">
        <v>155.97000000000003</v>
      </c>
      <c r="AI4919">
        <f>WEEKDAY(Zomato_Data[[#This Row],[Datekey Opening]])</f>
        <v>2</v>
      </c>
      <c r="AJ4919" s="1" t="str">
        <f t="shared" si="78"/>
        <v>Weekday</v>
      </c>
    </row>
    <row r="4920" spans="1:36" x14ac:dyDescent="0.25">
      <c r="A4920">
        <v>18415377</v>
      </c>
      <c r="B4920" s="1" t="s">
        <v>7671</v>
      </c>
      <c r="C4920">
        <v>1</v>
      </c>
      <c r="D4920" s="1" t="s">
        <v>20</v>
      </c>
      <c r="E4920" s="1" t="s">
        <v>60</v>
      </c>
      <c r="F4920" s="1" t="s">
        <v>886</v>
      </c>
      <c r="G4920">
        <v>77.173484400000007</v>
      </c>
      <c r="H4920">
        <v>28.6448988</v>
      </c>
      <c r="I4920" s="1" t="s">
        <v>705</v>
      </c>
      <c r="J4920" s="1" t="s">
        <v>2</v>
      </c>
      <c r="K4920">
        <v>1.2E-2</v>
      </c>
      <c r="L4920" s="1" t="s">
        <v>63</v>
      </c>
      <c r="M4920" s="1" t="s">
        <v>63</v>
      </c>
      <c r="N4920" s="1" t="s">
        <v>63</v>
      </c>
      <c r="O4920" s="1" t="s">
        <v>63</v>
      </c>
      <c r="P4920">
        <v>1</v>
      </c>
      <c r="Q4920">
        <v>3</v>
      </c>
      <c r="R4920">
        <v>150</v>
      </c>
      <c r="S4920">
        <v>1</v>
      </c>
      <c r="T4920" s="1" t="s">
        <v>7344</v>
      </c>
      <c r="U4920">
        <v>2017</v>
      </c>
      <c r="V4920">
        <v>1</v>
      </c>
      <c r="W4920">
        <v>15</v>
      </c>
      <c r="X4920" s="1" t="s">
        <v>373</v>
      </c>
      <c r="Y4920" t="s">
        <v>315</v>
      </c>
      <c r="Z4920">
        <v>3</v>
      </c>
      <c r="AA4920" s="1" t="s">
        <v>92</v>
      </c>
      <c r="AB4920" t="s">
        <v>316</v>
      </c>
      <c r="AC4920">
        <v>1.8</v>
      </c>
      <c r="AD4920">
        <v>155.97000000000003</v>
      </c>
      <c r="AI4920">
        <f>WEEKDAY(Zomato_Data[[#This Row],[Datekey Opening]])</f>
        <v>1</v>
      </c>
      <c r="AJ4920" s="1" t="str">
        <f t="shared" si="78"/>
        <v>Weekend</v>
      </c>
    </row>
    <row r="4921" spans="1:36" x14ac:dyDescent="0.25">
      <c r="A4921">
        <v>18415377</v>
      </c>
      <c r="B4921" s="1" t="s">
        <v>997</v>
      </c>
      <c r="C4921">
        <v>1</v>
      </c>
      <c r="D4921" s="1" t="s">
        <v>20</v>
      </c>
      <c r="E4921" s="1" t="s">
        <v>60</v>
      </c>
      <c r="F4921" s="1" t="s">
        <v>269</v>
      </c>
      <c r="G4921">
        <v>77.303299300000006</v>
      </c>
      <c r="H4921">
        <v>28.635535399999998</v>
      </c>
      <c r="I4921" s="1" t="s">
        <v>861</v>
      </c>
      <c r="J4921" s="1" t="s">
        <v>2</v>
      </c>
      <c r="K4921">
        <v>1.2E-2</v>
      </c>
      <c r="L4921" s="1" t="s">
        <v>63</v>
      </c>
      <c r="M4921" s="1" t="s">
        <v>63</v>
      </c>
      <c r="N4921" s="1" t="s">
        <v>63</v>
      </c>
      <c r="O4921" s="1" t="s">
        <v>63</v>
      </c>
      <c r="P4921">
        <v>1</v>
      </c>
      <c r="Q4921">
        <v>22</v>
      </c>
      <c r="R4921">
        <v>150</v>
      </c>
      <c r="S4921">
        <v>3.2</v>
      </c>
      <c r="T4921" s="1" t="s">
        <v>1004</v>
      </c>
      <c r="U4921">
        <v>2018</v>
      </c>
      <c r="V4921">
        <v>1</v>
      </c>
      <c r="W4921">
        <v>25</v>
      </c>
      <c r="X4921" s="1" t="s">
        <v>373</v>
      </c>
      <c r="Y4921" t="s">
        <v>315</v>
      </c>
      <c r="Z4921">
        <v>4</v>
      </c>
      <c r="AA4921" s="1" t="s">
        <v>79</v>
      </c>
      <c r="AB4921" t="s">
        <v>316</v>
      </c>
      <c r="AC4921">
        <v>1.8</v>
      </c>
      <c r="AD4921">
        <v>155.97000000000003</v>
      </c>
      <c r="AI4921">
        <f>WEEKDAY(Zomato_Data[[#This Row],[Datekey Opening]])</f>
        <v>5</v>
      </c>
      <c r="AJ4921" s="1" t="str">
        <f t="shared" si="78"/>
        <v>Weekday</v>
      </c>
    </row>
    <row r="4922" spans="1:36" x14ac:dyDescent="0.25">
      <c r="A4922">
        <v>18415377</v>
      </c>
      <c r="B4922" s="1" t="s">
        <v>7592</v>
      </c>
      <c r="C4922">
        <v>1</v>
      </c>
      <c r="D4922" s="1" t="s">
        <v>20</v>
      </c>
      <c r="E4922" s="1" t="s">
        <v>60</v>
      </c>
      <c r="F4922" s="1" t="s">
        <v>2612</v>
      </c>
      <c r="G4922">
        <v>77.097167299999995</v>
      </c>
      <c r="H4922">
        <v>28.634944600000001</v>
      </c>
      <c r="I4922" s="1" t="s">
        <v>711</v>
      </c>
      <c r="J4922" s="1" t="s">
        <v>2</v>
      </c>
      <c r="K4922">
        <v>1.2E-2</v>
      </c>
      <c r="L4922" s="1" t="s">
        <v>63</v>
      </c>
      <c r="M4922" s="1" t="s">
        <v>63</v>
      </c>
      <c r="N4922" s="1" t="s">
        <v>63</v>
      </c>
      <c r="O4922" s="1" t="s">
        <v>63</v>
      </c>
      <c r="P4922">
        <v>1</v>
      </c>
      <c r="Q4922">
        <v>10</v>
      </c>
      <c r="R4922">
        <v>150</v>
      </c>
      <c r="S4922">
        <v>3.3</v>
      </c>
      <c r="T4922" s="1" t="s">
        <v>5832</v>
      </c>
      <c r="U4922">
        <v>2015</v>
      </c>
      <c r="V4922">
        <v>1</v>
      </c>
      <c r="W4922">
        <v>23</v>
      </c>
      <c r="X4922" s="1" t="s">
        <v>373</v>
      </c>
      <c r="Y4922" t="s">
        <v>315</v>
      </c>
      <c r="Z4922">
        <v>4</v>
      </c>
      <c r="AA4922" s="1" t="s">
        <v>88</v>
      </c>
      <c r="AB4922" t="s">
        <v>316</v>
      </c>
      <c r="AC4922">
        <v>1.8</v>
      </c>
      <c r="AD4922">
        <v>155.97000000000003</v>
      </c>
      <c r="AI4922">
        <f>WEEKDAY(Zomato_Data[[#This Row],[Datekey Opening]])</f>
        <v>6</v>
      </c>
      <c r="AJ4922" s="1" t="str">
        <f t="shared" si="78"/>
        <v>Weekday</v>
      </c>
    </row>
    <row r="4923" spans="1:36" x14ac:dyDescent="0.25">
      <c r="A4923">
        <v>18415377</v>
      </c>
      <c r="B4923" s="1" t="s">
        <v>7672</v>
      </c>
      <c r="C4923">
        <v>1</v>
      </c>
      <c r="D4923" s="1" t="s">
        <v>20</v>
      </c>
      <c r="E4923" s="1" t="s">
        <v>60</v>
      </c>
      <c r="F4923" s="1" t="s">
        <v>112</v>
      </c>
      <c r="G4923">
        <v>77.248238499999999</v>
      </c>
      <c r="H4923">
        <v>28.582392599999999</v>
      </c>
      <c r="I4923" s="1" t="s">
        <v>703</v>
      </c>
      <c r="J4923" s="1" t="s">
        <v>2</v>
      </c>
      <c r="K4923">
        <v>1.2E-2</v>
      </c>
      <c r="L4923" s="1" t="s">
        <v>63</v>
      </c>
      <c r="M4923" s="1" t="s">
        <v>63</v>
      </c>
      <c r="N4923" s="1" t="s">
        <v>63</v>
      </c>
      <c r="O4923" s="1" t="s">
        <v>63</v>
      </c>
      <c r="P4923">
        <v>1</v>
      </c>
      <c r="Q4923">
        <v>32</v>
      </c>
      <c r="R4923">
        <v>150</v>
      </c>
      <c r="S4923">
        <v>3.6</v>
      </c>
      <c r="T4923" s="1" t="s">
        <v>3325</v>
      </c>
      <c r="U4923">
        <v>2010</v>
      </c>
      <c r="V4923">
        <v>1</v>
      </c>
      <c r="W4923">
        <v>10</v>
      </c>
      <c r="X4923" s="1" t="s">
        <v>373</v>
      </c>
      <c r="Y4923" t="s">
        <v>315</v>
      </c>
      <c r="Z4923">
        <v>2</v>
      </c>
      <c r="AA4923" s="1" t="s">
        <v>92</v>
      </c>
      <c r="AB4923" t="s">
        <v>316</v>
      </c>
      <c r="AC4923">
        <v>1.8</v>
      </c>
      <c r="AD4923">
        <v>155.97000000000003</v>
      </c>
      <c r="AI4923">
        <f>WEEKDAY(Zomato_Data[[#This Row],[Datekey Opening]])</f>
        <v>1</v>
      </c>
      <c r="AJ4923" s="1" t="str">
        <f t="shared" si="78"/>
        <v>Weekend</v>
      </c>
    </row>
    <row r="4924" spans="1:36" x14ac:dyDescent="0.25">
      <c r="A4924">
        <v>18415377</v>
      </c>
      <c r="B4924" s="1" t="s">
        <v>7673</v>
      </c>
      <c r="C4924">
        <v>1</v>
      </c>
      <c r="D4924" s="1" t="s">
        <v>20</v>
      </c>
      <c r="E4924" s="1" t="s">
        <v>60</v>
      </c>
      <c r="F4924" s="1" t="s">
        <v>189</v>
      </c>
      <c r="G4924">
        <v>77.281282599999997</v>
      </c>
      <c r="H4924">
        <v>28.6602119</v>
      </c>
      <c r="I4924" s="1" t="s">
        <v>703</v>
      </c>
      <c r="J4924" s="1" t="s">
        <v>2</v>
      </c>
      <c r="K4924">
        <v>1.2E-2</v>
      </c>
      <c r="L4924" s="1" t="s">
        <v>63</v>
      </c>
      <c r="M4924" s="1" t="s">
        <v>63</v>
      </c>
      <c r="N4924" s="1" t="s">
        <v>63</v>
      </c>
      <c r="O4924" s="1" t="s">
        <v>63</v>
      </c>
      <c r="P4924">
        <v>1</v>
      </c>
      <c r="Q4924">
        <v>26</v>
      </c>
      <c r="R4924">
        <v>150</v>
      </c>
      <c r="S4924">
        <v>3.3</v>
      </c>
      <c r="T4924" s="1" t="s">
        <v>4663</v>
      </c>
      <c r="U4924">
        <v>2017</v>
      </c>
      <c r="V4924">
        <v>1</v>
      </c>
      <c r="W4924">
        <v>10</v>
      </c>
      <c r="X4924" s="1" t="s">
        <v>373</v>
      </c>
      <c r="Y4924" t="s">
        <v>315</v>
      </c>
      <c r="Z4924">
        <v>3</v>
      </c>
      <c r="AA4924" s="1" t="s">
        <v>75</v>
      </c>
      <c r="AB4924" t="s">
        <v>316</v>
      </c>
      <c r="AC4924">
        <v>1.8</v>
      </c>
      <c r="AD4924">
        <v>155.97000000000003</v>
      </c>
      <c r="AI4924">
        <f>WEEKDAY(Zomato_Data[[#This Row],[Datekey Opening]])</f>
        <v>3</v>
      </c>
      <c r="AJ4924" s="1" t="str">
        <f t="shared" si="78"/>
        <v>Weekday</v>
      </c>
    </row>
    <row r="4925" spans="1:36" x14ac:dyDescent="0.25">
      <c r="A4925">
        <v>18415377</v>
      </c>
      <c r="B4925" s="1" t="s">
        <v>1599</v>
      </c>
      <c r="C4925">
        <v>1</v>
      </c>
      <c r="D4925" s="1" t="s">
        <v>20</v>
      </c>
      <c r="E4925" s="1" t="s">
        <v>60</v>
      </c>
      <c r="F4925" s="1" t="s">
        <v>3263</v>
      </c>
      <c r="G4925">
        <v>77.184551799999994</v>
      </c>
      <c r="H4925">
        <v>28.7077411</v>
      </c>
      <c r="I4925" s="1" t="s">
        <v>1600</v>
      </c>
      <c r="J4925" s="1" t="s">
        <v>2</v>
      </c>
      <c r="K4925">
        <v>1.2E-2</v>
      </c>
      <c r="L4925" s="1" t="s">
        <v>63</v>
      </c>
      <c r="M4925" s="1" t="s">
        <v>63</v>
      </c>
      <c r="N4925" s="1" t="s">
        <v>63</v>
      </c>
      <c r="O4925" s="1" t="s">
        <v>63</v>
      </c>
      <c r="P4925">
        <v>1</v>
      </c>
      <c r="Q4925">
        <v>13</v>
      </c>
      <c r="R4925">
        <v>150</v>
      </c>
      <c r="S4925">
        <v>2.8</v>
      </c>
      <c r="T4925" s="1" t="s">
        <v>7169</v>
      </c>
      <c r="U4925">
        <v>2015</v>
      </c>
      <c r="V4925">
        <v>1</v>
      </c>
      <c r="W4925">
        <v>19</v>
      </c>
      <c r="X4925" s="1" t="s">
        <v>373</v>
      </c>
      <c r="Y4925" t="s">
        <v>315</v>
      </c>
      <c r="Z4925">
        <v>4</v>
      </c>
      <c r="AA4925" s="1" t="s">
        <v>85</v>
      </c>
      <c r="AB4925" t="s">
        <v>316</v>
      </c>
      <c r="AC4925">
        <v>1.8</v>
      </c>
      <c r="AD4925">
        <v>155.97000000000003</v>
      </c>
      <c r="AI4925">
        <f>WEEKDAY(Zomato_Data[[#This Row],[Datekey Opening]])</f>
        <v>2</v>
      </c>
      <c r="AJ4925" s="1" t="str">
        <f t="shared" si="78"/>
        <v>Weekday</v>
      </c>
    </row>
    <row r="4926" spans="1:36" x14ac:dyDescent="0.25">
      <c r="A4926">
        <v>18415377</v>
      </c>
      <c r="B4926" s="1" t="s">
        <v>7674</v>
      </c>
      <c r="C4926">
        <v>1</v>
      </c>
      <c r="D4926" s="1" t="s">
        <v>20</v>
      </c>
      <c r="E4926" s="1" t="s">
        <v>60</v>
      </c>
      <c r="F4926" s="1" t="s">
        <v>131</v>
      </c>
      <c r="G4926">
        <v>77.138479399999994</v>
      </c>
      <c r="H4926">
        <v>28.632181200000002</v>
      </c>
      <c r="I4926" s="1" t="s">
        <v>695</v>
      </c>
      <c r="J4926" s="1" t="s">
        <v>2</v>
      </c>
      <c r="K4926">
        <v>1.2E-2</v>
      </c>
      <c r="L4926" s="1" t="s">
        <v>63</v>
      </c>
      <c r="M4926" s="1" t="s">
        <v>63</v>
      </c>
      <c r="N4926" s="1" t="s">
        <v>63</v>
      </c>
      <c r="O4926" s="1" t="s">
        <v>63</v>
      </c>
      <c r="P4926">
        <v>1</v>
      </c>
      <c r="Q4926">
        <v>8</v>
      </c>
      <c r="R4926">
        <v>150</v>
      </c>
      <c r="S4926">
        <v>3</v>
      </c>
      <c r="T4926" s="1" t="s">
        <v>2049</v>
      </c>
      <c r="U4926">
        <v>2013</v>
      </c>
      <c r="V4926">
        <v>1</v>
      </c>
      <c r="W4926">
        <v>12</v>
      </c>
      <c r="X4926" s="1" t="s">
        <v>373</v>
      </c>
      <c r="Y4926" t="s">
        <v>315</v>
      </c>
      <c r="Z4926">
        <v>2</v>
      </c>
      <c r="AA4926" s="1" t="s">
        <v>67</v>
      </c>
      <c r="AB4926" t="s">
        <v>316</v>
      </c>
      <c r="AC4926">
        <v>1.8</v>
      </c>
      <c r="AD4926">
        <v>155.97000000000003</v>
      </c>
      <c r="AI4926">
        <f>WEEKDAY(Zomato_Data[[#This Row],[Datekey Opening]])</f>
        <v>7</v>
      </c>
      <c r="AJ4926" s="1" t="str">
        <f t="shared" si="78"/>
        <v>Weekend</v>
      </c>
    </row>
    <row r="4927" spans="1:36" x14ac:dyDescent="0.25">
      <c r="A4927">
        <v>18415377</v>
      </c>
      <c r="B4927" s="1" t="s">
        <v>7675</v>
      </c>
      <c r="C4927">
        <v>1</v>
      </c>
      <c r="D4927" s="1" t="s">
        <v>20</v>
      </c>
      <c r="E4927" s="1" t="s">
        <v>60</v>
      </c>
      <c r="F4927" s="1" t="s">
        <v>131</v>
      </c>
      <c r="G4927">
        <v>77.145139499999999</v>
      </c>
      <c r="H4927">
        <v>28.628595799999999</v>
      </c>
      <c r="I4927" s="1" t="s">
        <v>861</v>
      </c>
      <c r="J4927" s="1" t="s">
        <v>2</v>
      </c>
      <c r="K4927">
        <v>1.2E-2</v>
      </c>
      <c r="L4927" s="1" t="s">
        <v>63</v>
      </c>
      <c r="M4927" s="1" t="s">
        <v>63</v>
      </c>
      <c r="N4927" s="1" t="s">
        <v>63</v>
      </c>
      <c r="O4927" s="1" t="s">
        <v>63</v>
      </c>
      <c r="P4927">
        <v>1</v>
      </c>
      <c r="Q4927">
        <v>12</v>
      </c>
      <c r="R4927">
        <v>150</v>
      </c>
      <c r="S4927">
        <v>2.8</v>
      </c>
      <c r="T4927" s="1" t="s">
        <v>3566</v>
      </c>
      <c r="U4927">
        <v>2013</v>
      </c>
      <c r="V4927">
        <v>1</v>
      </c>
      <c r="W4927">
        <v>3</v>
      </c>
      <c r="X4927" s="1" t="s">
        <v>373</v>
      </c>
      <c r="Y4927" t="s">
        <v>315</v>
      </c>
      <c r="Z4927">
        <v>1</v>
      </c>
      <c r="AA4927" s="1" t="s">
        <v>79</v>
      </c>
      <c r="AB4927" t="s">
        <v>316</v>
      </c>
      <c r="AC4927">
        <v>1.8</v>
      </c>
      <c r="AD4927">
        <v>155.97000000000003</v>
      </c>
      <c r="AI4927">
        <f>WEEKDAY(Zomato_Data[[#This Row],[Datekey Opening]])</f>
        <v>5</v>
      </c>
      <c r="AJ4927" s="1" t="str">
        <f t="shared" si="78"/>
        <v>Weekday</v>
      </c>
    </row>
    <row r="4928" spans="1:36" x14ac:dyDescent="0.25">
      <c r="A4928">
        <v>18415377</v>
      </c>
      <c r="B4928" s="1" t="s">
        <v>7676</v>
      </c>
      <c r="C4928">
        <v>1</v>
      </c>
      <c r="D4928" s="1" t="s">
        <v>20</v>
      </c>
      <c r="E4928" s="1" t="s">
        <v>60</v>
      </c>
      <c r="F4928" s="1" t="s">
        <v>2600</v>
      </c>
      <c r="G4928">
        <v>77.152336099999999</v>
      </c>
      <c r="H4928">
        <v>28.6916209</v>
      </c>
      <c r="I4928" s="1" t="s">
        <v>1313</v>
      </c>
      <c r="J4928" s="1" t="s">
        <v>2</v>
      </c>
      <c r="K4928">
        <v>1.2E-2</v>
      </c>
      <c r="L4928" s="1" t="s">
        <v>63</v>
      </c>
      <c r="M4928" s="1" t="s">
        <v>63</v>
      </c>
      <c r="N4928" s="1" t="s">
        <v>63</v>
      </c>
      <c r="O4928" s="1" t="s">
        <v>63</v>
      </c>
      <c r="P4928">
        <v>1</v>
      </c>
      <c r="Q4928">
        <v>34</v>
      </c>
      <c r="R4928">
        <v>150</v>
      </c>
      <c r="S4928">
        <v>3.5</v>
      </c>
      <c r="T4928" s="1" t="s">
        <v>7677</v>
      </c>
      <c r="U4928">
        <v>2016</v>
      </c>
      <c r="V4928">
        <v>1</v>
      </c>
      <c r="W4928">
        <v>26</v>
      </c>
      <c r="X4928" s="1" t="s">
        <v>373</v>
      </c>
      <c r="Y4928" t="s">
        <v>315</v>
      </c>
      <c r="Z4928">
        <v>5</v>
      </c>
      <c r="AA4928" s="1" t="s">
        <v>75</v>
      </c>
      <c r="AB4928" t="s">
        <v>316</v>
      </c>
      <c r="AC4928">
        <v>1.8</v>
      </c>
      <c r="AD4928">
        <v>155.97000000000003</v>
      </c>
      <c r="AI4928">
        <f>WEEKDAY(Zomato_Data[[#This Row],[Datekey Opening]])</f>
        <v>3</v>
      </c>
      <c r="AJ4928" s="1" t="str">
        <f t="shared" si="78"/>
        <v>Weekday</v>
      </c>
    </row>
    <row r="4929" spans="1:36" x14ac:dyDescent="0.25">
      <c r="A4929">
        <v>18415377</v>
      </c>
      <c r="B4929" s="1" t="s">
        <v>7678</v>
      </c>
      <c r="C4929">
        <v>1</v>
      </c>
      <c r="D4929" s="1" t="s">
        <v>20</v>
      </c>
      <c r="E4929" s="1" t="s">
        <v>60</v>
      </c>
      <c r="F4929" s="1" t="s">
        <v>1677</v>
      </c>
      <c r="G4929">
        <v>77.125859000000005</v>
      </c>
      <c r="H4929">
        <v>28.666219999999999</v>
      </c>
      <c r="I4929" s="1" t="s">
        <v>6018</v>
      </c>
      <c r="J4929" s="1" t="s">
        <v>2</v>
      </c>
      <c r="K4929">
        <v>1.2E-2</v>
      </c>
      <c r="L4929" s="1" t="s">
        <v>63</v>
      </c>
      <c r="M4929" s="1" t="s">
        <v>63</v>
      </c>
      <c r="N4929" s="1" t="s">
        <v>63</v>
      </c>
      <c r="O4929" s="1" t="s">
        <v>63</v>
      </c>
      <c r="P4929">
        <v>1</v>
      </c>
      <c r="Q4929">
        <v>36</v>
      </c>
      <c r="R4929">
        <v>150</v>
      </c>
      <c r="S4929">
        <v>3.5</v>
      </c>
      <c r="T4929" s="1" t="s">
        <v>4460</v>
      </c>
      <c r="U4929">
        <v>2017</v>
      </c>
      <c r="V4929">
        <v>1</v>
      </c>
      <c r="W4929">
        <v>20</v>
      </c>
      <c r="X4929" s="1" t="s">
        <v>373</v>
      </c>
      <c r="Y4929" t="s">
        <v>315</v>
      </c>
      <c r="Z4929">
        <v>4</v>
      </c>
      <c r="AA4929" s="1" t="s">
        <v>88</v>
      </c>
      <c r="AB4929" t="s">
        <v>316</v>
      </c>
      <c r="AC4929">
        <v>1.8</v>
      </c>
      <c r="AD4929">
        <v>155.97000000000003</v>
      </c>
      <c r="AI4929">
        <f>WEEKDAY(Zomato_Data[[#This Row],[Datekey Opening]])</f>
        <v>6</v>
      </c>
      <c r="AJ4929" s="1" t="str">
        <f t="shared" si="78"/>
        <v>Weekday</v>
      </c>
    </row>
    <row r="4930" spans="1:36" x14ac:dyDescent="0.25">
      <c r="A4930">
        <v>18415377</v>
      </c>
      <c r="B4930" s="1" t="s">
        <v>7679</v>
      </c>
      <c r="C4930">
        <v>1</v>
      </c>
      <c r="D4930" s="1" t="s">
        <v>20</v>
      </c>
      <c r="E4930" s="1" t="s">
        <v>60</v>
      </c>
      <c r="F4930" s="1" t="s">
        <v>167</v>
      </c>
      <c r="G4930">
        <v>77.206069200000002</v>
      </c>
      <c r="H4930">
        <v>28.516652700000002</v>
      </c>
      <c r="I4930" s="1" t="s">
        <v>703</v>
      </c>
      <c r="J4930" s="1" t="s">
        <v>2</v>
      </c>
      <c r="K4930">
        <v>1.2E-2</v>
      </c>
      <c r="L4930" s="1" t="s">
        <v>63</v>
      </c>
      <c r="M4930" s="1" t="s">
        <v>63</v>
      </c>
      <c r="N4930" s="1" t="s">
        <v>63</v>
      </c>
      <c r="O4930" s="1" t="s">
        <v>63</v>
      </c>
      <c r="P4930">
        <v>1</v>
      </c>
      <c r="Q4930">
        <v>1</v>
      </c>
      <c r="R4930">
        <v>150</v>
      </c>
      <c r="S4930">
        <v>1</v>
      </c>
      <c r="T4930" s="1" t="s">
        <v>7680</v>
      </c>
      <c r="U4930">
        <v>2010</v>
      </c>
      <c r="V4930">
        <v>1</v>
      </c>
      <c r="W4930">
        <v>26</v>
      </c>
      <c r="X4930" s="1" t="s">
        <v>373</v>
      </c>
      <c r="Y4930" t="s">
        <v>315</v>
      </c>
      <c r="Z4930">
        <v>5</v>
      </c>
      <c r="AA4930" s="1" t="s">
        <v>75</v>
      </c>
      <c r="AB4930" t="s">
        <v>316</v>
      </c>
      <c r="AC4930">
        <v>1.8</v>
      </c>
      <c r="AD4930">
        <v>155.97000000000003</v>
      </c>
      <c r="AI4930">
        <f>WEEKDAY(Zomato_Data[[#This Row],[Datekey Opening]])</f>
        <v>3</v>
      </c>
      <c r="AJ4930" s="1" t="str">
        <f t="shared" ref="AJ4930:AJ4993" si="79">IF(OR(WEEKDAY(T4930)=1,WEEKDAY(T4930)=7),"Weekend","Weekday")</f>
        <v>Weekday</v>
      </c>
    </row>
    <row r="4931" spans="1:36" x14ac:dyDescent="0.25">
      <c r="A4931">
        <v>18415377</v>
      </c>
      <c r="B4931" s="1" t="s">
        <v>7681</v>
      </c>
      <c r="C4931">
        <v>1</v>
      </c>
      <c r="D4931" s="1" t="s">
        <v>20</v>
      </c>
      <c r="E4931" s="1" t="s">
        <v>60</v>
      </c>
      <c r="F4931" s="1" t="s">
        <v>760</v>
      </c>
      <c r="G4931">
        <v>77.205567290000005</v>
      </c>
      <c r="H4931">
        <v>28.51544458</v>
      </c>
      <c r="I4931" s="1" t="s">
        <v>861</v>
      </c>
      <c r="J4931" s="1" t="s">
        <v>2</v>
      </c>
      <c r="K4931">
        <v>1.2E-2</v>
      </c>
      <c r="L4931" s="1" t="s">
        <v>63</v>
      </c>
      <c r="M4931" s="1" t="s">
        <v>63</v>
      </c>
      <c r="N4931" s="1" t="s">
        <v>63</v>
      </c>
      <c r="O4931" s="1" t="s">
        <v>63</v>
      </c>
      <c r="P4931">
        <v>1</v>
      </c>
      <c r="Q4931">
        <v>15</v>
      </c>
      <c r="R4931">
        <v>150</v>
      </c>
      <c r="S4931">
        <v>3.2</v>
      </c>
      <c r="T4931" s="1" t="s">
        <v>6299</v>
      </c>
      <c r="U4931">
        <v>2014</v>
      </c>
      <c r="V4931">
        <v>1</v>
      </c>
      <c r="W4931">
        <v>1</v>
      </c>
      <c r="X4931" s="1" t="s">
        <v>373</v>
      </c>
      <c r="Y4931" t="s">
        <v>315</v>
      </c>
      <c r="Z4931">
        <v>1</v>
      </c>
      <c r="AA4931" s="1" t="s">
        <v>122</v>
      </c>
      <c r="AB4931" t="s">
        <v>316</v>
      </c>
      <c r="AC4931">
        <v>1.8</v>
      </c>
      <c r="AD4931">
        <v>155.97000000000003</v>
      </c>
      <c r="AI4931">
        <f>WEEKDAY(Zomato_Data[[#This Row],[Datekey Opening]])</f>
        <v>4</v>
      </c>
      <c r="AJ4931" s="1" t="str">
        <f t="shared" si="79"/>
        <v>Weekday</v>
      </c>
    </row>
    <row r="4932" spans="1:36" x14ac:dyDescent="0.25">
      <c r="A4932">
        <v>18415377</v>
      </c>
      <c r="B4932" s="1" t="s">
        <v>723</v>
      </c>
      <c r="C4932">
        <v>1</v>
      </c>
      <c r="D4932" s="1" t="s">
        <v>20</v>
      </c>
      <c r="E4932" s="1" t="s">
        <v>60</v>
      </c>
      <c r="F4932" s="1" t="s">
        <v>577</v>
      </c>
      <c r="G4932">
        <v>77.195423199999993</v>
      </c>
      <c r="H4932">
        <v>28.576285200000001</v>
      </c>
      <c r="I4932" s="1" t="s">
        <v>1578</v>
      </c>
      <c r="J4932" s="1" t="s">
        <v>2</v>
      </c>
      <c r="K4932">
        <v>1.2E-2</v>
      </c>
      <c r="L4932" s="1" t="s">
        <v>63</v>
      </c>
      <c r="M4932" s="1" t="s">
        <v>63</v>
      </c>
      <c r="N4932" s="1" t="s">
        <v>63</v>
      </c>
      <c r="O4932" s="1" t="s">
        <v>63</v>
      </c>
      <c r="P4932">
        <v>1</v>
      </c>
      <c r="Q4932">
        <v>16</v>
      </c>
      <c r="R4932">
        <v>150</v>
      </c>
      <c r="S4932">
        <v>2.7</v>
      </c>
      <c r="T4932" s="1" t="s">
        <v>1684</v>
      </c>
      <c r="U4932">
        <v>2017</v>
      </c>
      <c r="V4932">
        <v>1</v>
      </c>
      <c r="W4932">
        <v>14</v>
      </c>
      <c r="X4932" s="1" t="s">
        <v>373</v>
      </c>
      <c r="Y4932" t="s">
        <v>315</v>
      </c>
      <c r="Z4932">
        <v>3</v>
      </c>
      <c r="AA4932" s="1" t="s">
        <v>67</v>
      </c>
      <c r="AB4932" t="s">
        <v>316</v>
      </c>
      <c r="AC4932">
        <v>1.8</v>
      </c>
      <c r="AD4932">
        <v>155.97000000000003</v>
      </c>
      <c r="AI4932">
        <f>WEEKDAY(Zomato_Data[[#This Row],[Datekey Opening]])</f>
        <v>7</v>
      </c>
      <c r="AJ4932" s="1" t="str">
        <f t="shared" si="79"/>
        <v>Weekend</v>
      </c>
    </row>
    <row r="4933" spans="1:36" x14ac:dyDescent="0.25">
      <c r="A4933">
        <v>18415377</v>
      </c>
      <c r="B4933" s="1" t="s">
        <v>369</v>
      </c>
      <c r="C4933">
        <v>1</v>
      </c>
      <c r="D4933" s="1" t="s">
        <v>20</v>
      </c>
      <c r="E4933" s="1" t="s">
        <v>60</v>
      </c>
      <c r="F4933" s="1" t="s">
        <v>880</v>
      </c>
      <c r="G4933">
        <v>77.289792669999997</v>
      </c>
      <c r="H4933">
        <v>28.68933208</v>
      </c>
      <c r="I4933" s="1" t="s">
        <v>695</v>
      </c>
      <c r="J4933" s="1" t="s">
        <v>2</v>
      </c>
      <c r="K4933">
        <v>1.2E-2</v>
      </c>
      <c r="L4933" s="1" t="s">
        <v>63</v>
      </c>
      <c r="M4933" s="1" t="s">
        <v>63</v>
      </c>
      <c r="N4933" s="1" t="s">
        <v>63</v>
      </c>
      <c r="O4933" s="1" t="s">
        <v>63</v>
      </c>
      <c r="P4933">
        <v>1</v>
      </c>
      <c r="Q4933">
        <v>1</v>
      </c>
      <c r="R4933">
        <v>150</v>
      </c>
      <c r="S4933">
        <v>1</v>
      </c>
      <c r="T4933" s="1" t="s">
        <v>5381</v>
      </c>
      <c r="U4933">
        <v>2016</v>
      </c>
      <c r="V4933">
        <v>1</v>
      </c>
      <c r="W4933">
        <v>18</v>
      </c>
      <c r="X4933" s="1" t="s">
        <v>373</v>
      </c>
      <c r="Y4933" t="s">
        <v>315</v>
      </c>
      <c r="Z4933">
        <v>4</v>
      </c>
      <c r="AA4933" s="1" t="s">
        <v>85</v>
      </c>
      <c r="AB4933" t="s">
        <v>316</v>
      </c>
      <c r="AC4933">
        <v>1.8</v>
      </c>
      <c r="AD4933">
        <v>155.97000000000003</v>
      </c>
      <c r="AI4933">
        <f>WEEKDAY(Zomato_Data[[#This Row],[Datekey Opening]])</f>
        <v>2</v>
      </c>
      <c r="AJ4933" s="1" t="str">
        <f t="shared" si="79"/>
        <v>Weekday</v>
      </c>
    </row>
    <row r="4934" spans="1:36" x14ac:dyDescent="0.25">
      <c r="A4934">
        <v>18415377</v>
      </c>
      <c r="B4934" s="1" t="s">
        <v>7682</v>
      </c>
      <c r="C4934">
        <v>1</v>
      </c>
      <c r="D4934" s="1" t="s">
        <v>20</v>
      </c>
      <c r="E4934" s="1" t="s">
        <v>60</v>
      </c>
      <c r="F4934" s="1" t="s">
        <v>714</v>
      </c>
      <c r="G4934">
        <v>77.163692639999994</v>
      </c>
      <c r="H4934">
        <v>28.565174549999998</v>
      </c>
      <c r="I4934" s="1" t="s">
        <v>787</v>
      </c>
      <c r="J4934" s="1" t="s">
        <v>2</v>
      </c>
      <c r="K4934">
        <v>1.2E-2</v>
      </c>
      <c r="L4934" s="1" t="s">
        <v>63</v>
      </c>
      <c r="M4934" s="1" t="s">
        <v>63</v>
      </c>
      <c r="N4934" s="1" t="s">
        <v>63</v>
      </c>
      <c r="O4934" s="1" t="s">
        <v>63</v>
      </c>
      <c r="P4934">
        <v>1</v>
      </c>
      <c r="Q4934">
        <v>28</v>
      </c>
      <c r="R4934">
        <v>150</v>
      </c>
      <c r="S4934">
        <v>3.3</v>
      </c>
      <c r="T4934" s="1" t="s">
        <v>6933</v>
      </c>
      <c r="U4934">
        <v>2010</v>
      </c>
      <c r="V4934">
        <v>1</v>
      </c>
      <c r="W4934">
        <v>5</v>
      </c>
      <c r="X4934" s="1" t="s">
        <v>373</v>
      </c>
      <c r="Y4934" t="s">
        <v>315</v>
      </c>
      <c r="Z4934">
        <v>2</v>
      </c>
      <c r="AA4934" s="1" t="s">
        <v>75</v>
      </c>
      <c r="AB4934" t="s">
        <v>316</v>
      </c>
      <c r="AC4934">
        <v>1.8</v>
      </c>
      <c r="AD4934">
        <v>155.97000000000003</v>
      </c>
      <c r="AI4934">
        <f>WEEKDAY(Zomato_Data[[#This Row],[Datekey Opening]])</f>
        <v>3</v>
      </c>
      <c r="AJ4934" s="1" t="str">
        <f t="shared" si="79"/>
        <v>Weekday</v>
      </c>
    </row>
    <row r="4935" spans="1:36" x14ac:dyDescent="0.25">
      <c r="A4935">
        <v>18415377</v>
      </c>
      <c r="B4935" s="1" t="s">
        <v>7683</v>
      </c>
      <c r="C4935">
        <v>1</v>
      </c>
      <c r="D4935" s="1" t="s">
        <v>20</v>
      </c>
      <c r="E4935" s="1" t="s">
        <v>60</v>
      </c>
      <c r="F4935" s="1" t="s">
        <v>178</v>
      </c>
      <c r="G4935">
        <v>77.2403616</v>
      </c>
      <c r="H4935">
        <v>28.644288700000001</v>
      </c>
      <c r="I4935" s="1" t="s">
        <v>6018</v>
      </c>
      <c r="J4935" s="1" t="s">
        <v>2</v>
      </c>
      <c r="K4935">
        <v>1.2E-2</v>
      </c>
      <c r="L4935" s="1" t="s">
        <v>63</v>
      </c>
      <c r="M4935" s="1" t="s">
        <v>63</v>
      </c>
      <c r="N4935" s="1" t="s">
        <v>63</v>
      </c>
      <c r="O4935" s="1" t="s">
        <v>63</v>
      </c>
      <c r="P4935">
        <v>1</v>
      </c>
      <c r="Q4935">
        <v>6</v>
      </c>
      <c r="R4935">
        <v>150</v>
      </c>
      <c r="S4935">
        <v>3.2</v>
      </c>
      <c r="T4935" s="1" t="s">
        <v>6312</v>
      </c>
      <c r="U4935">
        <v>2016</v>
      </c>
      <c r="V4935">
        <v>12</v>
      </c>
      <c r="W4935">
        <v>27</v>
      </c>
      <c r="X4935" s="1" t="s">
        <v>391</v>
      </c>
      <c r="Y4935" t="s">
        <v>392</v>
      </c>
      <c r="Z4935">
        <v>53</v>
      </c>
      <c r="AA4935" s="1" t="s">
        <v>75</v>
      </c>
      <c r="AB4935" t="s">
        <v>393</v>
      </c>
      <c r="AC4935">
        <v>1.8</v>
      </c>
      <c r="AD4935">
        <v>155.97000000000003</v>
      </c>
      <c r="AI4935">
        <f>WEEKDAY(Zomato_Data[[#This Row],[Datekey Opening]])</f>
        <v>3</v>
      </c>
      <c r="AJ4935" s="1" t="str">
        <f t="shared" si="79"/>
        <v>Weekday</v>
      </c>
    </row>
    <row r="4936" spans="1:36" x14ac:dyDescent="0.25">
      <c r="A4936">
        <v>18415377</v>
      </c>
      <c r="B4936" s="1" t="s">
        <v>7684</v>
      </c>
      <c r="C4936">
        <v>1</v>
      </c>
      <c r="D4936" s="1" t="s">
        <v>20</v>
      </c>
      <c r="E4936" s="1" t="s">
        <v>60</v>
      </c>
      <c r="F4936" s="1" t="s">
        <v>353</v>
      </c>
      <c r="G4936">
        <v>77.253707570000003</v>
      </c>
      <c r="H4936">
        <v>28.55692569</v>
      </c>
      <c r="I4936" s="1" t="s">
        <v>6018</v>
      </c>
      <c r="J4936" s="1" t="s">
        <v>2</v>
      </c>
      <c r="K4936">
        <v>1.2E-2</v>
      </c>
      <c r="L4936" s="1" t="s">
        <v>63</v>
      </c>
      <c r="M4936" s="1" t="s">
        <v>63</v>
      </c>
      <c r="N4936" s="1" t="s">
        <v>63</v>
      </c>
      <c r="O4936" s="1" t="s">
        <v>63</v>
      </c>
      <c r="P4936">
        <v>1</v>
      </c>
      <c r="Q4936">
        <v>2</v>
      </c>
      <c r="R4936">
        <v>150</v>
      </c>
      <c r="S4936">
        <v>1</v>
      </c>
      <c r="T4936" s="1" t="s">
        <v>7198</v>
      </c>
      <c r="U4936">
        <v>2010</v>
      </c>
      <c r="V4936">
        <v>12</v>
      </c>
      <c r="W4936">
        <v>3</v>
      </c>
      <c r="X4936" s="1" t="s">
        <v>391</v>
      </c>
      <c r="Y4936" t="s">
        <v>392</v>
      </c>
      <c r="Z4936">
        <v>49</v>
      </c>
      <c r="AA4936" s="1" t="s">
        <v>88</v>
      </c>
      <c r="AB4936" t="s">
        <v>393</v>
      </c>
      <c r="AC4936">
        <v>1.8</v>
      </c>
      <c r="AD4936">
        <v>155.97000000000003</v>
      </c>
      <c r="AI4936">
        <f>WEEKDAY(Zomato_Data[[#This Row],[Datekey Opening]])</f>
        <v>6</v>
      </c>
      <c r="AJ4936" s="1" t="str">
        <f t="shared" si="79"/>
        <v>Weekday</v>
      </c>
    </row>
    <row r="4937" spans="1:36" x14ac:dyDescent="0.25">
      <c r="A4937">
        <v>18415377</v>
      </c>
      <c r="B4937" s="1" t="s">
        <v>5828</v>
      </c>
      <c r="C4937">
        <v>1</v>
      </c>
      <c r="D4937" s="1" t="s">
        <v>20</v>
      </c>
      <c r="E4937" s="1" t="s">
        <v>60</v>
      </c>
      <c r="F4937" s="1" t="s">
        <v>112</v>
      </c>
      <c r="G4937">
        <v>77.245072699999994</v>
      </c>
      <c r="H4937">
        <v>28.5830716</v>
      </c>
      <c r="I4937" s="1" t="s">
        <v>787</v>
      </c>
      <c r="J4937" s="1" t="s">
        <v>2</v>
      </c>
      <c r="K4937">
        <v>1.2E-2</v>
      </c>
      <c r="L4937" s="1" t="s">
        <v>63</v>
      </c>
      <c r="M4937" s="1" t="s">
        <v>63</v>
      </c>
      <c r="N4937" s="1" t="s">
        <v>63</v>
      </c>
      <c r="O4937" s="1" t="s">
        <v>63</v>
      </c>
      <c r="P4937">
        <v>1</v>
      </c>
      <c r="Q4937">
        <v>15</v>
      </c>
      <c r="R4937">
        <v>150</v>
      </c>
      <c r="S4937">
        <v>2.8</v>
      </c>
      <c r="T4937" s="1" t="s">
        <v>3349</v>
      </c>
      <c r="U4937">
        <v>2010</v>
      </c>
      <c r="V4937">
        <v>12</v>
      </c>
      <c r="W4937">
        <v>20</v>
      </c>
      <c r="X4937" s="1" t="s">
        <v>391</v>
      </c>
      <c r="Y4937" t="s">
        <v>392</v>
      </c>
      <c r="Z4937">
        <v>52</v>
      </c>
      <c r="AA4937" s="1" t="s">
        <v>85</v>
      </c>
      <c r="AB4937" t="s">
        <v>393</v>
      </c>
      <c r="AC4937">
        <v>1.8</v>
      </c>
      <c r="AD4937">
        <v>155.97000000000003</v>
      </c>
      <c r="AI4937">
        <f>WEEKDAY(Zomato_Data[[#This Row],[Datekey Opening]])</f>
        <v>2</v>
      </c>
      <c r="AJ4937" s="1" t="str">
        <f t="shared" si="79"/>
        <v>Weekday</v>
      </c>
    </row>
    <row r="4938" spans="1:36" x14ac:dyDescent="0.25">
      <c r="A4938">
        <v>18415377</v>
      </c>
      <c r="B4938" s="1" t="s">
        <v>7685</v>
      </c>
      <c r="C4938">
        <v>1</v>
      </c>
      <c r="D4938" s="1" t="s">
        <v>20</v>
      </c>
      <c r="E4938" s="1" t="s">
        <v>60</v>
      </c>
      <c r="F4938" s="1" t="s">
        <v>829</v>
      </c>
      <c r="G4938">
        <v>77.222597300000004</v>
      </c>
      <c r="H4938">
        <v>28.627671400000001</v>
      </c>
      <c r="I4938" s="1" t="s">
        <v>705</v>
      </c>
      <c r="J4938" s="1" t="s">
        <v>2</v>
      </c>
      <c r="K4938">
        <v>1.2E-2</v>
      </c>
      <c r="L4938" s="1" t="s">
        <v>63</v>
      </c>
      <c r="M4938" s="1" t="s">
        <v>63</v>
      </c>
      <c r="N4938" s="1" t="s">
        <v>63</v>
      </c>
      <c r="O4938" s="1" t="s">
        <v>63</v>
      </c>
      <c r="P4938">
        <v>1</v>
      </c>
      <c r="Q4938">
        <v>19</v>
      </c>
      <c r="R4938">
        <v>150</v>
      </c>
      <c r="S4938">
        <v>3.5</v>
      </c>
      <c r="T4938" s="1" t="s">
        <v>4033</v>
      </c>
      <c r="U4938">
        <v>2016</v>
      </c>
      <c r="V4938">
        <v>12</v>
      </c>
      <c r="W4938">
        <v>17</v>
      </c>
      <c r="X4938" s="1" t="s">
        <v>391</v>
      </c>
      <c r="Y4938" t="s">
        <v>392</v>
      </c>
      <c r="Z4938">
        <v>51</v>
      </c>
      <c r="AA4938" s="1" t="s">
        <v>67</v>
      </c>
      <c r="AB4938" t="s">
        <v>393</v>
      </c>
      <c r="AC4938">
        <v>1.8</v>
      </c>
      <c r="AD4938">
        <v>155.97000000000003</v>
      </c>
      <c r="AI4938">
        <f>WEEKDAY(Zomato_Data[[#This Row],[Datekey Opening]])</f>
        <v>7</v>
      </c>
      <c r="AJ4938" s="1" t="str">
        <f t="shared" si="79"/>
        <v>Weekend</v>
      </c>
    </row>
    <row r="4939" spans="1:36" x14ac:dyDescent="0.25">
      <c r="A4939">
        <v>18415377</v>
      </c>
      <c r="B4939" s="1" t="s">
        <v>1630</v>
      </c>
      <c r="C4939">
        <v>1</v>
      </c>
      <c r="D4939" s="1" t="s">
        <v>20</v>
      </c>
      <c r="E4939" s="1" t="s">
        <v>60</v>
      </c>
      <c r="F4939" s="1" t="s">
        <v>1561</v>
      </c>
      <c r="G4939">
        <v>77.252930739999996</v>
      </c>
      <c r="H4939">
        <v>28.542861219999999</v>
      </c>
      <c r="I4939" s="1" t="s">
        <v>705</v>
      </c>
      <c r="J4939" s="1" t="s">
        <v>2</v>
      </c>
      <c r="K4939">
        <v>1.2E-2</v>
      </c>
      <c r="L4939" s="1" t="s">
        <v>63</v>
      </c>
      <c r="M4939" s="1" t="s">
        <v>63</v>
      </c>
      <c r="N4939" s="1" t="s">
        <v>63</v>
      </c>
      <c r="O4939" s="1" t="s">
        <v>63</v>
      </c>
      <c r="P4939">
        <v>1</v>
      </c>
      <c r="Q4939">
        <v>94</v>
      </c>
      <c r="R4939">
        <v>150</v>
      </c>
      <c r="S4939">
        <v>3.6</v>
      </c>
      <c r="T4939" s="1" t="s">
        <v>7523</v>
      </c>
      <c r="U4939">
        <v>2013</v>
      </c>
      <c r="V4939">
        <v>12</v>
      </c>
      <c r="W4939">
        <v>26</v>
      </c>
      <c r="X4939" s="1" t="s">
        <v>391</v>
      </c>
      <c r="Y4939" t="s">
        <v>392</v>
      </c>
      <c r="Z4939">
        <v>52</v>
      </c>
      <c r="AA4939" s="1" t="s">
        <v>79</v>
      </c>
      <c r="AB4939" t="s">
        <v>393</v>
      </c>
      <c r="AC4939">
        <v>1.8</v>
      </c>
      <c r="AD4939">
        <v>155.97000000000003</v>
      </c>
      <c r="AI4939">
        <f>WEEKDAY(Zomato_Data[[#This Row],[Datekey Opening]])</f>
        <v>5</v>
      </c>
      <c r="AJ4939" s="1" t="str">
        <f t="shared" si="79"/>
        <v>Weekday</v>
      </c>
    </row>
    <row r="4940" spans="1:36" x14ac:dyDescent="0.25">
      <c r="A4940">
        <v>18415377</v>
      </c>
      <c r="B4940" s="1" t="s">
        <v>7686</v>
      </c>
      <c r="C4940">
        <v>1</v>
      </c>
      <c r="D4940" s="1" t="s">
        <v>20</v>
      </c>
      <c r="E4940" s="1" t="s">
        <v>60</v>
      </c>
      <c r="F4940" s="1" t="s">
        <v>1670</v>
      </c>
      <c r="G4940">
        <v>77.129287000000005</v>
      </c>
      <c r="H4940">
        <v>28.651894899999999</v>
      </c>
      <c r="I4940" s="1" t="s">
        <v>705</v>
      </c>
      <c r="J4940" s="1" t="s">
        <v>2</v>
      </c>
      <c r="K4940">
        <v>1.2E-2</v>
      </c>
      <c r="L4940" s="1" t="s">
        <v>63</v>
      </c>
      <c r="M4940" s="1" t="s">
        <v>63</v>
      </c>
      <c r="N4940" s="1" t="s">
        <v>63</v>
      </c>
      <c r="O4940" s="1" t="s">
        <v>63</v>
      </c>
      <c r="P4940">
        <v>1</v>
      </c>
      <c r="Q4940">
        <v>23</v>
      </c>
      <c r="R4940">
        <v>150</v>
      </c>
      <c r="S4940">
        <v>3.5</v>
      </c>
      <c r="T4940" s="1" t="s">
        <v>7687</v>
      </c>
      <c r="U4940">
        <v>2016</v>
      </c>
      <c r="V4940">
        <v>12</v>
      </c>
      <c r="W4940">
        <v>24</v>
      </c>
      <c r="X4940" s="1" t="s">
        <v>391</v>
      </c>
      <c r="Y4940" t="s">
        <v>392</v>
      </c>
      <c r="Z4940">
        <v>52</v>
      </c>
      <c r="AA4940" s="1" t="s">
        <v>67</v>
      </c>
      <c r="AB4940" t="s">
        <v>393</v>
      </c>
      <c r="AC4940">
        <v>1.8</v>
      </c>
      <c r="AD4940">
        <v>155.97000000000003</v>
      </c>
      <c r="AI4940">
        <f>WEEKDAY(Zomato_Data[[#This Row],[Datekey Opening]])</f>
        <v>7</v>
      </c>
      <c r="AJ4940" s="1" t="str">
        <f t="shared" si="79"/>
        <v>Weekend</v>
      </c>
    </row>
    <row r="4941" spans="1:36" x14ac:dyDescent="0.25">
      <c r="A4941">
        <v>18415377</v>
      </c>
      <c r="B4941" s="1" t="s">
        <v>7688</v>
      </c>
      <c r="C4941">
        <v>1</v>
      </c>
      <c r="D4941" s="1" t="s">
        <v>20</v>
      </c>
      <c r="E4941" s="1" t="s">
        <v>60</v>
      </c>
      <c r="F4941" s="1" t="s">
        <v>131</v>
      </c>
      <c r="G4941">
        <v>0</v>
      </c>
      <c r="H4941">
        <v>0</v>
      </c>
      <c r="I4941" s="1" t="s">
        <v>717</v>
      </c>
      <c r="J4941" s="1" t="s">
        <v>2</v>
      </c>
      <c r="K4941">
        <v>1.2E-2</v>
      </c>
      <c r="L4941" s="1" t="s">
        <v>63</v>
      </c>
      <c r="M4941" s="1" t="s">
        <v>63</v>
      </c>
      <c r="N4941" s="1" t="s">
        <v>63</v>
      </c>
      <c r="O4941" s="1" t="s">
        <v>63</v>
      </c>
      <c r="P4941">
        <v>1</v>
      </c>
      <c r="Q4941">
        <v>21</v>
      </c>
      <c r="R4941">
        <v>150</v>
      </c>
      <c r="S4941">
        <v>3.1</v>
      </c>
      <c r="T4941" s="1" t="s">
        <v>7198</v>
      </c>
      <c r="U4941">
        <v>2010</v>
      </c>
      <c r="V4941">
        <v>12</v>
      </c>
      <c r="W4941">
        <v>3</v>
      </c>
      <c r="X4941" s="1" t="s">
        <v>391</v>
      </c>
      <c r="Y4941" t="s">
        <v>392</v>
      </c>
      <c r="Z4941">
        <v>49</v>
      </c>
      <c r="AA4941" s="1" t="s">
        <v>88</v>
      </c>
      <c r="AB4941" t="s">
        <v>393</v>
      </c>
      <c r="AC4941">
        <v>1.8</v>
      </c>
      <c r="AD4941">
        <v>155.97000000000003</v>
      </c>
      <c r="AI4941">
        <f>WEEKDAY(Zomato_Data[[#This Row],[Datekey Opening]])</f>
        <v>6</v>
      </c>
      <c r="AJ4941" s="1" t="str">
        <f t="shared" si="79"/>
        <v>Weekday</v>
      </c>
    </row>
    <row r="4942" spans="1:36" x14ac:dyDescent="0.25">
      <c r="A4942">
        <v>18415377</v>
      </c>
      <c r="B4942" s="1" t="s">
        <v>7689</v>
      </c>
      <c r="C4942">
        <v>1</v>
      </c>
      <c r="D4942" s="1" t="s">
        <v>20</v>
      </c>
      <c r="E4942" s="1" t="s">
        <v>60</v>
      </c>
      <c r="F4942" s="1" t="s">
        <v>2620</v>
      </c>
      <c r="G4942">
        <v>77.101516669999995</v>
      </c>
      <c r="H4942">
        <v>28.669808329999999</v>
      </c>
      <c r="I4942" s="1" t="s">
        <v>529</v>
      </c>
      <c r="J4942" s="1" t="s">
        <v>2</v>
      </c>
      <c r="K4942">
        <v>1.2E-2</v>
      </c>
      <c r="L4942" s="1" t="s">
        <v>63</v>
      </c>
      <c r="M4942" s="1" t="s">
        <v>63</v>
      </c>
      <c r="N4942" s="1" t="s">
        <v>63</v>
      </c>
      <c r="O4942" s="1" t="s">
        <v>63</v>
      </c>
      <c r="P4942">
        <v>1</v>
      </c>
      <c r="Q4942">
        <v>34</v>
      </c>
      <c r="R4942">
        <v>150</v>
      </c>
      <c r="S4942">
        <v>3.2</v>
      </c>
      <c r="T4942" s="1" t="s">
        <v>407</v>
      </c>
      <c r="U4942">
        <v>2012</v>
      </c>
      <c r="V4942">
        <v>12</v>
      </c>
      <c r="W4942">
        <v>4</v>
      </c>
      <c r="X4942" s="1" t="s">
        <v>391</v>
      </c>
      <c r="Y4942" t="s">
        <v>392</v>
      </c>
      <c r="Z4942">
        <v>50</v>
      </c>
      <c r="AA4942" s="1" t="s">
        <v>75</v>
      </c>
      <c r="AB4942" t="s">
        <v>393</v>
      </c>
      <c r="AC4942">
        <v>1.8</v>
      </c>
      <c r="AD4942">
        <v>155.97000000000003</v>
      </c>
      <c r="AI4942">
        <f>WEEKDAY(Zomato_Data[[#This Row],[Datekey Opening]])</f>
        <v>3</v>
      </c>
      <c r="AJ4942" s="1" t="str">
        <f t="shared" si="79"/>
        <v>Weekday</v>
      </c>
    </row>
    <row r="4943" spans="1:36" x14ac:dyDescent="0.25">
      <c r="A4943">
        <v>18415377</v>
      </c>
      <c r="B4943" s="1" t="s">
        <v>7690</v>
      </c>
      <c r="C4943">
        <v>1</v>
      </c>
      <c r="D4943" s="1" t="s">
        <v>20</v>
      </c>
      <c r="E4943" s="1" t="s">
        <v>60</v>
      </c>
      <c r="F4943" s="1" t="s">
        <v>144</v>
      </c>
      <c r="G4943">
        <v>77.135059600000005</v>
      </c>
      <c r="H4943">
        <v>28.688372699999999</v>
      </c>
      <c r="I4943" s="1" t="s">
        <v>838</v>
      </c>
      <c r="J4943" s="1" t="s">
        <v>2</v>
      </c>
      <c r="K4943">
        <v>1.2E-2</v>
      </c>
      <c r="L4943" s="1" t="s">
        <v>63</v>
      </c>
      <c r="M4943" s="1" t="s">
        <v>63</v>
      </c>
      <c r="N4943" s="1" t="s">
        <v>63</v>
      </c>
      <c r="O4943" s="1" t="s">
        <v>63</v>
      </c>
      <c r="P4943">
        <v>1</v>
      </c>
      <c r="Q4943">
        <v>41</v>
      </c>
      <c r="R4943">
        <v>150</v>
      </c>
      <c r="S4943">
        <v>3.1</v>
      </c>
      <c r="T4943" s="1" t="s">
        <v>3571</v>
      </c>
      <c r="U4943">
        <v>2016</v>
      </c>
      <c r="V4943">
        <v>12</v>
      </c>
      <c r="W4943">
        <v>18</v>
      </c>
      <c r="X4943" s="1" t="s">
        <v>391</v>
      </c>
      <c r="Y4943" t="s">
        <v>392</v>
      </c>
      <c r="Z4943">
        <v>51</v>
      </c>
      <c r="AA4943" s="1" t="s">
        <v>92</v>
      </c>
      <c r="AB4943" t="s">
        <v>393</v>
      </c>
      <c r="AC4943">
        <v>1.8</v>
      </c>
      <c r="AD4943">
        <v>155.97000000000003</v>
      </c>
      <c r="AI4943">
        <f>WEEKDAY(Zomato_Data[[#This Row],[Datekey Opening]])</f>
        <v>1</v>
      </c>
      <c r="AJ4943" s="1" t="str">
        <f t="shared" si="79"/>
        <v>Weekend</v>
      </c>
    </row>
    <row r="4944" spans="1:36" x14ac:dyDescent="0.25">
      <c r="A4944">
        <v>18415377</v>
      </c>
      <c r="B4944" s="1" t="s">
        <v>7691</v>
      </c>
      <c r="C4944">
        <v>1</v>
      </c>
      <c r="D4944" s="1" t="s">
        <v>20</v>
      </c>
      <c r="E4944" s="1" t="s">
        <v>60</v>
      </c>
      <c r="F4944" s="1" t="s">
        <v>226</v>
      </c>
      <c r="G4944">
        <v>77.297215199999997</v>
      </c>
      <c r="H4944">
        <v>28.5325746</v>
      </c>
      <c r="I4944" s="1" t="s">
        <v>571</v>
      </c>
      <c r="J4944" s="1" t="s">
        <v>2</v>
      </c>
      <c r="K4944">
        <v>1.2E-2</v>
      </c>
      <c r="L4944" s="1" t="s">
        <v>63</v>
      </c>
      <c r="M4944" s="1" t="s">
        <v>63</v>
      </c>
      <c r="N4944" s="1" t="s">
        <v>63</v>
      </c>
      <c r="O4944" s="1" t="s">
        <v>63</v>
      </c>
      <c r="P4944">
        <v>1</v>
      </c>
      <c r="Q4944">
        <v>2</v>
      </c>
      <c r="R4944">
        <v>150</v>
      </c>
      <c r="S4944">
        <v>1</v>
      </c>
      <c r="T4944" s="1" t="s">
        <v>1476</v>
      </c>
      <c r="U4944">
        <v>2012</v>
      </c>
      <c r="V4944">
        <v>12</v>
      </c>
      <c r="W4944">
        <v>19</v>
      </c>
      <c r="X4944" s="1" t="s">
        <v>391</v>
      </c>
      <c r="Y4944" t="s">
        <v>392</v>
      </c>
      <c r="Z4944">
        <v>52</v>
      </c>
      <c r="AA4944" s="1" t="s">
        <v>122</v>
      </c>
      <c r="AB4944" t="s">
        <v>393</v>
      </c>
      <c r="AC4944">
        <v>1.8</v>
      </c>
      <c r="AD4944">
        <v>155.97000000000003</v>
      </c>
      <c r="AI4944">
        <f>WEEKDAY(Zomato_Data[[#This Row],[Datekey Opening]])</f>
        <v>4</v>
      </c>
      <c r="AJ4944" s="1" t="str">
        <f t="shared" si="79"/>
        <v>Weekday</v>
      </c>
    </row>
    <row r="4945" spans="1:36" x14ac:dyDescent="0.25">
      <c r="A4945">
        <v>18415377</v>
      </c>
      <c r="B4945" s="1" t="s">
        <v>5052</v>
      </c>
      <c r="C4945">
        <v>1</v>
      </c>
      <c r="D4945" s="1" t="s">
        <v>20</v>
      </c>
      <c r="E4945" s="1" t="s">
        <v>60</v>
      </c>
      <c r="F4945" s="1" t="s">
        <v>880</v>
      </c>
      <c r="G4945">
        <v>0</v>
      </c>
      <c r="H4945">
        <v>0</v>
      </c>
      <c r="I4945" s="1" t="s">
        <v>7692</v>
      </c>
      <c r="J4945" s="1" t="s">
        <v>2</v>
      </c>
      <c r="K4945">
        <v>1.2E-2</v>
      </c>
      <c r="L4945" s="1" t="s">
        <v>63</v>
      </c>
      <c r="M4945" s="1" t="s">
        <v>63</v>
      </c>
      <c r="N4945" s="1" t="s">
        <v>63</v>
      </c>
      <c r="O4945" s="1" t="s">
        <v>63</v>
      </c>
      <c r="P4945">
        <v>1</v>
      </c>
      <c r="Q4945">
        <v>2</v>
      </c>
      <c r="R4945">
        <v>150</v>
      </c>
      <c r="S4945">
        <v>1</v>
      </c>
      <c r="T4945" s="1" t="s">
        <v>7183</v>
      </c>
      <c r="U4945">
        <v>2015</v>
      </c>
      <c r="V4945">
        <v>12</v>
      </c>
      <c r="W4945">
        <v>8</v>
      </c>
      <c r="X4945" s="1" t="s">
        <v>391</v>
      </c>
      <c r="Y4945" t="s">
        <v>392</v>
      </c>
      <c r="Z4945">
        <v>50</v>
      </c>
      <c r="AA4945" s="1" t="s">
        <v>75</v>
      </c>
      <c r="AB4945" t="s">
        <v>393</v>
      </c>
      <c r="AC4945">
        <v>1.8</v>
      </c>
      <c r="AD4945">
        <v>155.97000000000003</v>
      </c>
      <c r="AI4945">
        <f>WEEKDAY(Zomato_Data[[#This Row],[Datekey Opening]])</f>
        <v>3</v>
      </c>
      <c r="AJ4945" s="1" t="str">
        <f t="shared" si="79"/>
        <v>Weekday</v>
      </c>
    </row>
    <row r="4946" spans="1:36" x14ac:dyDescent="0.25">
      <c r="A4946">
        <v>18415377</v>
      </c>
      <c r="B4946" s="1" t="s">
        <v>7496</v>
      </c>
      <c r="C4946">
        <v>1</v>
      </c>
      <c r="D4946" s="1" t="s">
        <v>20</v>
      </c>
      <c r="E4946" s="1" t="s">
        <v>60</v>
      </c>
      <c r="F4946" s="1" t="s">
        <v>1823</v>
      </c>
      <c r="G4946">
        <v>77.219405469999998</v>
      </c>
      <c r="H4946">
        <v>28.564028489999998</v>
      </c>
      <c r="I4946" s="1" t="s">
        <v>787</v>
      </c>
      <c r="J4946" s="1" t="s">
        <v>2</v>
      </c>
      <c r="K4946">
        <v>1.2E-2</v>
      </c>
      <c r="L4946" s="1" t="s">
        <v>63</v>
      </c>
      <c r="M4946" s="1" t="s">
        <v>63</v>
      </c>
      <c r="N4946" s="1" t="s">
        <v>63</v>
      </c>
      <c r="O4946" s="1" t="s">
        <v>63</v>
      </c>
      <c r="P4946">
        <v>1</v>
      </c>
      <c r="Q4946">
        <v>2</v>
      </c>
      <c r="R4946">
        <v>150</v>
      </c>
      <c r="S4946">
        <v>1</v>
      </c>
      <c r="T4946" s="1" t="s">
        <v>7693</v>
      </c>
      <c r="U4946">
        <v>2010</v>
      </c>
      <c r="V4946">
        <v>12</v>
      </c>
      <c r="W4946">
        <v>14</v>
      </c>
      <c r="X4946" s="1" t="s">
        <v>391</v>
      </c>
      <c r="Y4946" t="s">
        <v>392</v>
      </c>
      <c r="Z4946">
        <v>51</v>
      </c>
      <c r="AA4946" s="1" t="s">
        <v>75</v>
      </c>
      <c r="AB4946" t="s">
        <v>393</v>
      </c>
      <c r="AC4946">
        <v>1.8</v>
      </c>
      <c r="AD4946">
        <v>155.97000000000003</v>
      </c>
      <c r="AI4946">
        <f>WEEKDAY(Zomato_Data[[#This Row],[Datekey Opening]])</f>
        <v>3</v>
      </c>
      <c r="AJ4946" s="1" t="str">
        <f t="shared" si="79"/>
        <v>Weekday</v>
      </c>
    </row>
    <row r="4947" spans="1:36" x14ac:dyDescent="0.25">
      <c r="A4947">
        <v>18415377</v>
      </c>
      <c r="B4947" s="1" t="s">
        <v>7694</v>
      </c>
      <c r="C4947">
        <v>1</v>
      </c>
      <c r="D4947" s="1" t="s">
        <v>20</v>
      </c>
      <c r="E4947" s="1" t="s">
        <v>60</v>
      </c>
      <c r="F4947" s="1" t="s">
        <v>1166</v>
      </c>
      <c r="G4947">
        <v>77.1006304</v>
      </c>
      <c r="H4947">
        <v>28.644812099999999</v>
      </c>
      <c r="I4947" s="1" t="s">
        <v>705</v>
      </c>
      <c r="J4947" s="1" t="s">
        <v>2</v>
      </c>
      <c r="K4947">
        <v>1.2E-2</v>
      </c>
      <c r="L4947" s="1" t="s">
        <v>63</v>
      </c>
      <c r="M4947" s="1" t="s">
        <v>63</v>
      </c>
      <c r="N4947" s="1" t="s">
        <v>63</v>
      </c>
      <c r="O4947" s="1" t="s">
        <v>63</v>
      </c>
      <c r="P4947">
        <v>1</v>
      </c>
      <c r="Q4947">
        <v>26</v>
      </c>
      <c r="R4947">
        <v>150</v>
      </c>
      <c r="S4947">
        <v>3.2</v>
      </c>
      <c r="T4947" s="1" t="s">
        <v>2071</v>
      </c>
      <c r="U4947">
        <v>2017</v>
      </c>
      <c r="V4947">
        <v>12</v>
      </c>
      <c r="W4947">
        <v>12</v>
      </c>
      <c r="X4947" s="1" t="s">
        <v>391</v>
      </c>
      <c r="Y4947" t="s">
        <v>392</v>
      </c>
      <c r="Z4947">
        <v>51</v>
      </c>
      <c r="AA4947" s="1" t="s">
        <v>75</v>
      </c>
      <c r="AB4947" t="s">
        <v>393</v>
      </c>
      <c r="AC4947">
        <v>1.8</v>
      </c>
      <c r="AD4947">
        <v>155.97000000000003</v>
      </c>
      <c r="AI4947">
        <f>WEEKDAY(Zomato_Data[[#This Row],[Datekey Opening]])</f>
        <v>3</v>
      </c>
      <c r="AJ4947" s="1" t="str">
        <f t="shared" si="79"/>
        <v>Weekday</v>
      </c>
    </row>
    <row r="4948" spans="1:36" x14ac:dyDescent="0.25">
      <c r="A4948">
        <v>18415377</v>
      </c>
      <c r="B4948" s="1" t="s">
        <v>7695</v>
      </c>
      <c r="C4948">
        <v>1</v>
      </c>
      <c r="D4948" s="1" t="s">
        <v>20</v>
      </c>
      <c r="E4948" s="1" t="s">
        <v>60</v>
      </c>
      <c r="F4948" s="1" t="s">
        <v>1131</v>
      </c>
      <c r="G4948">
        <v>77.213265699999994</v>
      </c>
      <c r="H4948">
        <v>28.561665699999999</v>
      </c>
      <c r="I4948" s="1" t="s">
        <v>529</v>
      </c>
      <c r="J4948" s="1" t="s">
        <v>2</v>
      </c>
      <c r="K4948">
        <v>1.2E-2</v>
      </c>
      <c r="L4948" s="1" t="s">
        <v>63</v>
      </c>
      <c r="M4948" s="1" t="s">
        <v>63</v>
      </c>
      <c r="N4948" s="1" t="s">
        <v>63</v>
      </c>
      <c r="O4948" s="1" t="s">
        <v>63</v>
      </c>
      <c r="P4948">
        <v>1</v>
      </c>
      <c r="Q4948">
        <v>2</v>
      </c>
      <c r="R4948">
        <v>150</v>
      </c>
      <c r="S4948">
        <v>1</v>
      </c>
      <c r="T4948" s="1" t="s">
        <v>5402</v>
      </c>
      <c r="U4948">
        <v>2016</v>
      </c>
      <c r="V4948">
        <v>12</v>
      </c>
      <c r="W4948">
        <v>9</v>
      </c>
      <c r="X4948" s="1" t="s">
        <v>391</v>
      </c>
      <c r="Y4948" t="s">
        <v>392</v>
      </c>
      <c r="Z4948">
        <v>50</v>
      </c>
      <c r="AA4948" s="1" t="s">
        <v>88</v>
      </c>
      <c r="AB4948" t="s">
        <v>393</v>
      </c>
      <c r="AC4948">
        <v>1.8</v>
      </c>
      <c r="AD4948">
        <v>155.97000000000003</v>
      </c>
      <c r="AI4948">
        <f>WEEKDAY(Zomato_Data[[#This Row],[Datekey Opening]])</f>
        <v>6</v>
      </c>
      <c r="AJ4948" s="1" t="str">
        <f t="shared" si="79"/>
        <v>Weekday</v>
      </c>
    </row>
    <row r="4949" spans="1:36" x14ac:dyDescent="0.25">
      <c r="A4949">
        <v>18415377</v>
      </c>
      <c r="B4949" s="1" t="s">
        <v>7696</v>
      </c>
      <c r="C4949">
        <v>1</v>
      </c>
      <c r="D4949" s="1" t="s">
        <v>20</v>
      </c>
      <c r="E4949" s="1" t="s">
        <v>60</v>
      </c>
      <c r="F4949" s="1" t="s">
        <v>178</v>
      </c>
      <c r="G4949">
        <v>77.244421900000006</v>
      </c>
      <c r="H4949">
        <v>28.645251900000002</v>
      </c>
      <c r="I4949" s="1" t="s">
        <v>787</v>
      </c>
      <c r="J4949" s="1" t="s">
        <v>2</v>
      </c>
      <c r="K4949">
        <v>1.2E-2</v>
      </c>
      <c r="L4949" s="1" t="s">
        <v>63</v>
      </c>
      <c r="M4949" s="1" t="s">
        <v>63</v>
      </c>
      <c r="N4949" s="1" t="s">
        <v>63</v>
      </c>
      <c r="O4949" s="1" t="s">
        <v>63</v>
      </c>
      <c r="P4949">
        <v>1</v>
      </c>
      <c r="Q4949">
        <v>1</v>
      </c>
      <c r="R4949">
        <v>150</v>
      </c>
      <c r="S4949">
        <v>1</v>
      </c>
      <c r="T4949" s="1" t="s">
        <v>1642</v>
      </c>
      <c r="U4949">
        <v>2012</v>
      </c>
      <c r="V4949">
        <v>11</v>
      </c>
      <c r="W4949">
        <v>6</v>
      </c>
      <c r="X4949" s="1" t="s">
        <v>427</v>
      </c>
      <c r="Y4949" t="s">
        <v>392</v>
      </c>
      <c r="Z4949">
        <v>46</v>
      </c>
      <c r="AA4949" s="1" t="s">
        <v>75</v>
      </c>
      <c r="AB4949" t="s">
        <v>393</v>
      </c>
      <c r="AC4949">
        <v>1.8</v>
      </c>
      <c r="AD4949">
        <v>155.97000000000003</v>
      </c>
      <c r="AI4949">
        <f>WEEKDAY(Zomato_Data[[#This Row],[Datekey Opening]])</f>
        <v>3</v>
      </c>
      <c r="AJ4949" s="1" t="str">
        <f t="shared" si="79"/>
        <v>Weekday</v>
      </c>
    </row>
    <row r="4950" spans="1:36" x14ac:dyDescent="0.25">
      <c r="A4950">
        <v>18415377</v>
      </c>
      <c r="B4950" s="1" t="s">
        <v>7697</v>
      </c>
      <c r="C4950">
        <v>1</v>
      </c>
      <c r="D4950" s="1" t="s">
        <v>20</v>
      </c>
      <c r="E4950" s="1" t="s">
        <v>60</v>
      </c>
      <c r="F4950" s="1" t="s">
        <v>105</v>
      </c>
      <c r="G4950">
        <v>77.226010400000007</v>
      </c>
      <c r="H4950">
        <v>28.573151899999999</v>
      </c>
      <c r="I4950" s="1" t="s">
        <v>561</v>
      </c>
      <c r="J4950" s="1" t="s">
        <v>2</v>
      </c>
      <c r="K4950">
        <v>1.2E-2</v>
      </c>
      <c r="L4950" s="1" t="s">
        <v>63</v>
      </c>
      <c r="M4950" s="1" t="s">
        <v>63</v>
      </c>
      <c r="N4950" s="1" t="s">
        <v>63</v>
      </c>
      <c r="O4950" s="1" t="s">
        <v>63</v>
      </c>
      <c r="P4950">
        <v>1</v>
      </c>
      <c r="Q4950">
        <v>2</v>
      </c>
      <c r="R4950">
        <v>150</v>
      </c>
      <c r="S4950">
        <v>1</v>
      </c>
      <c r="T4950" s="1" t="s">
        <v>1949</v>
      </c>
      <c r="U4950">
        <v>2012</v>
      </c>
      <c r="V4950">
        <v>11</v>
      </c>
      <c r="W4950">
        <v>18</v>
      </c>
      <c r="X4950" s="1" t="s">
        <v>427</v>
      </c>
      <c r="Y4950" t="s">
        <v>392</v>
      </c>
      <c r="Z4950">
        <v>47</v>
      </c>
      <c r="AA4950" s="1" t="s">
        <v>92</v>
      </c>
      <c r="AB4950" t="s">
        <v>393</v>
      </c>
      <c r="AC4950">
        <v>1.8</v>
      </c>
      <c r="AD4950">
        <v>155.97000000000003</v>
      </c>
      <c r="AI4950">
        <f>WEEKDAY(Zomato_Data[[#This Row],[Datekey Opening]])</f>
        <v>1</v>
      </c>
      <c r="AJ4950" s="1" t="str">
        <f t="shared" si="79"/>
        <v>Weekend</v>
      </c>
    </row>
    <row r="4951" spans="1:36" x14ac:dyDescent="0.25">
      <c r="A4951">
        <v>18415377</v>
      </c>
      <c r="B4951" s="1" t="s">
        <v>6431</v>
      </c>
      <c r="C4951">
        <v>1</v>
      </c>
      <c r="D4951" s="1" t="s">
        <v>20</v>
      </c>
      <c r="E4951" s="1" t="s">
        <v>60</v>
      </c>
      <c r="F4951" s="1" t="s">
        <v>451</v>
      </c>
      <c r="G4951">
        <v>77.204450699999995</v>
      </c>
      <c r="H4951">
        <v>28.696885900000002</v>
      </c>
      <c r="I4951" s="1" t="s">
        <v>838</v>
      </c>
      <c r="J4951" s="1" t="s">
        <v>2</v>
      </c>
      <c r="K4951">
        <v>1.2E-2</v>
      </c>
      <c r="L4951" s="1" t="s">
        <v>63</v>
      </c>
      <c r="M4951" s="1" t="s">
        <v>63</v>
      </c>
      <c r="N4951" s="1" t="s">
        <v>63</v>
      </c>
      <c r="O4951" s="1" t="s">
        <v>63</v>
      </c>
      <c r="P4951">
        <v>1</v>
      </c>
      <c r="Q4951">
        <v>93</v>
      </c>
      <c r="R4951">
        <v>150</v>
      </c>
      <c r="S4951">
        <v>3.7</v>
      </c>
      <c r="T4951" s="1" t="s">
        <v>3408</v>
      </c>
      <c r="U4951">
        <v>2013</v>
      </c>
      <c r="V4951">
        <v>11</v>
      </c>
      <c r="W4951">
        <v>12</v>
      </c>
      <c r="X4951" s="1" t="s">
        <v>427</v>
      </c>
      <c r="Y4951" t="s">
        <v>392</v>
      </c>
      <c r="Z4951">
        <v>46</v>
      </c>
      <c r="AA4951" s="1" t="s">
        <v>75</v>
      </c>
      <c r="AB4951" t="s">
        <v>393</v>
      </c>
      <c r="AC4951">
        <v>1.8</v>
      </c>
      <c r="AD4951">
        <v>155.97000000000003</v>
      </c>
      <c r="AI4951">
        <f>WEEKDAY(Zomato_Data[[#This Row],[Datekey Opening]])</f>
        <v>3</v>
      </c>
      <c r="AJ4951" s="1" t="str">
        <f t="shared" si="79"/>
        <v>Weekday</v>
      </c>
    </row>
    <row r="4952" spans="1:36" x14ac:dyDescent="0.25">
      <c r="A4952">
        <v>18415377</v>
      </c>
      <c r="B4952" s="1" t="s">
        <v>7698</v>
      </c>
      <c r="C4952">
        <v>1</v>
      </c>
      <c r="D4952" s="1" t="s">
        <v>20</v>
      </c>
      <c r="E4952" s="1" t="s">
        <v>60</v>
      </c>
      <c r="F4952" s="1" t="s">
        <v>459</v>
      </c>
      <c r="G4952">
        <v>0</v>
      </c>
      <c r="H4952">
        <v>0</v>
      </c>
      <c r="I4952" s="1" t="s">
        <v>493</v>
      </c>
      <c r="J4952" s="1" t="s">
        <v>2</v>
      </c>
      <c r="K4952">
        <v>1.2E-2</v>
      </c>
      <c r="L4952" s="1" t="s">
        <v>63</v>
      </c>
      <c r="M4952" s="1" t="s">
        <v>63</v>
      </c>
      <c r="N4952" s="1" t="s">
        <v>63</v>
      </c>
      <c r="O4952" s="1" t="s">
        <v>63</v>
      </c>
      <c r="P4952">
        <v>1</v>
      </c>
      <c r="Q4952">
        <v>2</v>
      </c>
      <c r="R4952">
        <v>150</v>
      </c>
      <c r="S4952">
        <v>1</v>
      </c>
      <c r="T4952" s="1" t="s">
        <v>1105</v>
      </c>
      <c r="U4952">
        <v>2011</v>
      </c>
      <c r="V4952">
        <v>11</v>
      </c>
      <c r="W4952">
        <v>26</v>
      </c>
      <c r="X4952" s="1" t="s">
        <v>427</v>
      </c>
      <c r="Y4952" t="s">
        <v>392</v>
      </c>
      <c r="Z4952">
        <v>48</v>
      </c>
      <c r="AA4952" s="1" t="s">
        <v>67</v>
      </c>
      <c r="AB4952" t="s">
        <v>393</v>
      </c>
      <c r="AC4952">
        <v>1.8</v>
      </c>
      <c r="AD4952">
        <v>155.97000000000003</v>
      </c>
      <c r="AI4952">
        <f>WEEKDAY(Zomato_Data[[#This Row],[Datekey Opening]])</f>
        <v>7</v>
      </c>
      <c r="AJ4952" s="1" t="str">
        <f t="shared" si="79"/>
        <v>Weekend</v>
      </c>
    </row>
    <row r="4953" spans="1:36" x14ac:dyDescent="0.25">
      <c r="A4953">
        <v>18415377</v>
      </c>
      <c r="B4953" s="1" t="s">
        <v>7699</v>
      </c>
      <c r="C4953">
        <v>1</v>
      </c>
      <c r="D4953" s="1" t="s">
        <v>20</v>
      </c>
      <c r="E4953" s="1" t="s">
        <v>60</v>
      </c>
      <c r="F4953" s="1" t="s">
        <v>1561</v>
      </c>
      <c r="G4953">
        <v>77.2594998</v>
      </c>
      <c r="H4953">
        <v>28.538157519999999</v>
      </c>
      <c r="I4953" s="1" t="s">
        <v>705</v>
      </c>
      <c r="J4953" s="1" t="s">
        <v>2</v>
      </c>
      <c r="K4953">
        <v>1.2E-2</v>
      </c>
      <c r="L4953" s="1" t="s">
        <v>63</v>
      </c>
      <c r="M4953" s="1" t="s">
        <v>63</v>
      </c>
      <c r="N4953" s="1" t="s">
        <v>63</v>
      </c>
      <c r="O4953" s="1" t="s">
        <v>63</v>
      </c>
      <c r="P4953">
        <v>1</v>
      </c>
      <c r="Q4953">
        <v>10</v>
      </c>
      <c r="R4953">
        <v>150</v>
      </c>
      <c r="S4953">
        <v>2.8</v>
      </c>
      <c r="T4953" s="1" t="s">
        <v>7700</v>
      </c>
      <c r="U4953">
        <v>2017</v>
      </c>
      <c r="V4953">
        <v>11</v>
      </c>
      <c r="W4953">
        <v>18</v>
      </c>
      <c r="X4953" s="1" t="s">
        <v>427</v>
      </c>
      <c r="Y4953" t="s">
        <v>392</v>
      </c>
      <c r="Z4953">
        <v>47</v>
      </c>
      <c r="AA4953" s="1" t="s">
        <v>67</v>
      </c>
      <c r="AB4953" t="s">
        <v>393</v>
      </c>
      <c r="AC4953">
        <v>1.8</v>
      </c>
      <c r="AD4953">
        <v>155.97000000000003</v>
      </c>
      <c r="AI4953">
        <f>WEEKDAY(Zomato_Data[[#This Row],[Datekey Opening]])</f>
        <v>7</v>
      </c>
      <c r="AJ4953" s="1" t="str">
        <f t="shared" si="79"/>
        <v>Weekend</v>
      </c>
    </row>
    <row r="4954" spans="1:36" x14ac:dyDescent="0.25">
      <c r="A4954">
        <v>18415377</v>
      </c>
      <c r="B4954" s="1" t="s">
        <v>7701</v>
      </c>
      <c r="C4954">
        <v>1</v>
      </c>
      <c r="D4954" s="1" t="s">
        <v>20</v>
      </c>
      <c r="E4954" s="1" t="s">
        <v>60</v>
      </c>
      <c r="F4954" s="1" t="s">
        <v>2766</v>
      </c>
      <c r="G4954">
        <v>77.227672100000007</v>
      </c>
      <c r="H4954">
        <v>28.609561899999999</v>
      </c>
      <c r="I4954" s="1" t="s">
        <v>705</v>
      </c>
      <c r="J4954" s="1" t="s">
        <v>2</v>
      </c>
      <c r="K4954">
        <v>1.2E-2</v>
      </c>
      <c r="L4954" s="1" t="s">
        <v>63</v>
      </c>
      <c r="M4954" s="1" t="s">
        <v>63</v>
      </c>
      <c r="N4954" s="1" t="s">
        <v>63</v>
      </c>
      <c r="O4954" s="1" t="s">
        <v>63</v>
      </c>
      <c r="P4954">
        <v>1</v>
      </c>
      <c r="Q4954">
        <v>242</v>
      </c>
      <c r="R4954">
        <v>150</v>
      </c>
      <c r="S4954">
        <v>3.2</v>
      </c>
      <c r="T4954" s="1" t="s">
        <v>4921</v>
      </c>
      <c r="U4954">
        <v>2014</v>
      </c>
      <c r="V4954">
        <v>11</v>
      </c>
      <c r="W4954">
        <v>17</v>
      </c>
      <c r="X4954" s="1" t="s">
        <v>427</v>
      </c>
      <c r="Y4954" t="s">
        <v>392</v>
      </c>
      <c r="Z4954">
        <v>47</v>
      </c>
      <c r="AA4954" s="1" t="s">
        <v>85</v>
      </c>
      <c r="AB4954" t="s">
        <v>393</v>
      </c>
      <c r="AC4954">
        <v>1.8</v>
      </c>
      <c r="AD4954">
        <v>155.97000000000003</v>
      </c>
      <c r="AI4954">
        <f>WEEKDAY(Zomato_Data[[#This Row],[Datekey Opening]])</f>
        <v>2</v>
      </c>
      <c r="AJ4954" s="1" t="str">
        <f t="shared" si="79"/>
        <v>Weekday</v>
      </c>
    </row>
    <row r="4955" spans="1:36" x14ac:dyDescent="0.25">
      <c r="A4955">
        <v>18415377</v>
      </c>
      <c r="B4955" s="1" t="s">
        <v>7702</v>
      </c>
      <c r="C4955">
        <v>1</v>
      </c>
      <c r="D4955" s="1" t="s">
        <v>20</v>
      </c>
      <c r="E4955" s="1" t="s">
        <v>60</v>
      </c>
      <c r="F4955" s="1" t="s">
        <v>150</v>
      </c>
      <c r="G4955">
        <v>77.293429500000002</v>
      </c>
      <c r="H4955">
        <v>28.6082009</v>
      </c>
      <c r="I4955" s="1" t="s">
        <v>6572</v>
      </c>
      <c r="J4955" s="1" t="s">
        <v>2</v>
      </c>
      <c r="K4955">
        <v>1.2E-2</v>
      </c>
      <c r="L4955" s="1" t="s">
        <v>63</v>
      </c>
      <c r="M4955" s="1" t="s">
        <v>63</v>
      </c>
      <c r="N4955" s="1" t="s">
        <v>63</v>
      </c>
      <c r="O4955" s="1" t="s">
        <v>63</v>
      </c>
      <c r="P4955">
        <v>1</v>
      </c>
      <c r="Q4955">
        <v>20</v>
      </c>
      <c r="R4955">
        <v>150</v>
      </c>
      <c r="S4955">
        <v>2.7</v>
      </c>
      <c r="T4955" s="1" t="s">
        <v>5116</v>
      </c>
      <c r="U4955">
        <v>2016</v>
      </c>
      <c r="V4955">
        <v>11</v>
      </c>
      <c r="W4955">
        <v>17</v>
      </c>
      <c r="X4955" s="1" t="s">
        <v>427</v>
      </c>
      <c r="Y4955" t="s">
        <v>392</v>
      </c>
      <c r="Z4955">
        <v>47</v>
      </c>
      <c r="AA4955" s="1" t="s">
        <v>79</v>
      </c>
      <c r="AB4955" t="s">
        <v>393</v>
      </c>
      <c r="AC4955">
        <v>1.8</v>
      </c>
      <c r="AD4955">
        <v>155.97000000000003</v>
      </c>
      <c r="AI4955">
        <f>WEEKDAY(Zomato_Data[[#This Row],[Datekey Opening]])</f>
        <v>5</v>
      </c>
      <c r="AJ4955" s="1" t="str">
        <f t="shared" si="79"/>
        <v>Weekday</v>
      </c>
    </row>
    <row r="4956" spans="1:36" x14ac:dyDescent="0.25">
      <c r="A4956">
        <v>18415377</v>
      </c>
      <c r="B4956" s="1" t="s">
        <v>7703</v>
      </c>
      <c r="C4956">
        <v>1</v>
      </c>
      <c r="D4956" s="1" t="s">
        <v>20</v>
      </c>
      <c r="E4956" s="1" t="s">
        <v>60</v>
      </c>
      <c r="F4956" s="1" t="s">
        <v>131</v>
      </c>
      <c r="G4956">
        <v>77.1559168</v>
      </c>
      <c r="H4956">
        <v>28.624284400000001</v>
      </c>
      <c r="I4956" s="1" t="s">
        <v>705</v>
      </c>
      <c r="J4956" s="1" t="s">
        <v>2</v>
      </c>
      <c r="K4956">
        <v>1.2E-2</v>
      </c>
      <c r="L4956" s="1" t="s">
        <v>63</v>
      </c>
      <c r="M4956" s="1" t="s">
        <v>63</v>
      </c>
      <c r="N4956" s="1" t="s">
        <v>63</v>
      </c>
      <c r="O4956" s="1" t="s">
        <v>63</v>
      </c>
      <c r="P4956">
        <v>1</v>
      </c>
      <c r="Q4956">
        <v>13</v>
      </c>
      <c r="R4956">
        <v>150</v>
      </c>
      <c r="S4956">
        <v>3.4</v>
      </c>
      <c r="T4956" s="1" t="s">
        <v>4490</v>
      </c>
      <c r="U4956">
        <v>2018</v>
      </c>
      <c r="V4956">
        <v>11</v>
      </c>
      <c r="W4956">
        <v>22</v>
      </c>
      <c r="X4956" s="1" t="s">
        <v>427</v>
      </c>
      <c r="Y4956" t="s">
        <v>392</v>
      </c>
      <c r="Z4956">
        <v>47</v>
      </c>
      <c r="AA4956" s="1" t="s">
        <v>79</v>
      </c>
      <c r="AB4956" t="s">
        <v>393</v>
      </c>
      <c r="AC4956">
        <v>1.8</v>
      </c>
      <c r="AD4956">
        <v>155.97000000000003</v>
      </c>
      <c r="AI4956">
        <f>WEEKDAY(Zomato_Data[[#This Row],[Datekey Opening]])</f>
        <v>5</v>
      </c>
      <c r="AJ4956" s="1" t="str">
        <f t="shared" si="79"/>
        <v>Weekday</v>
      </c>
    </row>
    <row r="4957" spans="1:36" x14ac:dyDescent="0.25">
      <c r="A4957">
        <v>18415377</v>
      </c>
      <c r="B4957" s="1" t="s">
        <v>7704</v>
      </c>
      <c r="C4957">
        <v>1</v>
      </c>
      <c r="D4957" s="1" t="s">
        <v>20</v>
      </c>
      <c r="E4957" s="1" t="s">
        <v>60</v>
      </c>
      <c r="F4957" s="1" t="s">
        <v>131</v>
      </c>
      <c r="G4957">
        <v>77.138331699999995</v>
      </c>
      <c r="H4957">
        <v>28.631776899999998</v>
      </c>
      <c r="I4957" s="1" t="s">
        <v>6035</v>
      </c>
      <c r="J4957" s="1" t="s">
        <v>2</v>
      </c>
      <c r="K4957">
        <v>1.2E-2</v>
      </c>
      <c r="L4957" s="1" t="s">
        <v>63</v>
      </c>
      <c r="M4957" s="1" t="s">
        <v>63</v>
      </c>
      <c r="N4957" s="1" t="s">
        <v>63</v>
      </c>
      <c r="O4957" s="1" t="s">
        <v>63</v>
      </c>
      <c r="P4957">
        <v>1</v>
      </c>
      <c r="Q4957">
        <v>2</v>
      </c>
      <c r="R4957">
        <v>150</v>
      </c>
      <c r="S4957">
        <v>1</v>
      </c>
      <c r="T4957" s="1" t="s">
        <v>7705</v>
      </c>
      <c r="U4957">
        <v>2018</v>
      </c>
      <c r="V4957">
        <v>11</v>
      </c>
      <c r="W4957">
        <v>14</v>
      </c>
      <c r="X4957" s="1" t="s">
        <v>427</v>
      </c>
      <c r="Y4957" t="s">
        <v>392</v>
      </c>
      <c r="Z4957">
        <v>46</v>
      </c>
      <c r="AA4957" s="1" t="s">
        <v>122</v>
      </c>
      <c r="AB4957" t="s">
        <v>393</v>
      </c>
      <c r="AC4957">
        <v>1.8</v>
      </c>
      <c r="AD4957">
        <v>155.97000000000003</v>
      </c>
      <c r="AI4957">
        <f>WEEKDAY(Zomato_Data[[#This Row],[Datekey Opening]])</f>
        <v>4</v>
      </c>
      <c r="AJ4957" s="1" t="str">
        <f t="shared" si="79"/>
        <v>Weekday</v>
      </c>
    </row>
    <row r="4958" spans="1:36" x14ac:dyDescent="0.25">
      <c r="A4958">
        <v>18415377</v>
      </c>
      <c r="B4958" s="1" t="s">
        <v>7592</v>
      </c>
      <c r="C4958">
        <v>1</v>
      </c>
      <c r="D4958" s="1" t="s">
        <v>20</v>
      </c>
      <c r="E4958" s="1" t="s">
        <v>60</v>
      </c>
      <c r="F4958" s="1" t="s">
        <v>1277</v>
      </c>
      <c r="G4958">
        <v>77.105974900000007</v>
      </c>
      <c r="H4958">
        <v>28.6425056</v>
      </c>
      <c r="I4958" s="1" t="s">
        <v>2857</v>
      </c>
      <c r="J4958" s="1" t="s">
        <v>2</v>
      </c>
      <c r="K4958">
        <v>1.2E-2</v>
      </c>
      <c r="L4958" s="1" t="s">
        <v>63</v>
      </c>
      <c r="M4958" s="1" t="s">
        <v>63</v>
      </c>
      <c r="N4958" s="1" t="s">
        <v>63</v>
      </c>
      <c r="O4958" s="1" t="s">
        <v>63</v>
      </c>
      <c r="P4958">
        <v>1</v>
      </c>
      <c r="Q4958">
        <v>18</v>
      </c>
      <c r="R4958">
        <v>150</v>
      </c>
      <c r="S4958">
        <v>3.3</v>
      </c>
      <c r="T4958" s="1" t="s">
        <v>3396</v>
      </c>
      <c r="U4958">
        <v>2010</v>
      </c>
      <c r="V4958">
        <v>11</v>
      </c>
      <c r="W4958">
        <v>14</v>
      </c>
      <c r="X4958" s="1" t="s">
        <v>427</v>
      </c>
      <c r="Y4958" t="s">
        <v>392</v>
      </c>
      <c r="Z4958">
        <v>46</v>
      </c>
      <c r="AA4958" s="1" t="s">
        <v>92</v>
      </c>
      <c r="AB4958" t="s">
        <v>393</v>
      </c>
      <c r="AC4958">
        <v>1.8</v>
      </c>
      <c r="AD4958">
        <v>155.97000000000003</v>
      </c>
      <c r="AI4958">
        <f>WEEKDAY(Zomato_Data[[#This Row],[Datekey Opening]])</f>
        <v>1</v>
      </c>
      <c r="AJ4958" s="1" t="str">
        <f t="shared" si="79"/>
        <v>Weekend</v>
      </c>
    </row>
    <row r="4959" spans="1:36" x14ac:dyDescent="0.25">
      <c r="A4959">
        <v>18415377</v>
      </c>
      <c r="B4959" s="1" t="s">
        <v>7706</v>
      </c>
      <c r="C4959">
        <v>1</v>
      </c>
      <c r="D4959" s="1" t="s">
        <v>20</v>
      </c>
      <c r="E4959" s="1" t="s">
        <v>60</v>
      </c>
      <c r="F4959" s="1" t="s">
        <v>2620</v>
      </c>
      <c r="G4959">
        <v>77.091943549999996</v>
      </c>
      <c r="H4959">
        <v>28.66727869</v>
      </c>
      <c r="I4959" s="1" t="s">
        <v>705</v>
      </c>
      <c r="J4959" s="1" t="s">
        <v>2</v>
      </c>
      <c r="K4959">
        <v>1.2E-2</v>
      </c>
      <c r="L4959" s="1" t="s">
        <v>63</v>
      </c>
      <c r="M4959" s="1" t="s">
        <v>63</v>
      </c>
      <c r="N4959" s="1" t="s">
        <v>63</v>
      </c>
      <c r="O4959" s="1" t="s">
        <v>63</v>
      </c>
      <c r="P4959">
        <v>1</v>
      </c>
      <c r="Q4959">
        <v>49</v>
      </c>
      <c r="R4959">
        <v>150</v>
      </c>
      <c r="S4959">
        <v>2.6</v>
      </c>
      <c r="T4959" s="1" t="s">
        <v>4495</v>
      </c>
      <c r="U4959">
        <v>2017</v>
      </c>
      <c r="V4959">
        <v>11</v>
      </c>
      <c r="W4959">
        <v>8</v>
      </c>
      <c r="X4959" s="1" t="s">
        <v>427</v>
      </c>
      <c r="Y4959" t="s">
        <v>392</v>
      </c>
      <c r="Z4959">
        <v>46</v>
      </c>
      <c r="AA4959" s="1" t="s">
        <v>122</v>
      </c>
      <c r="AB4959" t="s">
        <v>393</v>
      </c>
      <c r="AC4959">
        <v>1.8</v>
      </c>
      <c r="AD4959">
        <v>155.97000000000003</v>
      </c>
      <c r="AI4959">
        <f>WEEKDAY(Zomato_Data[[#This Row],[Datekey Opening]])</f>
        <v>4</v>
      </c>
      <c r="AJ4959" s="1" t="str">
        <f t="shared" si="79"/>
        <v>Weekday</v>
      </c>
    </row>
    <row r="4960" spans="1:36" x14ac:dyDescent="0.25">
      <c r="A4960">
        <v>18415377</v>
      </c>
      <c r="B4960" s="1" t="s">
        <v>7707</v>
      </c>
      <c r="C4960">
        <v>1</v>
      </c>
      <c r="D4960" s="1" t="s">
        <v>20</v>
      </c>
      <c r="E4960" s="1" t="s">
        <v>60</v>
      </c>
      <c r="F4960" s="1" t="s">
        <v>1683</v>
      </c>
      <c r="G4960">
        <v>0</v>
      </c>
      <c r="H4960">
        <v>0</v>
      </c>
      <c r="I4960" s="1" t="s">
        <v>705</v>
      </c>
      <c r="J4960" s="1" t="s">
        <v>2</v>
      </c>
      <c r="K4960">
        <v>1.2E-2</v>
      </c>
      <c r="L4960" s="1" t="s">
        <v>63</v>
      </c>
      <c r="M4960" s="1" t="s">
        <v>63</v>
      </c>
      <c r="N4960" s="1" t="s">
        <v>63</v>
      </c>
      <c r="O4960" s="1" t="s">
        <v>63</v>
      </c>
      <c r="P4960">
        <v>1</v>
      </c>
      <c r="Q4960">
        <v>1</v>
      </c>
      <c r="R4960">
        <v>150</v>
      </c>
      <c r="S4960">
        <v>1</v>
      </c>
      <c r="T4960" s="1" t="s">
        <v>1092</v>
      </c>
      <c r="U4960">
        <v>2011</v>
      </c>
      <c r="V4960">
        <v>11</v>
      </c>
      <c r="W4960">
        <v>21</v>
      </c>
      <c r="X4960" s="1" t="s">
        <v>427</v>
      </c>
      <c r="Y4960" t="s">
        <v>392</v>
      </c>
      <c r="Z4960">
        <v>48</v>
      </c>
      <c r="AA4960" s="1" t="s">
        <v>85</v>
      </c>
      <c r="AB4960" t="s">
        <v>393</v>
      </c>
      <c r="AC4960">
        <v>1.8</v>
      </c>
      <c r="AD4960">
        <v>155.97000000000003</v>
      </c>
      <c r="AI4960">
        <f>WEEKDAY(Zomato_Data[[#This Row],[Datekey Opening]])</f>
        <v>2</v>
      </c>
      <c r="AJ4960" s="1" t="str">
        <f t="shared" si="79"/>
        <v>Weekday</v>
      </c>
    </row>
    <row r="4961" spans="1:36" x14ac:dyDescent="0.25">
      <c r="A4961">
        <v>18415377</v>
      </c>
      <c r="B4961" s="1" t="s">
        <v>7708</v>
      </c>
      <c r="C4961">
        <v>1</v>
      </c>
      <c r="D4961" s="1" t="s">
        <v>20</v>
      </c>
      <c r="E4961" s="1" t="s">
        <v>60</v>
      </c>
      <c r="F4961" s="1" t="s">
        <v>880</v>
      </c>
      <c r="G4961">
        <v>77.292308399999996</v>
      </c>
      <c r="H4961">
        <v>28.689506999999999</v>
      </c>
      <c r="I4961" s="1" t="s">
        <v>787</v>
      </c>
      <c r="J4961" s="1" t="s">
        <v>2</v>
      </c>
      <c r="K4961">
        <v>1.2E-2</v>
      </c>
      <c r="L4961" s="1" t="s">
        <v>63</v>
      </c>
      <c r="M4961" s="1" t="s">
        <v>63</v>
      </c>
      <c r="N4961" s="1" t="s">
        <v>63</v>
      </c>
      <c r="O4961" s="1" t="s">
        <v>63</v>
      </c>
      <c r="P4961">
        <v>1</v>
      </c>
      <c r="Q4961">
        <v>1</v>
      </c>
      <c r="R4961">
        <v>150</v>
      </c>
      <c r="S4961">
        <v>1</v>
      </c>
      <c r="T4961" s="1" t="s">
        <v>7530</v>
      </c>
      <c r="U4961">
        <v>2010</v>
      </c>
      <c r="V4961">
        <v>11</v>
      </c>
      <c r="W4961">
        <v>9</v>
      </c>
      <c r="X4961" s="1" t="s">
        <v>427</v>
      </c>
      <c r="Y4961" t="s">
        <v>392</v>
      </c>
      <c r="Z4961">
        <v>46</v>
      </c>
      <c r="AA4961" s="1" t="s">
        <v>75</v>
      </c>
      <c r="AB4961" t="s">
        <v>393</v>
      </c>
      <c r="AC4961">
        <v>1.8</v>
      </c>
      <c r="AD4961">
        <v>155.97000000000003</v>
      </c>
      <c r="AI4961">
        <f>WEEKDAY(Zomato_Data[[#This Row],[Datekey Opening]])</f>
        <v>3</v>
      </c>
      <c r="AJ4961" s="1" t="str">
        <f t="shared" si="79"/>
        <v>Weekday</v>
      </c>
    </row>
    <row r="4962" spans="1:36" x14ac:dyDescent="0.25">
      <c r="A4962">
        <v>18415377</v>
      </c>
      <c r="B4962" s="1" t="s">
        <v>1599</v>
      </c>
      <c r="C4962">
        <v>1</v>
      </c>
      <c r="D4962" s="1" t="s">
        <v>20</v>
      </c>
      <c r="E4962" s="1" t="s">
        <v>60</v>
      </c>
      <c r="F4962" s="1" t="s">
        <v>880</v>
      </c>
      <c r="G4962">
        <v>77.285849200000001</v>
      </c>
      <c r="H4962">
        <v>28.6766696</v>
      </c>
      <c r="I4962" s="1" t="s">
        <v>1600</v>
      </c>
      <c r="J4962" s="1" t="s">
        <v>2</v>
      </c>
      <c r="K4962">
        <v>1.2E-2</v>
      </c>
      <c r="L4962" s="1" t="s">
        <v>63</v>
      </c>
      <c r="M4962" s="1" t="s">
        <v>63</v>
      </c>
      <c r="N4962" s="1" t="s">
        <v>63</v>
      </c>
      <c r="O4962" s="1" t="s">
        <v>63</v>
      </c>
      <c r="P4962">
        <v>1</v>
      </c>
      <c r="Q4962">
        <v>3</v>
      </c>
      <c r="R4962">
        <v>150</v>
      </c>
      <c r="S4962">
        <v>1</v>
      </c>
      <c r="T4962" s="1" t="s">
        <v>7202</v>
      </c>
      <c r="U4962">
        <v>2011</v>
      </c>
      <c r="V4962">
        <v>11</v>
      </c>
      <c r="W4962">
        <v>9</v>
      </c>
      <c r="X4962" s="1" t="s">
        <v>427</v>
      </c>
      <c r="Y4962" t="s">
        <v>392</v>
      </c>
      <c r="Z4962">
        <v>46</v>
      </c>
      <c r="AA4962" s="1" t="s">
        <v>122</v>
      </c>
      <c r="AB4962" t="s">
        <v>393</v>
      </c>
      <c r="AC4962">
        <v>1.8</v>
      </c>
      <c r="AD4962">
        <v>155.97000000000003</v>
      </c>
      <c r="AI4962">
        <f>WEEKDAY(Zomato_Data[[#This Row],[Datekey Opening]])</f>
        <v>4</v>
      </c>
      <c r="AJ4962" s="1" t="str">
        <f t="shared" si="79"/>
        <v>Weekday</v>
      </c>
    </row>
    <row r="4963" spans="1:36" x14ac:dyDescent="0.25">
      <c r="A4963">
        <v>18415377</v>
      </c>
      <c r="B4963" s="1" t="s">
        <v>7709</v>
      </c>
      <c r="C4963">
        <v>1</v>
      </c>
      <c r="D4963" s="1" t="s">
        <v>20</v>
      </c>
      <c r="E4963" s="1" t="s">
        <v>60</v>
      </c>
      <c r="F4963" s="1" t="s">
        <v>1127</v>
      </c>
      <c r="G4963">
        <v>77.039201800000001</v>
      </c>
      <c r="H4963">
        <v>28.6209825</v>
      </c>
      <c r="I4963" s="1" t="s">
        <v>6572</v>
      </c>
      <c r="J4963" s="1" t="s">
        <v>2</v>
      </c>
      <c r="K4963">
        <v>1.2E-2</v>
      </c>
      <c r="L4963" s="1" t="s">
        <v>63</v>
      </c>
      <c r="M4963" s="1" t="s">
        <v>63</v>
      </c>
      <c r="N4963" s="1" t="s">
        <v>63</v>
      </c>
      <c r="O4963" s="1" t="s">
        <v>63</v>
      </c>
      <c r="P4963">
        <v>1</v>
      </c>
      <c r="Q4963">
        <v>2</v>
      </c>
      <c r="R4963">
        <v>150</v>
      </c>
      <c r="S4963">
        <v>1</v>
      </c>
      <c r="T4963" s="1" t="s">
        <v>7710</v>
      </c>
      <c r="U4963">
        <v>2017</v>
      </c>
      <c r="V4963">
        <v>11</v>
      </c>
      <c r="W4963">
        <v>11</v>
      </c>
      <c r="X4963" s="1" t="s">
        <v>427</v>
      </c>
      <c r="Y4963" t="s">
        <v>392</v>
      </c>
      <c r="Z4963">
        <v>46</v>
      </c>
      <c r="AA4963" s="1" t="s">
        <v>67</v>
      </c>
      <c r="AB4963" t="s">
        <v>393</v>
      </c>
      <c r="AC4963">
        <v>1.8</v>
      </c>
      <c r="AD4963">
        <v>155.97000000000003</v>
      </c>
      <c r="AI4963">
        <f>WEEKDAY(Zomato_Data[[#This Row],[Datekey Opening]])</f>
        <v>7</v>
      </c>
      <c r="AJ4963" s="1" t="str">
        <f t="shared" si="79"/>
        <v>Weekend</v>
      </c>
    </row>
    <row r="4964" spans="1:36" x14ac:dyDescent="0.25">
      <c r="A4964">
        <v>18415377</v>
      </c>
      <c r="B4964" s="1" t="s">
        <v>7711</v>
      </c>
      <c r="C4964">
        <v>1</v>
      </c>
      <c r="D4964" s="1" t="s">
        <v>20</v>
      </c>
      <c r="E4964" s="1" t="s">
        <v>60</v>
      </c>
      <c r="F4964" s="1" t="s">
        <v>347</v>
      </c>
      <c r="G4964">
        <v>77.230950399999998</v>
      </c>
      <c r="H4964">
        <v>28.656152500000001</v>
      </c>
      <c r="I4964" s="1" t="s">
        <v>705</v>
      </c>
      <c r="J4964" s="1" t="s">
        <v>2</v>
      </c>
      <c r="K4964">
        <v>1.2E-2</v>
      </c>
      <c r="L4964" s="1" t="s">
        <v>63</v>
      </c>
      <c r="M4964" s="1" t="s">
        <v>63</v>
      </c>
      <c r="N4964" s="1" t="s">
        <v>63</v>
      </c>
      <c r="O4964" s="1" t="s">
        <v>63</v>
      </c>
      <c r="P4964">
        <v>1</v>
      </c>
      <c r="Q4964">
        <v>40</v>
      </c>
      <c r="R4964">
        <v>150</v>
      </c>
      <c r="S4964">
        <v>3.7</v>
      </c>
      <c r="T4964" s="1" t="s">
        <v>6409</v>
      </c>
      <c r="U4964">
        <v>2015</v>
      </c>
      <c r="V4964">
        <v>10</v>
      </c>
      <c r="W4964">
        <v>10</v>
      </c>
      <c r="X4964" s="1" t="s">
        <v>449</v>
      </c>
      <c r="Y4964" t="s">
        <v>392</v>
      </c>
      <c r="Z4964">
        <v>41</v>
      </c>
      <c r="AA4964" s="1" t="s">
        <v>67</v>
      </c>
      <c r="AB4964" t="s">
        <v>393</v>
      </c>
      <c r="AC4964">
        <v>1.8</v>
      </c>
      <c r="AD4964">
        <v>155.97000000000003</v>
      </c>
      <c r="AI4964">
        <f>WEEKDAY(Zomato_Data[[#This Row],[Datekey Opening]])</f>
        <v>7</v>
      </c>
      <c r="AJ4964" s="1" t="str">
        <f t="shared" si="79"/>
        <v>Weekend</v>
      </c>
    </row>
    <row r="4965" spans="1:36" x14ac:dyDescent="0.25">
      <c r="A4965">
        <v>18415377</v>
      </c>
      <c r="B4965" s="1" t="s">
        <v>7712</v>
      </c>
      <c r="C4965">
        <v>1</v>
      </c>
      <c r="D4965" s="1" t="s">
        <v>20</v>
      </c>
      <c r="E4965" s="1" t="s">
        <v>60</v>
      </c>
      <c r="F4965" s="1" t="s">
        <v>347</v>
      </c>
      <c r="G4965">
        <v>77.221510899999998</v>
      </c>
      <c r="H4965">
        <v>28.655198200000001</v>
      </c>
      <c r="I4965" s="1" t="s">
        <v>529</v>
      </c>
      <c r="J4965" s="1" t="s">
        <v>2</v>
      </c>
      <c r="K4965">
        <v>1.2E-2</v>
      </c>
      <c r="L4965" s="1" t="s">
        <v>63</v>
      </c>
      <c r="M4965" s="1" t="s">
        <v>63</v>
      </c>
      <c r="N4965" s="1" t="s">
        <v>63</v>
      </c>
      <c r="O4965" s="1" t="s">
        <v>63</v>
      </c>
      <c r="P4965">
        <v>1</v>
      </c>
      <c r="Q4965">
        <v>43</v>
      </c>
      <c r="R4965">
        <v>150</v>
      </c>
      <c r="S4965">
        <v>3.6</v>
      </c>
      <c r="T4965" s="1" t="s">
        <v>466</v>
      </c>
      <c r="U4965">
        <v>2015</v>
      </c>
      <c r="V4965">
        <v>10</v>
      </c>
      <c r="W4965">
        <v>12</v>
      </c>
      <c r="X4965" s="1" t="s">
        <v>449</v>
      </c>
      <c r="Y4965" t="s">
        <v>392</v>
      </c>
      <c r="Z4965">
        <v>42</v>
      </c>
      <c r="AA4965" s="1" t="s">
        <v>85</v>
      </c>
      <c r="AB4965" t="s">
        <v>393</v>
      </c>
      <c r="AC4965">
        <v>1.8</v>
      </c>
      <c r="AD4965">
        <v>155.97000000000003</v>
      </c>
      <c r="AI4965">
        <f>WEEKDAY(Zomato_Data[[#This Row],[Datekey Opening]])</f>
        <v>2</v>
      </c>
      <c r="AJ4965" s="1" t="str">
        <f t="shared" si="79"/>
        <v>Weekday</v>
      </c>
    </row>
    <row r="4966" spans="1:36" x14ac:dyDescent="0.25">
      <c r="A4966">
        <v>18415377</v>
      </c>
      <c r="B4966" s="1" t="s">
        <v>7713</v>
      </c>
      <c r="C4966">
        <v>1</v>
      </c>
      <c r="D4966" s="1" t="s">
        <v>20</v>
      </c>
      <c r="E4966" s="1" t="s">
        <v>60</v>
      </c>
      <c r="F4966" s="1" t="s">
        <v>262</v>
      </c>
      <c r="G4966">
        <v>77.248562800000002</v>
      </c>
      <c r="H4966">
        <v>28.540102699999998</v>
      </c>
      <c r="I4966" s="1" t="s">
        <v>529</v>
      </c>
      <c r="J4966" s="1" t="s">
        <v>2</v>
      </c>
      <c r="K4966">
        <v>1.2E-2</v>
      </c>
      <c r="L4966" s="1" t="s">
        <v>63</v>
      </c>
      <c r="M4966" s="1" t="s">
        <v>63</v>
      </c>
      <c r="N4966" s="1" t="s">
        <v>63</v>
      </c>
      <c r="O4966" s="1" t="s">
        <v>63</v>
      </c>
      <c r="P4966">
        <v>1</v>
      </c>
      <c r="Q4966">
        <v>35</v>
      </c>
      <c r="R4966">
        <v>150</v>
      </c>
      <c r="S4966">
        <v>3.2</v>
      </c>
      <c r="T4966" s="1" t="s">
        <v>4708</v>
      </c>
      <c r="U4966">
        <v>2014</v>
      </c>
      <c r="V4966">
        <v>10</v>
      </c>
      <c r="W4966">
        <v>7</v>
      </c>
      <c r="X4966" s="1" t="s">
        <v>449</v>
      </c>
      <c r="Y4966" t="s">
        <v>392</v>
      </c>
      <c r="Z4966">
        <v>41</v>
      </c>
      <c r="AA4966" s="1" t="s">
        <v>75</v>
      </c>
      <c r="AB4966" t="s">
        <v>393</v>
      </c>
      <c r="AC4966">
        <v>1.8</v>
      </c>
      <c r="AD4966">
        <v>155.97000000000003</v>
      </c>
      <c r="AI4966">
        <f>WEEKDAY(Zomato_Data[[#This Row],[Datekey Opening]])</f>
        <v>3</v>
      </c>
      <c r="AJ4966" s="1" t="str">
        <f t="shared" si="79"/>
        <v>Weekday</v>
      </c>
    </row>
    <row r="4967" spans="1:36" x14ac:dyDescent="0.25">
      <c r="A4967">
        <v>18415377</v>
      </c>
      <c r="B4967" s="1" t="s">
        <v>7714</v>
      </c>
      <c r="C4967">
        <v>1</v>
      </c>
      <c r="D4967" s="1" t="s">
        <v>20</v>
      </c>
      <c r="E4967" s="1" t="s">
        <v>60</v>
      </c>
      <c r="F4967" s="1" t="s">
        <v>353</v>
      </c>
      <c r="G4967">
        <v>77.253503719999998</v>
      </c>
      <c r="H4967">
        <v>28.556444500000001</v>
      </c>
      <c r="I4967" s="1" t="s">
        <v>571</v>
      </c>
      <c r="J4967" s="1" t="s">
        <v>2</v>
      </c>
      <c r="K4967">
        <v>1.2E-2</v>
      </c>
      <c r="L4967" s="1" t="s">
        <v>63</v>
      </c>
      <c r="M4967" s="1" t="s">
        <v>63</v>
      </c>
      <c r="N4967" s="1" t="s">
        <v>63</v>
      </c>
      <c r="O4967" s="1" t="s">
        <v>63</v>
      </c>
      <c r="P4967">
        <v>1</v>
      </c>
      <c r="Q4967">
        <v>12</v>
      </c>
      <c r="R4967">
        <v>150</v>
      </c>
      <c r="S4967">
        <v>3.1</v>
      </c>
      <c r="T4967" s="1" t="s">
        <v>3583</v>
      </c>
      <c r="U4967">
        <v>2013</v>
      </c>
      <c r="V4967">
        <v>10</v>
      </c>
      <c r="W4967">
        <v>7</v>
      </c>
      <c r="X4967" s="1" t="s">
        <v>449</v>
      </c>
      <c r="Y4967" t="s">
        <v>392</v>
      </c>
      <c r="Z4967">
        <v>41</v>
      </c>
      <c r="AA4967" s="1" t="s">
        <v>85</v>
      </c>
      <c r="AB4967" t="s">
        <v>393</v>
      </c>
      <c r="AC4967">
        <v>1.8</v>
      </c>
      <c r="AD4967">
        <v>155.97000000000003</v>
      </c>
      <c r="AI4967">
        <f>WEEKDAY(Zomato_Data[[#This Row],[Datekey Opening]])</f>
        <v>2</v>
      </c>
      <c r="AJ4967" s="1" t="str">
        <f t="shared" si="79"/>
        <v>Weekday</v>
      </c>
    </row>
    <row r="4968" spans="1:36" x14ac:dyDescent="0.25">
      <c r="A4968">
        <v>18415377</v>
      </c>
      <c r="B4968" s="1" t="s">
        <v>7715</v>
      </c>
      <c r="C4968">
        <v>1</v>
      </c>
      <c r="D4968" s="1" t="s">
        <v>20</v>
      </c>
      <c r="E4968" s="1" t="s">
        <v>60</v>
      </c>
      <c r="F4968" s="1" t="s">
        <v>272</v>
      </c>
      <c r="G4968">
        <v>77.187022600000006</v>
      </c>
      <c r="H4968">
        <v>28.645774899999999</v>
      </c>
      <c r="I4968" s="1" t="s">
        <v>861</v>
      </c>
      <c r="J4968" s="1" t="s">
        <v>2</v>
      </c>
      <c r="K4968">
        <v>1.2E-2</v>
      </c>
      <c r="L4968" s="1" t="s">
        <v>63</v>
      </c>
      <c r="M4968" s="1" t="s">
        <v>63</v>
      </c>
      <c r="N4968" s="1" t="s">
        <v>63</v>
      </c>
      <c r="O4968" s="1" t="s">
        <v>63</v>
      </c>
      <c r="P4968">
        <v>1</v>
      </c>
      <c r="Q4968">
        <v>36</v>
      </c>
      <c r="R4968">
        <v>150</v>
      </c>
      <c r="S4968">
        <v>2.9</v>
      </c>
      <c r="T4968" s="1" t="s">
        <v>4137</v>
      </c>
      <c r="U4968">
        <v>2017</v>
      </c>
      <c r="V4968">
        <v>10</v>
      </c>
      <c r="W4968">
        <v>22</v>
      </c>
      <c r="X4968" s="1" t="s">
        <v>449</v>
      </c>
      <c r="Y4968" t="s">
        <v>392</v>
      </c>
      <c r="Z4968">
        <v>43</v>
      </c>
      <c r="AA4968" s="1" t="s">
        <v>92</v>
      </c>
      <c r="AB4968" t="s">
        <v>393</v>
      </c>
      <c r="AC4968">
        <v>1.8</v>
      </c>
      <c r="AD4968">
        <v>155.97000000000003</v>
      </c>
      <c r="AI4968">
        <f>WEEKDAY(Zomato_Data[[#This Row],[Datekey Opening]])</f>
        <v>1</v>
      </c>
      <c r="AJ4968" s="1" t="str">
        <f t="shared" si="79"/>
        <v>Weekend</v>
      </c>
    </row>
    <row r="4969" spans="1:36" x14ac:dyDescent="0.25">
      <c r="A4969">
        <v>18415377</v>
      </c>
      <c r="B4969" s="1" t="s">
        <v>7716</v>
      </c>
      <c r="C4969">
        <v>1</v>
      </c>
      <c r="D4969" s="1" t="s">
        <v>20</v>
      </c>
      <c r="E4969" s="1" t="s">
        <v>60</v>
      </c>
      <c r="F4969" s="1" t="s">
        <v>272</v>
      </c>
      <c r="G4969">
        <v>77.20225945</v>
      </c>
      <c r="H4969">
        <v>28.657957249999999</v>
      </c>
      <c r="I4969" s="1" t="s">
        <v>695</v>
      </c>
      <c r="J4969" s="1" t="s">
        <v>2</v>
      </c>
      <c r="K4969">
        <v>1.2E-2</v>
      </c>
      <c r="L4969" s="1" t="s">
        <v>63</v>
      </c>
      <c r="M4969" s="1" t="s">
        <v>63</v>
      </c>
      <c r="N4969" s="1" t="s">
        <v>63</v>
      </c>
      <c r="O4969" s="1" t="s">
        <v>63</v>
      </c>
      <c r="P4969">
        <v>1</v>
      </c>
      <c r="Q4969">
        <v>9</v>
      </c>
      <c r="R4969">
        <v>150</v>
      </c>
      <c r="S4969">
        <v>2.8</v>
      </c>
      <c r="T4969" s="1" t="s">
        <v>1647</v>
      </c>
      <c r="U4969">
        <v>2016</v>
      </c>
      <c r="V4969">
        <v>10</v>
      </c>
      <c r="W4969">
        <v>21</v>
      </c>
      <c r="X4969" s="1" t="s">
        <v>449</v>
      </c>
      <c r="Y4969" t="s">
        <v>392</v>
      </c>
      <c r="Z4969">
        <v>43</v>
      </c>
      <c r="AA4969" s="1" t="s">
        <v>88</v>
      </c>
      <c r="AB4969" t="s">
        <v>393</v>
      </c>
      <c r="AC4969">
        <v>1.8</v>
      </c>
      <c r="AD4969">
        <v>155.97000000000003</v>
      </c>
      <c r="AI4969">
        <f>WEEKDAY(Zomato_Data[[#This Row],[Datekey Opening]])</f>
        <v>6</v>
      </c>
      <c r="AJ4969" s="1" t="str">
        <f t="shared" si="79"/>
        <v>Weekday</v>
      </c>
    </row>
    <row r="4970" spans="1:36" x14ac:dyDescent="0.25">
      <c r="A4970">
        <v>18415377</v>
      </c>
      <c r="B4970" s="1" t="s">
        <v>7717</v>
      </c>
      <c r="C4970">
        <v>1</v>
      </c>
      <c r="D4970" s="1" t="s">
        <v>20</v>
      </c>
      <c r="E4970" s="1" t="s">
        <v>60</v>
      </c>
      <c r="F4970" s="1" t="s">
        <v>272</v>
      </c>
      <c r="G4970">
        <v>77.190167299999999</v>
      </c>
      <c r="H4970">
        <v>28.649659</v>
      </c>
      <c r="I4970" s="1" t="s">
        <v>717</v>
      </c>
      <c r="J4970" s="1" t="s">
        <v>2</v>
      </c>
      <c r="K4970">
        <v>1.2E-2</v>
      </c>
      <c r="L4970" s="1" t="s">
        <v>63</v>
      </c>
      <c r="M4970" s="1" t="s">
        <v>63</v>
      </c>
      <c r="N4970" s="1" t="s">
        <v>63</v>
      </c>
      <c r="O4970" s="1" t="s">
        <v>63</v>
      </c>
      <c r="P4970">
        <v>1</v>
      </c>
      <c r="Q4970">
        <v>99</v>
      </c>
      <c r="R4970">
        <v>150</v>
      </c>
      <c r="S4970">
        <v>3.6</v>
      </c>
      <c r="T4970" s="1" t="s">
        <v>5944</v>
      </c>
      <c r="U4970">
        <v>2018</v>
      </c>
      <c r="V4970">
        <v>10</v>
      </c>
      <c r="W4970">
        <v>26</v>
      </c>
      <c r="X4970" s="1" t="s">
        <v>449</v>
      </c>
      <c r="Y4970" t="s">
        <v>392</v>
      </c>
      <c r="Z4970">
        <v>43</v>
      </c>
      <c r="AA4970" s="1" t="s">
        <v>88</v>
      </c>
      <c r="AB4970" t="s">
        <v>393</v>
      </c>
      <c r="AC4970">
        <v>1.8</v>
      </c>
      <c r="AD4970">
        <v>155.97000000000003</v>
      </c>
      <c r="AI4970">
        <f>WEEKDAY(Zomato_Data[[#This Row],[Datekey Opening]])</f>
        <v>6</v>
      </c>
      <c r="AJ4970" s="1" t="str">
        <f t="shared" si="79"/>
        <v>Weekday</v>
      </c>
    </row>
    <row r="4971" spans="1:36" x14ac:dyDescent="0.25">
      <c r="A4971">
        <v>18415377</v>
      </c>
      <c r="B4971" s="1" t="s">
        <v>7718</v>
      </c>
      <c r="C4971">
        <v>1</v>
      </c>
      <c r="D4971" s="1" t="s">
        <v>20</v>
      </c>
      <c r="E4971" s="1" t="s">
        <v>60</v>
      </c>
      <c r="F4971" s="1" t="s">
        <v>153</v>
      </c>
      <c r="G4971">
        <v>77.329291499999997</v>
      </c>
      <c r="H4971">
        <v>28.602922199999998</v>
      </c>
      <c r="I4971" s="1" t="s">
        <v>529</v>
      </c>
      <c r="J4971" s="1" t="s">
        <v>2</v>
      </c>
      <c r="K4971">
        <v>1.2E-2</v>
      </c>
      <c r="L4971" s="1" t="s">
        <v>63</v>
      </c>
      <c r="M4971" s="1" t="s">
        <v>63</v>
      </c>
      <c r="N4971" s="1" t="s">
        <v>63</v>
      </c>
      <c r="O4971" s="1" t="s">
        <v>63</v>
      </c>
      <c r="P4971">
        <v>1</v>
      </c>
      <c r="Q4971">
        <v>13</v>
      </c>
      <c r="R4971">
        <v>150</v>
      </c>
      <c r="S4971">
        <v>3</v>
      </c>
      <c r="T4971" s="1" t="s">
        <v>5433</v>
      </c>
      <c r="U4971">
        <v>2012</v>
      </c>
      <c r="V4971">
        <v>10</v>
      </c>
      <c r="W4971">
        <v>23</v>
      </c>
      <c r="X4971" s="1" t="s">
        <v>449</v>
      </c>
      <c r="Y4971" t="s">
        <v>392</v>
      </c>
      <c r="Z4971">
        <v>44</v>
      </c>
      <c r="AA4971" s="1" t="s">
        <v>75</v>
      </c>
      <c r="AB4971" t="s">
        <v>393</v>
      </c>
      <c r="AC4971">
        <v>1.8</v>
      </c>
      <c r="AD4971">
        <v>155.97000000000003</v>
      </c>
      <c r="AI4971">
        <f>WEEKDAY(Zomato_Data[[#This Row],[Datekey Opening]])</f>
        <v>3</v>
      </c>
      <c r="AJ4971" s="1" t="str">
        <f t="shared" si="79"/>
        <v>Weekday</v>
      </c>
    </row>
    <row r="4972" spans="1:36" x14ac:dyDescent="0.25">
      <c r="A4972">
        <v>18415377</v>
      </c>
      <c r="B4972" s="1" t="s">
        <v>7633</v>
      </c>
      <c r="C4972">
        <v>1</v>
      </c>
      <c r="D4972" s="1" t="s">
        <v>20</v>
      </c>
      <c r="E4972" s="1" t="s">
        <v>60</v>
      </c>
      <c r="F4972" s="1" t="s">
        <v>1808</v>
      </c>
      <c r="G4972">
        <v>77.119594199999995</v>
      </c>
      <c r="H4972">
        <v>28.647233</v>
      </c>
      <c r="I4972" s="1" t="s">
        <v>711</v>
      </c>
      <c r="J4972" s="1" t="s">
        <v>2</v>
      </c>
      <c r="K4972">
        <v>1.2E-2</v>
      </c>
      <c r="L4972" s="1" t="s">
        <v>63</v>
      </c>
      <c r="M4972" s="1" t="s">
        <v>73</v>
      </c>
      <c r="N4972" s="1" t="s">
        <v>63</v>
      </c>
      <c r="O4972" s="1" t="s">
        <v>63</v>
      </c>
      <c r="P4972">
        <v>1</v>
      </c>
      <c r="Q4972">
        <v>474</v>
      </c>
      <c r="R4972">
        <v>150</v>
      </c>
      <c r="S4972">
        <v>4.7</v>
      </c>
      <c r="T4972" s="1" t="s">
        <v>7719</v>
      </c>
      <c r="U4972">
        <v>2010</v>
      </c>
      <c r="V4972">
        <v>10</v>
      </c>
      <c r="W4972">
        <v>3</v>
      </c>
      <c r="X4972" s="1" t="s">
        <v>449</v>
      </c>
      <c r="Y4972" t="s">
        <v>392</v>
      </c>
      <c r="Z4972">
        <v>40</v>
      </c>
      <c r="AA4972" s="1" t="s">
        <v>92</v>
      </c>
      <c r="AB4972" t="s">
        <v>393</v>
      </c>
      <c r="AC4972">
        <v>1.8</v>
      </c>
      <c r="AD4972">
        <v>155.97000000000003</v>
      </c>
      <c r="AI4972">
        <f>WEEKDAY(Zomato_Data[[#This Row],[Datekey Opening]])</f>
        <v>1</v>
      </c>
      <c r="AJ4972" s="1" t="str">
        <f t="shared" si="79"/>
        <v>Weekend</v>
      </c>
    </row>
    <row r="4973" spans="1:36" x14ac:dyDescent="0.25">
      <c r="A4973">
        <v>18415377</v>
      </c>
      <c r="B4973" s="1" t="s">
        <v>7720</v>
      </c>
      <c r="C4973">
        <v>1</v>
      </c>
      <c r="D4973" s="1" t="s">
        <v>20</v>
      </c>
      <c r="E4973" s="1" t="s">
        <v>60</v>
      </c>
      <c r="F4973" s="1" t="s">
        <v>880</v>
      </c>
      <c r="G4973">
        <v>77.292001299999995</v>
      </c>
      <c r="H4973">
        <v>28.687645100000001</v>
      </c>
      <c r="I4973" s="1" t="s">
        <v>539</v>
      </c>
      <c r="J4973" s="1" t="s">
        <v>2</v>
      </c>
      <c r="K4973">
        <v>1.2E-2</v>
      </c>
      <c r="L4973" s="1" t="s">
        <v>63</v>
      </c>
      <c r="M4973" s="1" t="s">
        <v>63</v>
      </c>
      <c r="N4973" s="1" t="s">
        <v>63</v>
      </c>
      <c r="O4973" s="1" t="s">
        <v>63</v>
      </c>
      <c r="P4973">
        <v>1</v>
      </c>
      <c r="Q4973">
        <v>1</v>
      </c>
      <c r="R4973">
        <v>150</v>
      </c>
      <c r="S4973">
        <v>1</v>
      </c>
      <c r="T4973" s="1" t="s">
        <v>4510</v>
      </c>
      <c r="U4973">
        <v>2010</v>
      </c>
      <c r="V4973">
        <v>10</v>
      </c>
      <c r="W4973">
        <v>9</v>
      </c>
      <c r="X4973" s="1" t="s">
        <v>449</v>
      </c>
      <c r="Y4973" t="s">
        <v>392</v>
      </c>
      <c r="Z4973">
        <v>41</v>
      </c>
      <c r="AA4973" s="1" t="s">
        <v>67</v>
      </c>
      <c r="AB4973" t="s">
        <v>393</v>
      </c>
      <c r="AC4973">
        <v>1.8</v>
      </c>
      <c r="AD4973">
        <v>155.97000000000003</v>
      </c>
      <c r="AI4973">
        <f>WEEKDAY(Zomato_Data[[#This Row],[Datekey Opening]])</f>
        <v>7</v>
      </c>
      <c r="AJ4973" s="1" t="str">
        <f t="shared" si="79"/>
        <v>Weekend</v>
      </c>
    </row>
    <row r="4974" spans="1:36" x14ac:dyDescent="0.25">
      <c r="A4974">
        <v>18415377</v>
      </c>
      <c r="B4974" s="1" t="s">
        <v>6663</v>
      </c>
      <c r="C4974">
        <v>1</v>
      </c>
      <c r="D4974" s="1" t="s">
        <v>20</v>
      </c>
      <c r="E4974" s="1" t="s">
        <v>60</v>
      </c>
      <c r="F4974" s="1" t="s">
        <v>229</v>
      </c>
      <c r="G4974">
        <v>77.104984799999997</v>
      </c>
      <c r="H4974">
        <v>28.637256699999998</v>
      </c>
      <c r="I4974" s="1" t="s">
        <v>703</v>
      </c>
      <c r="J4974" s="1" t="s">
        <v>2</v>
      </c>
      <c r="K4974">
        <v>1.2E-2</v>
      </c>
      <c r="L4974" s="1" t="s">
        <v>63</v>
      </c>
      <c r="M4974" s="1" t="s">
        <v>63</v>
      </c>
      <c r="N4974" s="1" t="s">
        <v>63</v>
      </c>
      <c r="O4974" s="1" t="s">
        <v>63</v>
      </c>
      <c r="P4974">
        <v>1</v>
      </c>
      <c r="Q4974">
        <v>16</v>
      </c>
      <c r="R4974">
        <v>150</v>
      </c>
      <c r="S4974">
        <v>2.8</v>
      </c>
      <c r="T4974" s="1" t="s">
        <v>1174</v>
      </c>
      <c r="U4974">
        <v>2014</v>
      </c>
      <c r="V4974">
        <v>10</v>
      </c>
      <c r="W4974">
        <v>14</v>
      </c>
      <c r="X4974" s="1" t="s">
        <v>449</v>
      </c>
      <c r="Y4974" t="s">
        <v>392</v>
      </c>
      <c r="Z4974">
        <v>42</v>
      </c>
      <c r="AA4974" s="1" t="s">
        <v>75</v>
      </c>
      <c r="AB4974" t="s">
        <v>393</v>
      </c>
      <c r="AC4974">
        <v>1.8</v>
      </c>
      <c r="AD4974">
        <v>155.97000000000003</v>
      </c>
      <c r="AI4974">
        <f>WEEKDAY(Zomato_Data[[#This Row],[Datekey Opening]])</f>
        <v>3</v>
      </c>
      <c r="AJ4974" s="1" t="str">
        <f t="shared" si="79"/>
        <v>Weekday</v>
      </c>
    </row>
    <row r="4975" spans="1:36" x14ac:dyDescent="0.25">
      <c r="A4975">
        <v>18415377</v>
      </c>
      <c r="B4975" s="1" t="s">
        <v>7721</v>
      </c>
      <c r="C4975">
        <v>1</v>
      </c>
      <c r="D4975" s="1" t="s">
        <v>20</v>
      </c>
      <c r="E4975" s="1" t="s">
        <v>60</v>
      </c>
      <c r="F4975" s="1" t="s">
        <v>1166</v>
      </c>
      <c r="G4975">
        <v>77.096673600000003</v>
      </c>
      <c r="H4975">
        <v>28.637326000000002</v>
      </c>
      <c r="I4975" s="1" t="s">
        <v>506</v>
      </c>
      <c r="J4975" s="1" t="s">
        <v>2</v>
      </c>
      <c r="K4975">
        <v>1.2E-2</v>
      </c>
      <c r="L4975" s="1" t="s">
        <v>63</v>
      </c>
      <c r="M4975" s="1" t="s">
        <v>63</v>
      </c>
      <c r="N4975" s="1" t="s">
        <v>63</v>
      </c>
      <c r="O4975" s="1" t="s">
        <v>63</v>
      </c>
      <c r="P4975">
        <v>1</v>
      </c>
      <c r="Q4975">
        <v>10</v>
      </c>
      <c r="R4975">
        <v>150</v>
      </c>
      <c r="S4975">
        <v>3.2</v>
      </c>
      <c r="T4975" s="1" t="s">
        <v>7722</v>
      </c>
      <c r="U4975">
        <v>2012</v>
      </c>
      <c r="V4975">
        <v>10</v>
      </c>
      <c r="W4975">
        <v>17</v>
      </c>
      <c r="X4975" s="1" t="s">
        <v>449</v>
      </c>
      <c r="Y4975" t="s">
        <v>392</v>
      </c>
      <c r="Z4975">
        <v>43</v>
      </c>
      <c r="AA4975" s="1" t="s">
        <v>122</v>
      </c>
      <c r="AB4975" t="s">
        <v>393</v>
      </c>
      <c r="AC4975">
        <v>1.8</v>
      </c>
      <c r="AD4975">
        <v>155.97000000000003</v>
      </c>
      <c r="AI4975">
        <f>WEEKDAY(Zomato_Data[[#This Row],[Datekey Opening]])</f>
        <v>4</v>
      </c>
      <c r="AJ4975" s="1" t="str">
        <f t="shared" si="79"/>
        <v>Weekday</v>
      </c>
    </row>
    <row r="4976" spans="1:36" x14ac:dyDescent="0.25">
      <c r="A4976">
        <v>18415377</v>
      </c>
      <c r="B4976" s="1" t="s">
        <v>7723</v>
      </c>
      <c r="C4976">
        <v>1</v>
      </c>
      <c r="D4976" s="1" t="s">
        <v>20</v>
      </c>
      <c r="E4976" s="1" t="s">
        <v>60</v>
      </c>
      <c r="F4976" s="1" t="s">
        <v>1936</v>
      </c>
      <c r="G4976">
        <v>77.2013137</v>
      </c>
      <c r="H4976">
        <v>28.6914552</v>
      </c>
      <c r="I4976" s="1" t="s">
        <v>850</v>
      </c>
      <c r="J4976" s="1" t="s">
        <v>2</v>
      </c>
      <c r="K4976">
        <v>1.2E-2</v>
      </c>
      <c r="L4976" s="1" t="s">
        <v>63</v>
      </c>
      <c r="M4976" s="1" t="s">
        <v>63</v>
      </c>
      <c r="N4976" s="1" t="s">
        <v>63</v>
      </c>
      <c r="O4976" s="1" t="s">
        <v>63</v>
      </c>
      <c r="P4976">
        <v>1</v>
      </c>
      <c r="Q4976">
        <v>18</v>
      </c>
      <c r="R4976">
        <v>150</v>
      </c>
      <c r="S4976">
        <v>3.5</v>
      </c>
      <c r="T4976" s="1" t="s">
        <v>7724</v>
      </c>
      <c r="U4976">
        <v>2011</v>
      </c>
      <c r="V4976">
        <v>10</v>
      </c>
      <c r="W4976">
        <v>11</v>
      </c>
      <c r="X4976" s="1" t="s">
        <v>449</v>
      </c>
      <c r="Y4976" t="s">
        <v>392</v>
      </c>
      <c r="Z4976">
        <v>42</v>
      </c>
      <c r="AA4976" s="1" t="s">
        <v>75</v>
      </c>
      <c r="AB4976" t="s">
        <v>393</v>
      </c>
      <c r="AC4976">
        <v>1.8</v>
      </c>
      <c r="AD4976">
        <v>155.97000000000003</v>
      </c>
      <c r="AI4976">
        <f>WEEKDAY(Zomato_Data[[#This Row],[Datekey Opening]])</f>
        <v>3</v>
      </c>
      <c r="AJ4976" s="1" t="str">
        <f t="shared" si="79"/>
        <v>Weekday</v>
      </c>
    </row>
    <row r="4977" spans="1:36" x14ac:dyDescent="0.25">
      <c r="A4977">
        <v>18415377</v>
      </c>
      <c r="B4977" s="1" t="s">
        <v>7695</v>
      </c>
      <c r="C4977">
        <v>1</v>
      </c>
      <c r="D4977" s="1" t="s">
        <v>20</v>
      </c>
      <c r="E4977" s="1" t="s">
        <v>60</v>
      </c>
      <c r="F4977" s="1" t="s">
        <v>1131</v>
      </c>
      <c r="G4977">
        <v>77.212536799999995</v>
      </c>
      <c r="H4977">
        <v>28.561291700000002</v>
      </c>
      <c r="I4977" s="1" t="s">
        <v>529</v>
      </c>
      <c r="J4977" s="1" t="s">
        <v>2</v>
      </c>
      <c r="K4977">
        <v>1.2E-2</v>
      </c>
      <c r="L4977" s="1" t="s">
        <v>63</v>
      </c>
      <c r="M4977" s="1" t="s">
        <v>63</v>
      </c>
      <c r="N4977" s="1" t="s">
        <v>63</v>
      </c>
      <c r="O4977" s="1" t="s">
        <v>63</v>
      </c>
      <c r="P4977">
        <v>1</v>
      </c>
      <c r="Q4977">
        <v>39</v>
      </c>
      <c r="R4977">
        <v>150</v>
      </c>
      <c r="S4977">
        <v>3.3</v>
      </c>
      <c r="T4977" s="1" t="s">
        <v>2540</v>
      </c>
      <c r="U4977">
        <v>2016</v>
      </c>
      <c r="V4977">
        <v>10</v>
      </c>
      <c r="W4977">
        <v>28</v>
      </c>
      <c r="X4977" s="1" t="s">
        <v>449</v>
      </c>
      <c r="Y4977" t="s">
        <v>392</v>
      </c>
      <c r="Z4977">
        <v>44</v>
      </c>
      <c r="AA4977" s="1" t="s">
        <v>88</v>
      </c>
      <c r="AB4977" t="s">
        <v>393</v>
      </c>
      <c r="AC4977">
        <v>1.8</v>
      </c>
      <c r="AD4977">
        <v>155.97000000000003</v>
      </c>
      <c r="AI4977">
        <f>WEEKDAY(Zomato_Data[[#This Row],[Datekey Opening]])</f>
        <v>6</v>
      </c>
      <c r="AJ4977" s="1" t="str">
        <f t="shared" si="79"/>
        <v>Weekday</v>
      </c>
    </row>
    <row r="4978" spans="1:36" x14ac:dyDescent="0.25">
      <c r="A4978">
        <v>18415377</v>
      </c>
      <c r="B4978" s="1" t="s">
        <v>7725</v>
      </c>
      <c r="C4978">
        <v>1</v>
      </c>
      <c r="D4978" s="1" t="s">
        <v>20</v>
      </c>
      <c r="E4978" s="1" t="s">
        <v>60</v>
      </c>
      <c r="F4978" s="1" t="s">
        <v>1683</v>
      </c>
      <c r="G4978">
        <v>77.184198699999996</v>
      </c>
      <c r="H4978">
        <v>28.636219499999999</v>
      </c>
      <c r="I4978" s="1" t="s">
        <v>705</v>
      </c>
      <c r="J4978" s="1" t="s">
        <v>2</v>
      </c>
      <c r="K4978">
        <v>1.2E-2</v>
      </c>
      <c r="L4978" s="1" t="s">
        <v>63</v>
      </c>
      <c r="M4978" s="1" t="s">
        <v>63</v>
      </c>
      <c r="N4978" s="1" t="s">
        <v>63</v>
      </c>
      <c r="O4978" s="1" t="s">
        <v>63</v>
      </c>
      <c r="P4978">
        <v>1</v>
      </c>
      <c r="Q4978">
        <v>6</v>
      </c>
      <c r="R4978">
        <v>120</v>
      </c>
      <c r="S4978">
        <v>3</v>
      </c>
      <c r="T4978" s="1" t="s">
        <v>6773</v>
      </c>
      <c r="U4978">
        <v>2014</v>
      </c>
      <c r="V4978">
        <v>9</v>
      </c>
      <c r="W4978">
        <v>2</v>
      </c>
      <c r="X4978" s="1" t="s">
        <v>65</v>
      </c>
      <c r="Y4978" t="s">
        <v>66</v>
      </c>
      <c r="Z4978">
        <v>36</v>
      </c>
      <c r="AA4978" s="1" t="s">
        <v>75</v>
      </c>
      <c r="AB4978" t="s">
        <v>68</v>
      </c>
      <c r="AC4978">
        <v>1.44</v>
      </c>
      <c r="AD4978">
        <v>124.77600000000001</v>
      </c>
      <c r="AI4978">
        <f>WEEKDAY(Zomato_Data[[#This Row],[Datekey Opening]])</f>
        <v>3</v>
      </c>
      <c r="AJ4978" s="1" t="str">
        <f t="shared" si="79"/>
        <v>Weekday</v>
      </c>
    </row>
    <row r="4979" spans="1:36" x14ac:dyDescent="0.25">
      <c r="A4979">
        <v>18415377</v>
      </c>
      <c r="B4979" s="1" t="s">
        <v>7726</v>
      </c>
      <c r="C4979">
        <v>1</v>
      </c>
      <c r="D4979" s="1" t="s">
        <v>20</v>
      </c>
      <c r="E4979" s="1" t="s">
        <v>60</v>
      </c>
      <c r="F4979" s="1" t="s">
        <v>1127</v>
      </c>
      <c r="G4979">
        <v>77.056941100000003</v>
      </c>
      <c r="H4979">
        <v>28.621890400000002</v>
      </c>
      <c r="I4979" s="1" t="s">
        <v>705</v>
      </c>
      <c r="J4979" s="1" t="s">
        <v>2</v>
      </c>
      <c r="K4979">
        <v>1.2E-2</v>
      </c>
      <c r="L4979" s="1" t="s">
        <v>63</v>
      </c>
      <c r="M4979" s="1" t="s">
        <v>63</v>
      </c>
      <c r="N4979" s="1" t="s">
        <v>63</v>
      </c>
      <c r="O4979" s="1" t="s">
        <v>63</v>
      </c>
      <c r="P4979">
        <v>1</v>
      </c>
      <c r="Q4979">
        <v>4</v>
      </c>
      <c r="R4979">
        <v>50</v>
      </c>
      <c r="S4979">
        <v>2.8</v>
      </c>
      <c r="T4979" s="1" t="s">
        <v>7727</v>
      </c>
      <c r="U4979">
        <v>2013</v>
      </c>
      <c r="V4979">
        <v>8</v>
      </c>
      <c r="W4979">
        <v>5</v>
      </c>
      <c r="X4979" s="1" t="s">
        <v>107</v>
      </c>
      <c r="Y4979" t="s">
        <v>66</v>
      </c>
      <c r="Z4979">
        <v>32</v>
      </c>
      <c r="AA4979" s="1" t="s">
        <v>85</v>
      </c>
      <c r="AB4979" t="s">
        <v>68</v>
      </c>
      <c r="AC4979">
        <v>0.6</v>
      </c>
      <c r="AD4979">
        <v>51.99</v>
      </c>
      <c r="AI4979">
        <f>WEEKDAY(Zomato_Data[[#This Row],[Datekey Opening]])</f>
        <v>2</v>
      </c>
      <c r="AJ4979" s="1" t="str">
        <f t="shared" si="79"/>
        <v>Weekday</v>
      </c>
    </row>
    <row r="4980" spans="1:36" x14ac:dyDescent="0.25">
      <c r="A4980">
        <v>18415377</v>
      </c>
      <c r="B4980" s="1" t="s">
        <v>7728</v>
      </c>
      <c r="C4980">
        <v>1</v>
      </c>
      <c r="D4980" s="1" t="s">
        <v>20</v>
      </c>
      <c r="E4980" s="1" t="s">
        <v>60</v>
      </c>
      <c r="F4980" s="1" t="s">
        <v>1670</v>
      </c>
      <c r="G4980">
        <v>77.140786599999998</v>
      </c>
      <c r="H4980">
        <v>28.657062100000001</v>
      </c>
      <c r="I4980" s="1" t="s">
        <v>705</v>
      </c>
      <c r="J4980" s="1" t="s">
        <v>2</v>
      </c>
      <c r="K4980">
        <v>1.2E-2</v>
      </c>
      <c r="L4980" s="1" t="s">
        <v>63</v>
      </c>
      <c r="M4980" s="1" t="s">
        <v>63</v>
      </c>
      <c r="N4980" s="1" t="s">
        <v>63</v>
      </c>
      <c r="O4980" s="1" t="s">
        <v>63</v>
      </c>
      <c r="P4980">
        <v>1</v>
      </c>
      <c r="Q4980">
        <v>8</v>
      </c>
      <c r="R4980">
        <v>50</v>
      </c>
      <c r="S4980">
        <v>2.8</v>
      </c>
      <c r="T4980" s="1" t="s">
        <v>1226</v>
      </c>
      <c r="U4980">
        <v>2018</v>
      </c>
      <c r="V4980">
        <v>7</v>
      </c>
      <c r="W4980">
        <v>23</v>
      </c>
      <c r="X4980" s="1" t="s">
        <v>148</v>
      </c>
      <c r="Y4980" t="s">
        <v>66</v>
      </c>
      <c r="Z4980">
        <v>30</v>
      </c>
      <c r="AA4980" s="1" t="s">
        <v>85</v>
      </c>
      <c r="AB4980" t="s">
        <v>68</v>
      </c>
      <c r="AC4980">
        <v>0.6</v>
      </c>
      <c r="AD4980">
        <v>51.99</v>
      </c>
      <c r="AI4980">
        <f>WEEKDAY(Zomato_Data[[#This Row],[Datekey Opening]])</f>
        <v>2</v>
      </c>
      <c r="AJ4980" s="1" t="str">
        <f t="shared" si="79"/>
        <v>Weekday</v>
      </c>
    </row>
    <row r="4981" spans="1:36" x14ac:dyDescent="0.25">
      <c r="A4981">
        <v>18415377</v>
      </c>
      <c r="B4981" s="1" t="s">
        <v>7729</v>
      </c>
      <c r="C4981">
        <v>1</v>
      </c>
      <c r="D4981" s="1" t="s">
        <v>20</v>
      </c>
      <c r="E4981" s="1" t="s">
        <v>60</v>
      </c>
      <c r="F4981" s="1" t="s">
        <v>198</v>
      </c>
      <c r="G4981">
        <v>77.300648899999999</v>
      </c>
      <c r="H4981">
        <v>28.6193502</v>
      </c>
      <c r="I4981" s="1" t="s">
        <v>705</v>
      </c>
      <c r="J4981" s="1" t="s">
        <v>2</v>
      </c>
      <c r="K4981">
        <v>1.2E-2</v>
      </c>
      <c r="L4981" s="1" t="s">
        <v>63</v>
      </c>
      <c r="M4981" s="1" t="s">
        <v>63</v>
      </c>
      <c r="N4981" s="1" t="s">
        <v>63</v>
      </c>
      <c r="O4981" s="1" t="s">
        <v>63</v>
      </c>
      <c r="P4981">
        <v>1</v>
      </c>
      <c r="Q4981">
        <v>32</v>
      </c>
      <c r="R4981">
        <v>50</v>
      </c>
      <c r="S4981">
        <v>3.6</v>
      </c>
      <c r="T4981" s="1" t="s">
        <v>5673</v>
      </c>
      <c r="U4981">
        <v>2010</v>
      </c>
      <c r="V4981">
        <v>4</v>
      </c>
      <c r="W4981">
        <v>3</v>
      </c>
      <c r="X4981" s="1" t="s">
        <v>264</v>
      </c>
      <c r="Y4981" t="s">
        <v>265</v>
      </c>
      <c r="Z4981">
        <v>14</v>
      </c>
      <c r="AA4981" s="1" t="s">
        <v>67</v>
      </c>
      <c r="AB4981" t="s">
        <v>176</v>
      </c>
      <c r="AC4981">
        <v>0.6</v>
      </c>
      <c r="AD4981">
        <v>51.99</v>
      </c>
      <c r="AI4981">
        <f>WEEKDAY(Zomato_Data[[#This Row],[Datekey Opening]])</f>
        <v>7</v>
      </c>
      <c r="AJ4981" s="1" t="str">
        <f t="shared" si="79"/>
        <v>Weekend</v>
      </c>
    </row>
    <row r="4982" spans="1:36" x14ac:dyDescent="0.25">
      <c r="A4982">
        <v>18415377</v>
      </c>
      <c r="B4982" s="1" t="s">
        <v>7730</v>
      </c>
      <c r="C4982">
        <v>1</v>
      </c>
      <c r="D4982" s="1" t="s">
        <v>20</v>
      </c>
      <c r="E4982" s="1" t="s">
        <v>60</v>
      </c>
      <c r="F4982" s="1" t="s">
        <v>1127</v>
      </c>
      <c r="G4982">
        <v>77.063507000000001</v>
      </c>
      <c r="H4982">
        <v>28.621718699999999</v>
      </c>
      <c r="I4982" s="1" t="s">
        <v>705</v>
      </c>
      <c r="J4982" s="1" t="s">
        <v>2</v>
      </c>
      <c r="K4982">
        <v>1.2E-2</v>
      </c>
      <c r="L4982" s="1" t="s">
        <v>63</v>
      </c>
      <c r="M4982" s="1" t="s">
        <v>63</v>
      </c>
      <c r="N4982" s="1" t="s">
        <v>63</v>
      </c>
      <c r="O4982" s="1" t="s">
        <v>63</v>
      </c>
      <c r="P4982">
        <v>1</v>
      </c>
      <c r="Q4982">
        <v>3</v>
      </c>
      <c r="R4982">
        <v>50</v>
      </c>
      <c r="S4982">
        <v>1</v>
      </c>
      <c r="T4982" s="1" t="s">
        <v>2365</v>
      </c>
      <c r="U4982">
        <v>2012</v>
      </c>
      <c r="V4982">
        <v>4</v>
      </c>
      <c r="W4982">
        <v>22</v>
      </c>
      <c r="X4982" s="1" t="s">
        <v>264</v>
      </c>
      <c r="Y4982" t="s">
        <v>265</v>
      </c>
      <c r="Z4982">
        <v>17</v>
      </c>
      <c r="AA4982" s="1" t="s">
        <v>92</v>
      </c>
      <c r="AB4982" t="s">
        <v>176</v>
      </c>
      <c r="AC4982">
        <v>0.6</v>
      </c>
      <c r="AD4982">
        <v>51.99</v>
      </c>
      <c r="AI4982">
        <f>WEEKDAY(Zomato_Data[[#This Row],[Datekey Opening]])</f>
        <v>1</v>
      </c>
      <c r="AJ4982" s="1" t="str">
        <f t="shared" si="79"/>
        <v>Weekend</v>
      </c>
    </row>
    <row r="4983" spans="1:36" x14ac:dyDescent="0.25">
      <c r="A4983">
        <v>18415377</v>
      </c>
      <c r="B4983" s="1" t="s">
        <v>7731</v>
      </c>
      <c r="C4983">
        <v>1</v>
      </c>
      <c r="D4983" s="1" t="s">
        <v>20</v>
      </c>
      <c r="E4983" s="1" t="s">
        <v>60</v>
      </c>
      <c r="F4983" s="1" t="s">
        <v>131</v>
      </c>
      <c r="G4983">
        <v>0</v>
      </c>
      <c r="H4983">
        <v>0</v>
      </c>
      <c r="I4983" s="1" t="s">
        <v>490</v>
      </c>
      <c r="J4983" s="1" t="s">
        <v>2</v>
      </c>
      <c r="K4983">
        <v>1.2E-2</v>
      </c>
      <c r="L4983" s="1" t="s">
        <v>63</v>
      </c>
      <c r="M4983" s="1" t="s">
        <v>63</v>
      </c>
      <c r="N4983" s="1" t="s">
        <v>63</v>
      </c>
      <c r="O4983" s="1" t="s">
        <v>63</v>
      </c>
      <c r="P4983">
        <v>1</v>
      </c>
      <c r="Q4983">
        <v>7</v>
      </c>
      <c r="R4983">
        <v>120</v>
      </c>
      <c r="S4983">
        <v>3</v>
      </c>
      <c r="T4983" s="1" t="s">
        <v>4411</v>
      </c>
      <c r="U4983">
        <v>2017</v>
      </c>
      <c r="V4983">
        <v>2</v>
      </c>
      <c r="W4983">
        <v>15</v>
      </c>
      <c r="X4983" s="1" t="s">
        <v>345</v>
      </c>
      <c r="Y4983" t="s">
        <v>315</v>
      </c>
      <c r="Z4983">
        <v>8</v>
      </c>
      <c r="AA4983" s="1" t="s">
        <v>122</v>
      </c>
      <c r="AB4983" t="s">
        <v>316</v>
      </c>
      <c r="AC4983">
        <v>1.44</v>
      </c>
      <c r="AD4983">
        <v>124.77600000000001</v>
      </c>
      <c r="AI4983">
        <f>WEEKDAY(Zomato_Data[[#This Row],[Datekey Opening]])</f>
        <v>4</v>
      </c>
      <c r="AJ4983" s="1" t="str">
        <f t="shared" si="79"/>
        <v>Weekday</v>
      </c>
    </row>
    <row r="4984" spans="1:36" x14ac:dyDescent="0.25">
      <c r="A4984">
        <v>18415377</v>
      </c>
      <c r="B4984" s="1" t="s">
        <v>7732</v>
      </c>
      <c r="C4984">
        <v>1</v>
      </c>
      <c r="D4984" s="1" t="s">
        <v>20</v>
      </c>
      <c r="E4984" s="1" t="s">
        <v>60</v>
      </c>
      <c r="F4984" s="1" t="s">
        <v>347</v>
      </c>
      <c r="G4984">
        <v>77.229872599999993</v>
      </c>
      <c r="H4984">
        <v>28.655691399999998</v>
      </c>
      <c r="I4984" s="1" t="s">
        <v>705</v>
      </c>
      <c r="J4984" s="1" t="s">
        <v>2</v>
      </c>
      <c r="K4984">
        <v>1.2E-2</v>
      </c>
      <c r="L4984" s="1" t="s">
        <v>63</v>
      </c>
      <c r="M4984" s="1" t="s">
        <v>73</v>
      </c>
      <c r="N4984" s="1" t="s">
        <v>63</v>
      </c>
      <c r="O4984" s="1" t="s">
        <v>63</v>
      </c>
      <c r="P4984">
        <v>1</v>
      </c>
      <c r="Q4984">
        <v>405</v>
      </c>
      <c r="R4984">
        <v>50</v>
      </c>
      <c r="S4984">
        <v>4.0999999999999996</v>
      </c>
      <c r="T4984" s="1" t="s">
        <v>644</v>
      </c>
      <c r="U4984">
        <v>2014</v>
      </c>
      <c r="V4984">
        <v>1</v>
      </c>
      <c r="W4984">
        <v>20</v>
      </c>
      <c r="X4984" s="1" t="s">
        <v>373</v>
      </c>
      <c r="Y4984" t="s">
        <v>315</v>
      </c>
      <c r="Z4984">
        <v>4</v>
      </c>
      <c r="AA4984" s="1" t="s">
        <v>85</v>
      </c>
      <c r="AB4984" t="s">
        <v>316</v>
      </c>
      <c r="AC4984">
        <v>0.6</v>
      </c>
      <c r="AD4984">
        <v>51.99</v>
      </c>
      <c r="AI4984">
        <f>WEEKDAY(Zomato_Data[[#This Row],[Datekey Opening]])</f>
        <v>2</v>
      </c>
      <c r="AJ4984" s="1" t="str">
        <f t="shared" si="79"/>
        <v>Weekday</v>
      </c>
    </row>
    <row r="4985" spans="1:36" x14ac:dyDescent="0.25">
      <c r="A4985">
        <v>18415377</v>
      </c>
      <c r="B4985" s="1" t="s">
        <v>7733</v>
      </c>
      <c r="C4985">
        <v>1</v>
      </c>
      <c r="D4985" s="1" t="s">
        <v>20</v>
      </c>
      <c r="E4985" s="1" t="s">
        <v>60</v>
      </c>
      <c r="F4985" s="1" t="s">
        <v>272</v>
      </c>
      <c r="G4985">
        <v>77.194345929999997</v>
      </c>
      <c r="H4985">
        <v>28.653066580000001</v>
      </c>
      <c r="I4985" s="1" t="s">
        <v>705</v>
      </c>
      <c r="J4985" s="1" t="s">
        <v>2</v>
      </c>
      <c r="K4985">
        <v>1.2E-2</v>
      </c>
      <c r="L4985" s="1" t="s">
        <v>63</v>
      </c>
      <c r="M4985" s="1" t="s">
        <v>63</v>
      </c>
      <c r="N4985" s="1" t="s">
        <v>63</v>
      </c>
      <c r="O4985" s="1" t="s">
        <v>63</v>
      </c>
      <c r="P4985">
        <v>1</v>
      </c>
      <c r="Q4985">
        <v>35</v>
      </c>
      <c r="R4985">
        <v>50</v>
      </c>
      <c r="S4985">
        <v>3.6</v>
      </c>
      <c r="T4985" s="1" t="s">
        <v>3692</v>
      </c>
      <c r="U4985">
        <v>2010</v>
      </c>
      <c r="V4985">
        <v>1</v>
      </c>
      <c r="W4985">
        <v>23</v>
      </c>
      <c r="X4985" s="1" t="s">
        <v>373</v>
      </c>
      <c r="Y4985" t="s">
        <v>315</v>
      </c>
      <c r="Z4985">
        <v>4</v>
      </c>
      <c r="AA4985" s="1" t="s">
        <v>67</v>
      </c>
      <c r="AB4985" t="s">
        <v>316</v>
      </c>
      <c r="AC4985">
        <v>0.6</v>
      </c>
      <c r="AD4985">
        <v>51.99</v>
      </c>
      <c r="AI4985">
        <f>WEEKDAY(Zomato_Data[[#This Row],[Datekey Opening]])</f>
        <v>7</v>
      </c>
      <c r="AJ4985" s="1" t="str">
        <f t="shared" si="79"/>
        <v>Weekend</v>
      </c>
    </row>
    <row r="4986" spans="1:36" x14ac:dyDescent="0.25">
      <c r="A4986">
        <v>18415377</v>
      </c>
      <c r="B4986" s="1" t="s">
        <v>7734</v>
      </c>
      <c r="C4986">
        <v>1</v>
      </c>
      <c r="D4986" s="1" t="s">
        <v>20</v>
      </c>
      <c r="E4986" s="1" t="s">
        <v>60</v>
      </c>
      <c r="F4986" s="1" t="s">
        <v>1127</v>
      </c>
      <c r="G4986">
        <v>77.032293300000006</v>
      </c>
      <c r="H4986">
        <v>28.619237600000002</v>
      </c>
      <c r="I4986" s="1" t="s">
        <v>705</v>
      </c>
      <c r="J4986" s="1" t="s">
        <v>2</v>
      </c>
      <c r="K4986">
        <v>1.2E-2</v>
      </c>
      <c r="L4986" s="1" t="s">
        <v>63</v>
      </c>
      <c r="M4986" s="1" t="s">
        <v>63</v>
      </c>
      <c r="N4986" s="1" t="s">
        <v>63</v>
      </c>
      <c r="O4986" s="1" t="s">
        <v>63</v>
      </c>
      <c r="P4986">
        <v>1</v>
      </c>
      <c r="Q4986">
        <v>6</v>
      </c>
      <c r="R4986">
        <v>50</v>
      </c>
      <c r="S4986">
        <v>2.8</v>
      </c>
      <c r="T4986" s="1" t="s">
        <v>5381</v>
      </c>
      <c r="U4986">
        <v>2016</v>
      </c>
      <c r="V4986">
        <v>1</v>
      </c>
      <c r="W4986">
        <v>18</v>
      </c>
      <c r="X4986" s="1" t="s">
        <v>373</v>
      </c>
      <c r="Y4986" t="s">
        <v>315</v>
      </c>
      <c r="Z4986">
        <v>4</v>
      </c>
      <c r="AA4986" s="1" t="s">
        <v>85</v>
      </c>
      <c r="AB4986" t="s">
        <v>316</v>
      </c>
      <c r="AC4986">
        <v>0.6</v>
      </c>
      <c r="AD4986">
        <v>51.99</v>
      </c>
      <c r="AI4986">
        <f>WEEKDAY(Zomato_Data[[#This Row],[Datekey Opening]])</f>
        <v>2</v>
      </c>
      <c r="AJ4986" s="1" t="str">
        <f t="shared" si="79"/>
        <v>Weekday</v>
      </c>
    </row>
    <row r="4987" spans="1:36" x14ac:dyDescent="0.25">
      <c r="A4987">
        <v>18415377</v>
      </c>
      <c r="B4987" s="1" t="s">
        <v>7735</v>
      </c>
      <c r="C4987">
        <v>1</v>
      </c>
      <c r="D4987" s="1" t="s">
        <v>20</v>
      </c>
      <c r="E4987" s="1" t="s">
        <v>60</v>
      </c>
      <c r="F4987" s="1" t="s">
        <v>657</v>
      </c>
      <c r="G4987">
        <v>77.199241400000005</v>
      </c>
      <c r="H4987">
        <v>28.682235899999998</v>
      </c>
      <c r="I4987" s="1" t="s">
        <v>705</v>
      </c>
      <c r="J4987" s="1" t="s">
        <v>2</v>
      </c>
      <c r="K4987">
        <v>1.2E-2</v>
      </c>
      <c r="L4987" s="1" t="s">
        <v>63</v>
      </c>
      <c r="M4987" s="1" t="s">
        <v>63</v>
      </c>
      <c r="N4987" s="1" t="s">
        <v>63</v>
      </c>
      <c r="O4987" s="1" t="s">
        <v>63</v>
      </c>
      <c r="P4987">
        <v>1</v>
      </c>
      <c r="Q4987">
        <v>131</v>
      </c>
      <c r="R4987">
        <v>50</v>
      </c>
      <c r="S4987">
        <v>3.7</v>
      </c>
      <c r="T4987" s="1" t="s">
        <v>4048</v>
      </c>
      <c r="U4987">
        <v>2014</v>
      </c>
      <c r="V4987">
        <v>12</v>
      </c>
      <c r="W4987">
        <v>11</v>
      </c>
      <c r="X4987" s="1" t="s">
        <v>391</v>
      </c>
      <c r="Y4987" t="s">
        <v>392</v>
      </c>
      <c r="Z4987">
        <v>50</v>
      </c>
      <c r="AA4987" s="1" t="s">
        <v>79</v>
      </c>
      <c r="AB4987" t="s">
        <v>393</v>
      </c>
      <c r="AC4987">
        <v>0.6</v>
      </c>
      <c r="AD4987">
        <v>51.99</v>
      </c>
      <c r="AI4987">
        <f>WEEKDAY(Zomato_Data[[#This Row],[Datekey Opening]])</f>
        <v>5</v>
      </c>
      <c r="AJ4987" s="1" t="str">
        <f t="shared" si="79"/>
        <v>Weekday</v>
      </c>
    </row>
    <row r="4988" spans="1:36" x14ac:dyDescent="0.25">
      <c r="A4988">
        <v>18415377</v>
      </c>
      <c r="B4988" s="1" t="s">
        <v>7736</v>
      </c>
      <c r="C4988">
        <v>1</v>
      </c>
      <c r="D4988" s="1" t="s">
        <v>20</v>
      </c>
      <c r="E4988" s="1" t="s">
        <v>60</v>
      </c>
      <c r="F4988" s="1" t="s">
        <v>347</v>
      </c>
      <c r="G4988">
        <v>77.226818800000004</v>
      </c>
      <c r="H4988">
        <v>28.656564700000001</v>
      </c>
      <c r="I4988" s="1" t="s">
        <v>7737</v>
      </c>
      <c r="J4988" s="1" t="s">
        <v>2</v>
      </c>
      <c r="K4988">
        <v>1.2E-2</v>
      </c>
      <c r="L4988" s="1" t="s">
        <v>63</v>
      </c>
      <c r="M4988" s="1" t="s">
        <v>63</v>
      </c>
      <c r="N4988" s="1" t="s">
        <v>63</v>
      </c>
      <c r="O4988" s="1" t="s">
        <v>63</v>
      </c>
      <c r="P4988">
        <v>1</v>
      </c>
      <c r="Q4988">
        <v>11</v>
      </c>
      <c r="R4988">
        <v>50</v>
      </c>
      <c r="S4988">
        <v>3.2</v>
      </c>
      <c r="T4988" s="1" t="s">
        <v>7218</v>
      </c>
      <c r="U4988">
        <v>2010</v>
      </c>
      <c r="V4988">
        <v>11</v>
      </c>
      <c r="W4988">
        <v>4</v>
      </c>
      <c r="X4988" s="1" t="s">
        <v>427</v>
      </c>
      <c r="Y4988" t="s">
        <v>392</v>
      </c>
      <c r="Z4988">
        <v>45</v>
      </c>
      <c r="AA4988" s="1" t="s">
        <v>79</v>
      </c>
      <c r="AB4988" t="s">
        <v>393</v>
      </c>
      <c r="AC4988">
        <v>0.6</v>
      </c>
      <c r="AD4988">
        <v>51.99</v>
      </c>
      <c r="AI4988">
        <f>WEEKDAY(Zomato_Data[[#This Row],[Datekey Opening]])</f>
        <v>5</v>
      </c>
      <c r="AJ4988" s="1" t="str">
        <f t="shared" si="79"/>
        <v>Weekday</v>
      </c>
    </row>
    <row r="4989" spans="1:36" x14ac:dyDescent="0.25">
      <c r="A4989">
        <v>18415377</v>
      </c>
      <c r="B4989" s="1" t="s">
        <v>7738</v>
      </c>
      <c r="C4989">
        <v>1</v>
      </c>
      <c r="D4989" s="1" t="s">
        <v>20</v>
      </c>
      <c r="E4989" s="1" t="s">
        <v>60</v>
      </c>
      <c r="F4989" s="1" t="s">
        <v>97</v>
      </c>
      <c r="G4989">
        <v>77.068647499999997</v>
      </c>
      <c r="H4989">
        <v>28.6062929</v>
      </c>
      <c r="I4989" s="1" t="s">
        <v>705</v>
      </c>
      <c r="J4989" s="1" t="s">
        <v>2</v>
      </c>
      <c r="K4989">
        <v>1.2E-2</v>
      </c>
      <c r="L4989" s="1" t="s">
        <v>63</v>
      </c>
      <c r="M4989" s="1" t="s">
        <v>63</v>
      </c>
      <c r="N4989" s="1" t="s">
        <v>63</v>
      </c>
      <c r="O4989" s="1" t="s">
        <v>63</v>
      </c>
      <c r="P4989">
        <v>1</v>
      </c>
      <c r="Q4989">
        <v>1</v>
      </c>
      <c r="R4989">
        <v>50</v>
      </c>
      <c r="S4989">
        <v>1</v>
      </c>
      <c r="T4989" s="1" t="s">
        <v>6373</v>
      </c>
      <c r="U4989">
        <v>2012</v>
      </c>
      <c r="V4989">
        <v>11</v>
      </c>
      <c r="W4989">
        <v>25</v>
      </c>
      <c r="X4989" s="1" t="s">
        <v>427</v>
      </c>
      <c r="Y4989" t="s">
        <v>392</v>
      </c>
      <c r="Z4989">
        <v>48</v>
      </c>
      <c r="AA4989" s="1" t="s">
        <v>92</v>
      </c>
      <c r="AB4989" t="s">
        <v>393</v>
      </c>
      <c r="AC4989">
        <v>0.6</v>
      </c>
      <c r="AD4989">
        <v>51.99</v>
      </c>
      <c r="AI4989">
        <f>WEEKDAY(Zomato_Data[[#This Row],[Datekey Opening]])</f>
        <v>1</v>
      </c>
      <c r="AJ4989" s="1" t="str">
        <f t="shared" si="79"/>
        <v>Weekend</v>
      </c>
    </row>
    <row r="4990" spans="1:36" x14ac:dyDescent="0.25">
      <c r="A4990">
        <v>18415377</v>
      </c>
      <c r="B4990" s="1" t="s">
        <v>7739</v>
      </c>
      <c r="C4990">
        <v>1</v>
      </c>
      <c r="D4990" s="1" t="s">
        <v>20</v>
      </c>
      <c r="E4990" s="1" t="s">
        <v>60</v>
      </c>
      <c r="F4990" s="1" t="s">
        <v>102</v>
      </c>
      <c r="G4990">
        <v>77.317667999999998</v>
      </c>
      <c r="H4990">
        <v>28.599715100000001</v>
      </c>
      <c r="I4990" s="1" t="s">
        <v>7740</v>
      </c>
      <c r="J4990" s="1" t="s">
        <v>2</v>
      </c>
      <c r="K4990">
        <v>1.2E-2</v>
      </c>
      <c r="L4990" s="1" t="s">
        <v>63</v>
      </c>
      <c r="M4990" s="1" t="s">
        <v>63</v>
      </c>
      <c r="N4990" s="1" t="s">
        <v>63</v>
      </c>
      <c r="O4990" s="1" t="s">
        <v>63</v>
      </c>
      <c r="P4990">
        <v>1</v>
      </c>
      <c r="Q4990">
        <v>7</v>
      </c>
      <c r="R4990">
        <v>50</v>
      </c>
      <c r="S4990">
        <v>2.8</v>
      </c>
      <c r="T4990" s="1" t="s">
        <v>1642</v>
      </c>
      <c r="U4990">
        <v>2012</v>
      </c>
      <c r="V4990">
        <v>11</v>
      </c>
      <c r="W4990">
        <v>6</v>
      </c>
      <c r="X4990" s="1" t="s">
        <v>427</v>
      </c>
      <c r="Y4990" t="s">
        <v>392</v>
      </c>
      <c r="Z4990">
        <v>46</v>
      </c>
      <c r="AA4990" s="1" t="s">
        <v>75</v>
      </c>
      <c r="AB4990" t="s">
        <v>393</v>
      </c>
      <c r="AC4990">
        <v>0.6</v>
      </c>
      <c r="AD4990">
        <v>51.99</v>
      </c>
      <c r="AI4990">
        <f>WEEKDAY(Zomato_Data[[#This Row],[Datekey Opening]])</f>
        <v>3</v>
      </c>
      <c r="AJ4990" s="1" t="str">
        <f t="shared" si="79"/>
        <v>Weekday</v>
      </c>
    </row>
    <row r="4991" spans="1:36" x14ac:dyDescent="0.25">
      <c r="A4991">
        <v>18415377</v>
      </c>
      <c r="B4991" s="1" t="s">
        <v>1529</v>
      </c>
      <c r="C4991">
        <v>1</v>
      </c>
      <c r="D4991" s="1" t="s">
        <v>20</v>
      </c>
      <c r="E4991" s="1" t="s">
        <v>60</v>
      </c>
      <c r="F4991" s="1" t="s">
        <v>312</v>
      </c>
      <c r="G4991">
        <v>77.254202199999995</v>
      </c>
      <c r="H4991">
        <v>28.533376000000001</v>
      </c>
      <c r="I4991" s="1" t="s">
        <v>62</v>
      </c>
      <c r="J4991" s="1" t="s">
        <v>2</v>
      </c>
      <c r="K4991">
        <v>1.2E-2</v>
      </c>
      <c r="L4991" s="1" t="s">
        <v>63</v>
      </c>
      <c r="M4991" s="1" t="s">
        <v>63</v>
      </c>
      <c r="N4991" s="1" t="s">
        <v>63</v>
      </c>
      <c r="O4991" s="1" t="s">
        <v>63</v>
      </c>
      <c r="P4991">
        <v>1</v>
      </c>
      <c r="Q4991">
        <v>4</v>
      </c>
      <c r="R4991">
        <v>250</v>
      </c>
      <c r="S4991">
        <v>2.9</v>
      </c>
      <c r="T4991" s="1" t="s">
        <v>2342</v>
      </c>
      <c r="U4991">
        <v>2011</v>
      </c>
      <c r="V4991">
        <v>9</v>
      </c>
      <c r="W4991">
        <v>14</v>
      </c>
      <c r="X4991" s="1" t="s">
        <v>65</v>
      </c>
      <c r="Y4991" t="s">
        <v>66</v>
      </c>
      <c r="Z4991">
        <v>38</v>
      </c>
      <c r="AA4991" s="1" t="s">
        <v>122</v>
      </c>
      <c r="AB4991" t="s">
        <v>68</v>
      </c>
      <c r="AC4991">
        <v>3</v>
      </c>
      <c r="AD4991">
        <v>259.95000000000005</v>
      </c>
      <c r="AI4991">
        <f>WEEKDAY(Zomato_Data[[#This Row],[Datekey Opening]])</f>
        <v>4</v>
      </c>
      <c r="AJ4991" s="1" t="str">
        <f t="shared" si="79"/>
        <v>Weekday</v>
      </c>
    </row>
    <row r="4992" spans="1:36" x14ac:dyDescent="0.25">
      <c r="A4992">
        <v>18415377</v>
      </c>
      <c r="B4992" s="1" t="s">
        <v>7741</v>
      </c>
      <c r="C4992">
        <v>1</v>
      </c>
      <c r="D4992" s="1" t="s">
        <v>20</v>
      </c>
      <c r="E4992" s="1" t="s">
        <v>60</v>
      </c>
      <c r="F4992" s="1" t="s">
        <v>347</v>
      </c>
      <c r="G4992">
        <v>77.230713800000004</v>
      </c>
      <c r="H4992">
        <v>28.656049500000002</v>
      </c>
      <c r="I4992" s="1" t="s">
        <v>62</v>
      </c>
      <c r="J4992" s="1" t="s">
        <v>2</v>
      </c>
      <c r="K4992">
        <v>1.2E-2</v>
      </c>
      <c r="L4992" s="1" t="s">
        <v>63</v>
      </c>
      <c r="M4992" s="1" t="s">
        <v>63</v>
      </c>
      <c r="N4992" s="1" t="s">
        <v>63</v>
      </c>
      <c r="O4992" s="1" t="s">
        <v>63</v>
      </c>
      <c r="P4992">
        <v>1</v>
      </c>
      <c r="Q4992">
        <v>53</v>
      </c>
      <c r="R4992">
        <v>150</v>
      </c>
      <c r="S4992">
        <v>3</v>
      </c>
      <c r="T4992" s="1" t="s">
        <v>5476</v>
      </c>
      <c r="U4992">
        <v>2017</v>
      </c>
      <c r="V4992">
        <v>9</v>
      </c>
      <c r="W4992">
        <v>11</v>
      </c>
      <c r="X4992" s="1" t="s">
        <v>65</v>
      </c>
      <c r="Y4992" t="s">
        <v>66</v>
      </c>
      <c r="Z4992">
        <v>38</v>
      </c>
      <c r="AA4992" s="1" t="s">
        <v>85</v>
      </c>
      <c r="AB4992" t="s">
        <v>68</v>
      </c>
      <c r="AC4992">
        <v>1.8</v>
      </c>
      <c r="AD4992">
        <v>155.97000000000003</v>
      </c>
      <c r="AI4992">
        <f>WEEKDAY(Zomato_Data[[#This Row],[Datekey Opening]])</f>
        <v>2</v>
      </c>
      <c r="AJ4992" s="1" t="str">
        <f t="shared" si="79"/>
        <v>Weekday</v>
      </c>
    </row>
    <row r="4993" spans="1:36" x14ac:dyDescent="0.25">
      <c r="A4993">
        <v>18415377</v>
      </c>
      <c r="B4993" s="1" t="s">
        <v>7742</v>
      </c>
      <c r="C4993">
        <v>1</v>
      </c>
      <c r="D4993" s="1" t="s">
        <v>20</v>
      </c>
      <c r="E4993" s="1" t="s">
        <v>60</v>
      </c>
      <c r="F4993" s="1" t="s">
        <v>105</v>
      </c>
      <c r="G4993">
        <v>77.223944599999996</v>
      </c>
      <c r="H4993">
        <v>28.5701766</v>
      </c>
      <c r="I4993" s="1" t="s">
        <v>62</v>
      </c>
      <c r="J4993" s="1" t="s">
        <v>2</v>
      </c>
      <c r="K4993">
        <v>1.2E-2</v>
      </c>
      <c r="L4993" s="1" t="s">
        <v>63</v>
      </c>
      <c r="M4993" s="1" t="s">
        <v>63</v>
      </c>
      <c r="N4993" s="1" t="s">
        <v>63</v>
      </c>
      <c r="O4993" s="1" t="s">
        <v>63</v>
      </c>
      <c r="P4993">
        <v>1</v>
      </c>
      <c r="Q4993">
        <v>14</v>
      </c>
      <c r="R4993">
        <v>450</v>
      </c>
      <c r="S4993">
        <v>3.2</v>
      </c>
      <c r="T4993" s="1" t="s">
        <v>7001</v>
      </c>
      <c r="U4993">
        <v>2015</v>
      </c>
      <c r="V4993">
        <v>9</v>
      </c>
      <c r="W4993">
        <v>1</v>
      </c>
      <c r="X4993" s="1" t="s">
        <v>65</v>
      </c>
      <c r="Y4993" t="s">
        <v>66</v>
      </c>
      <c r="Z4993">
        <v>36</v>
      </c>
      <c r="AA4993" s="1" t="s">
        <v>75</v>
      </c>
      <c r="AB4993" t="s">
        <v>68</v>
      </c>
      <c r="AC4993">
        <v>5.4</v>
      </c>
      <c r="AD4993">
        <v>467.91000000000008</v>
      </c>
      <c r="AI4993">
        <f>WEEKDAY(Zomato_Data[[#This Row],[Datekey Opening]])</f>
        <v>3</v>
      </c>
      <c r="AJ4993" s="1" t="str">
        <f t="shared" si="79"/>
        <v>Weekday</v>
      </c>
    </row>
    <row r="4994" spans="1:36" x14ac:dyDescent="0.25">
      <c r="A4994">
        <v>18415377</v>
      </c>
      <c r="B4994" s="1" t="s">
        <v>7743</v>
      </c>
      <c r="C4994">
        <v>1</v>
      </c>
      <c r="D4994" s="1" t="s">
        <v>20</v>
      </c>
      <c r="E4994" s="1" t="s">
        <v>60</v>
      </c>
      <c r="F4994" s="1" t="s">
        <v>186</v>
      </c>
      <c r="G4994">
        <v>77.211595299999999</v>
      </c>
      <c r="H4994">
        <v>28.561463100000001</v>
      </c>
      <c r="I4994" s="1" t="s">
        <v>62</v>
      </c>
      <c r="J4994" s="1" t="s">
        <v>2</v>
      </c>
      <c r="K4994">
        <v>1.2E-2</v>
      </c>
      <c r="L4994" s="1" t="s">
        <v>63</v>
      </c>
      <c r="M4994" s="1" t="s">
        <v>63</v>
      </c>
      <c r="N4994" s="1" t="s">
        <v>63</v>
      </c>
      <c r="O4994" s="1" t="s">
        <v>63</v>
      </c>
      <c r="P4994">
        <v>1</v>
      </c>
      <c r="Q4994">
        <v>21</v>
      </c>
      <c r="R4994">
        <v>400</v>
      </c>
      <c r="S4994">
        <v>2.6</v>
      </c>
      <c r="T4994" s="1" t="s">
        <v>500</v>
      </c>
      <c r="U4994">
        <v>2010</v>
      </c>
      <c r="V4994">
        <v>9</v>
      </c>
      <c r="W4994">
        <v>18</v>
      </c>
      <c r="X4994" s="1" t="s">
        <v>65</v>
      </c>
      <c r="Y4994" t="s">
        <v>66</v>
      </c>
      <c r="Z4994">
        <v>38</v>
      </c>
      <c r="AA4994" s="1" t="s">
        <v>67</v>
      </c>
      <c r="AB4994" t="s">
        <v>68</v>
      </c>
      <c r="AC4994">
        <v>4.8</v>
      </c>
      <c r="AD4994">
        <v>415.92</v>
      </c>
      <c r="AI4994">
        <f>WEEKDAY(Zomato_Data[[#This Row],[Datekey Opening]])</f>
        <v>7</v>
      </c>
      <c r="AJ4994" s="1" t="str">
        <f t="shared" ref="AJ4994:AJ5057" si="80">IF(OR(WEEKDAY(T4994)=1,WEEKDAY(T4994)=7),"Weekend","Weekday")</f>
        <v>Weekend</v>
      </c>
    </row>
    <row r="4995" spans="1:36" x14ac:dyDescent="0.25">
      <c r="A4995">
        <v>18415377</v>
      </c>
      <c r="B4995" s="1" t="s">
        <v>7744</v>
      </c>
      <c r="C4995">
        <v>1</v>
      </c>
      <c r="D4995" s="1" t="s">
        <v>20</v>
      </c>
      <c r="E4995" s="1" t="s">
        <v>60</v>
      </c>
      <c r="F4995" s="1" t="s">
        <v>269</v>
      </c>
      <c r="G4995">
        <v>77.307845</v>
      </c>
      <c r="H4995">
        <v>28.627842099999999</v>
      </c>
      <c r="I4995" s="1" t="s">
        <v>62</v>
      </c>
      <c r="J4995" s="1" t="s">
        <v>2</v>
      </c>
      <c r="K4995">
        <v>1.2E-2</v>
      </c>
      <c r="L4995" s="1" t="s">
        <v>63</v>
      </c>
      <c r="M4995" s="1" t="s">
        <v>73</v>
      </c>
      <c r="N4995" s="1" t="s">
        <v>63</v>
      </c>
      <c r="O4995" s="1" t="s">
        <v>63</v>
      </c>
      <c r="P4995">
        <v>1</v>
      </c>
      <c r="Q4995">
        <v>51</v>
      </c>
      <c r="R4995">
        <v>350</v>
      </c>
      <c r="S4995">
        <v>3.2</v>
      </c>
      <c r="T4995" s="1" t="s">
        <v>7745</v>
      </c>
      <c r="U4995">
        <v>2016</v>
      </c>
      <c r="V4995">
        <v>9</v>
      </c>
      <c r="W4995">
        <v>8</v>
      </c>
      <c r="X4995" s="1" t="s">
        <v>65</v>
      </c>
      <c r="Y4995" t="s">
        <v>66</v>
      </c>
      <c r="Z4995">
        <v>37</v>
      </c>
      <c r="AA4995" s="1" t="s">
        <v>79</v>
      </c>
      <c r="AB4995" t="s">
        <v>68</v>
      </c>
      <c r="AC4995">
        <v>4.2</v>
      </c>
      <c r="AD4995">
        <v>363.93000000000006</v>
      </c>
      <c r="AI4995">
        <f>WEEKDAY(Zomato_Data[[#This Row],[Datekey Opening]])</f>
        <v>5</v>
      </c>
      <c r="AJ4995" s="1" t="str">
        <f t="shared" si="80"/>
        <v>Weekday</v>
      </c>
    </row>
    <row r="4996" spans="1:36" x14ac:dyDescent="0.25">
      <c r="A4996">
        <v>18415377</v>
      </c>
      <c r="B4996" s="1" t="s">
        <v>7746</v>
      </c>
      <c r="C4996">
        <v>1</v>
      </c>
      <c r="D4996" s="1" t="s">
        <v>20</v>
      </c>
      <c r="E4996" s="1" t="s">
        <v>60</v>
      </c>
      <c r="F4996" s="1" t="s">
        <v>2612</v>
      </c>
      <c r="G4996">
        <v>77.097632200000007</v>
      </c>
      <c r="H4996">
        <v>28.630997099999998</v>
      </c>
      <c r="I4996" s="1" t="s">
        <v>62</v>
      </c>
      <c r="J4996" s="1" t="s">
        <v>2</v>
      </c>
      <c r="K4996">
        <v>1.2E-2</v>
      </c>
      <c r="L4996" s="1" t="s">
        <v>63</v>
      </c>
      <c r="M4996" s="1" t="s">
        <v>63</v>
      </c>
      <c r="N4996" s="1" t="s">
        <v>63</v>
      </c>
      <c r="O4996" s="1" t="s">
        <v>63</v>
      </c>
      <c r="P4996">
        <v>1</v>
      </c>
      <c r="Q4996">
        <v>14</v>
      </c>
      <c r="R4996">
        <v>300</v>
      </c>
      <c r="S4996">
        <v>3.3</v>
      </c>
      <c r="T4996" s="1" t="s">
        <v>7747</v>
      </c>
      <c r="U4996">
        <v>2014</v>
      </c>
      <c r="V4996">
        <v>9</v>
      </c>
      <c r="W4996">
        <v>6</v>
      </c>
      <c r="X4996" s="1" t="s">
        <v>65</v>
      </c>
      <c r="Y4996" t="s">
        <v>66</v>
      </c>
      <c r="Z4996">
        <v>36</v>
      </c>
      <c r="AA4996" s="1" t="s">
        <v>67</v>
      </c>
      <c r="AB4996" t="s">
        <v>68</v>
      </c>
      <c r="AC4996">
        <v>3.6</v>
      </c>
      <c r="AD4996">
        <v>311.94000000000005</v>
      </c>
      <c r="AI4996">
        <f>WEEKDAY(Zomato_Data[[#This Row],[Datekey Opening]])</f>
        <v>7</v>
      </c>
      <c r="AJ4996" s="1" t="str">
        <f t="shared" si="80"/>
        <v>Weekend</v>
      </c>
    </row>
    <row r="4997" spans="1:36" x14ac:dyDescent="0.25">
      <c r="A4997">
        <v>18415377</v>
      </c>
      <c r="B4997" s="1" t="s">
        <v>7748</v>
      </c>
      <c r="C4997">
        <v>1</v>
      </c>
      <c r="D4997" s="1" t="s">
        <v>20</v>
      </c>
      <c r="E4997" s="1" t="s">
        <v>60</v>
      </c>
      <c r="F4997" s="1" t="s">
        <v>112</v>
      </c>
      <c r="G4997">
        <v>77.245991099999998</v>
      </c>
      <c r="H4997">
        <v>28.583511699999999</v>
      </c>
      <c r="I4997" s="1" t="s">
        <v>62</v>
      </c>
      <c r="J4997" s="1" t="s">
        <v>2</v>
      </c>
      <c r="K4997">
        <v>1.2E-2</v>
      </c>
      <c r="L4997" s="1" t="s">
        <v>63</v>
      </c>
      <c r="M4997" s="1" t="s">
        <v>73</v>
      </c>
      <c r="N4997" s="1" t="s">
        <v>63</v>
      </c>
      <c r="O4997" s="1" t="s">
        <v>63</v>
      </c>
      <c r="P4997">
        <v>1</v>
      </c>
      <c r="Q4997">
        <v>30</v>
      </c>
      <c r="R4997">
        <v>300</v>
      </c>
      <c r="S4997">
        <v>2.8</v>
      </c>
      <c r="T4997" s="1" t="s">
        <v>5173</v>
      </c>
      <c r="U4997">
        <v>2011</v>
      </c>
      <c r="V4997">
        <v>9</v>
      </c>
      <c r="W4997">
        <v>15</v>
      </c>
      <c r="X4997" s="1" t="s">
        <v>65</v>
      </c>
      <c r="Y4997" t="s">
        <v>66</v>
      </c>
      <c r="Z4997">
        <v>38</v>
      </c>
      <c r="AA4997" s="1" t="s">
        <v>79</v>
      </c>
      <c r="AB4997" t="s">
        <v>68</v>
      </c>
      <c r="AC4997">
        <v>3.6</v>
      </c>
      <c r="AD4997">
        <v>311.94000000000005</v>
      </c>
      <c r="AI4997">
        <f>WEEKDAY(Zomato_Data[[#This Row],[Datekey Opening]])</f>
        <v>5</v>
      </c>
      <c r="AJ4997" s="1" t="str">
        <f t="shared" si="80"/>
        <v>Weekday</v>
      </c>
    </row>
    <row r="4998" spans="1:36" x14ac:dyDescent="0.25">
      <c r="A4998">
        <v>18415377</v>
      </c>
      <c r="B4998" s="1" t="s">
        <v>7749</v>
      </c>
      <c r="C4998">
        <v>1</v>
      </c>
      <c r="D4998" s="1" t="s">
        <v>20</v>
      </c>
      <c r="E4998" s="1" t="s">
        <v>60</v>
      </c>
      <c r="F4998" s="1" t="s">
        <v>1670</v>
      </c>
      <c r="G4998">
        <v>77.139167099999995</v>
      </c>
      <c r="H4998">
        <v>28.6461556</v>
      </c>
      <c r="I4998" s="1" t="s">
        <v>62</v>
      </c>
      <c r="J4998" s="1" t="s">
        <v>2</v>
      </c>
      <c r="K4998">
        <v>1.2E-2</v>
      </c>
      <c r="L4998" s="1" t="s">
        <v>63</v>
      </c>
      <c r="M4998" s="1" t="s">
        <v>63</v>
      </c>
      <c r="N4998" s="1" t="s">
        <v>63</v>
      </c>
      <c r="O4998" s="1" t="s">
        <v>63</v>
      </c>
      <c r="P4998">
        <v>1</v>
      </c>
      <c r="Q4998">
        <v>12</v>
      </c>
      <c r="R4998">
        <v>250</v>
      </c>
      <c r="S4998">
        <v>3.1</v>
      </c>
      <c r="T4998" s="1" t="s">
        <v>7750</v>
      </c>
      <c r="U4998">
        <v>2010</v>
      </c>
      <c r="V4998">
        <v>9</v>
      </c>
      <c r="W4998">
        <v>8</v>
      </c>
      <c r="X4998" s="1" t="s">
        <v>65</v>
      </c>
      <c r="Y4998" t="s">
        <v>66</v>
      </c>
      <c r="Z4998">
        <v>37</v>
      </c>
      <c r="AA4998" s="1" t="s">
        <v>122</v>
      </c>
      <c r="AB4998" t="s">
        <v>68</v>
      </c>
      <c r="AC4998">
        <v>3</v>
      </c>
      <c r="AD4998">
        <v>259.95000000000005</v>
      </c>
      <c r="AI4998">
        <f>WEEKDAY(Zomato_Data[[#This Row],[Datekey Opening]])</f>
        <v>4</v>
      </c>
      <c r="AJ4998" s="1" t="str">
        <f t="shared" si="80"/>
        <v>Weekday</v>
      </c>
    </row>
    <row r="4999" spans="1:36" x14ac:dyDescent="0.25">
      <c r="A4999">
        <v>18415377</v>
      </c>
      <c r="B4999" s="1" t="s">
        <v>7751</v>
      </c>
      <c r="C4999">
        <v>1</v>
      </c>
      <c r="D4999" s="1" t="s">
        <v>20</v>
      </c>
      <c r="E4999" s="1" t="s">
        <v>60</v>
      </c>
      <c r="F4999" s="1" t="s">
        <v>189</v>
      </c>
      <c r="G4999">
        <v>77.277644899999999</v>
      </c>
      <c r="H4999">
        <v>28.652892000000001</v>
      </c>
      <c r="I4999" s="1" t="s">
        <v>62</v>
      </c>
      <c r="J4999" s="1" t="s">
        <v>2</v>
      </c>
      <c r="K4999">
        <v>1.2E-2</v>
      </c>
      <c r="L4999" s="1" t="s">
        <v>63</v>
      </c>
      <c r="M4999" s="1" t="s">
        <v>63</v>
      </c>
      <c r="N4999" s="1" t="s">
        <v>63</v>
      </c>
      <c r="O4999" s="1" t="s">
        <v>63</v>
      </c>
      <c r="P4999">
        <v>1</v>
      </c>
      <c r="Q4999">
        <v>18</v>
      </c>
      <c r="R4999">
        <v>450</v>
      </c>
      <c r="S4999">
        <v>2.7</v>
      </c>
      <c r="T4999" s="1" t="s">
        <v>5476</v>
      </c>
      <c r="U4999">
        <v>2017</v>
      </c>
      <c r="V4999">
        <v>9</v>
      </c>
      <c r="W4999">
        <v>11</v>
      </c>
      <c r="X4999" s="1" t="s">
        <v>65</v>
      </c>
      <c r="Y4999" t="s">
        <v>66</v>
      </c>
      <c r="Z4999">
        <v>38</v>
      </c>
      <c r="AA4999" s="1" t="s">
        <v>85</v>
      </c>
      <c r="AB4999" t="s">
        <v>68</v>
      </c>
      <c r="AC4999">
        <v>5.4</v>
      </c>
      <c r="AD4999">
        <v>467.91000000000008</v>
      </c>
      <c r="AI4999">
        <f>WEEKDAY(Zomato_Data[[#This Row],[Datekey Opening]])</f>
        <v>2</v>
      </c>
      <c r="AJ4999" s="1" t="str">
        <f t="shared" si="80"/>
        <v>Weekday</v>
      </c>
    </row>
    <row r="5000" spans="1:36" x14ac:dyDescent="0.25">
      <c r="A5000">
        <v>18415377</v>
      </c>
      <c r="B5000" s="1" t="s">
        <v>7752</v>
      </c>
      <c r="C5000">
        <v>1</v>
      </c>
      <c r="D5000" s="1" t="s">
        <v>20</v>
      </c>
      <c r="E5000" s="1" t="s">
        <v>60</v>
      </c>
      <c r="F5000" s="1" t="s">
        <v>90</v>
      </c>
      <c r="G5000">
        <v>76.985746199999994</v>
      </c>
      <c r="H5000">
        <v>28.613451099999999</v>
      </c>
      <c r="I5000" s="1" t="s">
        <v>62</v>
      </c>
      <c r="J5000" s="1" t="s">
        <v>2</v>
      </c>
      <c r="K5000">
        <v>1.2E-2</v>
      </c>
      <c r="L5000" s="1" t="s">
        <v>63</v>
      </c>
      <c r="M5000" s="1" t="s">
        <v>63</v>
      </c>
      <c r="N5000" s="1" t="s">
        <v>63</v>
      </c>
      <c r="O5000" s="1" t="s">
        <v>63</v>
      </c>
      <c r="P5000">
        <v>1</v>
      </c>
      <c r="Q5000">
        <v>4</v>
      </c>
      <c r="R5000">
        <v>150</v>
      </c>
      <c r="S5000">
        <v>2.9</v>
      </c>
      <c r="T5000" s="1" t="s">
        <v>488</v>
      </c>
      <c r="U5000">
        <v>2018</v>
      </c>
      <c r="V5000">
        <v>9</v>
      </c>
      <c r="W5000">
        <v>1</v>
      </c>
      <c r="X5000" s="1" t="s">
        <v>65</v>
      </c>
      <c r="Y5000" t="s">
        <v>66</v>
      </c>
      <c r="Z5000">
        <v>35</v>
      </c>
      <c r="AA5000" s="1" t="s">
        <v>67</v>
      </c>
      <c r="AB5000" t="s">
        <v>68</v>
      </c>
      <c r="AC5000">
        <v>1.8</v>
      </c>
      <c r="AD5000">
        <v>155.97000000000003</v>
      </c>
      <c r="AI5000">
        <f>WEEKDAY(Zomato_Data[[#This Row],[Datekey Opening]])</f>
        <v>7</v>
      </c>
      <c r="AJ5000" s="1" t="str">
        <f t="shared" si="80"/>
        <v>Weekend</v>
      </c>
    </row>
    <row r="5001" spans="1:36" x14ac:dyDescent="0.25">
      <c r="A5001">
        <v>18415377</v>
      </c>
      <c r="B5001" s="1" t="s">
        <v>7753</v>
      </c>
      <c r="C5001">
        <v>1</v>
      </c>
      <c r="D5001" s="1" t="s">
        <v>20</v>
      </c>
      <c r="E5001" s="1" t="s">
        <v>60</v>
      </c>
      <c r="F5001" s="1" t="s">
        <v>131</v>
      </c>
      <c r="G5001">
        <v>77.1365287</v>
      </c>
      <c r="H5001">
        <v>28.6203669</v>
      </c>
      <c r="I5001" s="1" t="s">
        <v>62</v>
      </c>
      <c r="J5001" s="1" t="s">
        <v>2</v>
      </c>
      <c r="K5001">
        <v>1.2E-2</v>
      </c>
      <c r="L5001" s="1" t="s">
        <v>63</v>
      </c>
      <c r="M5001" s="1" t="s">
        <v>63</v>
      </c>
      <c r="N5001" s="1" t="s">
        <v>63</v>
      </c>
      <c r="O5001" s="1" t="s">
        <v>63</v>
      </c>
      <c r="P5001">
        <v>1</v>
      </c>
      <c r="Q5001">
        <v>10</v>
      </c>
      <c r="R5001">
        <v>100</v>
      </c>
      <c r="S5001">
        <v>3.1</v>
      </c>
      <c r="T5001" s="1" t="s">
        <v>2188</v>
      </c>
      <c r="U5001">
        <v>2015</v>
      </c>
      <c r="V5001">
        <v>9</v>
      </c>
      <c r="W5001">
        <v>9</v>
      </c>
      <c r="X5001" s="1" t="s">
        <v>65</v>
      </c>
      <c r="Y5001" t="s">
        <v>66</v>
      </c>
      <c r="Z5001">
        <v>37</v>
      </c>
      <c r="AA5001" s="1" t="s">
        <v>122</v>
      </c>
      <c r="AB5001" t="s">
        <v>68</v>
      </c>
      <c r="AC5001">
        <v>1.2</v>
      </c>
      <c r="AD5001">
        <v>103.98</v>
      </c>
      <c r="AI5001">
        <f>WEEKDAY(Zomato_Data[[#This Row],[Datekey Opening]])</f>
        <v>4</v>
      </c>
      <c r="AJ5001" s="1" t="str">
        <f t="shared" si="80"/>
        <v>Weekday</v>
      </c>
    </row>
    <row r="5002" spans="1:36" x14ac:dyDescent="0.25">
      <c r="A5002">
        <v>18415377</v>
      </c>
      <c r="B5002" s="1" t="s">
        <v>4980</v>
      </c>
      <c r="C5002">
        <v>1</v>
      </c>
      <c r="D5002" s="1" t="s">
        <v>20</v>
      </c>
      <c r="E5002" s="1" t="s">
        <v>60</v>
      </c>
      <c r="F5002" s="1" t="s">
        <v>2620</v>
      </c>
      <c r="G5002">
        <v>77.101186499999997</v>
      </c>
      <c r="H5002">
        <v>28.668431200000001</v>
      </c>
      <c r="I5002" s="1" t="s">
        <v>62</v>
      </c>
      <c r="J5002" s="1" t="s">
        <v>2</v>
      </c>
      <c r="K5002">
        <v>1.2E-2</v>
      </c>
      <c r="L5002" s="1" t="s">
        <v>63</v>
      </c>
      <c r="M5002" s="1" t="s">
        <v>63</v>
      </c>
      <c r="N5002" s="1" t="s">
        <v>63</v>
      </c>
      <c r="O5002" s="1" t="s">
        <v>63</v>
      </c>
      <c r="P5002">
        <v>1</v>
      </c>
      <c r="Q5002">
        <v>27</v>
      </c>
      <c r="R5002">
        <v>300</v>
      </c>
      <c r="S5002">
        <v>3.1</v>
      </c>
      <c r="T5002" s="1" t="s">
        <v>1189</v>
      </c>
      <c r="U5002">
        <v>2010</v>
      </c>
      <c r="V5002">
        <v>9</v>
      </c>
      <c r="W5002">
        <v>21</v>
      </c>
      <c r="X5002" s="1" t="s">
        <v>65</v>
      </c>
      <c r="Y5002" t="s">
        <v>66</v>
      </c>
      <c r="Z5002">
        <v>39</v>
      </c>
      <c r="AA5002" s="1" t="s">
        <v>75</v>
      </c>
      <c r="AB5002" t="s">
        <v>68</v>
      </c>
      <c r="AC5002">
        <v>3.6</v>
      </c>
      <c r="AD5002">
        <v>311.94000000000005</v>
      </c>
      <c r="AI5002">
        <f>WEEKDAY(Zomato_Data[[#This Row],[Datekey Opening]])</f>
        <v>3</v>
      </c>
      <c r="AJ5002" s="1" t="str">
        <f t="shared" si="80"/>
        <v>Weekday</v>
      </c>
    </row>
    <row r="5003" spans="1:36" x14ac:dyDescent="0.25">
      <c r="A5003">
        <v>18415377</v>
      </c>
      <c r="B5003" s="1" t="s">
        <v>437</v>
      </c>
      <c r="C5003">
        <v>1</v>
      </c>
      <c r="D5003" s="1" t="s">
        <v>20</v>
      </c>
      <c r="E5003" s="1" t="s">
        <v>60</v>
      </c>
      <c r="F5003" s="1" t="s">
        <v>2683</v>
      </c>
      <c r="G5003">
        <v>77.126179699999994</v>
      </c>
      <c r="H5003">
        <v>28.718384100000002</v>
      </c>
      <c r="I5003" s="1" t="s">
        <v>62</v>
      </c>
      <c r="J5003" s="1" t="s">
        <v>2</v>
      </c>
      <c r="K5003">
        <v>1.2E-2</v>
      </c>
      <c r="L5003" s="1" t="s">
        <v>63</v>
      </c>
      <c r="M5003" s="1" t="s">
        <v>63</v>
      </c>
      <c r="N5003" s="1" t="s">
        <v>63</v>
      </c>
      <c r="O5003" s="1" t="s">
        <v>63</v>
      </c>
      <c r="P5003">
        <v>1</v>
      </c>
      <c r="Q5003">
        <v>76</v>
      </c>
      <c r="R5003">
        <v>300</v>
      </c>
      <c r="S5003">
        <v>3</v>
      </c>
      <c r="T5003" s="1" t="s">
        <v>2508</v>
      </c>
      <c r="U5003">
        <v>2016</v>
      </c>
      <c r="V5003">
        <v>9</v>
      </c>
      <c r="W5003">
        <v>23</v>
      </c>
      <c r="X5003" s="1" t="s">
        <v>65</v>
      </c>
      <c r="Y5003" t="s">
        <v>66</v>
      </c>
      <c r="Z5003">
        <v>39</v>
      </c>
      <c r="AA5003" s="1" t="s">
        <v>88</v>
      </c>
      <c r="AB5003" t="s">
        <v>68</v>
      </c>
      <c r="AC5003">
        <v>3.6</v>
      </c>
      <c r="AD5003">
        <v>311.94000000000005</v>
      </c>
      <c r="AI5003">
        <f>WEEKDAY(Zomato_Data[[#This Row],[Datekey Opening]])</f>
        <v>6</v>
      </c>
      <c r="AJ5003" s="1" t="str">
        <f t="shared" si="80"/>
        <v>Weekday</v>
      </c>
    </row>
    <row r="5004" spans="1:36" x14ac:dyDescent="0.25">
      <c r="A5004">
        <v>18415377</v>
      </c>
      <c r="B5004" s="1" t="s">
        <v>7754</v>
      </c>
      <c r="C5004">
        <v>1</v>
      </c>
      <c r="D5004" s="1" t="s">
        <v>20</v>
      </c>
      <c r="E5004" s="1" t="s">
        <v>60</v>
      </c>
      <c r="F5004" s="1" t="s">
        <v>1815</v>
      </c>
      <c r="G5004">
        <v>77.196936609999995</v>
      </c>
      <c r="H5004">
        <v>28.559038319999999</v>
      </c>
      <c r="I5004" s="1" t="s">
        <v>62</v>
      </c>
      <c r="J5004" s="1" t="s">
        <v>2</v>
      </c>
      <c r="K5004">
        <v>1.2E-2</v>
      </c>
      <c r="L5004" s="1" t="s">
        <v>63</v>
      </c>
      <c r="M5004" s="1" t="s">
        <v>63</v>
      </c>
      <c r="N5004" s="1" t="s">
        <v>63</v>
      </c>
      <c r="O5004" s="1" t="s">
        <v>63</v>
      </c>
      <c r="P5004">
        <v>1</v>
      </c>
      <c r="Q5004">
        <v>16</v>
      </c>
      <c r="R5004">
        <v>300</v>
      </c>
      <c r="S5004">
        <v>3.1</v>
      </c>
      <c r="T5004" s="1" t="s">
        <v>4141</v>
      </c>
      <c r="U5004">
        <v>2017</v>
      </c>
      <c r="V5004">
        <v>9</v>
      </c>
      <c r="W5004">
        <v>13</v>
      </c>
      <c r="X5004" s="1" t="s">
        <v>65</v>
      </c>
      <c r="Y5004" t="s">
        <v>66</v>
      </c>
      <c r="Z5004">
        <v>38</v>
      </c>
      <c r="AA5004" s="1" t="s">
        <v>122</v>
      </c>
      <c r="AB5004" t="s">
        <v>68</v>
      </c>
      <c r="AC5004">
        <v>3.6</v>
      </c>
      <c r="AD5004">
        <v>311.94000000000005</v>
      </c>
      <c r="AI5004">
        <f>WEEKDAY(Zomato_Data[[#This Row],[Datekey Opening]])</f>
        <v>4</v>
      </c>
      <c r="AJ5004" s="1" t="str">
        <f t="shared" si="80"/>
        <v>Weekday</v>
      </c>
    </row>
    <row r="5005" spans="1:36" x14ac:dyDescent="0.25">
      <c r="A5005">
        <v>18415377</v>
      </c>
      <c r="B5005" s="1" t="s">
        <v>7755</v>
      </c>
      <c r="C5005">
        <v>1</v>
      </c>
      <c r="D5005" s="1" t="s">
        <v>20</v>
      </c>
      <c r="E5005" s="1" t="s">
        <v>60</v>
      </c>
      <c r="F5005" s="1" t="s">
        <v>2158</v>
      </c>
      <c r="G5005">
        <v>77.196905599999994</v>
      </c>
      <c r="H5005">
        <v>28.546893699999998</v>
      </c>
      <c r="I5005" s="1" t="s">
        <v>62</v>
      </c>
      <c r="J5005" s="1" t="s">
        <v>2</v>
      </c>
      <c r="K5005">
        <v>1.2E-2</v>
      </c>
      <c r="L5005" s="1" t="s">
        <v>63</v>
      </c>
      <c r="M5005" s="1" t="s">
        <v>63</v>
      </c>
      <c r="N5005" s="1" t="s">
        <v>63</v>
      </c>
      <c r="O5005" s="1" t="s">
        <v>63</v>
      </c>
      <c r="P5005">
        <v>1</v>
      </c>
      <c r="Q5005">
        <v>85</v>
      </c>
      <c r="R5005">
        <v>200</v>
      </c>
      <c r="S5005">
        <v>3.7</v>
      </c>
      <c r="T5005" s="1" t="s">
        <v>7756</v>
      </c>
      <c r="U5005">
        <v>2012</v>
      </c>
      <c r="V5005">
        <v>9</v>
      </c>
      <c r="W5005">
        <v>23</v>
      </c>
      <c r="X5005" s="1" t="s">
        <v>65</v>
      </c>
      <c r="Y5005" t="s">
        <v>66</v>
      </c>
      <c r="Z5005">
        <v>39</v>
      </c>
      <c r="AA5005" s="1" t="s">
        <v>92</v>
      </c>
      <c r="AB5005" t="s">
        <v>68</v>
      </c>
      <c r="AC5005">
        <v>2.4</v>
      </c>
      <c r="AD5005">
        <v>207.96</v>
      </c>
      <c r="AI5005">
        <f>WEEKDAY(Zomato_Data[[#This Row],[Datekey Opening]])</f>
        <v>1</v>
      </c>
      <c r="AJ5005" s="1" t="str">
        <f t="shared" si="80"/>
        <v>Weekend</v>
      </c>
    </row>
    <row r="5006" spans="1:36" x14ac:dyDescent="0.25">
      <c r="A5006">
        <v>18415377</v>
      </c>
      <c r="B5006" s="1" t="s">
        <v>7757</v>
      </c>
      <c r="C5006">
        <v>1</v>
      </c>
      <c r="D5006" s="1" t="s">
        <v>20</v>
      </c>
      <c r="E5006" s="1" t="s">
        <v>60</v>
      </c>
      <c r="F5006" s="1" t="s">
        <v>880</v>
      </c>
      <c r="G5006">
        <v>77.290387199999998</v>
      </c>
      <c r="H5006">
        <v>28.6762795</v>
      </c>
      <c r="I5006" s="1" t="s">
        <v>62</v>
      </c>
      <c r="J5006" s="1" t="s">
        <v>2</v>
      </c>
      <c r="K5006">
        <v>1.2E-2</v>
      </c>
      <c r="L5006" s="1" t="s">
        <v>63</v>
      </c>
      <c r="M5006" s="1" t="s">
        <v>63</v>
      </c>
      <c r="N5006" s="1" t="s">
        <v>63</v>
      </c>
      <c r="O5006" s="1" t="s">
        <v>63</v>
      </c>
      <c r="P5006">
        <v>1</v>
      </c>
      <c r="Q5006">
        <v>9</v>
      </c>
      <c r="R5006">
        <v>150</v>
      </c>
      <c r="S5006">
        <v>3</v>
      </c>
      <c r="T5006" s="1" t="s">
        <v>7758</v>
      </c>
      <c r="U5006">
        <v>2015</v>
      </c>
      <c r="V5006">
        <v>9</v>
      </c>
      <c r="W5006">
        <v>24</v>
      </c>
      <c r="X5006" s="1" t="s">
        <v>65</v>
      </c>
      <c r="Y5006" t="s">
        <v>66</v>
      </c>
      <c r="Z5006">
        <v>39</v>
      </c>
      <c r="AA5006" s="1" t="s">
        <v>79</v>
      </c>
      <c r="AB5006" t="s">
        <v>68</v>
      </c>
      <c r="AC5006">
        <v>1.8</v>
      </c>
      <c r="AD5006">
        <v>155.97000000000003</v>
      </c>
      <c r="AI5006">
        <f>WEEKDAY(Zomato_Data[[#This Row],[Datekey Opening]])</f>
        <v>5</v>
      </c>
      <c r="AJ5006" s="1" t="str">
        <f t="shared" si="80"/>
        <v>Weekday</v>
      </c>
    </row>
    <row r="5007" spans="1:36" x14ac:dyDescent="0.25">
      <c r="A5007">
        <v>18415377</v>
      </c>
      <c r="B5007" s="1" t="s">
        <v>7759</v>
      </c>
      <c r="C5007">
        <v>1</v>
      </c>
      <c r="D5007" s="1" t="s">
        <v>20</v>
      </c>
      <c r="E5007" s="1" t="s">
        <v>60</v>
      </c>
      <c r="F5007" s="1" t="s">
        <v>1823</v>
      </c>
      <c r="G5007">
        <v>77.219273799999996</v>
      </c>
      <c r="H5007">
        <v>28.567938999999999</v>
      </c>
      <c r="I5007" s="1" t="s">
        <v>62</v>
      </c>
      <c r="J5007" s="1" t="s">
        <v>2</v>
      </c>
      <c r="K5007">
        <v>1.2E-2</v>
      </c>
      <c r="L5007" s="1" t="s">
        <v>63</v>
      </c>
      <c r="M5007" s="1" t="s">
        <v>73</v>
      </c>
      <c r="N5007" s="1" t="s">
        <v>63</v>
      </c>
      <c r="O5007" s="1" t="s">
        <v>63</v>
      </c>
      <c r="P5007">
        <v>1</v>
      </c>
      <c r="Q5007">
        <v>104</v>
      </c>
      <c r="R5007">
        <v>450</v>
      </c>
      <c r="S5007">
        <v>3.5</v>
      </c>
      <c r="T5007" s="1" t="s">
        <v>7760</v>
      </c>
      <c r="U5007">
        <v>2018</v>
      </c>
      <c r="V5007">
        <v>9</v>
      </c>
      <c r="W5007">
        <v>16</v>
      </c>
      <c r="X5007" s="1" t="s">
        <v>65</v>
      </c>
      <c r="Y5007" t="s">
        <v>66</v>
      </c>
      <c r="Z5007">
        <v>37</v>
      </c>
      <c r="AA5007" s="1" t="s">
        <v>92</v>
      </c>
      <c r="AB5007" t="s">
        <v>68</v>
      </c>
      <c r="AC5007">
        <v>5.4</v>
      </c>
      <c r="AD5007">
        <v>467.91000000000008</v>
      </c>
      <c r="AI5007">
        <f>WEEKDAY(Zomato_Data[[#This Row],[Datekey Opening]])</f>
        <v>1</v>
      </c>
      <c r="AJ5007" s="1" t="str">
        <f t="shared" si="80"/>
        <v>Weekend</v>
      </c>
    </row>
    <row r="5008" spans="1:36" x14ac:dyDescent="0.25">
      <c r="A5008">
        <v>18415377</v>
      </c>
      <c r="B5008" s="1" t="s">
        <v>5073</v>
      </c>
      <c r="C5008">
        <v>1</v>
      </c>
      <c r="D5008" s="1" t="s">
        <v>20</v>
      </c>
      <c r="E5008" s="1" t="s">
        <v>60</v>
      </c>
      <c r="F5008" s="1" t="s">
        <v>1166</v>
      </c>
      <c r="G5008">
        <v>77.096590500000005</v>
      </c>
      <c r="H5008">
        <v>28.638069900000001</v>
      </c>
      <c r="I5008" s="1" t="s">
        <v>62</v>
      </c>
      <c r="J5008" s="1" t="s">
        <v>2</v>
      </c>
      <c r="K5008">
        <v>1.2E-2</v>
      </c>
      <c r="L5008" s="1" t="s">
        <v>63</v>
      </c>
      <c r="M5008" s="1" t="s">
        <v>63</v>
      </c>
      <c r="N5008" s="1" t="s">
        <v>63</v>
      </c>
      <c r="O5008" s="1" t="s">
        <v>63</v>
      </c>
      <c r="P5008">
        <v>1</v>
      </c>
      <c r="Q5008">
        <v>8</v>
      </c>
      <c r="R5008">
        <v>150</v>
      </c>
      <c r="S5008">
        <v>3.1</v>
      </c>
      <c r="T5008" s="1" t="s">
        <v>6446</v>
      </c>
      <c r="U5008">
        <v>2014</v>
      </c>
      <c r="V5008">
        <v>9</v>
      </c>
      <c r="W5008">
        <v>27</v>
      </c>
      <c r="X5008" s="1" t="s">
        <v>65</v>
      </c>
      <c r="Y5008" t="s">
        <v>66</v>
      </c>
      <c r="Z5008">
        <v>39</v>
      </c>
      <c r="AA5008" s="1" t="s">
        <v>67</v>
      </c>
      <c r="AB5008" t="s">
        <v>68</v>
      </c>
      <c r="AC5008">
        <v>1.8</v>
      </c>
      <c r="AD5008">
        <v>155.97000000000003</v>
      </c>
      <c r="AI5008">
        <f>WEEKDAY(Zomato_Data[[#This Row],[Datekey Opening]])</f>
        <v>7</v>
      </c>
      <c r="AJ5008" s="1" t="str">
        <f t="shared" si="80"/>
        <v>Weekend</v>
      </c>
    </row>
    <row r="5009" spans="1:36" x14ac:dyDescent="0.25">
      <c r="A5009">
        <v>18415377</v>
      </c>
      <c r="B5009" s="1" t="s">
        <v>7761</v>
      </c>
      <c r="C5009">
        <v>1</v>
      </c>
      <c r="D5009" s="1" t="s">
        <v>20</v>
      </c>
      <c r="E5009" s="1" t="s">
        <v>60</v>
      </c>
      <c r="F5009" s="1" t="s">
        <v>109</v>
      </c>
      <c r="G5009">
        <v>77.314120099999997</v>
      </c>
      <c r="H5009">
        <v>28.6843495</v>
      </c>
      <c r="I5009" s="1" t="s">
        <v>62</v>
      </c>
      <c r="J5009" s="1" t="s">
        <v>2</v>
      </c>
      <c r="K5009">
        <v>1.2E-2</v>
      </c>
      <c r="L5009" s="1" t="s">
        <v>63</v>
      </c>
      <c r="M5009" s="1" t="s">
        <v>73</v>
      </c>
      <c r="N5009" s="1" t="s">
        <v>63</v>
      </c>
      <c r="O5009" s="1" t="s">
        <v>63</v>
      </c>
      <c r="P5009">
        <v>1</v>
      </c>
      <c r="Q5009">
        <v>15</v>
      </c>
      <c r="R5009">
        <v>450</v>
      </c>
      <c r="S5009">
        <v>2.6</v>
      </c>
      <c r="T5009" s="1" t="s">
        <v>4261</v>
      </c>
      <c r="U5009">
        <v>2015</v>
      </c>
      <c r="V5009">
        <v>8</v>
      </c>
      <c r="W5009">
        <v>28</v>
      </c>
      <c r="X5009" s="1" t="s">
        <v>107</v>
      </c>
      <c r="Y5009" t="s">
        <v>66</v>
      </c>
      <c r="Z5009">
        <v>35</v>
      </c>
      <c r="AA5009" s="1" t="s">
        <v>88</v>
      </c>
      <c r="AB5009" t="s">
        <v>68</v>
      </c>
      <c r="AC5009">
        <v>5.4</v>
      </c>
      <c r="AD5009">
        <v>467.91000000000008</v>
      </c>
      <c r="AI5009">
        <f>WEEKDAY(Zomato_Data[[#This Row],[Datekey Opening]])</f>
        <v>6</v>
      </c>
      <c r="AJ5009" s="1" t="str">
        <f t="shared" si="80"/>
        <v>Weekday</v>
      </c>
    </row>
    <row r="5010" spans="1:36" x14ac:dyDescent="0.25">
      <c r="A5010">
        <v>18415377</v>
      </c>
      <c r="B5010" s="1" t="s">
        <v>7762</v>
      </c>
      <c r="C5010">
        <v>1</v>
      </c>
      <c r="D5010" s="1" t="s">
        <v>20</v>
      </c>
      <c r="E5010" s="1" t="s">
        <v>60</v>
      </c>
      <c r="F5010" s="1" t="s">
        <v>886</v>
      </c>
      <c r="G5010">
        <v>77.173033899999993</v>
      </c>
      <c r="H5010">
        <v>28.6463295</v>
      </c>
      <c r="I5010" s="1" t="s">
        <v>62</v>
      </c>
      <c r="J5010" s="1" t="s">
        <v>2</v>
      </c>
      <c r="K5010">
        <v>1.2E-2</v>
      </c>
      <c r="L5010" s="1" t="s">
        <v>63</v>
      </c>
      <c r="M5010" s="1" t="s">
        <v>63</v>
      </c>
      <c r="N5010" s="1" t="s">
        <v>63</v>
      </c>
      <c r="O5010" s="1" t="s">
        <v>63</v>
      </c>
      <c r="P5010">
        <v>1</v>
      </c>
      <c r="Q5010">
        <v>43</v>
      </c>
      <c r="R5010">
        <v>350</v>
      </c>
      <c r="S5010">
        <v>2.6</v>
      </c>
      <c r="T5010" s="1" t="s">
        <v>1360</v>
      </c>
      <c r="U5010">
        <v>2011</v>
      </c>
      <c r="V5010">
        <v>8</v>
      </c>
      <c r="W5010">
        <v>12</v>
      </c>
      <c r="X5010" s="1" t="s">
        <v>107</v>
      </c>
      <c r="Y5010" t="s">
        <v>66</v>
      </c>
      <c r="Z5010">
        <v>33</v>
      </c>
      <c r="AA5010" s="1" t="s">
        <v>88</v>
      </c>
      <c r="AB5010" t="s">
        <v>68</v>
      </c>
      <c r="AC5010">
        <v>4.2</v>
      </c>
      <c r="AD5010">
        <v>363.93000000000006</v>
      </c>
      <c r="AI5010">
        <f>WEEKDAY(Zomato_Data[[#This Row],[Datekey Opening]])</f>
        <v>6</v>
      </c>
      <c r="AJ5010" s="1" t="str">
        <f t="shared" si="80"/>
        <v>Weekday</v>
      </c>
    </row>
    <row r="5011" spans="1:36" x14ac:dyDescent="0.25">
      <c r="A5011">
        <v>18415377</v>
      </c>
      <c r="B5011" s="1" t="s">
        <v>7763</v>
      </c>
      <c r="C5011">
        <v>1</v>
      </c>
      <c r="D5011" s="1" t="s">
        <v>20</v>
      </c>
      <c r="E5011" s="1" t="s">
        <v>60</v>
      </c>
      <c r="F5011" s="1" t="s">
        <v>61</v>
      </c>
      <c r="G5011">
        <v>77.270911299999995</v>
      </c>
      <c r="H5011">
        <v>28.652968900000001</v>
      </c>
      <c r="I5011" s="1" t="s">
        <v>62</v>
      </c>
      <c r="J5011" s="1" t="s">
        <v>2</v>
      </c>
      <c r="K5011">
        <v>1.2E-2</v>
      </c>
      <c r="L5011" s="1" t="s">
        <v>63</v>
      </c>
      <c r="M5011" s="1" t="s">
        <v>63</v>
      </c>
      <c r="N5011" s="1" t="s">
        <v>63</v>
      </c>
      <c r="O5011" s="1" t="s">
        <v>63</v>
      </c>
      <c r="P5011">
        <v>1</v>
      </c>
      <c r="Q5011">
        <v>4</v>
      </c>
      <c r="R5011">
        <v>200</v>
      </c>
      <c r="S5011">
        <v>3</v>
      </c>
      <c r="T5011" s="1" t="s">
        <v>6044</v>
      </c>
      <c r="U5011">
        <v>2011</v>
      </c>
      <c r="V5011">
        <v>8</v>
      </c>
      <c r="W5011">
        <v>20</v>
      </c>
      <c r="X5011" s="1" t="s">
        <v>107</v>
      </c>
      <c r="Y5011" t="s">
        <v>66</v>
      </c>
      <c r="Z5011">
        <v>34</v>
      </c>
      <c r="AA5011" s="1" t="s">
        <v>67</v>
      </c>
      <c r="AB5011" t="s">
        <v>68</v>
      </c>
      <c r="AC5011">
        <v>2.4</v>
      </c>
      <c r="AD5011">
        <v>207.96</v>
      </c>
      <c r="AI5011">
        <f>WEEKDAY(Zomato_Data[[#This Row],[Datekey Opening]])</f>
        <v>7</v>
      </c>
      <c r="AJ5011" s="1" t="str">
        <f t="shared" si="80"/>
        <v>Weekend</v>
      </c>
    </row>
    <row r="5012" spans="1:36" x14ac:dyDescent="0.25">
      <c r="A5012">
        <v>18415377</v>
      </c>
      <c r="B5012" s="1" t="s">
        <v>7764</v>
      </c>
      <c r="C5012">
        <v>1</v>
      </c>
      <c r="D5012" s="1" t="s">
        <v>20</v>
      </c>
      <c r="E5012" s="1" t="s">
        <v>60</v>
      </c>
      <c r="F5012" s="1" t="s">
        <v>1866</v>
      </c>
      <c r="G5012">
        <v>77.239123300000003</v>
      </c>
      <c r="H5012">
        <v>28.537825600000001</v>
      </c>
      <c r="I5012" s="1" t="s">
        <v>62</v>
      </c>
      <c r="J5012" s="1" t="s">
        <v>2</v>
      </c>
      <c r="K5012">
        <v>1.2E-2</v>
      </c>
      <c r="L5012" s="1" t="s">
        <v>63</v>
      </c>
      <c r="M5012" s="1" t="s">
        <v>63</v>
      </c>
      <c r="N5012" s="1" t="s">
        <v>63</v>
      </c>
      <c r="O5012" s="1" t="s">
        <v>63</v>
      </c>
      <c r="P5012">
        <v>1</v>
      </c>
      <c r="Q5012">
        <v>14</v>
      </c>
      <c r="R5012">
        <v>300</v>
      </c>
      <c r="S5012">
        <v>2.8</v>
      </c>
      <c r="T5012" s="1" t="s">
        <v>6786</v>
      </c>
      <c r="U5012">
        <v>2014</v>
      </c>
      <c r="V5012">
        <v>8</v>
      </c>
      <c r="W5012">
        <v>8</v>
      </c>
      <c r="X5012" s="1" t="s">
        <v>107</v>
      </c>
      <c r="Y5012" t="s">
        <v>66</v>
      </c>
      <c r="Z5012">
        <v>32</v>
      </c>
      <c r="AA5012" s="1" t="s">
        <v>88</v>
      </c>
      <c r="AB5012" t="s">
        <v>68</v>
      </c>
      <c r="AC5012">
        <v>3.6</v>
      </c>
      <c r="AD5012">
        <v>311.94000000000005</v>
      </c>
      <c r="AI5012">
        <f>WEEKDAY(Zomato_Data[[#This Row],[Datekey Opening]])</f>
        <v>6</v>
      </c>
      <c r="AJ5012" s="1" t="str">
        <f t="shared" si="80"/>
        <v>Weekday</v>
      </c>
    </row>
    <row r="5013" spans="1:36" x14ac:dyDescent="0.25">
      <c r="A5013">
        <v>18415377</v>
      </c>
      <c r="B5013" s="1" t="s">
        <v>7765</v>
      </c>
      <c r="C5013">
        <v>1</v>
      </c>
      <c r="D5013" s="1" t="s">
        <v>20</v>
      </c>
      <c r="E5013" s="1" t="s">
        <v>60</v>
      </c>
      <c r="F5013" s="1" t="s">
        <v>320</v>
      </c>
      <c r="G5013">
        <v>77.204202800000004</v>
      </c>
      <c r="H5013">
        <v>28.698905</v>
      </c>
      <c r="I5013" s="1" t="s">
        <v>62</v>
      </c>
      <c r="J5013" s="1" t="s">
        <v>2</v>
      </c>
      <c r="K5013">
        <v>1.2E-2</v>
      </c>
      <c r="L5013" s="1" t="s">
        <v>63</v>
      </c>
      <c r="M5013" s="1" t="s">
        <v>63</v>
      </c>
      <c r="N5013" s="1" t="s">
        <v>63</v>
      </c>
      <c r="O5013" s="1" t="s">
        <v>63</v>
      </c>
      <c r="P5013">
        <v>1</v>
      </c>
      <c r="Q5013">
        <v>13</v>
      </c>
      <c r="R5013">
        <v>150</v>
      </c>
      <c r="S5013">
        <v>3.1</v>
      </c>
      <c r="T5013" s="1" t="s">
        <v>7766</v>
      </c>
      <c r="U5013">
        <v>2014</v>
      </c>
      <c r="V5013">
        <v>8</v>
      </c>
      <c r="W5013">
        <v>19</v>
      </c>
      <c r="X5013" s="1" t="s">
        <v>107</v>
      </c>
      <c r="Y5013" t="s">
        <v>66</v>
      </c>
      <c r="Z5013">
        <v>34</v>
      </c>
      <c r="AA5013" s="1" t="s">
        <v>75</v>
      </c>
      <c r="AB5013" t="s">
        <v>68</v>
      </c>
      <c r="AC5013">
        <v>1.8</v>
      </c>
      <c r="AD5013">
        <v>155.97000000000003</v>
      </c>
      <c r="AI5013">
        <f>WEEKDAY(Zomato_Data[[#This Row],[Datekey Opening]])</f>
        <v>3</v>
      </c>
      <c r="AJ5013" s="1" t="str">
        <f t="shared" si="80"/>
        <v>Weekday</v>
      </c>
    </row>
    <row r="5014" spans="1:36" x14ac:dyDescent="0.25">
      <c r="A5014">
        <v>18415377</v>
      </c>
      <c r="B5014" s="1" t="s">
        <v>261</v>
      </c>
      <c r="C5014">
        <v>1</v>
      </c>
      <c r="D5014" s="1" t="s">
        <v>20</v>
      </c>
      <c r="E5014" s="1" t="s">
        <v>60</v>
      </c>
      <c r="F5014" s="1" t="s">
        <v>2612</v>
      </c>
      <c r="G5014">
        <v>77.096870600000003</v>
      </c>
      <c r="H5014">
        <v>28.635595599999998</v>
      </c>
      <c r="I5014" s="1" t="s">
        <v>62</v>
      </c>
      <c r="J5014" s="1" t="s">
        <v>2</v>
      </c>
      <c r="K5014">
        <v>1.2E-2</v>
      </c>
      <c r="L5014" s="1" t="s">
        <v>63</v>
      </c>
      <c r="M5014" s="1" t="s">
        <v>73</v>
      </c>
      <c r="N5014" s="1" t="s">
        <v>63</v>
      </c>
      <c r="O5014" s="1" t="s">
        <v>63</v>
      </c>
      <c r="P5014">
        <v>1</v>
      </c>
      <c r="Q5014">
        <v>7</v>
      </c>
      <c r="R5014">
        <v>300</v>
      </c>
      <c r="S5014">
        <v>3.1</v>
      </c>
      <c r="T5014" s="1" t="s">
        <v>3842</v>
      </c>
      <c r="U5014">
        <v>2012</v>
      </c>
      <c r="V5014">
        <v>8</v>
      </c>
      <c r="W5014">
        <v>8</v>
      </c>
      <c r="X5014" s="1" t="s">
        <v>107</v>
      </c>
      <c r="Y5014" t="s">
        <v>66</v>
      </c>
      <c r="Z5014">
        <v>33</v>
      </c>
      <c r="AA5014" s="1" t="s">
        <v>122</v>
      </c>
      <c r="AB5014" t="s">
        <v>68</v>
      </c>
      <c r="AC5014">
        <v>3.6</v>
      </c>
      <c r="AD5014">
        <v>311.94000000000005</v>
      </c>
      <c r="AI5014">
        <f>WEEKDAY(Zomato_Data[[#This Row],[Datekey Opening]])</f>
        <v>4</v>
      </c>
      <c r="AJ5014" s="1" t="str">
        <f t="shared" si="80"/>
        <v>Weekday</v>
      </c>
    </row>
    <row r="5015" spans="1:36" x14ac:dyDescent="0.25">
      <c r="A5015">
        <v>18415377</v>
      </c>
      <c r="B5015" s="1" t="s">
        <v>7767</v>
      </c>
      <c r="C5015">
        <v>1</v>
      </c>
      <c r="D5015" s="1" t="s">
        <v>20</v>
      </c>
      <c r="E5015" s="1" t="s">
        <v>60</v>
      </c>
      <c r="F5015" s="1" t="s">
        <v>2612</v>
      </c>
      <c r="G5015">
        <v>77.096582400000003</v>
      </c>
      <c r="H5015">
        <v>28.635497000000001</v>
      </c>
      <c r="I5015" s="1" t="s">
        <v>62</v>
      </c>
      <c r="J5015" s="1" t="s">
        <v>2</v>
      </c>
      <c r="K5015">
        <v>1.2E-2</v>
      </c>
      <c r="L5015" s="1" t="s">
        <v>63</v>
      </c>
      <c r="M5015" s="1" t="s">
        <v>63</v>
      </c>
      <c r="N5015" s="1" t="s">
        <v>63</v>
      </c>
      <c r="O5015" s="1" t="s">
        <v>63</v>
      </c>
      <c r="P5015">
        <v>1</v>
      </c>
      <c r="Q5015">
        <v>9</v>
      </c>
      <c r="R5015">
        <v>400</v>
      </c>
      <c r="S5015">
        <v>3.1</v>
      </c>
      <c r="T5015" s="1" t="s">
        <v>736</v>
      </c>
      <c r="U5015">
        <v>2015</v>
      </c>
      <c r="V5015">
        <v>8</v>
      </c>
      <c r="W5015">
        <v>22</v>
      </c>
      <c r="X5015" s="1" t="s">
        <v>107</v>
      </c>
      <c r="Y5015" t="s">
        <v>66</v>
      </c>
      <c r="Z5015">
        <v>34</v>
      </c>
      <c r="AA5015" s="1" t="s">
        <v>67</v>
      </c>
      <c r="AB5015" t="s">
        <v>68</v>
      </c>
      <c r="AC5015">
        <v>4.8</v>
      </c>
      <c r="AD5015">
        <v>415.92</v>
      </c>
      <c r="AI5015">
        <f>WEEKDAY(Zomato_Data[[#This Row],[Datekey Opening]])</f>
        <v>7</v>
      </c>
      <c r="AJ5015" s="1" t="str">
        <f t="shared" si="80"/>
        <v>Weekend</v>
      </c>
    </row>
    <row r="5016" spans="1:36" x14ac:dyDescent="0.25">
      <c r="A5016">
        <v>18415377</v>
      </c>
      <c r="B5016" s="1" t="s">
        <v>7768</v>
      </c>
      <c r="C5016">
        <v>1</v>
      </c>
      <c r="D5016" s="1" t="s">
        <v>20</v>
      </c>
      <c r="E5016" s="1" t="s">
        <v>60</v>
      </c>
      <c r="F5016" s="1" t="s">
        <v>112</v>
      </c>
      <c r="G5016">
        <v>77.246775099999994</v>
      </c>
      <c r="H5016">
        <v>28.5826876</v>
      </c>
      <c r="I5016" s="1" t="s">
        <v>62</v>
      </c>
      <c r="J5016" s="1" t="s">
        <v>2</v>
      </c>
      <c r="K5016">
        <v>1.2E-2</v>
      </c>
      <c r="L5016" s="1" t="s">
        <v>63</v>
      </c>
      <c r="M5016" s="1" t="s">
        <v>63</v>
      </c>
      <c r="N5016" s="1" t="s">
        <v>63</v>
      </c>
      <c r="O5016" s="1" t="s">
        <v>63</v>
      </c>
      <c r="P5016">
        <v>1</v>
      </c>
      <c r="Q5016">
        <v>4</v>
      </c>
      <c r="R5016">
        <v>250</v>
      </c>
      <c r="S5016">
        <v>2.9</v>
      </c>
      <c r="T5016" s="1" t="s">
        <v>5195</v>
      </c>
      <c r="U5016">
        <v>2013</v>
      </c>
      <c r="V5016">
        <v>8</v>
      </c>
      <c r="W5016">
        <v>9</v>
      </c>
      <c r="X5016" s="1" t="s">
        <v>107</v>
      </c>
      <c r="Y5016" t="s">
        <v>66</v>
      </c>
      <c r="Z5016">
        <v>32</v>
      </c>
      <c r="AA5016" s="1" t="s">
        <v>88</v>
      </c>
      <c r="AB5016" t="s">
        <v>68</v>
      </c>
      <c r="AC5016">
        <v>3</v>
      </c>
      <c r="AD5016">
        <v>259.95000000000005</v>
      </c>
      <c r="AI5016">
        <f>WEEKDAY(Zomato_Data[[#This Row],[Datekey Opening]])</f>
        <v>6</v>
      </c>
      <c r="AJ5016" s="1" t="str">
        <f t="shared" si="80"/>
        <v>Weekday</v>
      </c>
    </row>
    <row r="5017" spans="1:36" x14ac:dyDescent="0.25">
      <c r="A5017">
        <v>18415377</v>
      </c>
      <c r="B5017" s="1" t="s">
        <v>7769</v>
      </c>
      <c r="C5017">
        <v>1</v>
      </c>
      <c r="D5017" s="1" t="s">
        <v>20</v>
      </c>
      <c r="E5017" s="1" t="s">
        <v>60</v>
      </c>
      <c r="F5017" s="1" t="s">
        <v>829</v>
      </c>
      <c r="G5017">
        <v>77.216602699999996</v>
      </c>
      <c r="H5017">
        <v>28.621945</v>
      </c>
      <c r="I5017" s="1" t="s">
        <v>62</v>
      </c>
      <c r="J5017" s="1" t="s">
        <v>2</v>
      </c>
      <c r="K5017">
        <v>1.2E-2</v>
      </c>
      <c r="L5017" s="1" t="s">
        <v>63</v>
      </c>
      <c r="M5017" s="1" t="s">
        <v>63</v>
      </c>
      <c r="N5017" s="1" t="s">
        <v>63</v>
      </c>
      <c r="O5017" s="1" t="s">
        <v>63</v>
      </c>
      <c r="P5017">
        <v>1</v>
      </c>
      <c r="Q5017">
        <v>5</v>
      </c>
      <c r="R5017">
        <v>200</v>
      </c>
      <c r="S5017">
        <v>3</v>
      </c>
      <c r="T5017" s="1" t="s">
        <v>4085</v>
      </c>
      <c r="U5017">
        <v>2016</v>
      </c>
      <c r="V5017">
        <v>8</v>
      </c>
      <c r="W5017">
        <v>27</v>
      </c>
      <c r="X5017" s="1" t="s">
        <v>107</v>
      </c>
      <c r="Y5017" t="s">
        <v>66</v>
      </c>
      <c r="Z5017">
        <v>35</v>
      </c>
      <c r="AA5017" s="1" t="s">
        <v>67</v>
      </c>
      <c r="AB5017" t="s">
        <v>68</v>
      </c>
      <c r="AC5017">
        <v>2.4</v>
      </c>
      <c r="AD5017">
        <v>207.96</v>
      </c>
      <c r="AI5017">
        <f>WEEKDAY(Zomato_Data[[#This Row],[Datekey Opening]])</f>
        <v>7</v>
      </c>
      <c r="AJ5017" s="1" t="str">
        <f t="shared" si="80"/>
        <v>Weekend</v>
      </c>
    </row>
    <row r="5018" spans="1:36" x14ac:dyDescent="0.25">
      <c r="A5018">
        <v>18415377</v>
      </c>
      <c r="B5018" s="1" t="s">
        <v>7770</v>
      </c>
      <c r="C5018">
        <v>1</v>
      </c>
      <c r="D5018" s="1" t="s">
        <v>20</v>
      </c>
      <c r="E5018" s="1" t="s">
        <v>60</v>
      </c>
      <c r="F5018" s="1" t="s">
        <v>1561</v>
      </c>
      <c r="G5018">
        <v>77.250876169999998</v>
      </c>
      <c r="H5018">
        <v>28.543690309999999</v>
      </c>
      <c r="I5018" s="1" t="s">
        <v>62</v>
      </c>
      <c r="J5018" s="1" t="s">
        <v>2</v>
      </c>
      <c r="K5018">
        <v>1.2E-2</v>
      </c>
      <c r="L5018" s="1" t="s">
        <v>63</v>
      </c>
      <c r="M5018" s="1" t="s">
        <v>63</v>
      </c>
      <c r="N5018" s="1" t="s">
        <v>63</v>
      </c>
      <c r="O5018" s="1" t="s">
        <v>63</v>
      </c>
      <c r="P5018">
        <v>1</v>
      </c>
      <c r="Q5018">
        <v>87</v>
      </c>
      <c r="R5018">
        <v>350</v>
      </c>
      <c r="S5018">
        <v>3.2</v>
      </c>
      <c r="T5018" s="1" t="s">
        <v>117</v>
      </c>
      <c r="U5018">
        <v>2010</v>
      </c>
      <c r="V5018">
        <v>8</v>
      </c>
      <c r="W5018">
        <v>24</v>
      </c>
      <c r="X5018" s="1" t="s">
        <v>107</v>
      </c>
      <c r="Y5018" t="s">
        <v>66</v>
      </c>
      <c r="Z5018">
        <v>35</v>
      </c>
      <c r="AA5018" s="1" t="s">
        <v>75</v>
      </c>
      <c r="AB5018" t="s">
        <v>68</v>
      </c>
      <c r="AC5018">
        <v>4.2</v>
      </c>
      <c r="AD5018">
        <v>363.93000000000006</v>
      </c>
      <c r="AI5018">
        <f>WEEKDAY(Zomato_Data[[#This Row],[Datekey Opening]])</f>
        <v>3</v>
      </c>
      <c r="AJ5018" s="1" t="str">
        <f t="shared" si="80"/>
        <v>Weekday</v>
      </c>
    </row>
    <row r="5019" spans="1:36" x14ac:dyDescent="0.25">
      <c r="A5019">
        <v>18415377</v>
      </c>
      <c r="B5019" s="1" t="s">
        <v>7771</v>
      </c>
      <c r="C5019">
        <v>1</v>
      </c>
      <c r="D5019" s="1" t="s">
        <v>20</v>
      </c>
      <c r="E5019" s="1" t="s">
        <v>60</v>
      </c>
      <c r="F5019" s="1" t="s">
        <v>189</v>
      </c>
      <c r="G5019">
        <v>77.286261600000003</v>
      </c>
      <c r="H5019">
        <v>28.661111999999999</v>
      </c>
      <c r="I5019" s="1" t="s">
        <v>62</v>
      </c>
      <c r="J5019" s="1" t="s">
        <v>2</v>
      </c>
      <c r="K5019">
        <v>1.2E-2</v>
      </c>
      <c r="L5019" s="1" t="s">
        <v>63</v>
      </c>
      <c r="M5019" s="1" t="s">
        <v>63</v>
      </c>
      <c r="N5019" s="1" t="s">
        <v>63</v>
      </c>
      <c r="O5019" s="1" t="s">
        <v>63</v>
      </c>
      <c r="P5019">
        <v>1</v>
      </c>
      <c r="Q5019">
        <v>6</v>
      </c>
      <c r="R5019">
        <v>200</v>
      </c>
      <c r="S5019">
        <v>2.9</v>
      </c>
      <c r="T5019" s="1" t="s">
        <v>4261</v>
      </c>
      <c r="U5019">
        <v>2015</v>
      </c>
      <c r="V5019">
        <v>8</v>
      </c>
      <c r="W5019">
        <v>28</v>
      </c>
      <c r="X5019" s="1" t="s">
        <v>107</v>
      </c>
      <c r="Y5019" t="s">
        <v>66</v>
      </c>
      <c r="Z5019">
        <v>35</v>
      </c>
      <c r="AA5019" s="1" t="s">
        <v>88</v>
      </c>
      <c r="AB5019" t="s">
        <v>68</v>
      </c>
      <c r="AC5019">
        <v>2.4</v>
      </c>
      <c r="AD5019">
        <v>207.96</v>
      </c>
      <c r="AI5019">
        <f>WEEKDAY(Zomato_Data[[#This Row],[Datekey Opening]])</f>
        <v>6</v>
      </c>
      <c r="AJ5019" s="1" t="str">
        <f t="shared" si="80"/>
        <v>Weekday</v>
      </c>
    </row>
    <row r="5020" spans="1:36" x14ac:dyDescent="0.25">
      <c r="A5020">
        <v>18415377</v>
      </c>
      <c r="B5020" s="1" t="s">
        <v>7772</v>
      </c>
      <c r="C5020">
        <v>1</v>
      </c>
      <c r="D5020" s="1" t="s">
        <v>20</v>
      </c>
      <c r="E5020" s="1" t="s">
        <v>60</v>
      </c>
      <c r="F5020" s="1" t="s">
        <v>685</v>
      </c>
      <c r="G5020">
        <v>77.277324800000002</v>
      </c>
      <c r="H5020">
        <v>28.6312335</v>
      </c>
      <c r="I5020" s="1" t="s">
        <v>62</v>
      </c>
      <c r="J5020" s="1" t="s">
        <v>2</v>
      </c>
      <c r="K5020">
        <v>1.2E-2</v>
      </c>
      <c r="L5020" s="1" t="s">
        <v>63</v>
      </c>
      <c r="M5020" s="1" t="s">
        <v>63</v>
      </c>
      <c r="N5020" s="1" t="s">
        <v>63</v>
      </c>
      <c r="O5020" s="1" t="s">
        <v>63</v>
      </c>
      <c r="P5020">
        <v>1</v>
      </c>
      <c r="Q5020">
        <v>8</v>
      </c>
      <c r="R5020">
        <v>100</v>
      </c>
      <c r="S5020">
        <v>3.1</v>
      </c>
      <c r="T5020" s="1" t="s">
        <v>2602</v>
      </c>
      <c r="U5020">
        <v>2017</v>
      </c>
      <c r="V5020">
        <v>8</v>
      </c>
      <c r="W5020">
        <v>6</v>
      </c>
      <c r="X5020" s="1" t="s">
        <v>107</v>
      </c>
      <c r="Y5020" t="s">
        <v>66</v>
      </c>
      <c r="Z5020">
        <v>32</v>
      </c>
      <c r="AA5020" s="1" t="s">
        <v>92</v>
      </c>
      <c r="AB5020" t="s">
        <v>68</v>
      </c>
      <c r="AC5020">
        <v>1.2</v>
      </c>
      <c r="AD5020">
        <v>103.98</v>
      </c>
      <c r="AI5020">
        <f>WEEKDAY(Zomato_Data[[#This Row],[Datekey Opening]])</f>
        <v>1</v>
      </c>
      <c r="AJ5020" s="1" t="str">
        <f t="shared" si="80"/>
        <v>Weekend</v>
      </c>
    </row>
    <row r="5021" spans="1:36" x14ac:dyDescent="0.25">
      <c r="A5021">
        <v>18415377</v>
      </c>
      <c r="B5021" s="1" t="s">
        <v>7773</v>
      </c>
      <c r="C5021">
        <v>1</v>
      </c>
      <c r="D5021" s="1" t="s">
        <v>20</v>
      </c>
      <c r="E5021" s="1" t="s">
        <v>60</v>
      </c>
      <c r="F5021" s="1" t="s">
        <v>77</v>
      </c>
      <c r="G5021">
        <v>77.128561899999994</v>
      </c>
      <c r="H5021">
        <v>28.543717399999998</v>
      </c>
      <c r="I5021" s="1" t="s">
        <v>62</v>
      </c>
      <c r="J5021" s="1" t="s">
        <v>2</v>
      </c>
      <c r="K5021">
        <v>1.2E-2</v>
      </c>
      <c r="L5021" s="1" t="s">
        <v>63</v>
      </c>
      <c r="M5021" s="1" t="s">
        <v>63</v>
      </c>
      <c r="N5021" s="1" t="s">
        <v>63</v>
      </c>
      <c r="O5021" s="1" t="s">
        <v>63</v>
      </c>
      <c r="P5021">
        <v>1</v>
      </c>
      <c r="Q5021">
        <v>5</v>
      </c>
      <c r="R5021">
        <v>200</v>
      </c>
      <c r="S5021">
        <v>2.9</v>
      </c>
      <c r="T5021" s="1" t="s">
        <v>2930</v>
      </c>
      <c r="U5021">
        <v>2010</v>
      </c>
      <c r="V5021">
        <v>8</v>
      </c>
      <c r="W5021">
        <v>16</v>
      </c>
      <c r="X5021" s="1" t="s">
        <v>107</v>
      </c>
      <c r="Y5021" t="s">
        <v>66</v>
      </c>
      <c r="Z5021">
        <v>34</v>
      </c>
      <c r="AA5021" s="1" t="s">
        <v>85</v>
      </c>
      <c r="AB5021" t="s">
        <v>68</v>
      </c>
      <c r="AC5021">
        <v>2.4</v>
      </c>
      <c r="AD5021">
        <v>207.96</v>
      </c>
      <c r="AI5021">
        <f>WEEKDAY(Zomato_Data[[#This Row],[Datekey Opening]])</f>
        <v>2</v>
      </c>
      <c r="AJ5021" s="1" t="str">
        <f t="shared" si="80"/>
        <v>Weekday</v>
      </c>
    </row>
    <row r="5022" spans="1:36" x14ac:dyDescent="0.25">
      <c r="A5022">
        <v>18415377</v>
      </c>
      <c r="B5022" s="1" t="s">
        <v>7774</v>
      </c>
      <c r="C5022">
        <v>1</v>
      </c>
      <c r="D5022" s="1" t="s">
        <v>20</v>
      </c>
      <c r="E5022" s="1" t="s">
        <v>60</v>
      </c>
      <c r="F5022" s="1" t="s">
        <v>3365</v>
      </c>
      <c r="G5022">
        <v>0</v>
      </c>
      <c r="H5022">
        <v>0</v>
      </c>
      <c r="I5022" s="1" t="s">
        <v>62</v>
      </c>
      <c r="J5022" s="1" t="s">
        <v>2</v>
      </c>
      <c r="K5022">
        <v>1.2E-2</v>
      </c>
      <c r="L5022" s="1" t="s">
        <v>63</v>
      </c>
      <c r="M5022" s="1" t="s">
        <v>63</v>
      </c>
      <c r="N5022" s="1" t="s">
        <v>63</v>
      </c>
      <c r="O5022" s="1" t="s">
        <v>63</v>
      </c>
      <c r="P5022">
        <v>1</v>
      </c>
      <c r="Q5022">
        <v>12</v>
      </c>
      <c r="R5022">
        <v>400</v>
      </c>
      <c r="S5022">
        <v>3.2</v>
      </c>
      <c r="T5022" s="1" t="s">
        <v>1539</v>
      </c>
      <c r="U5022">
        <v>2015</v>
      </c>
      <c r="V5022">
        <v>8</v>
      </c>
      <c r="W5022">
        <v>8</v>
      </c>
      <c r="X5022" s="1" t="s">
        <v>107</v>
      </c>
      <c r="Y5022" t="s">
        <v>66</v>
      </c>
      <c r="Z5022">
        <v>32</v>
      </c>
      <c r="AA5022" s="1" t="s">
        <v>67</v>
      </c>
      <c r="AB5022" t="s">
        <v>68</v>
      </c>
      <c r="AC5022">
        <v>4.8</v>
      </c>
      <c r="AD5022">
        <v>415.92</v>
      </c>
      <c r="AI5022">
        <f>WEEKDAY(Zomato_Data[[#This Row],[Datekey Opening]])</f>
        <v>7</v>
      </c>
      <c r="AJ5022" s="1" t="str">
        <f t="shared" si="80"/>
        <v>Weekend</v>
      </c>
    </row>
    <row r="5023" spans="1:36" x14ac:dyDescent="0.25">
      <c r="A5023">
        <v>18415377</v>
      </c>
      <c r="B5023" s="1" t="s">
        <v>7775</v>
      </c>
      <c r="C5023">
        <v>1</v>
      </c>
      <c r="D5023" s="1" t="s">
        <v>20</v>
      </c>
      <c r="E5023" s="1" t="s">
        <v>60</v>
      </c>
      <c r="F5023" s="1" t="s">
        <v>1683</v>
      </c>
      <c r="G5023">
        <v>77.184834300000006</v>
      </c>
      <c r="H5023">
        <v>28.640182299999999</v>
      </c>
      <c r="I5023" s="1" t="s">
        <v>62</v>
      </c>
      <c r="J5023" s="1" t="s">
        <v>2</v>
      </c>
      <c r="K5023">
        <v>1.2E-2</v>
      </c>
      <c r="L5023" s="1" t="s">
        <v>63</v>
      </c>
      <c r="M5023" s="1" t="s">
        <v>63</v>
      </c>
      <c r="N5023" s="1" t="s">
        <v>63</v>
      </c>
      <c r="O5023" s="1" t="s">
        <v>63</v>
      </c>
      <c r="P5023">
        <v>1</v>
      </c>
      <c r="Q5023">
        <v>87</v>
      </c>
      <c r="R5023">
        <v>100</v>
      </c>
      <c r="S5023">
        <v>3.6</v>
      </c>
      <c r="T5023" s="1" t="s">
        <v>1539</v>
      </c>
      <c r="U5023">
        <v>2015</v>
      </c>
      <c r="V5023">
        <v>8</v>
      </c>
      <c r="W5023">
        <v>8</v>
      </c>
      <c r="X5023" s="1" t="s">
        <v>107</v>
      </c>
      <c r="Y5023" t="s">
        <v>66</v>
      </c>
      <c r="Z5023">
        <v>32</v>
      </c>
      <c r="AA5023" s="1" t="s">
        <v>67</v>
      </c>
      <c r="AB5023" t="s">
        <v>68</v>
      </c>
      <c r="AC5023">
        <v>1.2</v>
      </c>
      <c r="AD5023">
        <v>103.98</v>
      </c>
      <c r="AI5023">
        <f>WEEKDAY(Zomato_Data[[#This Row],[Datekey Opening]])</f>
        <v>7</v>
      </c>
      <c r="AJ5023" s="1" t="str">
        <f t="shared" si="80"/>
        <v>Weekend</v>
      </c>
    </row>
    <row r="5024" spans="1:36" x14ac:dyDescent="0.25">
      <c r="A5024">
        <v>18415377</v>
      </c>
      <c r="B5024" s="1" t="s">
        <v>7776</v>
      </c>
      <c r="C5024">
        <v>1</v>
      </c>
      <c r="D5024" s="1" t="s">
        <v>20</v>
      </c>
      <c r="E5024" s="1" t="s">
        <v>60</v>
      </c>
      <c r="F5024" s="1" t="s">
        <v>2683</v>
      </c>
      <c r="G5024">
        <v>77.121505099999993</v>
      </c>
      <c r="H5024">
        <v>28.7048624</v>
      </c>
      <c r="I5024" s="1" t="s">
        <v>62</v>
      </c>
      <c r="J5024" s="1" t="s">
        <v>2</v>
      </c>
      <c r="K5024">
        <v>1.2E-2</v>
      </c>
      <c r="L5024" s="1" t="s">
        <v>63</v>
      </c>
      <c r="M5024" s="1" t="s">
        <v>73</v>
      </c>
      <c r="N5024" s="1" t="s">
        <v>63</v>
      </c>
      <c r="O5024" s="1" t="s">
        <v>63</v>
      </c>
      <c r="P5024">
        <v>1</v>
      </c>
      <c r="Q5024">
        <v>70</v>
      </c>
      <c r="R5024">
        <v>400</v>
      </c>
      <c r="S5024">
        <v>3.5</v>
      </c>
      <c r="T5024" s="1" t="s">
        <v>7777</v>
      </c>
      <c r="U5024">
        <v>2017</v>
      </c>
      <c r="V5024">
        <v>8</v>
      </c>
      <c r="W5024">
        <v>28</v>
      </c>
      <c r="X5024" s="1" t="s">
        <v>107</v>
      </c>
      <c r="Y5024" t="s">
        <v>66</v>
      </c>
      <c r="Z5024">
        <v>36</v>
      </c>
      <c r="AA5024" s="1" t="s">
        <v>85</v>
      </c>
      <c r="AB5024" t="s">
        <v>68</v>
      </c>
      <c r="AC5024">
        <v>4.8</v>
      </c>
      <c r="AD5024">
        <v>415.92</v>
      </c>
      <c r="AI5024">
        <f>WEEKDAY(Zomato_Data[[#This Row],[Datekey Opening]])</f>
        <v>2</v>
      </c>
      <c r="AJ5024" s="1" t="str">
        <f t="shared" si="80"/>
        <v>Weekday</v>
      </c>
    </row>
    <row r="5025" spans="1:36" x14ac:dyDescent="0.25">
      <c r="A5025">
        <v>18415377</v>
      </c>
      <c r="B5025" s="1" t="s">
        <v>7778</v>
      </c>
      <c r="C5025">
        <v>1</v>
      </c>
      <c r="D5025" s="1" t="s">
        <v>20</v>
      </c>
      <c r="E5025" s="1" t="s">
        <v>60</v>
      </c>
      <c r="F5025" s="1" t="s">
        <v>1815</v>
      </c>
      <c r="G5025">
        <v>77.199449000000001</v>
      </c>
      <c r="H5025">
        <v>28.566074</v>
      </c>
      <c r="I5025" s="1" t="s">
        <v>62</v>
      </c>
      <c r="J5025" s="1" t="s">
        <v>2</v>
      </c>
      <c r="K5025">
        <v>1.2E-2</v>
      </c>
      <c r="L5025" s="1" t="s">
        <v>63</v>
      </c>
      <c r="M5025" s="1" t="s">
        <v>63</v>
      </c>
      <c r="N5025" s="1" t="s">
        <v>63</v>
      </c>
      <c r="O5025" s="1" t="s">
        <v>63</v>
      </c>
      <c r="P5025">
        <v>1</v>
      </c>
      <c r="Q5025">
        <v>6</v>
      </c>
      <c r="R5025">
        <v>300</v>
      </c>
      <c r="S5025">
        <v>3</v>
      </c>
      <c r="T5025" s="1" t="s">
        <v>6467</v>
      </c>
      <c r="U5025">
        <v>2017</v>
      </c>
      <c r="V5025">
        <v>8</v>
      </c>
      <c r="W5025">
        <v>5</v>
      </c>
      <c r="X5025" s="1" t="s">
        <v>107</v>
      </c>
      <c r="Y5025" t="s">
        <v>66</v>
      </c>
      <c r="Z5025">
        <v>32</v>
      </c>
      <c r="AA5025" s="1" t="s">
        <v>67</v>
      </c>
      <c r="AB5025" t="s">
        <v>68</v>
      </c>
      <c r="AC5025">
        <v>3.6</v>
      </c>
      <c r="AD5025">
        <v>311.94000000000005</v>
      </c>
      <c r="AI5025">
        <f>WEEKDAY(Zomato_Data[[#This Row],[Datekey Opening]])</f>
        <v>7</v>
      </c>
      <c r="AJ5025" s="1" t="str">
        <f t="shared" si="80"/>
        <v>Weekend</v>
      </c>
    </row>
    <row r="5026" spans="1:36" x14ac:dyDescent="0.25">
      <c r="A5026">
        <v>18415377</v>
      </c>
      <c r="B5026" s="1" t="s">
        <v>7779</v>
      </c>
      <c r="C5026">
        <v>1</v>
      </c>
      <c r="D5026" s="1" t="s">
        <v>20</v>
      </c>
      <c r="E5026" s="1" t="s">
        <v>60</v>
      </c>
      <c r="F5026" s="1" t="s">
        <v>1815</v>
      </c>
      <c r="G5026">
        <v>77.19453</v>
      </c>
      <c r="H5026">
        <v>28.567931000000002</v>
      </c>
      <c r="I5026" s="1" t="s">
        <v>62</v>
      </c>
      <c r="J5026" s="1" t="s">
        <v>2</v>
      </c>
      <c r="K5026">
        <v>1.2E-2</v>
      </c>
      <c r="L5026" s="1" t="s">
        <v>63</v>
      </c>
      <c r="M5026" s="1" t="s">
        <v>63</v>
      </c>
      <c r="N5026" s="1" t="s">
        <v>63</v>
      </c>
      <c r="O5026" s="1" t="s">
        <v>63</v>
      </c>
      <c r="P5026">
        <v>1</v>
      </c>
      <c r="Q5026">
        <v>27</v>
      </c>
      <c r="R5026">
        <v>300</v>
      </c>
      <c r="S5026">
        <v>3.3</v>
      </c>
      <c r="T5026" s="1" t="s">
        <v>7009</v>
      </c>
      <c r="U5026">
        <v>2012</v>
      </c>
      <c r="V5026">
        <v>8</v>
      </c>
      <c r="W5026">
        <v>23</v>
      </c>
      <c r="X5026" s="1" t="s">
        <v>107</v>
      </c>
      <c r="Y5026" t="s">
        <v>66</v>
      </c>
      <c r="Z5026">
        <v>35</v>
      </c>
      <c r="AA5026" s="1" t="s">
        <v>79</v>
      </c>
      <c r="AB5026" t="s">
        <v>68</v>
      </c>
      <c r="AC5026">
        <v>3.6</v>
      </c>
      <c r="AD5026">
        <v>311.94000000000005</v>
      </c>
      <c r="AI5026">
        <f>WEEKDAY(Zomato_Data[[#This Row],[Datekey Opening]])</f>
        <v>5</v>
      </c>
      <c r="AJ5026" s="1" t="str">
        <f t="shared" si="80"/>
        <v>Weekday</v>
      </c>
    </row>
    <row r="5027" spans="1:36" x14ac:dyDescent="0.25">
      <c r="A5027">
        <v>18415377</v>
      </c>
      <c r="B5027" s="1" t="s">
        <v>59</v>
      </c>
      <c r="C5027">
        <v>1</v>
      </c>
      <c r="D5027" s="1" t="s">
        <v>20</v>
      </c>
      <c r="E5027" s="1" t="s">
        <v>60</v>
      </c>
      <c r="F5027" s="1" t="s">
        <v>229</v>
      </c>
      <c r="G5027">
        <v>77.120064200000002</v>
      </c>
      <c r="H5027">
        <v>28.637073999999998</v>
      </c>
      <c r="I5027" s="1" t="s">
        <v>62</v>
      </c>
      <c r="J5027" s="1" t="s">
        <v>2</v>
      </c>
      <c r="K5027">
        <v>1.2E-2</v>
      </c>
      <c r="L5027" s="1" t="s">
        <v>63</v>
      </c>
      <c r="M5027" s="1" t="s">
        <v>63</v>
      </c>
      <c r="N5027" s="1" t="s">
        <v>63</v>
      </c>
      <c r="O5027" s="1" t="s">
        <v>63</v>
      </c>
      <c r="P5027">
        <v>1</v>
      </c>
      <c r="Q5027">
        <v>7</v>
      </c>
      <c r="R5027">
        <v>350</v>
      </c>
      <c r="S5027">
        <v>2.9</v>
      </c>
      <c r="T5027" s="1" t="s">
        <v>6012</v>
      </c>
      <c r="U5027">
        <v>2014</v>
      </c>
      <c r="V5027">
        <v>8</v>
      </c>
      <c r="W5027">
        <v>7</v>
      </c>
      <c r="X5027" s="1" t="s">
        <v>107</v>
      </c>
      <c r="Y5027" t="s">
        <v>66</v>
      </c>
      <c r="Z5027">
        <v>32</v>
      </c>
      <c r="AA5027" s="1" t="s">
        <v>79</v>
      </c>
      <c r="AB5027" t="s">
        <v>68</v>
      </c>
      <c r="AC5027">
        <v>4.2</v>
      </c>
      <c r="AD5027">
        <v>363.93000000000006</v>
      </c>
      <c r="AI5027">
        <f>WEEKDAY(Zomato_Data[[#This Row],[Datekey Opening]])</f>
        <v>5</v>
      </c>
      <c r="AJ5027" s="1" t="str">
        <f t="shared" si="80"/>
        <v>Weekday</v>
      </c>
    </row>
    <row r="5028" spans="1:36" x14ac:dyDescent="0.25">
      <c r="A5028">
        <v>18415377</v>
      </c>
      <c r="B5028" s="1" t="s">
        <v>7780</v>
      </c>
      <c r="C5028">
        <v>1</v>
      </c>
      <c r="D5028" s="1" t="s">
        <v>20</v>
      </c>
      <c r="E5028" s="1" t="s">
        <v>60</v>
      </c>
      <c r="F5028" s="1" t="s">
        <v>710</v>
      </c>
      <c r="G5028">
        <v>77.114641300000002</v>
      </c>
      <c r="H5028">
        <v>28.6535887</v>
      </c>
      <c r="I5028" s="1" t="s">
        <v>62</v>
      </c>
      <c r="J5028" s="1" t="s">
        <v>2</v>
      </c>
      <c r="K5028">
        <v>1.2E-2</v>
      </c>
      <c r="L5028" s="1" t="s">
        <v>63</v>
      </c>
      <c r="M5028" s="1" t="s">
        <v>63</v>
      </c>
      <c r="N5028" s="1" t="s">
        <v>63</v>
      </c>
      <c r="O5028" s="1" t="s">
        <v>63</v>
      </c>
      <c r="P5028">
        <v>1</v>
      </c>
      <c r="Q5028">
        <v>5</v>
      </c>
      <c r="R5028">
        <v>200</v>
      </c>
      <c r="S5028">
        <v>2.9</v>
      </c>
      <c r="T5028" s="1" t="s">
        <v>129</v>
      </c>
      <c r="U5028">
        <v>2010</v>
      </c>
      <c r="V5028">
        <v>8</v>
      </c>
      <c r="W5028">
        <v>4</v>
      </c>
      <c r="X5028" s="1" t="s">
        <v>107</v>
      </c>
      <c r="Y5028" t="s">
        <v>66</v>
      </c>
      <c r="Z5028">
        <v>32</v>
      </c>
      <c r="AA5028" s="1" t="s">
        <v>122</v>
      </c>
      <c r="AB5028" t="s">
        <v>68</v>
      </c>
      <c r="AC5028">
        <v>2.4</v>
      </c>
      <c r="AD5028">
        <v>207.96</v>
      </c>
      <c r="AI5028">
        <f>WEEKDAY(Zomato_Data[[#This Row],[Datekey Opening]])</f>
        <v>4</v>
      </c>
      <c r="AJ5028" s="1" t="str">
        <f t="shared" si="80"/>
        <v>Weekday</v>
      </c>
    </row>
    <row r="5029" spans="1:36" x14ac:dyDescent="0.25">
      <c r="A5029">
        <v>18415377</v>
      </c>
      <c r="B5029" s="1" t="s">
        <v>7781</v>
      </c>
      <c r="C5029">
        <v>1</v>
      </c>
      <c r="D5029" s="1" t="s">
        <v>20</v>
      </c>
      <c r="E5029" s="1" t="s">
        <v>60</v>
      </c>
      <c r="F5029" s="1" t="s">
        <v>1127</v>
      </c>
      <c r="G5029">
        <v>77.056311399999998</v>
      </c>
      <c r="H5029">
        <v>28.603647299999999</v>
      </c>
      <c r="I5029" s="1" t="s">
        <v>62</v>
      </c>
      <c r="J5029" s="1" t="s">
        <v>2</v>
      </c>
      <c r="K5029">
        <v>1.2E-2</v>
      </c>
      <c r="L5029" s="1" t="s">
        <v>63</v>
      </c>
      <c r="M5029" s="1" t="s">
        <v>63</v>
      </c>
      <c r="N5029" s="1" t="s">
        <v>63</v>
      </c>
      <c r="O5029" s="1" t="s">
        <v>63</v>
      </c>
      <c r="P5029">
        <v>1</v>
      </c>
      <c r="Q5029">
        <v>5</v>
      </c>
      <c r="R5029">
        <v>300</v>
      </c>
      <c r="S5029">
        <v>3</v>
      </c>
      <c r="T5029" s="1" t="s">
        <v>7782</v>
      </c>
      <c r="U5029">
        <v>2010</v>
      </c>
      <c r="V5029">
        <v>8</v>
      </c>
      <c r="W5029">
        <v>17</v>
      </c>
      <c r="X5029" s="1" t="s">
        <v>107</v>
      </c>
      <c r="Y5029" t="s">
        <v>66</v>
      </c>
      <c r="Z5029">
        <v>34</v>
      </c>
      <c r="AA5029" s="1" t="s">
        <v>75</v>
      </c>
      <c r="AB5029" t="s">
        <v>68</v>
      </c>
      <c r="AC5029">
        <v>3.6</v>
      </c>
      <c r="AD5029">
        <v>311.94000000000005</v>
      </c>
      <c r="AI5029">
        <f>WEEKDAY(Zomato_Data[[#This Row],[Datekey Opening]])</f>
        <v>3</v>
      </c>
      <c r="AJ5029" s="1" t="str">
        <f t="shared" si="80"/>
        <v>Weekday</v>
      </c>
    </row>
    <row r="5030" spans="1:36" x14ac:dyDescent="0.25">
      <c r="A5030">
        <v>18415377</v>
      </c>
      <c r="B5030" s="1" t="s">
        <v>7783</v>
      </c>
      <c r="C5030">
        <v>1</v>
      </c>
      <c r="D5030" s="1" t="s">
        <v>20</v>
      </c>
      <c r="E5030" s="1" t="s">
        <v>60</v>
      </c>
      <c r="F5030" s="1" t="s">
        <v>1127</v>
      </c>
      <c r="G5030">
        <v>77.056904299999999</v>
      </c>
      <c r="H5030">
        <v>28.621959</v>
      </c>
      <c r="I5030" s="1" t="s">
        <v>62</v>
      </c>
      <c r="J5030" s="1" t="s">
        <v>2</v>
      </c>
      <c r="K5030">
        <v>1.2E-2</v>
      </c>
      <c r="L5030" s="1" t="s">
        <v>63</v>
      </c>
      <c r="M5030" s="1" t="s">
        <v>63</v>
      </c>
      <c r="N5030" s="1" t="s">
        <v>63</v>
      </c>
      <c r="O5030" s="1" t="s">
        <v>63</v>
      </c>
      <c r="P5030">
        <v>1</v>
      </c>
      <c r="Q5030">
        <v>7</v>
      </c>
      <c r="R5030">
        <v>200</v>
      </c>
      <c r="S5030">
        <v>2.9</v>
      </c>
      <c r="T5030" s="1" t="s">
        <v>6786</v>
      </c>
      <c r="U5030">
        <v>2014</v>
      </c>
      <c r="V5030">
        <v>8</v>
      </c>
      <c r="W5030">
        <v>8</v>
      </c>
      <c r="X5030" s="1" t="s">
        <v>107</v>
      </c>
      <c r="Y5030" t="s">
        <v>66</v>
      </c>
      <c r="Z5030">
        <v>32</v>
      </c>
      <c r="AA5030" s="1" t="s">
        <v>88</v>
      </c>
      <c r="AB5030" t="s">
        <v>68</v>
      </c>
      <c r="AC5030">
        <v>2.4</v>
      </c>
      <c r="AD5030">
        <v>207.96</v>
      </c>
      <c r="AI5030">
        <f>WEEKDAY(Zomato_Data[[#This Row],[Datekey Opening]])</f>
        <v>6</v>
      </c>
      <c r="AJ5030" s="1" t="str">
        <f t="shared" si="80"/>
        <v>Weekday</v>
      </c>
    </row>
    <row r="5031" spans="1:36" x14ac:dyDescent="0.25">
      <c r="A5031">
        <v>18415377</v>
      </c>
      <c r="B5031" s="1" t="s">
        <v>7784</v>
      </c>
      <c r="C5031">
        <v>1</v>
      </c>
      <c r="D5031" s="1" t="s">
        <v>20</v>
      </c>
      <c r="E5031" s="1" t="s">
        <v>60</v>
      </c>
      <c r="F5031" s="1" t="s">
        <v>102</v>
      </c>
      <c r="G5031">
        <v>77.314515700000001</v>
      </c>
      <c r="H5031">
        <v>28.601793000000001</v>
      </c>
      <c r="I5031" s="1" t="s">
        <v>62</v>
      </c>
      <c r="J5031" s="1" t="s">
        <v>2</v>
      </c>
      <c r="K5031">
        <v>1.2E-2</v>
      </c>
      <c r="L5031" s="1" t="s">
        <v>63</v>
      </c>
      <c r="M5031" s="1" t="s">
        <v>63</v>
      </c>
      <c r="N5031" s="1" t="s">
        <v>63</v>
      </c>
      <c r="O5031" s="1" t="s">
        <v>63</v>
      </c>
      <c r="P5031">
        <v>1</v>
      </c>
      <c r="Q5031">
        <v>4</v>
      </c>
      <c r="R5031">
        <v>200</v>
      </c>
      <c r="S5031">
        <v>2.9</v>
      </c>
      <c r="T5031" s="1" t="s">
        <v>121</v>
      </c>
      <c r="U5031">
        <v>2011</v>
      </c>
      <c r="V5031">
        <v>8</v>
      </c>
      <c r="W5031">
        <v>24</v>
      </c>
      <c r="X5031" s="1" t="s">
        <v>107</v>
      </c>
      <c r="Y5031" t="s">
        <v>66</v>
      </c>
      <c r="Z5031">
        <v>35</v>
      </c>
      <c r="AA5031" s="1" t="s">
        <v>122</v>
      </c>
      <c r="AB5031" t="s">
        <v>68</v>
      </c>
      <c r="AC5031">
        <v>2.4</v>
      </c>
      <c r="AD5031">
        <v>207.96</v>
      </c>
      <c r="AI5031">
        <f>WEEKDAY(Zomato_Data[[#This Row],[Datekey Opening]])</f>
        <v>4</v>
      </c>
      <c r="AJ5031" s="1" t="str">
        <f t="shared" si="80"/>
        <v>Weekday</v>
      </c>
    </row>
    <row r="5032" spans="1:36" x14ac:dyDescent="0.25">
      <c r="A5032">
        <v>18415377</v>
      </c>
      <c r="B5032" s="1" t="s">
        <v>6567</v>
      </c>
      <c r="C5032">
        <v>1</v>
      </c>
      <c r="D5032" s="1" t="s">
        <v>20</v>
      </c>
      <c r="E5032" s="1" t="s">
        <v>60</v>
      </c>
      <c r="F5032" s="1" t="s">
        <v>5137</v>
      </c>
      <c r="G5032">
        <v>77.163928900000002</v>
      </c>
      <c r="H5032">
        <v>28.6495338</v>
      </c>
      <c r="I5032" s="1" t="s">
        <v>62</v>
      </c>
      <c r="J5032" s="1" t="s">
        <v>2</v>
      </c>
      <c r="K5032">
        <v>1.2E-2</v>
      </c>
      <c r="L5032" s="1" t="s">
        <v>63</v>
      </c>
      <c r="M5032" s="1" t="s">
        <v>63</v>
      </c>
      <c r="N5032" s="1" t="s">
        <v>63</v>
      </c>
      <c r="O5032" s="1" t="s">
        <v>63</v>
      </c>
      <c r="P5032">
        <v>1</v>
      </c>
      <c r="Q5032">
        <v>216</v>
      </c>
      <c r="R5032">
        <v>400</v>
      </c>
      <c r="S5032">
        <v>3.5</v>
      </c>
      <c r="T5032" s="1" t="s">
        <v>5179</v>
      </c>
      <c r="U5032">
        <v>2015</v>
      </c>
      <c r="V5032">
        <v>8</v>
      </c>
      <c r="W5032">
        <v>9</v>
      </c>
      <c r="X5032" s="1" t="s">
        <v>107</v>
      </c>
      <c r="Y5032" t="s">
        <v>66</v>
      </c>
      <c r="Z5032">
        <v>32</v>
      </c>
      <c r="AA5032" s="1" t="s">
        <v>92</v>
      </c>
      <c r="AB5032" t="s">
        <v>68</v>
      </c>
      <c r="AC5032">
        <v>4.8</v>
      </c>
      <c r="AD5032">
        <v>415.92</v>
      </c>
      <c r="AI5032">
        <f>WEEKDAY(Zomato_Data[[#This Row],[Datekey Opening]])</f>
        <v>1</v>
      </c>
      <c r="AJ5032" s="1" t="str">
        <f t="shared" si="80"/>
        <v>Weekend</v>
      </c>
    </row>
    <row r="5033" spans="1:36" x14ac:dyDescent="0.25">
      <c r="A5033">
        <v>18415377</v>
      </c>
      <c r="B5033" s="1" t="s">
        <v>7785</v>
      </c>
      <c r="C5033">
        <v>1</v>
      </c>
      <c r="D5033" s="1" t="s">
        <v>20</v>
      </c>
      <c r="E5033" s="1" t="s">
        <v>60</v>
      </c>
      <c r="F5033" s="1" t="s">
        <v>347</v>
      </c>
      <c r="G5033">
        <v>77.230411500000002</v>
      </c>
      <c r="H5033">
        <v>28.656011500000002</v>
      </c>
      <c r="I5033" s="1" t="s">
        <v>62</v>
      </c>
      <c r="J5033" s="1" t="s">
        <v>2</v>
      </c>
      <c r="K5033">
        <v>1.2E-2</v>
      </c>
      <c r="L5033" s="1" t="s">
        <v>63</v>
      </c>
      <c r="M5033" s="1" t="s">
        <v>63</v>
      </c>
      <c r="N5033" s="1" t="s">
        <v>63</v>
      </c>
      <c r="O5033" s="1" t="s">
        <v>63</v>
      </c>
      <c r="P5033">
        <v>1</v>
      </c>
      <c r="Q5033">
        <v>225</v>
      </c>
      <c r="R5033">
        <v>150</v>
      </c>
      <c r="S5033">
        <v>3.2</v>
      </c>
      <c r="T5033" s="1" t="s">
        <v>4987</v>
      </c>
      <c r="U5033">
        <v>2018</v>
      </c>
      <c r="V5033">
        <v>7</v>
      </c>
      <c r="W5033">
        <v>8</v>
      </c>
      <c r="X5033" s="1" t="s">
        <v>148</v>
      </c>
      <c r="Y5033" t="s">
        <v>66</v>
      </c>
      <c r="Z5033">
        <v>27</v>
      </c>
      <c r="AA5033" s="1" t="s">
        <v>92</v>
      </c>
      <c r="AB5033" t="s">
        <v>68</v>
      </c>
      <c r="AC5033">
        <v>1.8</v>
      </c>
      <c r="AD5033">
        <v>155.97000000000003</v>
      </c>
      <c r="AI5033">
        <f>WEEKDAY(Zomato_Data[[#This Row],[Datekey Opening]])</f>
        <v>1</v>
      </c>
      <c r="AJ5033" s="1" t="str">
        <f t="shared" si="80"/>
        <v>Weekend</v>
      </c>
    </row>
    <row r="5034" spans="1:36" x14ac:dyDescent="0.25">
      <c r="A5034">
        <v>18415377</v>
      </c>
      <c r="B5034" s="1" t="s">
        <v>7786</v>
      </c>
      <c r="C5034">
        <v>1</v>
      </c>
      <c r="D5034" s="1" t="s">
        <v>20</v>
      </c>
      <c r="E5034" s="1" t="s">
        <v>60</v>
      </c>
      <c r="F5034" s="1" t="s">
        <v>347</v>
      </c>
      <c r="G5034">
        <v>77.223481000000007</v>
      </c>
      <c r="H5034">
        <v>28.657748000000002</v>
      </c>
      <c r="I5034" s="1" t="s">
        <v>62</v>
      </c>
      <c r="J5034" s="1" t="s">
        <v>2</v>
      </c>
      <c r="K5034">
        <v>1.2E-2</v>
      </c>
      <c r="L5034" s="1" t="s">
        <v>63</v>
      </c>
      <c r="M5034" s="1" t="s">
        <v>63</v>
      </c>
      <c r="N5034" s="1" t="s">
        <v>63</v>
      </c>
      <c r="O5034" s="1" t="s">
        <v>63</v>
      </c>
      <c r="P5034">
        <v>1</v>
      </c>
      <c r="Q5034">
        <v>4</v>
      </c>
      <c r="R5034">
        <v>300</v>
      </c>
      <c r="S5034">
        <v>3</v>
      </c>
      <c r="T5034" s="1" t="s">
        <v>805</v>
      </c>
      <c r="U5034">
        <v>2014</v>
      </c>
      <c r="V5034">
        <v>7</v>
      </c>
      <c r="W5034">
        <v>9</v>
      </c>
      <c r="X5034" s="1" t="s">
        <v>148</v>
      </c>
      <c r="Y5034" t="s">
        <v>66</v>
      </c>
      <c r="Z5034">
        <v>28</v>
      </c>
      <c r="AA5034" s="1" t="s">
        <v>122</v>
      </c>
      <c r="AB5034" t="s">
        <v>68</v>
      </c>
      <c r="AC5034">
        <v>3.6</v>
      </c>
      <c r="AD5034">
        <v>311.94000000000005</v>
      </c>
      <c r="AI5034">
        <f>WEEKDAY(Zomato_Data[[#This Row],[Datekey Opening]])</f>
        <v>4</v>
      </c>
      <c r="AJ5034" s="1" t="str">
        <f t="shared" si="80"/>
        <v>Weekday</v>
      </c>
    </row>
    <row r="5035" spans="1:36" x14ac:dyDescent="0.25">
      <c r="A5035">
        <v>18415377</v>
      </c>
      <c r="B5035" s="1" t="s">
        <v>7787</v>
      </c>
      <c r="C5035">
        <v>1</v>
      </c>
      <c r="D5035" s="1" t="s">
        <v>20</v>
      </c>
      <c r="E5035" s="1" t="s">
        <v>60</v>
      </c>
      <c r="F5035" s="1" t="s">
        <v>5342</v>
      </c>
      <c r="G5035">
        <v>77.238883329999993</v>
      </c>
      <c r="H5035">
        <v>28.632097219999999</v>
      </c>
      <c r="I5035" s="1" t="s">
        <v>62</v>
      </c>
      <c r="J5035" s="1" t="s">
        <v>2</v>
      </c>
      <c r="K5035">
        <v>1.2E-2</v>
      </c>
      <c r="L5035" s="1" t="s">
        <v>63</v>
      </c>
      <c r="M5035" s="1" t="s">
        <v>63</v>
      </c>
      <c r="N5035" s="1" t="s">
        <v>63</v>
      </c>
      <c r="O5035" s="1" t="s">
        <v>63</v>
      </c>
      <c r="P5035">
        <v>1</v>
      </c>
      <c r="Q5035">
        <v>26</v>
      </c>
      <c r="R5035">
        <v>400</v>
      </c>
      <c r="S5035">
        <v>3.2</v>
      </c>
      <c r="T5035" s="1" t="s">
        <v>6084</v>
      </c>
      <c r="U5035">
        <v>2016</v>
      </c>
      <c r="V5035">
        <v>7</v>
      </c>
      <c r="W5035">
        <v>6</v>
      </c>
      <c r="X5035" s="1" t="s">
        <v>148</v>
      </c>
      <c r="Y5035" t="s">
        <v>66</v>
      </c>
      <c r="Z5035">
        <v>28</v>
      </c>
      <c r="AA5035" s="1" t="s">
        <v>122</v>
      </c>
      <c r="AB5035" t="s">
        <v>68</v>
      </c>
      <c r="AC5035">
        <v>4.8</v>
      </c>
      <c r="AD5035">
        <v>415.92</v>
      </c>
      <c r="AI5035">
        <f>WEEKDAY(Zomato_Data[[#This Row],[Datekey Opening]])</f>
        <v>4</v>
      </c>
      <c r="AJ5035" s="1" t="str">
        <f t="shared" si="80"/>
        <v>Weekday</v>
      </c>
    </row>
    <row r="5036" spans="1:36" x14ac:dyDescent="0.25">
      <c r="A5036">
        <v>18415377</v>
      </c>
      <c r="B5036" s="1" t="s">
        <v>7788</v>
      </c>
      <c r="C5036">
        <v>1</v>
      </c>
      <c r="D5036" s="1" t="s">
        <v>20</v>
      </c>
      <c r="E5036" s="1" t="s">
        <v>60</v>
      </c>
      <c r="F5036" s="1" t="s">
        <v>272</v>
      </c>
      <c r="G5036">
        <v>77.191231599999995</v>
      </c>
      <c r="H5036">
        <v>28.649189</v>
      </c>
      <c r="I5036" s="1" t="s">
        <v>62</v>
      </c>
      <c r="J5036" s="1" t="s">
        <v>2</v>
      </c>
      <c r="K5036">
        <v>1.2E-2</v>
      </c>
      <c r="L5036" s="1" t="s">
        <v>63</v>
      </c>
      <c r="M5036" s="1" t="s">
        <v>63</v>
      </c>
      <c r="N5036" s="1" t="s">
        <v>63</v>
      </c>
      <c r="O5036" s="1" t="s">
        <v>63</v>
      </c>
      <c r="P5036">
        <v>1</v>
      </c>
      <c r="Q5036">
        <v>55</v>
      </c>
      <c r="R5036">
        <v>350</v>
      </c>
      <c r="S5036">
        <v>3.3</v>
      </c>
      <c r="T5036" s="1" t="s">
        <v>7789</v>
      </c>
      <c r="U5036">
        <v>2015</v>
      </c>
      <c r="V5036">
        <v>7</v>
      </c>
      <c r="W5036">
        <v>12</v>
      </c>
      <c r="X5036" s="1" t="s">
        <v>148</v>
      </c>
      <c r="Y5036" t="s">
        <v>66</v>
      </c>
      <c r="Z5036">
        <v>28</v>
      </c>
      <c r="AA5036" s="1" t="s">
        <v>92</v>
      </c>
      <c r="AB5036" t="s">
        <v>68</v>
      </c>
      <c r="AC5036">
        <v>4.2</v>
      </c>
      <c r="AD5036">
        <v>363.93000000000006</v>
      </c>
      <c r="AI5036">
        <f>WEEKDAY(Zomato_Data[[#This Row],[Datekey Opening]])</f>
        <v>1</v>
      </c>
      <c r="AJ5036" s="1" t="str">
        <f t="shared" si="80"/>
        <v>Weekend</v>
      </c>
    </row>
    <row r="5037" spans="1:36" x14ac:dyDescent="0.25">
      <c r="A5037">
        <v>18415377</v>
      </c>
      <c r="B5037" s="1" t="s">
        <v>7790</v>
      </c>
      <c r="C5037">
        <v>1</v>
      </c>
      <c r="D5037" s="1" t="s">
        <v>20</v>
      </c>
      <c r="E5037" s="1" t="s">
        <v>60</v>
      </c>
      <c r="F5037" s="1" t="s">
        <v>433</v>
      </c>
      <c r="G5037">
        <v>77.231129999999993</v>
      </c>
      <c r="H5037">
        <v>28.589144900000001</v>
      </c>
      <c r="I5037" s="1" t="s">
        <v>62</v>
      </c>
      <c r="J5037" s="1" t="s">
        <v>2</v>
      </c>
      <c r="K5037">
        <v>1.2E-2</v>
      </c>
      <c r="L5037" s="1" t="s">
        <v>63</v>
      </c>
      <c r="M5037" s="1" t="s">
        <v>63</v>
      </c>
      <c r="N5037" s="1" t="s">
        <v>63</v>
      </c>
      <c r="O5037" s="1" t="s">
        <v>63</v>
      </c>
      <c r="P5037">
        <v>1</v>
      </c>
      <c r="Q5037">
        <v>13</v>
      </c>
      <c r="R5037">
        <v>300</v>
      </c>
      <c r="S5037">
        <v>2.9</v>
      </c>
      <c r="T5037" s="1" t="s">
        <v>2992</v>
      </c>
      <c r="U5037">
        <v>2016</v>
      </c>
      <c r="V5037">
        <v>7</v>
      </c>
      <c r="W5037">
        <v>19</v>
      </c>
      <c r="X5037" s="1" t="s">
        <v>148</v>
      </c>
      <c r="Y5037" t="s">
        <v>66</v>
      </c>
      <c r="Z5037">
        <v>30</v>
      </c>
      <c r="AA5037" s="1" t="s">
        <v>75</v>
      </c>
      <c r="AB5037" t="s">
        <v>68</v>
      </c>
      <c r="AC5037">
        <v>3.6</v>
      </c>
      <c r="AD5037">
        <v>311.94000000000005</v>
      </c>
      <c r="AI5037">
        <f>WEEKDAY(Zomato_Data[[#This Row],[Datekey Opening]])</f>
        <v>3</v>
      </c>
      <c r="AJ5037" s="1" t="str">
        <f t="shared" si="80"/>
        <v>Weekday</v>
      </c>
    </row>
    <row r="5038" spans="1:36" x14ac:dyDescent="0.25">
      <c r="A5038">
        <v>18415377</v>
      </c>
      <c r="B5038" s="1" t="s">
        <v>7791</v>
      </c>
      <c r="C5038">
        <v>1</v>
      </c>
      <c r="D5038" s="1" t="s">
        <v>20</v>
      </c>
      <c r="E5038" s="1" t="s">
        <v>60</v>
      </c>
      <c r="F5038" s="1" t="s">
        <v>150</v>
      </c>
      <c r="G5038">
        <v>77.295218399999996</v>
      </c>
      <c r="H5038">
        <v>28.607492499999999</v>
      </c>
      <c r="I5038" s="1" t="s">
        <v>62</v>
      </c>
      <c r="J5038" s="1" t="s">
        <v>2</v>
      </c>
      <c r="K5038">
        <v>1.2E-2</v>
      </c>
      <c r="L5038" s="1" t="s">
        <v>63</v>
      </c>
      <c r="M5038" s="1" t="s">
        <v>63</v>
      </c>
      <c r="N5038" s="1" t="s">
        <v>63</v>
      </c>
      <c r="O5038" s="1" t="s">
        <v>63</v>
      </c>
      <c r="P5038">
        <v>1</v>
      </c>
      <c r="Q5038">
        <v>4</v>
      </c>
      <c r="R5038">
        <v>400</v>
      </c>
      <c r="S5038">
        <v>3</v>
      </c>
      <c r="T5038" s="1" t="s">
        <v>772</v>
      </c>
      <c r="U5038">
        <v>2017</v>
      </c>
      <c r="V5038">
        <v>7</v>
      </c>
      <c r="W5038">
        <v>6</v>
      </c>
      <c r="X5038" s="1" t="s">
        <v>148</v>
      </c>
      <c r="Y5038" t="s">
        <v>66</v>
      </c>
      <c r="Z5038">
        <v>28</v>
      </c>
      <c r="AA5038" s="1" t="s">
        <v>79</v>
      </c>
      <c r="AB5038" t="s">
        <v>68</v>
      </c>
      <c r="AC5038">
        <v>4.8</v>
      </c>
      <c r="AD5038">
        <v>415.92</v>
      </c>
      <c r="AI5038">
        <f>WEEKDAY(Zomato_Data[[#This Row],[Datekey Opening]])</f>
        <v>5</v>
      </c>
      <c r="AJ5038" s="1" t="str">
        <f t="shared" si="80"/>
        <v>Weekday</v>
      </c>
    </row>
    <row r="5039" spans="1:36" x14ac:dyDescent="0.25">
      <c r="A5039">
        <v>18415377</v>
      </c>
      <c r="B5039" s="1" t="s">
        <v>7792</v>
      </c>
      <c r="C5039">
        <v>1</v>
      </c>
      <c r="D5039" s="1" t="s">
        <v>20</v>
      </c>
      <c r="E5039" s="1" t="s">
        <v>60</v>
      </c>
      <c r="F5039" s="1" t="s">
        <v>153</v>
      </c>
      <c r="G5039">
        <v>77.336318000000006</v>
      </c>
      <c r="H5039">
        <v>28.612667399999999</v>
      </c>
      <c r="I5039" s="1" t="s">
        <v>62</v>
      </c>
      <c r="J5039" s="1" t="s">
        <v>2</v>
      </c>
      <c r="K5039">
        <v>1.2E-2</v>
      </c>
      <c r="L5039" s="1" t="s">
        <v>63</v>
      </c>
      <c r="M5039" s="1" t="s">
        <v>63</v>
      </c>
      <c r="N5039" s="1" t="s">
        <v>63</v>
      </c>
      <c r="O5039" s="1" t="s">
        <v>63</v>
      </c>
      <c r="P5039">
        <v>1</v>
      </c>
      <c r="Q5039">
        <v>10</v>
      </c>
      <c r="R5039">
        <v>250</v>
      </c>
      <c r="S5039">
        <v>2.8</v>
      </c>
      <c r="T5039" s="1" t="s">
        <v>7793</v>
      </c>
      <c r="U5039">
        <v>2012</v>
      </c>
      <c r="V5039">
        <v>7</v>
      </c>
      <c r="W5039">
        <v>20</v>
      </c>
      <c r="X5039" s="1" t="s">
        <v>148</v>
      </c>
      <c r="Y5039" t="s">
        <v>66</v>
      </c>
      <c r="Z5039">
        <v>30</v>
      </c>
      <c r="AA5039" s="1" t="s">
        <v>88</v>
      </c>
      <c r="AB5039" t="s">
        <v>68</v>
      </c>
      <c r="AC5039">
        <v>3</v>
      </c>
      <c r="AD5039">
        <v>259.95000000000005</v>
      </c>
      <c r="AI5039">
        <f>WEEKDAY(Zomato_Data[[#This Row],[Datekey Opening]])</f>
        <v>6</v>
      </c>
      <c r="AJ5039" s="1" t="str">
        <f t="shared" si="80"/>
        <v>Weekday</v>
      </c>
    </row>
    <row r="5040" spans="1:36" x14ac:dyDescent="0.25">
      <c r="A5040">
        <v>18415377</v>
      </c>
      <c r="B5040" s="1" t="s">
        <v>7794</v>
      </c>
      <c r="C5040">
        <v>1</v>
      </c>
      <c r="D5040" s="1" t="s">
        <v>20</v>
      </c>
      <c r="E5040" s="1" t="s">
        <v>60</v>
      </c>
      <c r="F5040" s="1" t="s">
        <v>131</v>
      </c>
      <c r="G5040">
        <v>77.146896799999993</v>
      </c>
      <c r="H5040">
        <v>28.631481600000001</v>
      </c>
      <c r="I5040" s="1" t="s">
        <v>62</v>
      </c>
      <c r="J5040" s="1" t="s">
        <v>2</v>
      </c>
      <c r="K5040">
        <v>1.2E-2</v>
      </c>
      <c r="L5040" s="1" t="s">
        <v>63</v>
      </c>
      <c r="M5040" s="1" t="s">
        <v>63</v>
      </c>
      <c r="N5040" s="1" t="s">
        <v>63</v>
      </c>
      <c r="O5040" s="1" t="s">
        <v>63</v>
      </c>
      <c r="P5040">
        <v>1</v>
      </c>
      <c r="Q5040">
        <v>12</v>
      </c>
      <c r="R5040">
        <v>250</v>
      </c>
      <c r="S5040">
        <v>2.8</v>
      </c>
      <c r="T5040" s="1" t="s">
        <v>165</v>
      </c>
      <c r="U5040">
        <v>2011</v>
      </c>
      <c r="V5040">
        <v>7</v>
      </c>
      <c r="W5040">
        <v>3</v>
      </c>
      <c r="X5040" s="1" t="s">
        <v>148</v>
      </c>
      <c r="Y5040" t="s">
        <v>66</v>
      </c>
      <c r="Z5040">
        <v>27</v>
      </c>
      <c r="AA5040" s="1" t="s">
        <v>92</v>
      </c>
      <c r="AB5040" t="s">
        <v>68</v>
      </c>
      <c r="AC5040">
        <v>3</v>
      </c>
      <c r="AD5040">
        <v>259.95000000000005</v>
      </c>
      <c r="AI5040">
        <f>WEEKDAY(Zomato_Data[[#This Row],[Datekey Opening]])</f>
        <v>1</v>
      </c>
      <c r="AJ5040" s="1" t="str">
        <f t="shared" si="80"/>
        <v>Weekend</v>
      </c>
    </row>
    <row r="5041" spans="1:36" x14ac:dyDescent="0.25">
      <c r="A5041">
        <v>18415377</v>
      </c>
      <c r="B5041" s="1" t="s">
        <v>7795</v>
      </c>
      <c r="C5041">
        <v>1</v>
      </c>
      <c r="D5041" s="1" t="s">
        <v>20</v>
      </c>
      <c r="E5041" s="1" t="s">
        <v>60</v>
      </c>
      <c r="F5041" s="1" t="s">
        <v>136</v>
      </c>
      <c r="G5041">
        <v>77.252855499999995</v>
      </c>
      <c r="H5041">
        <v>28.5486641</v>
      </c>
      <c r="I5041" s="1" t="s">
        <v>62</v>
      </c>
      <c r="J5041" s="1" t="s">
        <v>2</v>
      </c>
      <c r="K5041">
        <v>1.2E-2</v>
      </c>
      <c r="L5041" s="1" t="s">
        <v>63</v>
      </c>
      <c r="M5041" s="1" t="s">
        <v>63</v>
      </c>
      <c r="N5041" s="1" t="s">
        <v>63</v>
      </c>
      <c r="O5041" s="1" t="s">
        <v>63</v>
      </c>
      <c r="P5041">
        <v>1</v>
      </c>
      <c r="Q5041">
        <v>8</v>
      </c>
      <c r="R5041">
        <v>200</v>
      </c>
      <c r="S5041">
        <v>3.1</v>
      </c>
      <c r="T5041" s="1" t="s">
        <v>7796</v>
      </c>
      <c r="U5041">
        <v>2015</v>
      </c>
      <c r="V5041">
        <v>7</v>
      </c>
      <c r="W5041">
        <v>15</v>
      </c>
      <c r="X5041" s="1" t="s">
        <v>148</v>
      </c>
      <c r="Y5041" t="s">
        <v>66</v>
      </c>
      <c r="Z5041">
        <v>29</v>
      </c>
      <c r="AA5041" s="1" t="s">
        <v>122</v>
      </c>
      <c r="AB5041" t="s">
        <v>68</v>
      </c>
      <c r="AC5041">
        <v>2.4</v>
      </c>
      <c r="AD5041">
        <v>207.96</v>
      </c>
      <c r="AI5041">
        <f>WEEKDAY(Zomato_Data[[#This Row],[Datekey Opening]])</f>
        <v>4</v>
      </c>
      <c r="AJ5041" s="1" t="str">
        <f t="shared" si="80"/>
        <v>Weekday</v>
      </c>
    </row>
    <row r="5042" spans="1:36" x14ac:dyDescent="0.25">
      <c r="A5042">
        <v>18415377</v>
      </c>
      <c r="B5042" s="1" t="s">
        <v>7797</v>
      </c>
      <c r="C5042">
        <v>1</v>
      </c>
      <c r="D5042" s="1" t="s">
        <v>20</v>
      </c>
      <c r="E5042" s="1" t="s">
        <v>60</v>
      </c>
      <c r="F5042" s="1" t="s">
        <v>214</v>
      </c>
      <c r="G5042">
        <v>77.283526600000002</v>
      </c>
      <c r="H5042">
        <v>28.525674200000001</v>
      </c>
      <c r="I5042" s="1" t="s">
        <v>62</v>
      </c>
      <c r="J5042" s="1" t="s">
        <v>2</v>
      </c>
      <c r="K5042">
        <v>1.2E-2</v>
      </c>
      <c r="L5042" s="1" t="s">
        <v>63</v>
      </c>
      <c r="M5042" s="1" t="s">
        <v>63</v>
      </c>
      <c r="N5042" s="1" t="s">
        <v>63</v>
      </c>
      <c r="O5042" s="1" t="s">
        <v>63</v>
      </c>
      <c r="P5042">
        <v>1</v>
      </c>
      <c r="Q5042">
        <v>27</v>
      </c>
      <c r="R5042">
        <v>250</v>
      </c>
      <c r="S5042">
        <v>3.3</v>
      </c>
      <c r="T5042" s="1" t="s">
        <v>3762</v>
      </c>
      <c r="U5042">
        <v>2014</v>
      </c>
      <c r="V5042">
        <v>7</v>
      </c>
      <c r="W5042">
        <v>24</v>
      </c>
      <c r="X5042" s="1" t="s">
        <v>148</v>
      </c>
      <c r="Y5042" t="s">
        <v>66</v>
      </c>
      <c r="Z5042">
        <v>30</v>
      </c>
      <c r="AA5042" s="1" t="s">
        <v>79</v>
      </c>
      <c r="AB5042" t="s">
        <v>68</v>
      </c>
      <c r="AC5042">
        <v>3</v>
      </c>
      <c r="AD5042">
        <v>259.95000000000005</v>
      </c>
      <c r="AI5042">
        <f>WEEKDAY(Zomato_Data[[#This Row],[Datekey Opening]])</f>
        <v>5</v>
      </c>
      <c r="AJ5042" s="1" t="str">
        <f t="shared" si="80"/>
        <v>Weekday</v>
      </c>
    </row>
    <row r="5043" spans="1:36" x14ac:dyDescent="0.25">
      <c r="A5043">
        <v>18415377</v>
      </c>
      <c r="B5043" s="1" t="s">
        <v>4980</v>
      </c>
      <c r="C5043">
        <v>1</v>
      </c>
      <c r="D5043" s="1" t="s">
        <v>20</v>
      </c>
      <c r="E5043" s="1" t="s">
        <v>60</v>
      </c>
      <c r="F5043" s="1" t="s">
        <v>2620</v>
      </c>
      <c r="G5043">
        <v>77.100594099999995</v>
      </c>
      <c r="H5043">
        <v>28.662524399999999</v>
      </c>
      <c r="I5043" s="1" t="s">
        <v>62</v>
      </c>
      <c r="J5043" s="1" t="s">
        <v>2</v>
      </c>
      <c r="K5043">
        <v>1.2E-2</v>
      </c>
      <c r="L5043" s="1" t="s">
        <v>63</v>
      </c>
      <c r="M5043" s="1" t="s">
        <v>73</v>
      </c>
      <c r="N5043" s="1" t="s">
        <v>63</v>
      </c>
      <c r="O5043" s="1" t="s">
        <v>63</v>
      </c>
      <c r="P5043">
        <v>1</v>
      </c>
      <c r="Q5043">
        <v>27</v>
      </c>
      <c r="R5043">
        <v>400</v>
      </c>
      <c r="S5043">
        <v>3.4</v>
      </c>
      <c r="T5043" s="1" t="s">
        <v>3857</v>
      </c>
      <c r="U5043">
        <v>2014</v>
      </c>
      <c r="V5043">
        <v>7</v>
      </c>
      <c r="W5043">
        <v>15</v>
      </c>
      <c r="X5043" s="1" t="s">
        <v>148</v>
      </c>
      <c r="Y5043" t="s">
        <v>66</v>
      </c>
      <c r="Z5043">
        <v>29</v>
      </c>
      <c r="AA5043" s="1" t="s">
        <v>75</v>
      </c>
      <c r="AB5043" t="s">
        <v>68</v>
      </c>
      <c r="AC5043">
        <v>4.8</v>
      </c>
      <c r="AD5043">
        <v>415.92</v>
      </c>
      <c r="AI5043">
        <f>WEEKDAY(Zomato_Data[[#This Row],[Datekey Opening]])</f>
        <v>3</v>
      </c>
      <c r="AJ5043" s="1" t="str">
        <f t="shared" si="80"/>
        <v>Weekday</v>
      </c>
    </row>
    <row r="5044" spans="1:36" x14ac:dyDescent="0.25">
      <c r="A5044">
        <v>18415377</v>
      </c>
      <c r="B5044" s="1" t="s">
        <v>7798</v>
      </c>
      <c r="C5044">
        <v>1</v>
      </c>
      <c r="D5044" s="1" t="s">
        <v>20</v>
      </c>
      <c r="E5044" s="1" t="s">
        <v>60</v>
      </c>
      <c r="F5044" s="1" t="s">
        <v>144</v>
      </c>
      <c r="G5044">
        <v>77.135528300000004</v>
      </c>
      <c r="H5044">
        <v>28.708540299999999</v>
      </c>
      <c r="I5044" s="1" t="s">
        <v>62</v>
      </c>
      <c r="J5044" s="1" t="s">
        <v>2</v>
      </c>
      <c r="K5044">
        <v>1.2E-2</v>
      </c>
      <c r="L5044" s="1" t="s">
        <v>63</v>
      </c>
      <c r="M5044" s="1" t="s">
        <v>63</v>
      </c>
      <c r="N5044" s="1" t="s">
        <v>63</v>
      </c>
      <c r="O5044" s="1" t="s">
        <v>63</v>
      </c>
      <c r="P5044">
        <v>1</v>
      </c>
      <c r="Q5044">
        <v>4</v>
      </c>
      <c r="R5044">
        <v>100</v>
      </c>
      <c r="S5044">
        <v>3.1</v>
      </c>
      <c r="T5044" s="1" t="s">
        <v>3760</v>
      </c>
      <c r="U5044">
        <v>2012</v>
      </c>
      <c r="V5044">
        <v>7</v>
      </c>
      <c r="W5044">
        <v>21</v>
      </c>
      <c r="X5044" s="1" t="s">
        <v>148</v>
      </c>
      <c r="Y5044" t="s">
        <v>66</v>
      </c>
      <c r="Z5044">
        <v>30</v>
      </c>
      <c r="AA5044" s="1" t="s">
        <v>67</v>
      </c>
      <c r="AB5044" t="s">
        <v>68</v>
      </c>
      <c r="AC5044">
        <v>1.2</v>
      </c>
      <c r="AD5044">
        <v>103.98</v>
      </c>
      <c r="AI5044">
        <f>WEEKDAY(Zomato_Data[[#This Row],[Datekey Opening]])</f>
        <v>7</v>
      </c>
      <c r="AJ5044" s="1" t="str">
        <f t="shared" si="80"/>
        <v>Weekend</v>
      </c>
    </row>
    <row r="5045" spans="1:36" x14ac:dyDescent="0.25">
      <c r="A5045">
        <v>18415377</v>
      </c>
      <c r="B5045" s="1" t="s">
        <v>7799</v>
      </c>
      <c r="C5045">
        <v>1</v>
      </c>
      <c r="D5045" s="1" t="s">
        <v>20</v>
      </c>
      <c r="E5045" s="1" t="s">
        <v>60</v>
      </c>
      <c r="F5045" s="1" t="s">
        <v>1683</v>
      </c>
      <c r="G5045">
        <v>77.185602900000006</v>
      </c>
      <c r="H5045">
        <v>28.641668500000002</v>
      </c>
      <c r="I5045" s="1" t="s">
        <v>62</v>
      </c>
      <c r="J5045" s="1" t="s">
        <v>2</v>
      </c>
      <c r="K5045">
        <v>1.2E-2</v>
      </c>
      <c r="L5045" s="1" t="s">
        <v>63</v>
      </c>
      <c r="M5045" s="1" t="s">
        <v>63</v>
      </c>
      <c r="N5045" s="1" t="s">
        <v>63</v>
      </c>
      <c r="O5045" s="1" t="s">
        <v>63</v>
      </c>
      <c r="P5045">
        <v>1</v>
      </c>
      <c r="Q5045">
        <v>117</v>
      </c>
      <c r="R5045">
        <v>300</v>
      </c>
      <c r="S5045">
        <v>2.8</v>
      </c>
      <c r="T5045" s="1" t="s">
        <v>4090</v>
      </c>
      <c r="U5045">
        <v>2016</v>
      </c>
      <c r="V5045">
        <v>7</v>
      </c>
      <c r="W5045">
        <v>10</v>
      </c>
      <c r="X5045" s="1" t="s">
        <v>148</v>
      </c>
      <c r="Y5045" t="s">
        <v>66</v>
      </c>
      <c r="Z5045">
        <v>28</v>
      </c>
      <c r="AA5045" s="1" t="s">
        <v>92</v>
      </c>
      <c r="AB5045" t="s">
        <v>68</v>
      </c>
      <c r="AC5045">
        <v>3.6</v>
      </c>
      <c r="AD5045">
        <v>311.94000000000005</v>
      </c>
      <c r="AI5045">
        <f>WEEKDAY(Zomato_Data[[#This Row],[Datekey Opening]])</f>
        <v>1</v>
      </c>
      <c r="AJ5045" s="1" t="str">
        <f t="shared" si="80"/>
        <v>Weekend</v>
      </c>
    </row>
    <row r="5046" spans="1:36" x14ac:dyDescent="0.25">
      <c r="A5046">
        <v>18415377</v>
      </c>
      <c r="B5046" s="1" t="s">
        <v>7800</v>
      </c>
      <c r="C5046">
        <v>1</v>
      </c>
      <c r="D5046" s="1" t="s">
        <v>20</v>
      </c>
      <c r="E5046" s="1" t="s">
        <v>60</v>
      </c>
      <c r="F5046" s="1" t="s">
        <v>1815</v>
      </c>
      <c r="G5046">
        <v>77.191947999999996</v>
      </c>
      <c r="H5046">
        <v>28.572763999999999</v>
      </c>
      <c r="I5046" s="1" t="s">
        <v>62</v>
      </c>
      <c r="J5046" s="1" t="s">
        <v>2</v>
      </c>
      <c r="K5046">
        <v>1.2E-2</v>
      </c>
      <c r="L5046" s="1" t="s">
        <v>63</v>
      </c>
      <c r="M5046" s="1" t="s">
        <v>63</v>
      </c>
      <c r="N5046" s="1" t="s">
        <v>63</v>
      </c>
      <c r="O5046" s="1" t="s">
        <v>63</v>
      </c>
      <c r="P5046">
        <v>1</v>
      </c>
      <c r="Q5046">
        <v>8</v>
      </c>
      <c r="R5046">
        <v>200</v>
      </c>
      <c r="S5046">
        <v>2.8</v>
      </c>
      <c r="T5046" s="1" t="s">
        <v>3514</v>
      </c>
      <c r="U5046">
        <v>2015</v>
      </c>
      <c r="V5046">
        <v>7</v>
      </c>
      <c r="W5046">
        <v>6</v>
      </c>
      <c r="X5046" s="1" t="s">
        <v>148</v>
      </c>
      <c r="Y5046" t="s">
        <v>66</v>
      </c>
      <c r="Z5046">
        <v>28</v>
      </c>
      <c r="AA5046" s="1" t="s">
        <v>85</v>
      </c>
      <c r="AB5046" t="s">
        <v>68</v>
      </c>
      <c r="AC5046">
        <v>2.4</v>
      </c>
      <c r="AD5046">
        <v>207.96</v>
      </c>
      <c r="AI5046">
        <f>WEEKDAY(Zomato_Data[[#This Row],[Datekey Opening]])</f>
        <v>2</v>
      </c>
      <c r="AJ5046" s="1" t="str">
        <f t="shared" si="80"/>
        <v>Weekday</v>
      </c>
    </row>
    <row r="5047" spans="1:36" x14ac:dyDescent="0.25">
      <c r="A5047">
        <v>18415377</v>
      </c>
      <c r="B5047" s="1" t="s">
        <v>7801</v>
      </c>
      <c r="C5047">
        <v>1</v>
      </c>
      <c r="D5047" s="1" t="s">
        <v>20</v>
      </c>
      <c r="E5047" s="1" t="s">
        <v>60</v>
      </c>
      <c r="F5047" s="1" t="s">
        <v>255</v>
      </c>
      <c r="G5047">
        <v>77.162221900000006</v>
      </c>
      <c r="H5047">
        <v>28.703136700000002</v>
      </c>
      <c r="I5047" s="1" t="s">
        <v>62</v>
      </c>
      <c r="J5047" s="1" t="s">
        <v>2</v>
      </c>
      <c r="K5047">
        <v>1.2E-2</v>
      </c>
      <c r="L5047" s="1" t="s">
        <v>63</v>
      </c>
      <c r="M5047" s="1" t="s">
        <v>63</v>
      </c>
      <c r="N5047" s="1" t="s">
        <v>63</v>
      </c>
      <c r="O5047" s="1" t="s">
        <v>63</v>
      </c>
      <c r="P5047">
        <v>1</v>
      </c>
      <c r="Q5047">
        <v>6</v>
      </c>
      <c r="R5047">
        <v>150</v>
      </c>
      <c r="S5047">
        <v>2.9</v>
      </c>
      <c r="T5047" s="1" t="s">
        <v>2060</v>
      </c>
      <c r="U5047">
        <v>2011</v>
      </c>
      <c r="V5047">
        <v>7</v>
      </c>
      <c r="W5047">
        <v>11</v>
      </c>
      <c r="X5047" s="1" t="s">
        <v>148</v>
      </c>
      <c r="Y5047" t="s">
        <v>66</v>
      </c>
      <c r="Z5047">
        <v>29</v>
      </c>
      <c r="AA5047" s="1" t="s">
        <v>85</v>
      </c>
      <c r="AB5047" t="s">
        <v>68</v>
      </c>
      <c r="AC5047">
        <v>1.8</v>
      </c>
      <c r="AD5047">
        <v>155.97000000000003</v>
      </c>
      <c r="AI5047">
        <f>WEEKDAY(Zomato_Data[[#This Row],[Datekey Opening]])</f>
        <v>2</v>
      </c>
      <c r="AJ5047" s="1" t="str">
        <f t="shared" si="80"/>
        <v>Weekday</v>
      </c>
    </row>
    <row r="5048" spans="1:36" x14ac:dyDescent="0.25">
      <c r="A5048">
        <v>18415377</v>
      </c>
      <c r="B5048" s="1" t="s">
        <v>5028</v>
      </c>
      <c r="C5048">
        <v>1</v>
      </c>
      <c r="D5048" s="1" t="s">
        <v>20</v>
      </c>
      <c r="E5048" s="1" t="s">
        <v>60</v>
      </c>
      <c r="F5048" s="1" t="s">
        <v>1127</v>
      </c>
      <c r="G5048">
        <v>77.061146300000004</v>
      </c>
      <c r="H5048">
        <v>28.6231917</v>
      </c>
      <c r="I5048" s="1" t="s">
        <v>62</v>
      </c>
      <c r="J5048" s="1" t="s">
        <v>2</v>
      </c>
      <c r="K5048">
        <v>1.2E-2</v>
      </c>
      <c r="L5048" s="1" t="s">
        <v>63</v>
      </c>
      <c r="M5048" s="1" t="s">
        <v>73</v>
      </c>
      <c r="N5048" s="1" t="s">
        <v>63</v>
      </c>
      <c r="O5048" s="1" t="s">
        <v>63</v>
      </c>
      <c r="P5048">
        <v>1</v>
      </c>
      <c r="Q5048">
        <v>4</v>
      </c>
      <c r="R5048">
        <v>400</v>
      </c>
      <c r="S5048">
        <v>2.4</v>
      </c>
      <c r="T5048" s="1" t="s">
        <v>7802</v>
      </c>
      <c r="U5048">
        <v>2016</v>
      </c>
      <c r="V5048">
        <v>7</v>
      </c>
      <c r="W5048">
        <v>28</v>
      </c>
      <c r="X5048" s="1" t="s">
        <v>148</v>
      </c>
      <c r="Y5048" t="s">
        <v>66</v>
      </c>
      <c r="Z5048">
        <v>31</v>
      </c>
      <c r="AA5048" s="1" t="s">
        <v>79</v>
      </c>
      <c r="AB5048" t="s">
        <v>68</v>
      </c>
      <c r="AC5048">
        <v>4.8</v>
      </c>
      <c r="AD5048">
        <v>415.92</v>
      </c>
      <c r="AI5048">
        <f>WEEKDAY(Zomato_Data[[#This Row],[Datekey Opening]])</f>
        <v>5</v>
      </c>
      <c r="AJ5048" s="1" t="str">
        <f t="shared" si="80"/>
        <v>Weekday</v>
      </c>
    </row>
    <row r="5049" spans="1:36" x14ac:dyDescent="0.25">
      <c r="A5049">
        <v>18415377</v>
      </c>
      <c r="B5049" s="1" t="s">
        <v>437</v>
      </c>
      <c r="C5049">
        <v>1</v>
      </c>
      <c r="D5049" s="1" t="s">
        <v>20</v>
      </c>
      <c r="E5049" s="1" t="s">
        <v>60</v>
      </c>
      <c r="F5049" s="1" t="s">
        <v>2382</v>
      </c>
      <c r="G5049">
        <v>77.177678</v>
      </c>
      <c r="H5049">
        <v>28.6923511</v>
      </c>
      <c r="I5049" s="1" t="s">
        <v>62</v>
      </c>
      <c r="J5049" s="1" t="s">
        <v>2</v>
      </c>
      <c r="K5049">
        <v>1.2E-2</v>
      </c>
      <c r="L5049" s="1" t="s">
        <v>63</v>
      </c>
      <c r="M5049" s="1" t="s">
        <v>63</v>
      </c>
      <c r="N5049" s="1" t="s">
        <v>63</v>
      </c>
      <c r="O5049" s="1" t="s">
        <v>63</v>
      </c>
      <c r="P5049">
        <v>1</v>
      </c>
      <c r="Q5049">
        <v>78</v>
      </c>
      <c r="R5049">
        <v>300</v>
      </c>
      <c r="S5049">
        <v>3</v>
      </c>
      <c r="T5049" s="1" t="s">
        <v>194</v>
      </c>
      <c r="U5049">
        <v>2013</v>
      </c>
      <c r="V5049">
        <v>6</v>
      </c>
      <c r="W5049">
        <v>15</v>
      </c>
      <c r="X5049" s="1" t="s">
        <v>174</v>
      </c>
      <c r="Y5049" t="s">
        <v>175</v>
      </c>
      <c r="Z5049">
        <v>24</v>
      </c>
      <c r="AA5049" s="1" t="s">
        <v>67</v>
      </c>
      <c r="AB5049" t="s">
        <v>176</v>
      </c>
      <c r="AC5049">
        <v>3.6</v>
      </c>
      <c r="AD5049">
        <v>311.94000000000005</v>
      </c>
      <c r="AI5049">
        <f>WEEKDAY(Zomato_Data[[#This Row],[Datekey Opening]])</f>
        <v>7</v>
      </c>
      <c r="AJ5049" s="1" t="str">
        <f t="shared" si="80"/>
        <v>Weekend</v>
      </c>
    </row>
    <row r="5050" spans="1:36" x14ac:dyDescent="0.25">
      <c r="A5050">
        <v>18415377</v>
      </c>
      <c r="B5050" s="1" t="s">
        <v>7803</v>
      </c>
      <c r="C5050">
        <v>1</v>
      </c>
      <c r="D5050" s="1" t="s">
        <v>20</v>
      </c>
      <c r="E5050" s="1" t="s">
        <v>60</v>
      </c>
      <c r="F5050" s="1" t="s">
        <v>4482</v>
      </c>
      <c r="G5050">
        <v>77.282206299999999</v>
      </c>
      <c r="H5050">
        <v>28.655449000000001</v>
      </c>
      <c r="I5050" s="1" t="s">
        <v>62</v>
      </c>
      <c r="J5050" s="1" t="s">
        <v>2</v>
      </c>
      <c r="K5050">
        <v>1.2E-2</v>
      </c>
      <c r="L5050" s="1" t="s">
        <v>63</v>
      </c>
      <c r="M5050" s="1" t="s">
        <v>63</v>
      </c>
      <c r="N5050" s="1" t="s">
        <v>63</v>
      </c>
      <c r="O5050" s="1" t="s">
        <v>63</v>
      </c>
      <c r="P5050">
        <v>1</v>
      </c>
      <c r="Q5050">
        <v>6</v>
      </c>
      <c r="R5050">
        <v>150</v>
      </c>
      <c r="S5050">
        <v>3.1</v>
      </c>
      <c r="T5050" s="1" t="s">
        <v>7804</v>
      </c>
      <c r="U5050">
        <v>2015</v>
      </c>
      <c r="V5050">
        <v>6</v>
      </c>
      <c r="W5050">
        <v>27</v>
      </c>
      <c r="X5050" s="1" t="s">
        <v>174</v>
      </c>
      <c r="Y5050" t="s">
        <v>175</v>
      </c>
      <c r="Z5050">
        <v>26</v>
      </c>
      <c r="AA5050" s="1" t="s">
        <v>67</v>
      </c>
      <c r="AB5050" t="s">
        <v>176</v>
      </c>
      <c r="AC5050">
        <v>1.8</v>
      </c>
      <c r="AD5050">
        <v>155.97000000000003</v>
      </c>
      <c r="AI5050">
        <f>WEEKDAY(Zomato_Data[[#This Row],[Datekey Opening]])</f>
        <v>7</v>
      </c>
      <c r="AJ5050" s="1" t="str">
        <f t="shared" si="80"/>
        <v>Weekend</v>
      </c>
    </row>
    <row r="5051" spans="1:36" x14ac:dyDescent="0.25">
      <c r="A5051">
        <v>18415377</v>
      </c>
      <c r="B5051" s="1" t="s">
        <v>7805</v>
      </c>
      <c r="C5051">
        <v>1</v>
      </c>
      <c r="D5051" s="1" t="s">
        <v>20</v>
      </c>
      <c r="E5051" s="1" t="s">
        <v>60</v>
      </c>
      <c r="F5051" s="1" t="s">
        <v>347</v>
      </c>
      <c r="G5051">
        <v>77.230411500000002</v>
      </c>
      <c r="H5051">
        <v>28.656101100000001</v>
      </c>
      <c r="I5051" s="1" t="s">
        <v>62</v>
      </c>
      <c r="J5051" s="1" t="s">
        <v>2</v>
      </c>
      <c r="K5051">
        <v>1.2E-2</v>
      </c>
      <c r="L5051" s="1" t="s">
        <v>63</v>
      </c>
      <c r="M5051" s="1" t="s">
        <v>63</v>
      </c>
      <c r="N5051" s="1" t="s">
        <v>63</v>
      </c>
      <c r="O5051" s="1" t="s">
        <v>63</v>
      </c>
      <c r="P5051">
        <v>1</v>
      </c>
      <c r="Q5051">
        <v>437</v>
      </c>
      <c r="R5051">
        <v>150</v>
      </c>
      <c r="S5051">
        <v>3.6</v>
      </c>
      <c r="T5051" s="1" t="s">
        <v>817</v>
      </c>
      <c r="U5051">
        <v>2018</v>
      </c>
      <c r="V5051">
        <v>6</v>
      </c>
      <c r="W5051">
        <v>8</v>
      </c>
      <c r="X5051" s="1" t="s">
        <v>174</v>
      </c>
      <c r="Y5051" t="s">
        <v>175</v>
      </c>
      <c r="Z5051">
        <v>23</v>
      </c>
      <c r="AA5051" s="1" t="s">
        <v>88</v>
      </c>
      <c r="AB5051" t="s">
        <v>176</v>
      </c>
      <c r="AC5051">
        <v>1.8</v>
      </c>
      <c r="AD5051">
        <v>155.97000000000003</v>
      </c>
      <c r="AI5051">
        <f>WEEKDAY(Zomato_Data[[#This Row],[Datekey Opening]])</f>
        <v>6</v>
      </c>
      <c r="AJ5051" s="1" t="str">
        <f t="shared" si="80"/>
        <v>Weekday</v>
      </c>
    </row>
    <row r="5052" spans="1:36" x14ac:dyDescent="0.25">
      <c r="A5052">
        <v>18415377</v>
      </c>
      <c r="B5052" s="1" t="s">
        <v>7806</v>
      </c>
      <c r="C5052">
        <v>1</v>
      </c>
      <c r="D5052" s="1" t="s">
        <v>20</v>
      </c>
      <c r="E5052" s="1" t="s">
        <v>60</v>
      </c>
      <c r="F5052" s="1" t="s">
        <v>5704</v>
      </c>
      <c r="G5052">
        <v>77.227088300000005</v>
      </c>
      <c r="H5052">
        <v>28.649512999999999</v>
      </c>
      <c r="I5052" s="1" t="s">
        <v>62</v>
      </c>
      <c r="J5052" s="1" t="s">
        <v>2</v>
      </c>
      <c r="K5052">
        <v>1.2E-2</v>
      </c>
      <c r="L5052" s="1" t="s">
        <v>63</v>
      </c>
      <c r="M5052" s="1" t="s">
        <v>63</v>
      </c>
      <c r="N5052" s="1" t="s">
        <v>63</v>
      </c>
      <c r="O5052" s="1" t="s">
        <v>63</v>
      </c>
      <c r="P5052">
        <v>1</v>
      </c>
      <c r="Q5052">
        <v>185</v>
      </c>
      <c r="R5052">
        <v>300</v>
      </c>
      <c r="S5052">
        <v>3.6</v>
      </c>
      <c r="T5052" s="1" t="s">
        <v>7807</v>
      </c>
      <c r="U5052">
        <v>2017</v>
      </c>
      <c r="V5052">
        <v>6</v>
      </c>
      <c r="W5052">
        <v>3</v>
      </c>
      <c r="X5052" s="1" t="s">
        <v>174</v>
      </c>
      <c r="Y5052" t="s">
        <v>175</v>
      </c>
      <c r="Z5052">
        <v>23</v>
      </c>
      <c r="AA5052" s="1" t="s">
        <v>67</v>
      </c>
      <c r="AB5052" t="s">
        <v>176</v>
      </c>
      <c r="AC5052">
        <v>3.6</v>
      </c>
      <c r="AD5052">
        <v>311.94000000000005</v>
      </c>
      <c r="AI5052">
        <f>WEEKDAY(Zomato_Data[[#This Row],[Datekey Opening]])</f>
        <v>7</v>
      </c>
      <c r="AJ5052" s="1" t="str">
        <f t="shared" si="80"/>
        <v>Weekend</v>
      </c>
    </row>
    <row r="5053" spans="1:36" x14ac:dyDescent="0.25">
      <c r="A5053">
        <v>18415377</v>
      </c>
      <c r="B5053" s="1" t="s">
        <v>7808</v>
      </c>
      <c r="C5053">
        <v>1</v>
      </c>
      <c r="D5053" s="1" t="s">
        <v>20</v>
      </c>
      <c r="E5053" s="1" t="s">
        <v>60</v>
      </c>
      <c r="F5053" s="1" t="s">
        <v>320</v>
      </c>
      <c r="G5053">
        <v>77.202834899999999</v>
      </c>
      <c r="H5053">
        <v>28.707387499999999</v>
      </c>
      <c r="I5053" s="1" t="s">
        <v>62</v>
      </c>
      <c r="J5053" s="1" t="s">
        <v>2</v>
      </c>
      <c r="K5053">
        <v>1.2E-2</v>
      </c>
      <c r="L5053" s="1" t="s">
        <v>63</v>
      </c>
      <c r="M5053" s="1" t="s">
        <v>63</v>
      </c>
      <c r="N5053" s="1" t="s">
        <v>63</v>
      </c>
      <c r="O5053" s="1" t="s">
        <v>63</v>
      </c>
      <c r="P5053">
        <v>1</v>
      </c>
      <c r="Q5053">
        <v>6</v>
      </c>
      <c r="R5053">
        <v>450</v>
      </c>
      <c r="S5053">
        <v>3</v>
      </c>
      <c r="T5053" s="1" t="s">
        <v>6547</v>
      </c>
      <c r="U5053">
        <v>2011</v>
      </c>
      <c r="V5053">
        <v>6</v>
      </c>
      <c r="W5053">
        <v>2</v>
      </c>
      <c r="X5053" s="1" t="s">
        <v>174</v>
      </c>
      <c r="Y5053" t="s">
        <v>175</v>
      </c>
      <c r="Z5053">
        <v>23</v>
      </c>
      <c r="AA5053" s="1" t="s">
        <v>79</v>
      </c>
      <c r="AB5053" t="s">
        <v>176</v>
      </c>
      <c r="AC5053">
        <v>5.4</v>
      </c>
      <c r="AD5053">
        <v>467.91000000000008</v>
      </c>
      <c r="AI5053">
        <f>WEEKDAY(Zomato_Data[[#This Row],[Datekey Opening]])</f>
        <v>5</v>
      </c>
      <c r="AJ5053" s="1" t="str">
        <f t="shared" si="80"/>
        <v>Weekday</v>
      </c>
    </row>
    <row r="5054" spans="1:36" x14ac:dyDescent="0.25">
      <c r="A5054">
        <v>18415377</v>
      </c>
      <c r="B5054" s="1" t="s">
        <v>7809</v>
      </c>
      <c r="C5054">
        <v>1</v>
      </c>
      <c r="D5054" s="1" t="s">
        <v>20</v>
      </c>
      <c r="E5054" s="1" t="s">
        <v>60</v>
      </c>
      <c r="F5054" s="1" t="s">
        <v>2612</v>
      </c>
      <c r="G5054">
        <v>77.099870600000003</v>
      </c>
      <c r="H5054">
        <v>28.635131900000001</v>
      </c>
      <c r="I5054" s="1" t="s">
        <v>62</v>
      </c>
      <c r="J5054" s="1" t="s">
        <v>2</v>
      </c>
      <c r="K5054">
        <v>1.2E-2</v>
      </c>
      <c r="L5054" s="1" t="s">
        <v>63</v>
      </c>
      <c r="M5054" s="1" t="s">
        <v>63</v>
      </c>
      <c r="N5054" s="1" t="s">
        <v>63</v>
      </c>
      <c r="O5054" s="1" t="s">
        <v>63</v>
      </c>
      <c r="P5054">
        <v>1</v>
      </c>
      <c r="Q5054">
        <v>6</v>
      </c>
      <c r="R5054">
        <v>200</v>
      </c>
      <c r="S5054">
        <v>3</v>
      </c>
      <c r="T5054" s="1" t="s">
        <v>7810</v>
      </c>
      <c r="U5054">
        <v>2010</v>
      </c>
      <c r="V5054">
        <v>6</v>
      </c>
      <c r="W5054">
        <v>3</v>
      </c>
      <c r="X5054" s="1" t="s">
        <v>174</v>
      </c>
      <c r="Y5054" t="s">
        <v>175</v>
      </c>
      <c r="Z5054">
        <v>23</v>
      </c>
      <c r="AA5054" s="1" t="s">
        <v>79</v>
      </c>
      <c r="AB5054" t="s">
        <v>176</v>
      </c>
      <c r="AC5054">
        <v>2.4</v>
      </c>
      <c r="AD5054">
        <v>207.96</v>
      </c>
      <c r="AI5054">
        <f>WEEKDAY(Zomato_Data[[#This Row],[Datekey Opening]])</f>
        <v>5</v>
      </c>
      <c r="AJ5054" s="1" t="str">
        <f t="shared" si="80"/>
        <v>Weekday</v>
      </c>
    </row>
    <row r="5055" spans="1:36" x14ac:dyDescent="0.25">
      <c r="A5055">
        <v>18415377</v>
      </c>
      <c r="B5055" s="1" t="s">
        <v>7811</v>
      </c>
      <c r="C5055">
        <v>1</v>
      </c>
      <c r="D5055" s="1" t="s">
        <v>20</v>
      </c>
      <c r="E5055" s="1" t="s">
        <v>60</v>
      </c>
      <c r="F5055" s="1" t="s">
        <v>2612</v>
      </c>
      <c r="G5055">
        <v>77.097050400000001</v>
      </c>
      <c r="H5055">
        <v>28.635165099999998</v>
      </c>
      <c r="I5055" s="1" t="s">
        <v>62</v>
      </c>
      <c r="J5055" s="1" t="s">
        <v>2</v>
      </c>
      <c r="K5055">
        <v>1.2E-2</v>
      </c>
      <c r="L5055" s="1" t="s">
        <v>63</v>
      </c>
      <c r="M5055" s="1" t="s">
        <v>63</v>
      </c>
      <c r="N5055" s="1" t="s">
        <v>63</v>
      </c>
      <c r="O5055" s="1" t="s">
        <v>63</v>
      </c>
      <c r="P5055">
        <v>1</v>
      </c>
      <c r="Q5055">
        <v>75</v>
      </c>
      <c r="R5055">
        <v>200</v>
      </c>
      <c r="S5055">
        <v>3.6</v>
      </c>
      <c r="T5055" s="1" t="s">
        <v>5002</v>
      </c>
      <c r="U5055">
        <v>2014</v>
      </c>
      <c r="V5055">
        <v>6</v>
      </c>
      <c r="W5055">
        <v>21</v>
      </c>
      <c r="X5055" s="1" t="s">
        <v>174</v>
      </c>
      <c r="Y5055" t="s">
        <v>175</v>
      </c>
      <c r="Z5055">
        <v>25</v>
      </c>
      <c r="AA5055" s="1" t="s">
        <v>67</v>
      </c>
      <c r="AB5055" t="s">
        <v>176</v>
      </c>
      <c r="AC5055">
        <v>2.4</v>
      </c>
      <c r="AD5055">
        <v>207.96</v>
      </c>
      <c r="AI5055">
        <f>WEEKDAY(Zomato_Data[[#This Row],[Datekey Opening]])</f>
        <v>7</v>
      </c>
      <c r="AJ5055" s="1" t="str">
        <f t="shared" si="80"/>
        <v>Weekend</v>
      </c>
    </row>
    <row r="5056" spans="1:36" x14ac:dyDescent="0.25">
      <c r="A5056">
        <v>18415377</v>
      </c>
      <c r="B5056" s="1" t="s">
        <v>7812</v>
      </c>
      <c r="C5056">
        <v>1</v>
      </c>
      <c r="D5056" s="1" t="s">
        <v>20</v>
      </c>
      <c r="E5056" s="1" t="s">
        <v>60</v>
      </c>
      <c r="F5056" s="1" t="s">
        <v>1670</v>
      </c>
      <c r="G5056">
        <v>77.130667200000005</v>
      </c>
      <c r="H5056">
        <v>28.648996199999999</v>
      </c>
      <c r="I5056" s="1" t="s">
        <v>62</v>
      </c>
      <c r="J5056" s="1" t="s">
        <v>2</v>
      </c>
      <c r="K5056">
        <v>1.2E-2</v>
      </c>
      <c r="L5056" s="1" t="s">
        <v>63</v>
      </c>
      <c r="M5056" s="1" t="s">
        <v>63</v>
      </c>
      <c r="N5056" s="1" t="s">
        <v>63</v>
      </c>
      <c r="O5056" s="1" t="s">
        <v>63</v>
      </c>
      <c r="P5056">
        <v>1</v>
      </c>
      <c r="Q5056">
        <v>15</v>
      </c>
      <c r="R5056">
        <v>450</v>
      </c>
      <c r="S5056">
        <v>2.7</v>
      </c>
      <c r="T5056" s="1" t="s">
        <v>192</v>
      </c>
      <c r="U5056">
        <v>2015</v>
      </c>
      <c r="V5056">
        <v>6</v>
      </c>
      <c r="W5056">
        <v>18</v>
      </c>
      <c r="X5056" s="1" t="s">
        <v>174</v>
      </c>
      <c r="Y5056" t="s">
        <v>175</v>
      </c>
      <c r="Z5056">
        <v>25</v>
      </c>
      <c r="AA5056" s="1" t="s">
        <v>79</v>
      </c>
      <c r="AB5056" t="s">
        <v>176</v>
      </c>
      <c r="AC5056">
        <v>5.4</v>
      </c>
      <c r="AD5056">
        <v>467.91000000000008</v>
      </c>
      <c r="AI5056">
        <f>WEEKDAY(Zomato_Data[[#This Row],[Datekey Opening]])</f>
        <v>5</v>
      </c>
      <c r="AJ5056" s="1" t="str">
        <f t="shared" si="80"/>
        <v>Weekday</v>
      </c>
    </row>
    <row r="5057" spans="1:36" x14ac:dyDescent="0.25">
      <c r="A5057">
        <v>18415377</v>
      </c>
      <c r="B5057" s="1" t="s">
        <v>7813</v>
      </c>
      <c r="C5057">
        <v>1</v>
      </c>
      <c r="D5057" s="1" t="s">
        <v>20</v>
      </c>
      <c r="E5057" s="1" t="s">
        <v>60</v>
      </c>
      <c r="F5057" s="1" t="s">
        <v>189</v>
      </c>
      <c r="G5057">
        <v>77.272327399999995</v>
      </c>
      <c r="H5057">
        <v>28.6589025</v>
      </c>
      <c r="I5057" s="1" t="s">
        <v>62</v>
      </c>
      <c r="J5057" s="1" t="s">
        <v>2</v>
      </c>
      <c r="K5057">
        <v>1.2E-2</v>
      </c>
      <c r="L5057" s="1" t="s">
        <v>63</v>
      </c>
      <c r="M5057" s="1" t="s">
        <v>63</v>
      </c>
      <c r="N5057" s="1" t="s">
        <v>63</v>
      </c>
      <c r="O5057" s="1" t="s">
        <v>63</v>
      </c>
      <c r="P5057">
        <v>1</v>
      </c>
      <c r="Q5057">
        <v>30</v>
      </c>
      <c r="R5057">
        <v>400</v>
      </c>
      <c r="S5057">
        <v>3.2</v>
      </c>
      <c r="T5057" s="1" t="s">
        <v>4567</v>
      </c>
      <c r="U5057">
        <v>2012</v>
      </c>
      <c r="V5057">
        <v>6</v>
      </c>
      <c r="W5057">
        <v>19</v>
      </c>
      <c r="X5057" s="1" t="s">
        <v>174</v>
      </c>
      <c r="Y5057" t="s">
        <v>175</v>
      </c>
      <c r="Z5057">
        <v>26</v>
      </c>
      <c r="AA5057" s="1" t="s">
        <v>75</v>
      </c>
      <c r="AB5057" t="s">
        <v>176</v>
      </c>
      <c r="AC5057">
        <v>4.8</v>
      </c>
      <c r="AD5057">
        <v>415.92</v>
      </c>
      <c r="AI5057">
        <f>WEEKDAY(Zomato_Data[[#This Row],[Datekey Opening]])</f>
        <v>3</v>
      </c>
      <c r="AJ5057" s="1" t="str">
        <f t="shared" si="80"/>
        <v>Weekday</v>
      </c>
    </row>
    <row r="5058" spans="1:36" x14ac:dyDescent="0.25">
      <c r="A5058">
        <v>18415377</v>
      </c>
      <c r="B5058" s="1" t="s">
        <v>7814</v>
      </c>
      <c r="C5058">
        <v>1</v>
      </c>
      <c r="D5058" s="1" t="s">
        <v>20</v>
      </c>
      <c r="E5058" s="1" t="s">
        <v>60</v>
      </c>
      <c r="F5058" s="1" t="s">
        <v>189</v>
      </c>
      <c r="G5058">
        <v>77.276783499999993</v>
      </c>
      <c r="H5058">
        <v>28.652308999999999</v>
      </c>
      <c r="I5058" s="1" t="s">
        <v>62</v>
      </c>
      <c r="J5058" s="1" t="s">
        <v>2</v>
      </c>
      <c r="K5058">
        <v>1.2E-2</v>
      </c>
      <c r="L5058" s="1" t="s">
        <v>63</v>
      </c>
      <c r="M5058" s="1" t="s">
        <v>63</v>
      </c>
      <c r="N5058" s="1" t="s">
        <v>63</v>
      </c>
      <c r="O5058" s="1" t="s">
        <v>63</v>
      </c>
      <c r="P5058">
        <v>1</v>
      </c>
      <c r="Q5058">
        <v>10</v>
      </c>
      <c r="R5058">
        <v>300</v>
      </c>
      <c r="S5058">
        <v>3.2</v>
      </c>
      <c r="T5058" s="1" t="s">
        <v>7815</v>
      </c>
      <c r="U5058">
        <v>2018</v>
      </c>
      <c r="V5058">
        <v>6</v>
      </c>
      <c r="W5058">
        <v>3</v>
      </c>
      <c r="X5058" s="1" t="s">
        <v>174</v>
      </c>
      <c r="Y5058" t="s">
        <v>175</v>
      </c>
      <c r="Z5058">
        <v>22</v>
      </c>
      <c r="AA5058" s="1" t="s">
        <v>92</v>
      </c>
      <c r="AB5058" t="s">
        <v>176</v>
      </c>
      <c r="AC5058">
        <v>3.6</v>
      </c>
      <c r="AD5058">
        <v>311.94000000000005</v>
      </c>
      <c r="AI5058">
        <f>WEEKDAY(Zomato_Data[[#This Row],[Datekey Opening]])</f>
        <v>1</v>
      </c>
      <c r="AJ5058" s="1" t="str">
        <f t="shared" ref="AJ5058:AJ5121" si="81">IF(OR(WEEKDAY(T5058)=1,WEEKDAY(T5058)=7),"Weekend","Weekday")</f>
        <v>Weekend</v>
      </c>
    </row>
    <row r="5059" spans="1:36" x14ac:dyDescent="0.25">
      <c r="A5059">
        <v>18415377</v>
      </c>
      <c r="B5059" s="1" t="s">
        <v>7816</v>
      </c>
      <c r="C5059">
        <v>1</v>
      </c>
      <c r="D5059" s="1" t="s">
        <v>20</v>
      </c>
      <c r="E5059" s="1" t="s">
        <v>60</v>
      </c>
      <c r="F5059" s="1" t="s">
        <v>189</v>
      </c>
      <c r="G5059">
        <v>77.278183600000006</v>
      </c>
      <c r="H5059">
        <v>28.6515992</v>
      </c>
      <c r="I5059" s="1" t="s">
        <v>62</v>
      </c>
      <c r="J5059" s="1" t="s">
        <v>2</v>
      </c>
      <c r="K5059">
        <v>1.2E-2</v>
      </c>
      <c r="L5059" s="1" t="s">
        <v>63</v>
      </c>
      <c r="M5059" s="1" t="s">
        <v>63</v>
      </c>
      <c r="N5059" s="1" t="s">
        <v>63</v>
      </c>
      <c r="O5059" s="1" t="s">
        <v>63</v>
      </c>
      <c r="P5059">
        <v>1</v>
      </c>
      <c r="Q5059">
        <v>7</v>
      </c>
      <c r="R5059">
        <v>250</v>
      </c>
      <c r="S5059">
        <v>3.1</v>
      </c>
      <c r="T5059" s="1" t="s">
        <v>7817</v>
      </c>
      <c r="U5059">
        <v>2017</v>
      </c>
      <c r="V5059">
        <v>6</v>
      </c>
      <c r="W5059">
        <v>27</v>
      </c>
      <c r="X5059" s="1" t="s">
        <v>174</v>
      </c>
      <c r="Y5059" t="s">
        <v>175</v>
      </c>
      <c r="Z5059">
        <v>27</v>
      </c>
      <c r="AA5059" s="1" t="s">
        <v>75</v>
      </c>
      <c r="AB5059" t="s">
        <v>176</v>
      </c>
      <c r="AC5059">
        <v>3</v>
      </c>
      <c r="AD5059">
        <v>259.95000000000005</v>
      </c>
      <c r="AI5059">
        <f>WEEKDAY(Zomato_Data[[#This Row],[Datekey Opening]])</f>
        <v>3</v>
      </c>
      <c r="AJ5059" s="1" t="str">
        <f t="shared" si="81"/>
        <v>Weekday</v>
      </c>
    </row>
    <row r="5060" spans="1:36" x14ac:dyDescent="0.25">
      <c r="A5060">
        <v>18415377</v>
      </c>
      <c r="B5060" s="1" t="s">
        <v>7818</v>
      </c>
      <c r="C5060">
        <v>1</v>
      </c>
      <c r="D5060" s="1" t="s">
        <v>20</v>
      </c>
      <c r="E5060" s="1" t="s">
        <v>60</v>
      </c>
      <c r="F5060" s="1" t="s">
        <v>685</v>
      </c>
      <c r="G5060">
        <v>77.279126300000001</v>
      </c>
      <c r="H5060">
        <v>28.633364199999999</v>
      </c>
      <c r="I5060" s="1" t="s">
        <v>62</v>
      </c>
      <c r="J5060" s="1" t="s">
        <v>2</v>
      </c>
      <c r="K5060">
        <v>1.2E-2</v>
      </c>
      <c r="L5060" s="1" t="s">
        <v>63</v>
      </c>
      <c r="M5060" s="1" t="s">
        <v>63</v>
      </c>
      <c r="N5060" s="1" t="s">
        <v>63</v>
      </c>
      <c r="O5060" s="1" t="s">
        <v>63</v>
      </c>
      <c r="P5060">
        <v>1</v>
      </c>
      <c r="Q5060">
        <v>9</v>
      </c>
      <c r="R5060">
        <v>200</v>
      </c>
      <c r="S5060">
        <v>2.8</v>
      </c>
      <c r="T5060" s="1" t="s">
        <v>7819</v>
      </c>
      <c r="U5060">
        <v>2010</v>
      </c>
      <c r="V5060">
        <v>6</v>
      </c>
      <c r="W5060">
        <v>8</v>
      </c>
      <c r="X5060" s="1" t="s">
        <v>174</v>
      </c>
      <c r="Y5060" t="s">
        <v>175</v>
      </c>
      <c r="Z5060">
        <v>24</v>
      </c>
      <c r="AA5060" s="1" t="s">
        <v>75</v>
      </c>
      <c r="AB5060" t="s">
        <v>176</v>
      </c>
      <c r="AC5060">
        <v>2.4</v>
      </c>
      <c r="AD5060">
        <v>207.96</v>
      </c>
      <c r="AI5060">
        <f>WEEKDAY(Zomato_Data[[#This Row],[Datekey Opening]])</f>
        <v>3</v>
      </c>
      <c r="AJ5060" s="1" t="str">
        <f t="shared" si="81"/>
        <v>Weekday</v>
      </c>
    </row>
    <row r="5061" spans="1:36" x14ac:dyDescent="0.25">
      <c r="A5061">
        <v>18415377</v>
      </c>
      <c r="B5061" s="1" t="s">
        <v>7820</v>
      </c>
      <c r="C5061">
        <v>1</v>
      </c>
      <c r="D5061" s="1" t="s">
        <v>20</v>
      </c>
      <c r="E5061" s="1" t="s">
        <v>60</v>
      </c>
      <c r="F5061" s="1" t="s">
        <v>77</v>
      </c>
      <c r="G5061">
        <v>77.118358599999993</v>
      </c>
      <c r="H5061">
        <v>28.542245399999999</v>
      </c>
      <c r="I5061" s="1" t="s">
        <v>62</v>
      </c>
      <c r="J5061" s="1" t="s">
        <v>2</v>
      </c>
      <c r="K5061">
        <v>1.2E-2</v>
      </c>
      <c r="L5061" s="1" t="s">
        <v>63</v>
      </c>
      <c r="M5061" s="1" t="s">
        <v>63</v>
      </c>
      <c r="N5061" s="1" t="s">
        <v>63</v>
      </c>
      <c r="O5061" s="1" t="s">
        <v>63</v>
      </c>
      <c r="P5061">
        <v>1</v>
      </c>
      <c r="Q5061">
        <v>5</v>
      </c>
      <c r="R5061">
        <v>200</v>
      </c>
      <c r="S5061">
        <v>2.9</v>
      </c>
      <c r="T5061" s="1" t="s">
        <v>6836</v>
      </c>
      <c r="U5061">
        <v>2011</v>
      </c>
      <c r="V5061">
        <v>6</v>
      </c>
      <c r="W5061">
        <v>22</v>
      </c>
      <c r="X5061" s="1" t="s">
        <v>174</v>
      </c>
      <c r="Y5061" t="s">
        <v>175</v>
      </c>
      <c r="Z5061">
        <v>26</v>
      </c>
      <c r="AA5061" s="1" t="s">
        <v>122</v>
      </c>
      <c r="AB5061" t="s">
        <v>176</v>
      </c>
      <c r="AC5061">
        <v>2.4</v>
      </c>
      <c r="AD5061">
        <v>207.96</v>
      </c>
      <c r="AI5061">
        <f>WEEKDAY(Zomato_Data[[#This Row],[Datekey Opening]])</f>
        <v>4</v>
      </c>
      <c r="AJ5061" s="1" t="str">
        <f t="shared" si="81"/>
        <v>Weekday</v>
      </c>
    </row>
    <row r="5062" spans="1:36" x14ac:dyDescent="0.25">
      <c r="A5062">
        <v>18415377</v>
      </c>
      <c r="B5062" s="1" t="s">
        <v>7821</v>
      </c>
      <c r="C5062">
        <v>1</v>
      </c>
      <c r="D5062" s="1" t="s">
        <v>20</v>
      </c>
      <c r="E5062" s="1" t="s">
        <v>60</v>
      </c>
      <c r="F5062" s="1" t="s">
        <v>2600</v>
      </c>
      <c r="G5062">
        <v>77.149628300000003</v>
      </c>
      <c r="H5062">
        <v>28.693387000000001</v>
      </c>
      <c r="I5062" s="1" t="s">
        <v>62</v>
      </c>
      <c r="J5062" s="1" t="s">
        <v>2</v>
      </c>
      <c r="K5062">
        <v>1.2E-2</v>
      </c>
      <c r="L5062" s="1" t="s">
        <v>63</v>
      </c>
      <c r="M5062" s="1" t="s">
        <v>63</v>
      </c>
      <c r="N5062" s="1" t="s">
        <v>63</v>
      </c>
      <c r="O5062" s="1" t="s">
        <v>63</v>
      </c>
      <c r="P5062">
        <v>1</v>
      </c>
      <c r="Q5062">
        <v>110</v>
      </c>
      <c r="R5062">
        <v>300</v>
      </c>
      <c r="S5062">
        <v>3.1</v>
      </c>
      <c r="T5062" s="1" t="s">
        <v>6537</v>
      </c>
      <c r="U5062">
        <v>2010</v>
      </c>
      <c r="V5062">
        <v>6</v>
      </c>
      <c r="W5062">
        <v>2</v>
      </c>
      <c r="X5062" s="1" t="s">
        <v>174</v>
      </c>
      <c r="Y5062" t="s">
        <v>175</v>
      </c>
      <c r="Z5062">
        <v>23</v>
      </c>
      <c r="AA5062" s="1" t="s">
        <v>122</v>
      </c>
      <c r="AB5062" t="s">
        <v>176</v>
      </c>
      <c r="AC5062">
        <v>3.6</v>
      </c>
      <c r="AD5062">
        <v>311.94000000000005</v>
      </c>
      <c r="AI5062">
        <f>WEEKDAY(Zomato_Data[[#This Row],[Datekey Opening]])</f>
        <v>4</v>
      </c>
      <c r="AJ5062" s="1" t="str">
        <f t="shared" si="81"/>
        <v>Weekday</v>
      </c>
    </row>
    <row r="5063" spans="1:36" x14ac:dyDescent="0.25">
      <c r="A5063">
        <v>18415377</v>
      </c>
      <c r="B5063" s="1" t="s">
        <v>7822</v>
      </c>
      <c r="C5063">
        <v>1</v>
      </c>
      <c r="D5063" s="1" t="s">
        <v>20</v>
      </c>
      <c r="E5063" s="1" t="s">
        <v>60</v>
      </c>
      <c r="F5063" s="1" t="s">
        <v>1801</v>
      </c>
      <c r="G5063">
        <v>77.21650167</v>
      </c>
      <c r="H5063">
        <v>28.645379999999999</v>
      </c>
      <c r="I5063" s="1" t="s">
        <v>62</v>
      </c>
      <c r="J5063" s="1" t="s">
        <v>2</v>
      </c>
      <c r="K5063">
        <v>1.2E-2</v>
      </c>
      <c r="L5063" s="1" t="s">
        <v>63</v>
      </c>
      <c r="M5063" s="1" t="s">
        <v>63</v>
      </c>
      <c r="N5063" s="1" t="s">
        <v>63</v>
      </c>
      <c r="O5063" s="1" t="s">
        <v>63</v>
      </c>
      <c r="P5063">
        <v>1</v>
      </c>
      <c r="Q5063">
        <v>8</v>
      </c>
      <c r="R5063">
        <v>200</v>
      </c>
      <c r="S5063">
        <v>3</v>
      </c>
      <c r="T5063" s="1" t="s">
        <v>4573</v>
      </c>
      <c r="U5063">
        <v>2014</v>
      </c>
      <c r="V5063">
        <v>6</v>
      </c>
      <c r="W5063">
        <v>24</v>
      </c>
      <c r="X5063" s="1" t="s">
        <v>174</v>
      </c>
      <c r="Y5063" t="s">
        <v>175</v>
      </c>
      <c r="Z5063">
        <v>26</v>
      </c>
      <c r="AA5063" s="1" t="s">
        <v>75</v>
      </c>
      <c r="AB5063" t="s">
        <v>176</v>
      </c>
      <c r="AC5063">
        <v>2.4</v>
      </c>
      <c r="AD5063">
        <v>207.96</v>
      </c>
      <c r="AI5063">
        <f>WEEKDAY(Zomato_Data[[#This Row],[Datekey Opening]])</f>
        <v>3</v>
      </c>
      <c r="AJ5063" s="1" t="str">
        <f t="shared" si="81"/>
        <v>Weekday</v>
      </c>
    </row>
    <row r="5064" spans="1:36" x14ac:dyDescent="0.25">
      <c r="A5064">
        <v>18415377</v>
      </c>
      <c r="B5064" s="1" t="s">
        <v>7823</v>
      </c>
      <c r="C5064">
        <v>1</v>
      </c>
      <c r="D5064" s="1" t="s">
        <v>20</v>
      </c>
      <c r="E5064" s="1" t="s">
        <v>60</v>
      </c>
      <c r="F5064" s="1" t="s">
        <v>1801</v>
      </c>
      <c r="G5064">
        <v>77.217020649999995</v>
      </c>
      <c r="H5064">
        <v>28.640588640000001</v>
      </c>
      <c r="I5064" s="1" t="s">
        <v>62</v>
      </c>
      <c r="J5064" s="1" t="s">
        <v>2</v>
      </c>
      <c r="K5064">
        <v>1.2E-2</v>
      </c>
      <c r="L5064" s="1" t="s">
        <v>63</v>
      </c>
      <c r="M5064" s="1" t="s">
        <v>63</v>
      </c>
      <c r="N5064" s="1" t="s">
        <v>63</v>
      </c>
      <c r="O5064" s="1" t="s">
        <v>63</v>
      </c>
      <c r="P5064">
        <v>1</v>
      </c>
      <c r="Q5064">
        <v>4</v>
      </c>
      <c r="R5064">
        <v>200</v>
      </c>
      <c r="S5064">
        <v>2.8</v>
      </c>
      <c r="T5064" s="1" t="s">
        <v>3626</v>
      </c>
      <c r="U5064">
        <v>2013</v>
      </c>
      <c r="V5064">
        <v>6</v>
      </c>
      <c r="W5064">
        <v>7</v>
      </c>
      <c r="X5064" s="1" t="s">
        <v>174</v>
      </c>
      <c r="Y5064" t="s">
        <v>175</v>
      </c>
      <c r="Z5064">
        <v>23</v>
      </c>
      <c r="AA5064" s="1" t="s">
        <v>88</v>
      </c>
      <c r="AB5064" t="s">
        <v>176</v>
      </c>
      <c r="AC5064">
        <v>2.4</v>
      </c>
      <c r="AD5064">
        <v>207.96</v>
      </c>
      <c r="AI5064">
        <f>WEEKDAY(Zomato_Data[[#This Row],[Datekey Opening]])</f>
        <v>6</v>
      </c>
      <c r="AJ5064" s="1" t="str">
        <f t="shared" si="81"/>
        <v>Weekday</v>
      </c>
    </row>
    <row r="5065" spans="1:36" x14ac:dyDescent="0.25">
      <c r="A5065">
        <v>18415377</v>
      </c>
      <c r="B5065" s="1" t="s">
        <v>7824</v>
      </c>
      <c r="C5065">
        <v>1</v>
      </c>
      <c r="D5065" s="1" t="s">
        <v>20</v>
      </c>
      <c r="E5065" s="1" t="s">
        <v>60</v>
      </c>
      <c r="F5065" s="1" t="s">
        <v>1801</v>
      </c>
      <c r="G5065">
        <v>77.215741570000006</v>
      </c>
      <c r="H5065">
        <v>28.6441564</v>
      </c>
      <c r="I5065" s="1" t="s">
        <v>62</v>
      </c>
      <c r="J5065" s="1" t="s">
        <v>2</v>
      </c>
      <c r="K5065">
        <v>1.2E-2</v>
      </c>
      <c r="L5065" s="1" t="s">
        <v>63</v>
      </c>
      <c r="M5065" s="1" t="s">
        <v>63</v>
      </c>
      <c r="N5065" s="1" t="s">
        <v>63</v>
      </c>
      <c r="O5065" s="1" t="s">
        <v>63</v>
      </c>
      <c r="P5065">
        <v>1</v>
      </c>
      <c r="Q5065">
        <v>39</v>
      </c>
      <c r="R5065">
        <v>400</v>
      </c>
      <c r="S5065">
        <v>3.5</v>
      </c>
      <c r="T5065" s="1" t="s">
        <v>5602</v>
      </c>
      <c r="U5065">
        <v>2010</v>
      </c>
      <c r="V5065">
        <v>6</v>
      </c>
      <c r="W5065">
        <v>7</v>
      </c>
      <c r="X5065" s="1" t="s">
        <v>174</v>
      </c>
      <c r="Y5065" t="s">
        <v>175</v>
      </c>
      <c r="Z5065">
        <v>24</v>
      </c>
      <c r="AA5065" s="1" t="s">
        <v>85</v>
      </c>
      <c r="AB5065" t="s">
        <v>176</v>
      </c>
      <c r="AC5065">
        <v>4.8</v>
      </c>
      <c r="AD5065">
        <v>415.92</v>
      </c>
      <c r="AI5065">
        <f>WEEKDAY(Zomato_Data[[#This Row],[Datekey Opening]])</f>
        <v>2</v>
      </c>
      <c r="AJ5065" s="1" t="str">
        <f t="shared" si="81"/>
        <v>Weekday</v>
      </c>
    </row>
    <row r="5066" spans="1:36" x14ac:dyDescent="0.25">
      <c r="A5066">
        <v>18415377</v>
      </c>
      <c r="B5066" s="1" t="s">
        <v>7825</v>
      </c>
      <c r="C5066">
        <v>1</v>
      </c>
      <c r="D5066" s="1" t="s">
        <v>20</v>
      </c>
      <c r="E5066" s="1" t="s">
        <v>60</v>
      </c>
      <c r="F5066" s="1" t="s">
        <v>248</v>
      </c>
      <c r="G5066">
        <v>77.291022799999993</v>
      </c>
      <c r="H5066">
        <v>28.634307499999998</v>
      </c>
      <c r="I5066" s="1" t="s">
        <v>62</v>
      </c>
      <c r="J5066" s="1" t="s">
        <v>2</v>
      </c>
      <c r="K5066">
        <v>1.2E-2</v>
      </c>
      <c r="L5066" s="1" t="s">
        <v>63</v>
      </c>
      <c r="M5066" s="1" t="s">
        <v>63</v>
      </c>
      <c r="N5066" s="1" t="s">
        <v>63</v>
      </c>
      <c r="O5066" s="1" t="s">
        <v>63</v>
      </c>
      <c r="P5066">
        <v>1</v>
      </c>
      <c r="Q5066">
        <v>32</v>
      </c>
      <c r="R5066">
        <v>250</v>
      </c>
      <c r="S5066">
        <v>3.4</v>
      </c>
      <c r="T5066" s="1" t="s">
        <v>7826</v>
      </c>
      <c r="U5066">
        <v>2011</v>
      </c>
      <c r="V5066">
        <v>6</v>
      </c>
      <c r="W5066">
        <v>26</v>
      </c>
      <c r="X5066" s="1" t="s">
        <v>174</v>
      </c>
      <c r="Y5066" t="s">
        <v>175</v>
      </c>
      <c r="Z5066">
        <v>26</v>
      </c>
      <c r="AA5066" s="1" t="s">
        <v>92</v>
      </c>
      <c r="AB5066" t="s">
        <v>176</v>
      </c>
      <c r="AC5066">
        <v>3</v>
      </c>
      <c r="AD5066">
        <v>259.95000000000005</v>
      </c>
      <c r="AI5066">
        <f>WEEKDAY(Zomato_Data[[#This Row],[Datekey Opening]])</f>
        <v>1</v>
      </c>
      <c r="AJ5066" s="1" t="str">
        <f t="shared" si="81"/>
        <v>Weekend</v>
      </c>
    </row>
    <row r="5067" spans="1:36" x14ac:dyDescent="0.25">
      <c r="A5067">
        <v>18415377</v>
      </c>
      <c r="B5067" s="1" t="s">
        <v>5052</v>
      </c>
      <c r="C5067">
        <v>1</v>
      </c>
      <c r="D5067" s="1" t="s">
        <v>20</v>
      </c>
      <c r="E5067" s="1" t="s">
        <v>60</v>
      </c>
      <c r="F5067" s="1" t="s">
        <v>880</v>
      </c>
      <c r="G5067">
        <v>77.281825510000004</v>
      </c>
      <c r="H5067">
        <v>28.6780127</v>
      </c>
      <c r="I5067" s="1" t="s">
        <v>62</v>
      </c>
      <c r="J5067" s="1" t="s">
        <v>2</v>
      </c>
      <c r="K5067">
        <v>1.2E-2</v>
      </c>
      <c r="L5067" s="1" t="s">
        <v>63</v>
      </c>
      <c r="M5067" s="1" t="s">
        <v>63</v>
      </c>
      <c r="N5067" s="1" t="s">
        <v>63</v>
      </c>
      <c r="O5067" s="1" t="s">
        <v>63</v>
      </c>
      <c r="P5067">
        <v>1</v>
      </c>
      <c r="Q5067">
        <v>10</v>
      </c>
      <c r="R5067">
        <v>250</v>
      </c>
      <c r="S5067">
        <v>3</v>
      </c>
      <c r="T5067" s="1" t="s">
        <v>5616</v>
      </c>
      <c r="U5067">
        <v>2014</v>
      </c>
      <c r="V5067">
        <v>6</v>
      </c>
      <c r="W5067">
        <v>26</v>
      </c>
      <c r="X5067" s="1" t="s">
        <v>174</v>
      </c>
      <c r="Y5067" t="s">
        <v>175</v>
      </c>
      <c r="Z5067">
        <v>26</v>
      </c>
      <c r="AA5067" s="1" t="s">
        <v>79</v>
      </c>
      <c r="AB5067" t="s">
        <v>176</v>
      </c>
      <c r="AC5067">
        <v>3</v>
      </c>
      <c r="AD5067">
        <v>259.95000000000005</v>
      </c>
      <c r="AI5067">
        <f>WEEKDAY(Zomato_Data[[#This Row],[Datekey Opening]])</f>
        <v>5</v>
      </c>
      <c r="AJ5067" s="1" t="str">
        <f t="shared" si="81"/>
        <v>Weekday</v>
      </c>
    </row>
    <row r="5068" spans="1:36" x14ac:dyDescent="0.25">
      <c r="A5068">
        <v>18415377</v>
      </c>
      <c r="B5068" s="1" t="s">
        <v>7827</v>
      </c>
      <c r="C5068">
        <v>1</v>
      </c>
      <c r="D5068" s="1" t="s">
        <v>20</v>
      </c>
      <c r="E5068" s="1" t="s">
        <v>60</v>
      </c>
      <c r="F5068" s="1" t="s">
        <v>880</v>
      </c>
      <c r="G5068">
        <v>77.288796300000001</v>
      </c>
      <c r="H5068">
        <v>28.677752399999999</v>
      </c>
      <c r="I5068" s="1" t="s">
        <v>62</v>
      </c>
      <c r="J5068" s="1" t="s">
        <v>2</v>
      </c>
      <c r="K5068">
        <v>1.2E-2</v>
      </c>
      <c r="L5068" s="1" t="s">
        <v>63</v>
      </c>
      <c r="M5068" s="1" t="s">
        <v>63</v>
      </c>
      <c r="N5068" s="1" t="s">
        <v>63</v>
      </c>
      <c r="O5068" s="1" t="s">
        <v>63</v>
      </c>
      <c r="P5068">
        <v>1</v>
      </c>
      <c r="Q5068">
        <v>14</v>
      </c>
      <c r="R5068">
        <v>200</v>
      </c>
      <c r="S5068">
        <v>3</v>
      </c>
      <c r="T5068" s="1" t="s">
        <v>2623</v>
      </c>
      <c r="U5068">
        <v>2018</v>
      </c>
      <c r="V5068">
        <v>6</v>
      </c>
      <c r="W5068">
        <v>4</v>
      </c>
      <c r="X5068" s="1" t="s">
        <v>174</v>
      </c>
      <c r="Y5068" t="s">
        <v>175</v>
      </c>
      <c r="Z5068">
        <v>23</v>
      </c>
      <c r="AA5068" s="1" t="s">
        <v>85</v>
      </c>
      <c r="AB5068" t="s">
        <v>176</v>
      </c>
      <c r="AC5068">
        <v>2.4</v>
      </c>
      <c r="AD5068">
        <v>207.96</v>
      </c>
      <c r="AI5068">
        <f>WEEKDAY(Zomato_Data[[#This Row],[Datekey Opening]])</f>
        <v>2</v>
      </c>
      <c r="AJ5068" s="1" t="str">
        <f t="shared" si="81"/>
        <v>Weekday</v>
      </c>
    </row>
    <row r="5069" spans="1:36" x14ac:dyDescent="0.25">
      <c r="A5069">
        <v>18415377</v>
      </c>
      <c r="B5069" s="1" t="s">
        <v>7828</v>
      </c>
      <c r="C5069">
        <v>1</v>
      </c>
      <c r="D5069" s="1" t="s">
        <v>20</v>
      </c>
      <c r="E5069" s="1" t="s">
        <v>60</v>
      </c>
      <c r="F5069" s="1" t="s">
        <v>255</v>
      </c>
      <c r="G5069">
        <v>77.169590799999995</v>
      </c>
      <c r="H5069">
        <v>28.7061721</v>
      </c>
      <c r="I5069" s="1" t="s">
        <v>62</v>
      </c>
      <c r="J5069" s="1" t="s">
        <v>2</v>
      </c>
      <c r="K5069">
        <v>1.2E-2</v>
      </c>
      <c r="L5069" s="1" t="s">
        <v>63</v>
      </c>
      <c r="M5069" s="1" t="s">
        <v>63</v>
      </c>
      <c r="N5069" s="1" t="s">
        <v>63</v>
      </c>
      <c r="O5069" s="1" t="s">
        <v>63</v>
      </c>
      <c r="P5069">
        <v>1</v>
      </c>
      <c r="Q5069">
        <v>18</v>
      </c>
      <c r="R5069">
        <v>300</v>
      </c>
      <c r="S5069">
        <v>3.4</v>
      </c>
      <c r="T5069" s="1" t="s">
        <v>217</v>
      </c>
      <c r="U5069">
        <v>2014</v>
      </c>
      <c r="V5069">
        <v>6</v>
      </c>
      <c r="W5069">
        <v>27</v>
      </c>
      <c r="X5069" s="1" t="s">
        <v>174</v>
      </c>
      <c r="Y5069" t="s">
        <v>175</v>
      </c>
      <c r="Z5069">
        <v>26</v>
      </c>
      <c r="AA5069" s="1" t="s">
        <v>88</v>
      </c>
      <c r="AB5069" t="s">
        <v>176</v>
      </c>
      <c r="AC5069">
        <v>3.6</v>
      </c>
      <c r="AD5069">
        <v>311.94000000000005</v>
      </c>
      <c r="AI5069">
        <f>WEEKDAY(Zomato_Data[[#This Row],[Datekey Opening]])</f>
        <v>6</v>
      </c>
      <c r="AJ5069" s="1" t="str">
        <f t="shared" si="81"/>
        <v>Weekday</v>
      </c>
    </row>
    <row r="5070" spans="1:36" x14ac:dyDescent="0.25">
      <c r="A5070">
        <v>18415377</v>
      </c>
      <c r="B5070" s="1" t="s">
        <v>420</v>
      </c>
      <c r="C5070">
        <v>1</v>
      </c>
      <c r="D5070" s="1" t="s">
        <v>20</v>
      </c>
      <c r="E5070" s="1" t="s">
        <v>60</v>
      </c>
      <c r="F5070" s="1" t="s">
        <v>2015</v>
      </c>
      <c r="G5070">
        <v>77.287026499999996</v>
      </c>
      <c r="H5070">
        <v>28.636981599999999</v>
      </c>
      <c r="I5070" s="1" t="s">
        <v>62</v>
      </c>
      <c r="J5070" s="1" t="s">
        <v>2</v>
      </c>
      <c r="K5070">
        <v>1.2E-2</v>
      </c>
      <c r="L5070" s="1" t="s">
        <v>63</v>
      </c>
      <c r="M5070" s="1" t="s">
        <v>63</v>
      </c>
      <c r="N5070" s="1" t="s">
        <v>63</v>
      </c>
      <c r="O5070" s="1" t="s">
        <v>63</v>
      </c>
      <c r="P5070">
        <v>1</v>
      </c>
      <c r="Q5070">
        <v>5</v>
      </c>
      <c r="R5070">
        <v>400</v>
      </c>
      <c r="S5070">
        <v>2.8</v>
      </c>
      <c r="T5070" s="1" t="s">
        <v>1390</v>
      </c>
      <c r="U5070">
        <v>2017</v>
      </c>
      <c r="V5070">
        <v>6</v>
      </c>
      <c r="W5070">
        <v>4</v>
      </c>
      <c r="X5070" s="1" t="s">
        <v>174</v>
      </c>
      <c r="Y5070" t="s">
        <v>175</v>
      </c>
      <c r="Z5070">
        <v>23</v>
      </c>
      <c r="AA5070" s="1" t="s">
        <v>92</v>
      </c>
      <c r="AB5070" t="s">
        <v>176</v>
      </c>
      <c r="AC5070">
        <v>4.8</v>
      </c>
      <c r="AD5070">
        <v>415.92</v>
      </c>
      <c r="AI5070">
        <f>WEEKDAY(Zomato_Data[[#This Row],[Datekey Opening]])</f>
        <v>1</v>
      </c>
      <c r="AJ5070" s="1" t="str">
        <f t="shared" si="81"/>
        <v>Weekend</v>
      </c>
    </row>
    <row r="5071" spans="1:36" x14ac:dyDescent="0.25">
      <c r="A5071">
        <v>18415377</v>
      </c>
      <c r="B5071" s="1" t="s">
        <v>7829</v>
      </c>
      <c r="C5071">
        <v>1</v>
      </c>
      <c r="D5071" s="1" t="s">
        <v>20</v>
      </c>
      <c r="E5071" s="1" t="s">
        <v>60</v>
      </c>
      <c r="F5071" s="1" t="s">
        <v>2020</v>
      </c>
      <c r="G5071">
        <v>77.071068199999999</v>
      </c>
      <c r="H5071">
        <v>28.636551399999998</v>
      </c>
      <c r="I5071" s="1" t="s">
        <v>62</v>
      </c>
      <c r="J5071" s="1" t="s">
        <v>2</v>
      </c>
      <c r="K5071">
        <v>1.2E-2</v>
      </c>
      <c r="L5071" s="1" t="s">
        <v>63</v>
      </c>
      <c r="M5071" s="1" t="s">
        <v>63</v>
      </c>
      <c r="N5071" s="1" t="s">
        <v>63</v>
      </c>
      <c r="O5071" s="1" t="s">
        <v>63</v>
      </c>
      <c r="P5071">
        <v>1</v>
      </c>
      <c r="Q5071">
        <v>44</v>
      </c>
      <c r="R5071">
        <v>350</v>
      </c>
      <c r="S5071">
        <v>2.6</v>
      </c>
      <c r="T5071" s="1" t="s">
        <v>2762</v>
      </c>
      <c r="U5071">
        <v>2017</v>
      </c>
      <c r="V5071">
        <v>6</v>
      </c>
      <c r="W5071">
        <v>11</v>
      </c>
      <c r="X5071" s="1" t="s">
        <v>174</v>
      </c>
      <c r="Y5071" t="s">
        <v>175</v>
      </c>
      <c r="Z5071">
        <v>24</v>
      </c>
      <c r="AA5071" s="1" t="s">
        <v>92</v>
      </c>
      <c r="AB5071" t="s">
        <v>176</v>
      </c>
      <c r="AC5071">
        <v>4.2</v>
      </c>
      <c r="AD5071">
        <v>363.93000000000006</v>
      </c>
      <c r="AI5071">
        <f>WEEKDAY(Zomato_Data[[#This Row],[Datekey Opening]])</f>
        <v>1</v>
      </c>
      <c r="AJ5071" s="1" t="str">
        <f t="shared" si="81"/>
        <v>Weekend</v>
      </c>
    </row>
    <row r="5072" spans="1:36" x14ac:dyDescent="0.25">
      <c r="A5072">
        <v>18415377</v>
      </c>
      <c r="B5072" s="1" t="s">
        <v>420</v>
      </c>
      <c r="C5072">
        <v>1</v>
      </c>
      <c r="D5072" s="1" t="s">
        <v>20</v>
      </c>
      <c r="E5072" s="1" t="s">
        <v>60</v>
      </c>
      <c r="F5072" s="1" t="s">
        <v>3014</v>
      </c>
      <c r="G5072">
        <v>77.188370399999997</v>
      </c>
      <c r="H5072">
        <v>28.568038600000001</v>
      </c>
      <c r="I5072" s="1" t="s">
        <v>62</v>
      </c>
      <c r="J5072" s="1" t="s">
        <v>2</v>
      </c>
      <c r="K5072">
        <v>1.2E-2</v>
      </c>
      <c r="L5072" s="1" t="s">
        <v>63</v>
      </c>
      <c r="M5072" s="1" t="s">
        <v>63</v>
      </c>
      <c r="N5072" s="1" t="s">
        <v>63</v>
      </c>
      <c r="O5072" s="1" t="s">
        <v>63</v>
      </c>
      <c r="P5072">
        <v>1</v>
      </c>
      <c r="Q5072">
        <v>11</v>
      </c>
      <c r="R5072">
        <v>250</v>
      </c>
      <c r="S5072">
        <v>2.8</v>
      </c>
      <c r="T5072" s="1" t="s">
        <v>5630</v>
      </c>
      <c r="U5072">
        <v>2014</v>
      </c>
      <c r="V5072">
        <v>5</v>
      </c>
      <c r="W5072">
        <v>4</v>
      </c>
      <c r="X5072" s="1" t="s">
        <v>237</v>
      </c>
      <c r="Y5072" t="s">
        <v>175</v>
      </c>
      <c r="Z5072">
        <v>18</v>
      </c>
      <c r="AA5072" s="1" t="s">
        <v>92</v>
      </c>
      <c r="AB5072" t="s">
        <v>176</v>
      </c>
      <c r="AC5072">
        <v>3</v>
      </c>
      <c r="AD5072">
        <v>259.95000000000005</v>
      </c>
      <c r="AI5072">
        <f>WEEKDAY(Zomato_Data[[#This Row],[Datekey Opening]])</f>
        <v>1</v>
      </c>
      <c r="AJ5072" s="1" t="str">
        <f t="shared" si="81"/>
        <v>Weekend</v>
      </c>
    </row>
    <row r="5073" spans="1:36" x14ac:dyDescent="0.25">
      <c r="A5073">
        <v>18415377</v>
      </c>
      <c r="B5073" s="1" t="s">
        <v>7830</v>
      </c>
      <c r="C5073">
        <v>1</v>
      </c>
      <c r="D5073" s="1" t="s">
        <v>20</v>
      </c>
      <c r="E5073" s="1" t="s">
        <v>60</v>
      </c>
      <c r="F5073" s="1" t="s">
        <v>347</v>
      </c>
      <c r="G5073">
        <v>77.223495499999999</v>
      </c>
      <c r="H5073">
        <v>28.658756</v>
      </c>
      <c r="I5073" s="1" t="s">
        <v>62</v>
      </c>
      <c r="J5073" s="1" t="s">
        <v>2</v>
      </c>
      <c r="K5073">
        <v>1.2E-2</v>
      </c>
      <c r="L5073" s="1" t="s">
        <v>63</v>
      </c>
      <c r="M5073" s="1" t="s">
        <v>63</v>
      </c>
      <c r="N5073" s="1" t="s">
        <v>63</v>
      </c>
      <c r="O5073" s="1" t="s">
        <v>63</v>
      </c>
      <c r="P5073">
        <v>1</v>
      </c>
      <c r="Q5073">
        <v>5</v>
      </c>
      <c r="R5073">
        <v>450</v>
      </c>
      <c r="S5073">
        <v>2.9</v>
      </c>
      <c r="T5073" s="1" t="s">
        <v>7077</v>
      </c>
      <c r="U5073">
        <v>2016</v>
      </c>
      <c r="V5073">
        <v>5</v>
      </c>
      <c r="W5073">
        <v>18</v>
      </c>
      <c r="X5073" s="1" t="s">
        <v>237</v>
      </c>
      <c r="Y5073" t="s">
        <v>175</v>
      </c>
      <c r="Z5073">
        <v>21</v>
      </c>
      <c r="AA5073" s="1" t="s">
        <v>122</v>
      </c>
      <c r="AB5073" t="s">
        <v>176</v>
      </c>
      <c r="AC5073">
        <v>5.4</v>
      </c>
      <c r="AD5073">
        <v>467.91000000000008</v>
      </c>
      <c r="AI5073">
        <f>WEEKDAY(Zomato_Data[[#This Row],[Datekey Opening]])</f>
        <v>4</v>
      </c>
      <c r="AJ5073" s="1" t="str">
        <f t="shared" si="81"/>
        <v>Weekday</v>
      </c>
    </row>
    <row r="5074" spans="1:36" x14ac:dyDescent="0.25">
      <c r="A5074">
        <v>18415377</v>
      </c>
      <c r="B5074" s="1" t="s">
        <v>7831</v>
      </c>
      <c r="C5074">
        <v>1</v>
      </c>
      <c r="D5074" s="1" t="s">
        <v>20</v>
      </c>
      <c r="E5074" s="1" t="s">
        <v>60</v>
      </c>
      <c r="F5074" s="1" t="s">
        <v>347</v>
      </c>
      <c r="G5074">
        <v>77.230615099999994</v>
      </c>
      <c r="H5074">
        <v>28.655902600000001</v>
      </c>
      <c r="I5074" s="1" t="s">
        <v>62</v>
      </c>
      <c r="J5074" s="1" t="s">
        <v>2</v>
      </c>
      <c r="K5074">
        <v>1.2E-2</v>
      </c>
      <c r="L5074" s="1" t="s">
        <v>63</v>
      </c>
      <c r="M5074" s="1" t="s">
        <v>63</v>
      </c>
      <c r="N5074" s="1" t="s">
        <v>63</v>
      </c>
      <c r="O5074" s="1" t="s">
        <v>63</v>
      </c>
      <c r="P5074">
        <v>1</v>
      </c>
      <c r="Q5074">
        <v>9</v>
      </c>
      <c r="R5074">
        <v>100</v>
      </c>
      <c r="S5074">
        <v>3</v>
      </c>
      <c r="T5074" s="1" t="s">
        <v>1406</v>
      </c>
      <c r="U5074">
        <v>2017</v>
      </c>
      <c r="V5074">
        <v>5</v>
      </c>
      <c r="W5074">
        <v>16</v>
      </c>
      <c r="X5074" s="1" t="s">
        <v>237</v>
      </c>
      <c r="Y5074" t="s">
        <v>175</v>
      </c>
      <c r="Z5074">
        <v>21</v>
      </c>
      <c r="AA5074" s="1" t="s">
        <v>75</v>
      </c>
      <c r="AB5074" t="s">
        <v>176</v>
      </c>
      <c r="AC5074">
        <v>1.2</v>
      </c>
      <c r="AD5074">
        <v>103.98</v>
      </c>
      <c r="AI5074">
        <f>WEEKDAY(Zomato_Data[[#This Row],[Datekey Opening]])</f>
        <v>3</v>
      </c>
      <c r="AJ5074" s="1" t="str">
        <f t="shared" si="81"/>
        <v>Weekday</v>
      </c>
    </row>
    <row r="5075" spans="1:36" x14ac:dyDescent="0.25">
      <c r="A5075">
        <v>18415377</v>
      </c>
      <c r="B5075" s="1" t="s">
        <v>7832</v>
      </c>
      <c r="C5075">
        <v>1</v>
      </c>
      <c r="D5075" s="1" t="s">
        <v>20</v>
      </c>
      <c r="E5075" s="1" t="s">
        <v>60</v>
      </c>
      <c r="F5075" s="1" t="s">
        <v>347</v>
      </c>
      <c r="G5075">
        <v>77.223034200000001</v>
      </c>
      <c r="H5075">
        <v>28.6572505</v>
      </c>
      <c r="I5075" s="1" t="s">
        <v>62</v>
      </c>
      <c r="J5075" s="1" t="s">
        <v>2</v>
      </c>
      <c r="K5075">
        <v>1.2E-2</v>
      </c>
      <c r="L5075" s="1" t="s">
        <v>63</v>
      </c>
      <c r="M5075" s="1" t="s">
        <v>63</v>
      </c>
      <c r="N5075" s="1" t="s">
        <v>63</v>
      </c>
      <c r="O5075" s="1" t="s">
        <v>63</v>
      </c>
      <c r="P5075">
        <v>1</v>
      </c>
      <c r="Q5075">
        <v>116</v>
      </c>
      <c r="R5075">
        <v>150</v>
      </c>
      <c r="S5075">
        <v>3.8</v>
      </c>
      <c r="T5075" s="1" t="s">
        <v>7833</v>
      </c>
      <c r="U5075">
        <v>2014</v>
      </c>
      <c r="V5075">
        <v>5</v>
      </c>
      <c r="W5075">
        <v>2</v>
      </c>
      <c r="X5075" s="1" t="s">
        <v>237</v>
      </c>
      <c r="Y5075" t="s">
        <v>175</v>
      </c>
      <c r="Z5075">
        <v>18</v>
      </c>
      <c r="AA5075" s="1" t="s">
        <v>88</v>
      </c>
      <c r="AB5075" t="s">
        <v>176</v>
      </c>
      <c r="AC5075">
        <v>1.8</v>
      </c>
      <c r="AD5075">
        <v>155.97000000000003</v>
      </c>
      <c r="AI5075">
        <f>WEEKDAY(Zomato_Data[[#This Row],[Datekey Opening]])</f>
        <v>6</v>
      </c>
      <c r="AJ5075" s="1" t="str">
        <f t="shared" si="81"/>
        <v>Weekday</v>
      </c>
    </row>
    <row r="5076" spans="1:36" x14ac:dyDescent="0.25">
      <c r="A5076">
        <v>18415377</v>
      </c>
      <c r="B5076" s="1" t="s">
        <v>5028</v>
      </c>
      <c r="C5076">
        <v>1</v>
      </c>
      <c r="D5076" s="1" t="s">
        <v>20</v>
      </c>
      <c r="E5076" s="1" t="s">
        <v>60</v>
      </c>
      <c r="F5076" s="1" t="s">
        <v>7834</v>
      </c>
      <c r="G5076">
        <v>0</v>
      </c>
      <c r="H5076">
        <v>0</v>
      </c>
      <c r="I5076" s="1" t="s">
        <v>62</v>
      </c>
      <c r="J5076" s="1" t="s">
        <v>2</v>
      </c>
      <c r="K5076">
        <v>1.2E-2</v>
      </c>
      <c r="L5076" s="1" t="s">
        <v>63</v>
      </c>
      <c r="M5076" s="1" t="s">
        <v>63</v>
      </c>
      <c r="N5076" s="1" t="s">
        <v>63</v>
      </c>
      <c r="O5076" s="1" t="s">
        <v>63</v>
      </c>
      <c r="P5076">
        <v>1</v>
      </c>
      <c r="Q5076">
        <v>8</v>
      </c>
      <c r="R5076">
        <v>350</v>
      </c>
      <c r="S5076">
        <v>2.9</v>
      </c>
      <c r="T5076" s="1" t="s">
        <v>7835</v>
      </c>
      <c r="U5076">
        <v>2010</v>
      </c>
      <c r="V5076">
        <v>5</v>
      </c>
      <c r="W5076">
        <v>8</v>
      </c>
      <c r="X5076" s="1" t="s">
        <v>237</v>
      </c>
      <c r="Y5076" t="s">
        <v>175</v>
      </c>
      <c r="Z5076">
        <v>19</v>
      </c>
      <c r="AA5076" s="1" t="s">
        <v>67</v>
      </c>
      <c r="AB5076" t="s">
        <v>176</v>
      </c>
      <c r="AC5076">
        <v>4.2</v>
      </c>
      <c r="AD5076">
        <v>363.93000000000006</v>
      </c>
      <c r="AI5076">
        <f>WEEKDAY(Zomato_Data[[#This Row],[Datekey Opening]])</f>
        <v>7</v>
      </c>
      <c r="AJ5076" s="1" t="str">
        <f t="shared" si="81"/>
        <v>Weekend</v>
      </c>
    </row>
    <row r="5077" spans="1:36" x14ac:dyDescent="0.25">
      <c r="A5077">
        <v>18415377</v>
      </c>
      <c r="B5077" s="1" t="s">
        <v>7836</v>
      </c>
      <c r="C5077">
        <v>1</v>
      </c>
      <c r="D5077" s="1" t="s">
        <v>20</v>
      </c>
      <c r="E5077" s="1" t="s">
        <v>60</v>
      </c>
      <c r="F5077" s="1" t="s">
        <v>886</v>
      </c>
      <c r="G5077">
        <v>77.174634900000001</v>
      </c>
      <c r="H5077">
        <v>28.643958600000001</v>
      </c>
      <c r="I5077" s="1" t="s">
        <v>62</v>
      </c>
      <c r="J5077" s="1" t="s">
        <v>2</v>
      </c>
      <c r="K5077">
        <v>1.2E-2</v>
      </c>
      <c r="L5077" s="1" t="s">
        <v>63</v>
      </c>
      <c r="M5077" s="1" t="s">
        <v>73</v>
      </c>
      <c r="N5077" s="1" t="s">
        <v>63</v>
      </c>
      <c r="O5077" s="1" t="s">
        <v>63</v>
      </c>
      <c r="P5077">
        <v>1</v>
      </c>
      <c r="Q5077">
        <v>21</v>
      </c>
      <c r="R5077">
        <v>250</v>
      </c>
      <c r="S5077">
        <v>3.4</v>
      </c>
      <c r="T5077" s="1" t="s">
        <v>6583</v>
      </c>
      <c r="U5077">
        <v>2016</v>
      </c>
      <c r="V5077">
        <v>5</v>
      </c>
      <c r="W5077">
        <v>9</v>
      </c>
      <c r="X5077" s="1" t="s">
        <v>237</v>
      </c>
      <c r="Y5077" t="s">
        <v>175</v>
      </c>
      <c r="Z5077">
        <v>20</v>
      </c>
      <c r="AA5077" s="1" t="s">
        <v>85</v>
      </c>
      <c r="AB5077" t="s">
        <v>176</v>
      </c>
      <c r="AC5077">
        <v>3</v>
      </c>
      <c r="AD5077">
        <v>259.95000000000005</v>
      </c>
      <c r="AI5077">
        <f>WEEKDAY(Zomato_Data[[#This Row],[Datekey Opening]])</f>
        <v>2</v>
      </c>
      <c r="AJ5077" s="1" t="str">
        <f t="shared" si="81"/>
        <v>Weekday</v>
      </c>
    </row>
    <row r="5078" spans="1:36" x14ac:dyDescent="0.25">
      <c r="A5078">
        <v>18415377</v>
      </c>
      <c r="B5078" s="1" t="s">
        <v>1529</v>
      </c>
      <c r="C5078">
        <v>1</v>
      </c>
      <c r="D5078" s="1" t="s">
        <v>20</v>
      </c>
      <c r="E5078" s="1" t="s">
        <v>60</v>
      </c>
      <c r="F5078" s="1" t="s">
        <v>186</v>
      </c>
      <c r="G5078">
        <v>77.209303599999998</v>
      </c>
      <c r="H5078">
        <v>28.5604449</v>
      </c>
      <c r="I5078" s="1" t="s">
        <v>62</v>
      </c>
      <c r="J5078" s="1" t="s">
        <v>2</v>
      </c>
      <c r="K5078">
        <v>1.2E-2</v>
      </c>
      <c r="L5078" s="1" t="s">
        <v>63</v>
      </c>
      <c r="M5078" s="1" t="s">
        <v>63</v>
      </c>
      <c r="N5078" s="1" t="s">
        <v>63</v>
      </c>
      <c r="O5078" s="1" t="s">
        <v>63</v>
      </c>
      <c r="P5078">
        <v>1</v>
      </c>
      <c r="Q5078">
        <v>21</v>
      </c>
      <c r="R5078">
        <v>350</v>
      </c>
      <c r="S5078">
        <v>2.8</v>
      </c>
      <c r="T5078" s="1" t="s">
        <v>7837</v>
      </c>
      <c r="U5078">
        <v>2015</v>
      </c>
      <c r="V5078">
        <v>5</v>
      </c>
      <c r="W5078">
        <v>5</v>
      </c>
      <c r="X5078" s="1" t="s">
        <v>237</v>
      </c>
      <c r="Y5078" t="s">
        <v>175</v>
      </c>
      <c r="Z5078">
        <v>19</v>
      </c>
      <c r="AA5078" s="1" t="s">
        <v>75</v>
      </c>
      <c r="AB5078" t="s">
        <v>176</v>
      </c>
      <c r="AC5078">
        <v>4.2</v>
      </c>
      <c r="AD5078">
        <v>363.93000000000006</v>
      </c>
      <c r="AI5078">
        <f>WEEKDAY(Zomato_Data[[#This Row],[Datekey Opening]])</f>
        <v>3</v>
      </c>
      <c r="AJ5078" s="1" t="str">
        <f t="shared" si="81"/>
        <v>Weekday</v>
      </c>
    </row>
    <row r="5079" spans="1:36" x14ac:dyDescent="0.25">
      <c r="A5079">
        <v>18415377</v>
      </c>
      <c r="B5079" s="1" t="s">
        <v>7838</v>
      </c>
      <c r="C5079">
        <v>1</v>
      </c>
      <c r="D5079" s="1" t="s">
        <v>20</v>
      </c>
      <c r="E5079" s="1" t="s">
        <v>60</v>
      </c>
      <c r="F5079" s="1" t="s">
        <v>2612</v>
      </c>
      <c r="G5079">
        <v>77.098101600000007</v>
      </c>
      <c r="H5079">
        <v>28.6310878</v>
      </c>
      <c r="I5079" s="1" t="s">
        <v>62</v>
      </c>
      <c r="J5079" s="1" t="s">
        <v>2</v>
      </c>
      <c r="K5079">
        <v>1.2E-2</v>
      </c>
      <c r="L5079" s="1" t="s">
        <v>63</v>
      </c>
      <c r="M5079" s="1" t="s">
        <v>63</v>
      </c>
      <c r="N5079" s="1" t="s">
        <v>63</v>
      </c>
      <c r="O5079" s="1" t="s">
        <v>63</v>
      </c>
      <c r="P5079">
        <v>1</v>
      </c>
      <c r="Q5079">
        <v>59</v>
      </c>
      <c r="R5079">
        <v>350</v>
      </c>
      <c r="S5079">
        <v>3.4</v>
      </c>
      <c r="T5079" s="1" t="s">
        <v>4173</v>
      </c>
      <c r="U5079">
        <v>2012</v>
      </c>
      <c r="V5079">
        <v>5</v>
      </c>
      <c r="W5079">
        <v>2</v>
      </c>
      <c r="X5079" s="1" t="s">
        <v>237</v>
      </c>
      <c r="Y5079" t="s">
        <v>175</v>
      </c>
      <c r="Z5079">
        <v>19</v>
      </c>
      <c r="AA5079" s="1" t="s">
        <v>122</v>
      </c>
      <c r="AB5079" t="s">
        <v>176</v>
      </c>
      <c r="AC5079">
        <v>4.2</v>
      </c>
      <c r="AD5079">
        <v>363.93000000000006</v>
      </c>
      <c r="AI5079">
        <f>WEEKDAY(Zomato_Data[[#This Row],[Datekey Opening]])</f>
        <v>4</v>
      </c>
      <c r="AJ5079" s="1" t="str">
        <f t="shared" si="81"/>
        <v>Weekday</v>
      </c>
    </row>
    <row r="5080" spans="1:36" x14ac:dyDescent="0.25">
      <c r="A5080">
        <v>18415377</v>
      </c>
      <c r="B5080" s="1" t="s">
        <v>7839</v>
      </c>
      <c r="C5080">
        <v>1</v>
      </c>
      <c r="D5080" s="1" t="s">
        <v>20</v>
      </c>
      <c r="E5080" s="1" t="s">
        <v>60</v>
      </c>
      <c r="F5080" s="1" t="s">
        <v>2612</v>
      </c>
      <c r="G5080">
        <v>77.096555800000004</v>
      </c>
      <c r="H5080">
        <v>28.63561</v>
      </c>
      <c r="I5080" s="1" t="s">
        <v>62</v>
      </c>
      <c r="J5080" s="1" t="s">
        <v>2</v>
      </c>
      <c r="K5080">
        <v>1.2E-2</v>
      </c>
      <c r="L5080" s="1" t="s">
        <v>63</v>
      </c>
      <c r="M5080" s="1" t="s">
        <v>63</v>
      </c>
      <c r="N5080" s="1" t="s">
        <v>63</v>
      </c>
      <c r="O5080" s="1" t="s">
        <v>63</v>
      </c>
      <c r="P5080">
        <v>1</v>
      </c>
      <c r="Q5080">
        <v>7</v>
      </c>
      <c r="R5080">
        <v>250</v>
      </c>
      <c r="S5080">
        <v>3.1</v>
      </c>
      <c r="T5080" s="1" t="s">
        <v>1399</v>
      </c>
      <c r="U5080">
        <v>2016</v>
      </c>
      <c r="V5080">
        <v>5</v>
      </c>
      <c r="W5080">
        <v>2</v>
      </c>
      <c r="X5080" s="1" t="s">
        <v>237</v>
      </c>
      <c r="Y5080" t="s">
        <v>175</v>
      </c>
      <c r="Z5080">
        <v>19</v>
      </c>
      <c r="AA5080" s="1" t="s">
        <v>85</v>
      </c>
      <c r="AB5080" t="s">
        <v>176</v>
      </c>
      <c r="AC5080">
        <v>3</v>
      </c>
      <c r="AD5080">
        <v>259.95000000000005</v>
      </c>
      <c r="AI5080">
        <f>WEEKDAY(Zomato_Data[[#This Row],[Datekey Opening]])</f>
        <v>2</v>
      </c>
      <c r="AJ5080" s="1" t="str">
        <f t="shared" si="81"/>
        <v>Weekday</v>
      </c>
    </row>
    <row r="5081" spans="1:36" x14ac:dyDescent="0.25">
      <c r="A5081">
        <v>18415377</v>
      </c>
      <c r="B5081" s="1" t="s">
        <v>7840</v>
      </c>
      <c r="C5081">
        <v>1</v>
      </c>
      <c r="D5081" s="1" t="s">
        <v>20</v>
      </c>
      <c r="E5081" s="1" t="s">
        <v>60</v>
      </c>
      <c r="F5081" s="1" t="s">
        <v>239</v>
      </c>
      <c r="G5081">
        <v>77.234902199999993</v>
      </c>
      <c r="H5081">
        <v>28.6498101</v>
      </c>
      <c r="I5081" s="1" t="s">
        <v>62</v>
      </c>
      <c r="J5081" s="1" t="s">
        <v>2</v>
      </c>
      <c r="K5081">
        <v>1.2E-2</v>
      </c>
      <c r="L5081" s="1" t="s">
        <v>63</v>
      </c>
      <c r="M5081" s="1" t="s">
        <v>63</v>
      </c>
      <c r="N5081" s="1" t="s">
        <v>63</v>
      </c>
      <c r="O5081" s="1" t="s">
        <v>63</v>
      </c>
      <c r="P5081">
        <v>1</v>
      </c>
      <c r="Q5081">
        <v>7</v>
      </c>
      <c r="R5081">
        <v>400</v>
      </c>
      <c r="S5081">
        <v>3.1</v>
      </c>
      <c r="T5081" s="1" t="s">
        <v>7833</v>
      </c>
      <c r="U5081">
        <v>2014</v>
      </c>
      <c r="V5081">
        <v>5</v>
      </c>
      <c r="W5081">
        <v>2</v>
      </c>
      <c r="X5081" s="1" t="s">
        <v>237</v>
      </c>
      <c r="Y5081" t="s">
        <v>175</v>
      </c>
      <c r="Z5081">
        <v>18</v>
      </c>
      <c r="AA5081" s="1" t="s">
        <v>88</v>
      </c>
      <c r="AB5081" t="s">
        <v>176</v>
      </c>
      <c r="AC5081">
        <v>4.8</v>
      </c>
      <c r="AD5081">
        <v>415.92</v>
      </c>
      <c r="AI5081">
        <f>WEEKDAY(Zomato_Data[[#This Row],[Datekey Opening]])</f>
        <v>6</v>
      </c>
      <c r="AJ5081" s="1" t="str">
        <f t="shared" si="81"/>
        <v>Weekday</v>
      </c>
    </row>
    <row r="5082" spans="1:36" x14ac:dyDescent="0.25">
      <c r="A5082">
        <v>18415377</v>
      </c>
      <c r="B5082" s="1" t="s">
        <v>7841</v>
      </c>
      <c r="C5082">
        <v>1</v>
      </c>
      <c r="D5082" s="1" t="s">
        <v>20</v>
      </c>
      <c r="E5082" s="1" t="s">
        <v>60</v>
      </c>
      <c r="F5082" s="1" t="s">
        <v>1664</v>
      </c>
      <c r="G5082">
        <v>77.082152100000002</v>
      </c>
      <c r="H5082">
        <v>28.623744500000001</v>
      </c>
      <c r="I5082" s="1" t="s">
        <v>62</v>
      </c>
      <c r="J5082" s="1" t="s">
        <v>2</v>
      </c>
      <c r="K5082">
        <v>1.2E-2</v>
      </c>
      <c r="L5082" s="1" t="s">
        <v>63</v>
      </c>
      <c r="M5082" s="1" t="s">
        <v>73</v>
      </c>
      <c r="N5082" s="1" t="s">
        <v>63</v>
      </c>
      <c r="O5082" s="1" t="s">
        <v>63</v>
      </c>
      <c r="P5082">
        <v>1</v>
      </c>
      <c r="Q5082">
        <v>96</v>
      </c>
      <c r="R5082">
        <v>400</v>
      </c>
      <c r="S5082">
        <v>3.2</v>
      </c>
      <c r="T5082" s="1" t="s">
        <v>6843</v>
      </c>
      <c r="U5082">
        <v>2012</v>
      </c>
      <c r="V5082">
        <v>5</v>
      </c>
      <c r="W5082">
        <v>15</v>
      </c>
      <c r="X5082" s="1" t="s">
        <v>237</v>
      </c>
      <c r="Y5082" t="s">
        <v>175</v>
      </c>
      <c r="Z5082">
        <v>21</v>
      </c>
      <c r="AA5082" s="1" t="s">
        <v>75</v>
      </c>
      <c r="AB5082" t="s">
        <v>176</v>
      </c>
      <c r="AC5082">
        <v>4.8</v>
      </c>
      <c r="AD5082">
        <v>415.92</v>
      </c>
      <c r="AI5082">
        <f>WEEKDAY(Zomato_Data[[#This Row],[Datekey Opening]])</f>
        <v>3</v>
      </c>
      <c r="AJ5082" s="1" t="str">
        <f t="shared" si="81"/>
        <v>Weekday</v>
      </c>
    </row>
    <row r="5083" spans="1:36" x14ac:dyDescent="0.25">
      <c r="A5083">
        <v>18415377</v>
      </c>
      <c r="B5083" s="1" t="s">
        <v>7842</v>
      </c>
      <c r="C5083">
        <v>1</v>
      </c>
      <c r="D5083" s="1" t="s">
        <v>20</v>
      </c>
      <c r="E5083" s="1" t="s">
        <v>60</v>
      </c>
      <c r="F5083" s="1" t="s">
        <v>657</v>
      </c>
      <c r="G5083">
        <v>77.203468900000004</v>
      </c>
      <c r="H5083">
        <v>28.682646099999999</v>
      </c>
      <c r="I5083" s="1" t="s">
        <v>62</v>
      </c>
      <c r="J5083" s="1" t="s">
        <v>2</v>
      </c>
      <c r="K5083">
        <v>1.2E-2</v>
      </c>
      <c r="L5083" s="1" t="s">
        <v>63</v>
      </c>
      <c r="M5083" s="1" t="s">
        <v>63</v>
      </c>
      <c r="N5083" s="1" t="s">
        <v>63</v>
      </c>
      <c r="O5083" s="1" t="s">
        <v>63</v>
      </c>
      <c r="P5083">
        <v>1</v>
      </c>
      <c r="Q5083">
        <v>12</v>
      </c>
      <c r="R5083">
        <v>200</v>
      </c>
      <c r="S5083">
        <v>3.5</v>
      </c>
      <c r="T5083" s="1" t="s">
        <v>7843</v>
      </c>
      <c r="U5083">
        <v>2011</v>
      </c>
      <c r="V5083">
        <v>5</v>
      </c>
      <c r="W5083">
        <v>4</v>
      </c>
      <c r="X5083" s="1" t="s">
        <v>237</v>
      </c>
      <c r="Y5083" t="s">
        <v>175</v>
      </c>
      <c r="Z5083">
        <v>19</v>
      </c>
      <c r="AA5083" s="1" t="s">
        <v>122</v>
      </c>
      <c r="AB5083" t="s">
        <v>176</v>
      </c>
      <c r="AC5083">
        <v>2.4</v>
      </c>
      <c r="AD5083">
        <v>207.96</v>
      </c>
      <c r="AI5083">
        <f>WEEKDAY(Zomato_Data[[#This Row],[Datekey Opening]])</f>
        <v>4</v>
      </c>
      <c r="AJ5083" s="1" t="str">
        <f t="shared" si="81"/>
        <v>Weekday</v>
      </c>
    </row>
    <row r="5084" spans="1:36" x14ac:dyDescent="0.25">
      <c r="A5084">
        <v>18415377</v>
      </c>
      <c r="B5084" s="1" t="s">
        <v>7844</v>
      </c>
      <c r="C5084">
        <v>1</v>
      </c>
      <c r="D5084" s="1" t="s">
        <v>20</v>
      </c>
      <c r="E5084" s="1" t="s">
        <v>60</v>
      </c>
      <c r="F5084" s="1" t="s">
        <v>272</v>
      </c>
      <c r="G5084">
        <v>77.189204129999993</v>
      </c>
      <c r="H5084">
        <v>28.654561489999999</v>
      </c>
      <c r="I5084" s="1" t="s">
        <v>62</v>
      </c>
      <c r="J5084" s="1" t="s">
        <v>2</v>
      </c>
      <c r="K5084">
        <v>1.2E-2</v>
      </c>
      <c r="L5084" s="1" t="s">
        <v>63</v>
      </c>
      <c r="M5084" s="1" t="s">
        <v>63</v>
      </c>
      <c r="N5084" s="1" t="s">
        <v>63</v>
      </c>
      <c r="O5084" s="1" t="s">
        <v>63</v>
      </c>
      <c r="P5084">
        <v>1</v>
      </c>
      <c r="Q5084">
        <v>92</v>
      </c>
      <c r="R5084">
        <v>200</v>
      </c>
      <c r="S5084">
        <v>2.9</v>
      </c>
      <c r="T5084" s="1" t="s">
        <v>7845</v>
      </c>
      <c r="U5084">
        <v>2016</v>
      </c>
      <c r="V5084">
        <v>5</v>
      </c>
      <c r="W5084">
        <v>21</v>
      </c>
      <c r="X5084" s="1" t="s">
        <v>237</v>
      </c>
      <c r="Y5084" t="s">
        <v>175</v>
      </c>
      <c r="Z5084">
        <v>21</v>
      </c>
      <c r="AA5084" s="1" t="s">
        <v>67</v>
      </c>
      <c r="AB5084" t="s">
        <v>176</v>
      </c>
      <c r="AC5084">
        <v>2.4</v>
      </c>
      <c r="AD5084">
        <v>207.96</v>
      </c>
      <c r="AI5084">
        <f>WEEKDAY(Zomato_Data[[#This Row],[Datekey Opening]])</f>
        <v>7</v>
      </c>
      <c r="AJ5084" s="1" t="str">
        <f t="shared" si="81"/>
        <v>Weekend</v>
      </c>
    </row>
    <row r="5085" spans="1:36" x14ac:dyDescent="0.25">
      <c r="A5085">
        <v>18415377</v>
      </c>
      <c r="B5085" s="1" t="s">
        <v>7846</v>
      </c>
      <c r="C5085">
        <v>1</v>
      </c>
      <c r="D5085" s="1" t="s">
        <v>20</v>
      </c>
      <c r="E5085" s="1" t="s">
        <v>60</v>
      </c>
      <c r="F5085" s="1" t="s">
        <v>1670</v>
      </c>
      <c r="G5085">
        <v>77.129915400000002</v>
      </c>
      <c r="H5085">
        <v>28.652277699999999</v>
      </c>
      <c r="I5085" s="1" t="s">
        <v>62</v>
      </c>
      <c r="J5085" s="1" t="s">
        <v>2</v>
      </c>
      <c r="K5085">
        <v>1.2E-2</v>
      </c>
      <c r="L5085" s="1" t="s">
        <v>63</v>
      </c>
      <c r="M5085" s="1" t="s">
        <v>63</v>
      </c>
      <c r="N5085" s="1" t="s">
        <v>63</v>
      </c>
      <c r="O5085" s="1" t="s">
        <v>63</v>
      </c>
      <c r="P5085">
        <v>1</v>
      </c>
      <c r="Q5085">
        <v>9</v>
      </c>
      <c r="R5085">
        <v>450</v>
      </c>
      <c r="S5085">
        <v>3.2</v>
      </c>
      <c r="T5085" s="1" t="s">
        <v>253</v>
      </c>
      <c r="U5085">
        <v>2015</v>
      </c>
      <c r="V5085">
        <v>5</v>
      </c>
      <c r="W5085">
        <v>28</v>
      </c>
      <c r="X5085" s="1" t="s">
        <v>237</v>
      </c>
      <c r="Y5085" t="s">
        <v>175</v>
      </c>
      <c r="Z5085">
        <v>22</v>
      </c>
      <c r="AA5085" s="1" t="s">
        <v>79</v>
      </c>
      <c r="AB5085" t="s">
        <v>176</v>
      </c>
      <c r="AC5085">
        <v>5.4</v>
      </c>
      <c r="AD5085">
        <v>467.91000000000008</v>
      </c>
      <c r="AI5085">
        <f>WEEKDAY(Zomato_Data[[#This Row],[Datekey Opening]])</f>
        <v>5</v>
      </c>
      <c r="AJ5085" s="1" t="str">
        <f t="shared" si="81"/>
        <v>Weekday</v>
      </c>
    </row>
    <row r="5086" spans="1:36" x14ac:dyDescent="0.25">
      <c r="A5086">
        <v>18415377</v>
      </c>
      <c r="B5086" s="1" t="s">
        <v>7847</v>
      </c>
      <c r="C5086">
        <v>1</v>
      </c>
      <c r="D5086" s="1" t="s">
        <v>20</v>
      </c>
      <c r="E5086" s="1" t="s">
        <v>60</v>
      </c>
      <c r="F5086" s="1" t="s">
        <v>4474</v>
      </c>
      <c r="G5086">
        <v>77.120273999999995</v>
      </c>
      <c r="H5086">
        <v>28.630749300000002</v>
      </c>
      <c r="I5086" s="1" t="s">
        <v>62</v>
      </c>
      <c r="J5086" s="1" t="s">
        <v>2</v>
      </c>
      <c r="K5086">
        <v>1.2E-2</v>
      </c>
      <c r="L5086" s="1" t="s">
        <v>63</v>
      </c>
      <c r="M5086" s="1" t="s">
        <v>63</v>
      </c>
      <c r="N5086" s="1" t="s">
        <v>63</v>
      </c>
      <c r="O5086" s="1" t="s">
        <v>63</v>
      </c>
      <c r="P5086">
        <v>1</v>
      </c>
      <c r="Q5086">
        <v>25</v>
      </c>
      <c r="R5086">
        <v>350</v>
      </c>
      <c r="S5086">
        <v>3.5</v>
      </c>
      <c r="T5086" s="1" t="s">
        <v>5259</v>
      </c>
      <c r="U5086">
        <v>2018</v>
      </c>
      <c r="V5086">
        <v>5</v>
      </c>
      <c r="W5086">
        <v>13</v>
      </c>
      <c r="X5086" s="1" t="s">
        <v>237</v>
      </c>
      <c r="Y5086" t="s">
        <v>175</v>
      </c>
      <c r="Z5086">
        <v>19</v>
      </c>
      <c r="AA5086" s="1" t="s">
        <v>92</v>
      </c>
      <c r="AB5086" t="s">
        <v>176</v>
      </c>
      <c r="AC5086">
        <v>4.2</v>
      </c>
      <c r="AD5086">
        <v>363.93000000000006</v>
      </c>
      <c r="AI5086">
        <f>WEEKDAY(Zomato_Data[[#This Row],[Datekey Opening]])</f>
        <v>1</v>
      </c>
      <c r="AJ5086" s="1" t="str">
        <f t="shared" si="81"/>
        <v>Weekend</v>
      </c>
    </row>
    <row r="5087" spans="1:36" x14ac:dyDescent="0.25">
      <c r="A5087">
        <v>18415377</v>
      </c>
      <c r="B5087" s="1" t="s">
        <v>7848</v>
      </c>
      <c r="C5087">
        <v>1</v>
      </c>
      <c r="D5087" s="1" t="s">
        <v>20</v>
      </c>
      <c r="E5087" s="1" t="s">
        <v>60</v>
      </c>
      <c r="F5087" s="1" t="s">
        <v>150</v>
      </c>
      <c r="G5087">
        <v>77.300965750000003</v>
      </c>
      <c r="H5087">
        <v>28.610135809999999</v>
      </c>
      <c r="I5087" s="1" t="s">
        <v>62</v>
      </c>
      <c r="J5087" s="1" t="s">
        <v>2</v>
      </c>
      <c r="K5087">
        <v>1.2E-2</v>
      </c>
      <c r="L5087" s="1" t="s">
        <v>63</v>
      </c>
      <c r="M5087" s="1" t="s">
        <v>63</v>
      </c>
      <c r="N5087" s="1" t="s">
        <v>63</v>
      </c>
      <c r="O5087" s="1" t="s">
        <v>63</v>
      </c>
      <c r="P5087">
        <v>1</v>
      </c>
      <c r="Q5087">
        <v>8</v>
      </c>
      <c r="R5087">
        <v>250</v>
      </c>
      <c r="S5087">
        <v>3</v>
      </c>
      <c r="T5087" s="1" t="s">
        <v>6855</v>
      </c>
      <c r="U5087">
        <v>2010</v>
      </c>
      <c r="V5087">
        <v>5</v>
      </c>
      <c r="W5087">
        <v>1</v>
      </c>
      <c r="X5087" s="1" t="s">
        <v>237</v>
      </c>
      <c r="Y5087" t="s">
        <v>175</v>
      </c>
      <c r="Z5087">
        <v>18</v>
      </c>
      <c r="AA5087" s="1" t="s">
        <v>67</v>
      </c>
      <c r="AB5087" t="s">
        <v>176</v>
      </c>
      <c r="AC5087">
        <v>3</v>
      </c>
      <c r="AD5087">
        <v>259.95000000000005</v>
      </c>
      <c r="AI5087">
        <f>WEEKDAY(Zomato_Data[[#This Row],[Datekey Opening]])</f>
        <v>7</v>
      </c>
      <c r="AJ5087" s="1" t="str">
        <f t="shared" si="81"/>
        <v>Weekend</v>
      </c>
    </row>
    <row r="5088" spans="1:36" x14ac:dyDescent="0.25">
      <c r="A5088">
        <v>18415377</v>
      </c>
      <c r="B5088" s="1" t="s">
        <v>7849</v>
      </c>
      <c r="C5088">
        <v>1</v>
      </c>
      <c r="D5088" s="1" t="s">
        <v>20</v>
      </c>
      <c r="E5088" s="1" t="s">
        <v>60</v>
      </c>
      <c r="F5088" s="1" t="s">
        <v>3263</v>
      </c>
      <c r="G5088">
        <v>77.184776400000004</v>
      </c>
      <c r="H5088">
        <v>28.708434199999999</v>
      </c>
      <c r="I5088" s="1" t="s">
        <v>62</v>
      </c>
      <c r="J5088" s="1" t="s">
        <v>2</v>
      </c>
      <c r="K5088">
        <v>1.2E-2</v>
      </c>
      <c r="L5088" s="1" t="s">
        <v>63</v>
      </c>
      <c r="M5088" s="1" t="s">
        <v>63</v>
      </c>
      <c r="N5088" s="1" t="s">
        <v>63</v>
      </c>
      <c r="O5088" s="1" t="s">
        <v>63</v>
      </c>
      <c r="P5088">
        <v>1</v>
      </c>
      <c r="Q5088">
        <v>21</v>
      </c>
      <c r="R5088">
        <v>400</v>
      </c>
      <c r="S5088">
        <v>3.2</v>
      </c>
      <c r="T5088" s="1" t="s">
        <v>6580</v>
      </c>
      <c r="U5088">
        <v>2013</v>
      </c>
      <c r="V5088">
        <v>5</v>
      </c>
      <c r="W5088">
        <v>1</v>
      </c>
      <c r="X5088" s="1" t="s">
        <v>237</v>
      </c>
      <c r="Y5088" t="s">
        <v>175</v>
      </c>
      <c r="Z5088">
        <v>18</v>
      </c>
      <c r="AA5088" s="1" t="s">
        <v>122</v>
      </c>
      <c r="AB5088" t="s">
        <v>176</v>
      </c>
      <c r="AC5088">
        <v>4.8</v>
      </c>
      <c r="AD5088">
        <v>415.92</v>
      </c>
      <c r="AI5088">
        <f>WEEKDAY(Zomato_Data[[#This Row],[Datekey Opening]])</f>
        <v>4</v>
      </c>
      <c r="AJ5088" s="1" t="str">
        <f t="shared" si="81"/>
        <v>Weekday</v>
      </c>
    </row>
    <row r="5089" spans="1:36" x14ac:dyDescent="0.25">
      <c r="A5089">
        <v>18415377</v>
      </c>
      <c r="B5089" s="1" t="s">
        <v>7850</v>
      </c>
      <c r="C5089">
        <v>1</v>
      </c>
      <c r="D5089" s="1" t="s">
        <v>20</v>
      </c>
      <c r="E5089" s="1" t="s">
        <v>60</v>
      </c>
      <c r="F5089" s="1" t="s">
        <v>289</v>
      </c>
      <c r="G5089">
        <v>77.171307299999995</v>
      </c>
      <c r="H5089">
        <v>28.5589002</v>
      </c>
      <c r="I5089" s="1" t="s">
        <v>62</v>
      </c>
      <c r="J5089" s="1" t="s">
        <v>2</v>
      </c>
      <c r="K5089">
        <v>1.2E-2</v>
      </c>
      <c r="L5089" s="1" t="s">
        <v>63</v>
      </c>
      <c r="M5089" s="1" t="s">
        <v>63</v>
      </c>
      <c r="N5089" s="1" t="s">
        <v>63</v>
      </c>
      <c r="O5089" s="1" t="s">
        <v>63</v>
      </c>
      <c r="P5089">
        <v>1</v>
      </c>
      <c r="Q5089">
        <v>11</v>
      </c>
      <c r="R5089">
        <v>350</v>
      </c>
      <c r="S5089">
        <v>3.2</v>
      </c>
      <c r="T5089" s="1" t="s">
        <v>5043</v>
      </c>
      <c r="U5089">
        <v>2015</v>
      </c>
      <c r="V5089">
        <v>5</v>
      </c>
      <c r="W5089">
        <v>13</v>
      </c>
      <c r="X5089" s="1" t="s">
        <v>237</v>
      </c>
      <c r="Y5089" t="s">
        <v>175</v>
      </c>
      <c r="Z5089">
        <v>20</v>
      </c>
      <c r="AA5089" s="1" t="s">
        <v>122</v>
      </c>
      <c r="AB5089" t="s">
        <v>176</v>
      </c>
      <c r="AC5089">
        <v>4.2</v>
      </c>
      <c r="AD5089">
        <v>363.93000000000006</v>
      </c>
      <c r="AI5089">
        <f>WEEKDAY(Zomato_Data[[#This Row],[Datekey Opening]])</f>
        <v>4</v>
      </c>
      <c r="AJ5089" s="1" t="str">
        <f t="shared" si="81"/>
        <v>Weekday</v>
      </c>
    </row>
    <row r="5090" spans="1:36" x14ac:dyDescent="0.25">
      <c r="A5090">
        <v>18415377</v>
      </c>
      <c r="B5090" s="1" t="s">
        <v>7851</v>
      </c>
      <c r="C5090">
        <v>1</v>
      </c>
      <c r="D5090" s="1" t="s">
        <v>20</v>
      </c>
      <c r="E5090" s="1" t="s">
        <v>60</v>
      </c>
      <c r="F5090" s="1" t="s">
        <v>131</v>
      </c>
      <c r="G5090">
        <v>77.148368000000005</v>
      </c>
      <c r="H5090">
        <v>28.6323154</v>
      </c>
      <c r="I5090" s="1" t="s">
        <v>62</v>
      </c>
      <c r="J5090" s="1" t="s">
        <v>2</v>
      </c>
      <c r="K5090">
        <v>1.2E-2</v>
      </c>
      <c r="L5090" s="1" t="s">
        <v>63</v>
      </c>
      <c r="M5090" s="1" t="s">
        <v>63</v>
      </c>
      <c r="N5090" s="1" t="s">
        <v>63</v>
      </c>
      <c r="O5090" s="1" t="s">
        <v>63</v>
      </c>
      <c r="P5090">
        <v>1</v>
      </c>
      <c r="Q5090">
        <v>30</v>
      </c>
      <c r="R5090">
        <v>150</v>
      </c>
      <c r="S5090">
        <v>3.3</v>
      </c>
      <c r="T5090" s="1" t="s">
        <v>6842</v>
      </c>
      <c r="U5090">
        <v>2018</v>
      </c>
      <c r="V5090">
        <v>5</v>
      </c>
      <c r="W5090">
        <v>28</v>
      </c>
      <c r="X5090" s="1" t="s">
        <v>237</v>
      </c>
      <c r="Y5090" t="s">
        <v>175</v>
      </c>
      <c r="Z5090">
        <v>22</v>
      </c>
      <c r="AA5090" s="1" t="s">
        <v>85</v>
      </c>
      <c r="AB5090" t="s">
        <v>176</v>
      </c>
      <c r="AC5090">
        <v>1.8</v>
      </c>
      <c r="AD5090">
        <v>155.97000000000003</v>
      </c>
      <c r="AI5090">
        <f>WEEKDAY(Zomato_Data[[#This Row],[Datekey Opening]])</f>
        <v>2</v>
      </c>
      <c r="AJ5090" s="1" t="str">
        <f t="shared" si="81"/>
        <v>Weekday</v>
      </c>
    </row>
    <row r="5091" spans="1:36" x14ac:dyDescent="0.25">
      <c r="A5091">
        <v>18415377</v>
      </c>
      <c r="B5091" s="1" t="s">
        <v>7852</v>
      </c>
      <c r="C5091">
        <v>1</v>
      </c>
      <c r="D5091" s="1" t="s">
        <v>20</v>
      </c>
      <c r="E5091" s="1" t="s">
        <v>60</v>
      </c>
      <c r="F5091" s="1" t="s">
        <v>131</v>
      </c>
      <c r="G5091">
        <v>77.146275399999993</v>
      </c>
      <c r="H5091">
        <v>28.627623700000001</v>
      </c>
      <c r="I5091" s="1" t="s">
        <v>62</v>
      </c>
      <c r="J5091" s="1" t="s">
        <v>2</v>
      </c>
      <c r="K5091">
        <v>1.2E-2</v>
      </c>
      <c r="L5091" s="1" t="s">
        <v>63</v>
      </c>
      <c r="M5091" s="1" t="s">
        <v>63</v>
      </c>
      <c r="N5091" s="1" t="s">
        <v>63</v>
      </c>
      <c r="O5091" s="1" t="s">
        <v>63</v>
      </c>
      <c r="P5091">
        <v>1</v>
      </c>
      <c r="Q5091">
        <v>20</v>
      </c>
      <c r="R5091">
        <v>200</v>
      </c>
      <c r="S5091">
        <v>2.8</v>
      </c>
      <c r="T5091" s="1" t="s">
        <v>5630</v>
      </c>
      <c r="U5091">
        <v>2014</v>
      </c>
      <c r="V5091">
        <v>5</v>
      </c>
      <c r="W5091">
        <v>4</v>
      </c>
      <c r="X5091" s="1" t="s">
        <v>237</v>
      </c>
      <c r="Y5091" t="s">
        <v>175</v>
      </c>
      <c r="Z5091">
        <v>18</v>
      </c>
      <c r="AA5091" s="1" t="s">
        <v>92</v>
      </c>
      <c r="AB5091" t="s">
        <v>176</v>
      </c>
      <c r="AC5091">
        <v>2.4</v>
      </c>
      <c r="AD5091">
        <v>207.96</v>
      </c>
      <c r="AI5091">
        <f>WEEKDAY(Zomato_Data[[#This Row],[Datekey Opening]])</f>
        <v>1</v>
      </c>
      <c r="AJ5091" s="1" t="str">
        <f t="shared" si="81"/>
        <v>Weekend</v>
      </c>
    </row>
    <row r="5092" spans="1:36" x14ac:dyDescent="0.25">
      <c r="A5092">
        <v>18415377</v>
      </c>
      <c r="B5092" s="1" t="s">
        <v>7853</v>
      </c>
      <c r="C5092">
        <v>1</v>
      </c>
      <c r="D5092" s="1" t="s">
        <v>20</v>
      </c>
      <c r="E5092" s="1" t="s">
        <v>60</v>
      </c>
      <c r="F5092" s="1" t="s">
        <v>99</v>
      </c>
      <c r="G5092">
        <v>77.177902700000004</v>
      </c>
      <c r="H5092">
        <v>28.564484199999999</v>
      </c>
      <c r="I5092" s="1" t="s">
        <v>62</v>
      </c>
      <c r="J5092" s="1" t="s">
        <v>2</v>
      </c>
      <c r="K5092">
        <v>1.2E-2</v>
      </c>
      <c r="L5092" s="1" t="s">
        <v>63</v>
      </c>
      <c r="M5092" s="1" t="s">
        <v>63</v>
      </c>
      <c r="N5092" s="1" t="s">
        <v>63</v>
      </c>
      <c r="O5092" s="1" t="s">
        <v>63</v>
      </c>
      <c r="P5092">
        <v>1</v>
      </c>
      <c r="Q5092">
        <v>5</v>
      </c>
      <c r="R5092">
        <v>150</v>
      </c>
      <c r="S5092">
        <v>3</v>
      </c>
      <c r="T5092" s="1" t="s">
        <v>7854</v>
      </c>
      <c r="U5092">
        <v>2017</v>
      </c>
      <c r="V5092">
        <v>5</v>
      </c>
      <c r="W5092">
        <v>24</v>
      </c>
      <c r="X5092" s="1" t="s">
        <v>237</v>
      </c>
      <c r="Y5092" t="s">
        <v>175</v>
      </c>
      <c r="Z5092">
        <v>22</v>
      </c>
      <c r="AA5092" s="1" t="s">
        <v>122</v>
      </c>
      <c r="AB5092" t="s">
        <v>176</v>
      </c>
      <c r="AC5092">
        <v>1.8</v>
      </c>
      <c r="AD5092">
        <v>155.97000000000003</v>
      </c>
      <c r="AI5092">
        <f>WEEKDAY(Zomato_Data[[#This Row],[Datekey Opening]])</f>
        <v>4</v>
      </c>
      <c r="AJ5092" s="1" t="str">
        <f t="shared" si="81"/>
        <v>Weekday</v>
      </c>
    </row>
    <row r="5093" spans="1:36" x14ac:dyDescent="0.25">
      <c r="A5093">
        <v>18415377</v>
      </c>
      <c r="B5093" s="1" t="s">
        <v>7855</v>
      </c>
      <c r="C5093">
        <v>1</v>
      </c>
      <c r="D5093" s="1" t="s">
        <v>20</v>
      </c>
      <c r="E5093" s="1" t="s">
        <v>60</v>
      </c>
      <c r="F5093" s="1" t="s">
        <v>1815</v>
      </c>
      <c r="G5093">
        <v>77.196294550000005</v>
      </c>
      <c r="H5093">
        <v>28.558873999999999</v>
      </c>
      <c r="I5093" s="1" t="s">
        <v>62</v>
      </c>
      <c r="J5093" s="1" t="s">
        <v>2</v>
      </c>
      <c r="K5093">
        <v>1.2E-2</v>
      </c>
      <c r="L5093" s="1" t="s">
        <v>63</v>
      </c>
      <c r="M5093" s="1" t="s">
        <v>73</v>
      </c>
      <c r="N5093" s="1" t="s">
        <v>63</v>
      </c>
      <c r="O5093" s="1" t="s">
        <v>63</v>
      </c>
      <c r="P5093">
        <v>1</v>
      </c>
      <c r="Q5093">
        <v>60</v>
      </c>
      <c r="R5093">
        <v>350</v>
      </c>
      <c r="S5093">
        <v>2.8</v>
      </c>
      <c r="T5093" s="1" t="s">
        <v>3117</v>
      </c>
      <c r="U5093">
        <v>2014</v>
      </c>
      <c r="V5093">
        <v>5</v>
      </c>
      <c r="W5093">
        <v>14</v>
      </c>
      <c r="X5093" s="1" t="s">
        <v>237</v>
      </c>
      <c r="Y5093" t="s">
        <v>175</v>
      </c>
      <c r="Z5093">
        <v>20</v>
      </c>
      <c r="AA5093" s="1" t="s">
        <v>122</v>
      </c>
      <c r="AB5093" t="s">
        <v>176</v>
      </c>
      <c r="AC5093">
        <v>4.2</v>
      </c>
      <c r="AD5093">
        <v>363.93000000000006</v>
      </c>
      <c r="AI5093">
        <f>WEEKDAY(Zomato_Data[[#This Row],[Datekey Opening]])</f>
        <v>4</v>
      </c>
      <c r="AJ5093" s="1" t="str">
        <f t="shared" si="81"/>
        <v>Weekday</v>
      </c>
    </row>
    <row r="5094" spans="1:36" x14ac:dyDescent="0.25">
      <c r="A5094">
        <v>18415377</v>
      </c>
      <c r="B5094" s="1" t="s">
        <v>7856</v>
      </c>
      <c r="C5094">
        <v>1</v>
      </c>
      <c r="D5094" s="1" t="s">
        <v>20</v>
      </c>
      <c r="E5094" s="1" t="s">
        <v>60</v>
      </c>
      <c r="F5094" s="1" t="s">
        <v>880</v>
      </c>
      <c r="G5094">
        <v>77.285864399999994</v>
      </c>
      <c r="H5094">
        <v>28.6816566</v>
      </c>
      <c r="I5094" s="1" t="s">
        <v>62</v>
      </c>
      <c r="J5094" s="1" t="s">
        <v>2</v>
      </c>
      <c r="K5094">
        <v>1.2E-2</v>
      </c>
      <c r="L5094" s="1" t="s">
        <v>63</v>
      </c>
      <c r="M5094" s="1" t="s">
        <v>63</v>
      </c>
      <c r="N5094" s="1" t="s">
        <v>63</v>
      </c>
      <c r="O5094" s="1" t="s">
        <v>63</v>
      </c>
      <c r="P5094">
        <v>1</v>
      </c>
      <c r="Q5094">
        <v>6</v>
      </c>
      <c r="R5094">
        <v>450</v>
      </c>
      <c r="S5094">
        <v>2.9</v>
      </c>
      <c r="T5094" s="1" t="s">
        <v>3652</v>
      </c>
      <c r="U5094">
        <v>2018</v>
      </c>
      <c r="V5094">
        <v>5</v>
      </c>
      <c r="W5094">
        <v>2</v>
      </c>
      <c r="X5094" s="1" t="s">
        <v>237</v>
      </c>
      <c r="Y5094" t="s">
        <v>175</v>
      </c>
      <c r="Z5094">
        <v>18</v>
      </c>
      <c r="AA5094" s="1" t="s">
        <v>122</v>
      </c>
      <c r="AB5094" t="s">
        <v>176</v>
      </c>
      <c r="AC5094">
        <v>5.4</v>
      </c>
      <c r="AD5094">
        <v>467.91000000000008</v>
      </c>
      <c r="AI5094">
        <f>WEEKDAY(Zomato_Data[[#This Row],[Datekey Opening]])</f>
        <v>4</v>
      </c>
      <c r="AJ5094" s="1" t="str">
        <f t="shared" si="81"/>
        <v>Weekday</v>
      </c>
    </row>
    <row r="5095" spans="1:36" x14ac:dyDescent="0.25">
      <c r="A5095">
        <v>18415377</v>
      </c>
      <c r="B5095" s="1" t="s">
        <v>7857</v>
      </c>
      <c r="C5095">
        <v>1</v>
      </c>
      <c r="D5095" s="1" t="s">
        <v>20</v>
      </c>
      <c r="E5095" s="1" t="s">
        <v>60</v>
      </c>
      <c r="F5095" s="1" t="s">
        <v>424</v>
      </c>
      <c r="G5095">
        <v>77.280107000000001</v>
      </c>
      <c r="H5095">
        <v>28.6297763</v>
      </c>
      <c r="I5095" s="1" t="s">
        <v>62</v>
      </c>
      <c r="J5095" s="1" t="s">
        <v>2</v>
      </c>
      <c r="K5095">
        <v>1.2E-2</v>
      </c>
      <c r="L5095" s="1" t="s">
        <v>63</v>
      </c>
      <c r="M5095" s="1" t="s">
        <v>63</v>
      </c>
      <c r="N5095" s="1" t="s">
        <v>63</v>
      </c>
      <c r="O5095" s="1" t="s">
        <v>63</v>
      </c>
      <c r="P5095">
        <v>1</v>
      </c>
      <c r="Q5095">
        <v>6</v>
      </c>
      <c r="R5095">
        <v>450</v>
      </c>
      <c r="S5095">
        <v>2.9</v>
      </c>
      <c r="T5095" s="1" t="s">
        <v>6563</v>
      </c>
      <c r="U5095">
        <v>2010</v>
      </c>
      <c r="V5095">
        <v>5</v>
      </c>
      <c r="W5095">
        <v>3</v>
      </c>
      <c r="X5095" s="1" t="s">
        <v>237</v>
      </c>
      <c r="Y5095" t="s">
        <v>175</v>
      </c>
      <c r="Z5095">
        <v>19</v>
      </c>
      <c r="AA5095" s="1" t="s">
        <v>85</v>
      </c>
      <c r="AB5095" t="s">
        <v>176</v>
      </c>
      <c r="AC5095">
        <v>5.4</v>
      </c>
      <c r="AD5095">
        <v>467.91000000000008</v>
      </c>
      <c r="AI5095">
        <f>WEEKDAY(Zomato_Data[[#This Row],[Datekey Opening]])</f>
        <v>2</v>
      </c>
      <c r="AJ5095" s="1" t="str">
        <f t="shared" si="81"/>
        <v>Weekday</v>
      </c>
    </row>
    <row r="5096" spans="1:36" x14ac:dyDescent="0.25">
      <c r="A5096">
        <v>18415377</v>
      </c>
      <c r="B5096" s="1" t="s">
        <v>7858</v>
      </c>
      <c r="C5096">
        <v>1</v>
      </c>
      <c r="D5096" s="1" t="s">
        <v>20</v>
      </c>
      <c r="E5096" s="1" t="s">
        <v>60</v>
      </c>
      <c r="F5096" s="1" t="s">
        <v>4254</v>
      </c>
      <c r="G5096">
        <v>77.203881609999996</v>
      </c>
      <c r="H5096">
        <v>28.680960590000002</v>
      </c>
      <c r="I5096" s="1" t="s">
        <v>62</v>
      </c>
      <c r="J5096" s="1" t="s">
        <v>2</v>
      </c>
      <c r="K5096">
        <v>1.2E-2</v>
      </c>
      <c r="L5096" s="1" t="s">
        <v>63</v>
      </c>
      <c r="M5096" s="1" t="s">
        <v>73</v>
      </c>
      <c r="N5096" s="1" t="s">
        <v>63</v>
      </c>
      <c r="O5096" s="1" t="s">
        <v>63</v>
      </c>
      <c r="P5096">
        <v>1</v>
      </c>
      <c r="Q5096">
        <v>18</v>
      </c>
      <c r="R5096">
        <v>400</v>
      </c>
      <c r="S5096">
        <v>2.9</v>
      </c>
      <c r="T5096" s="1" t="s">
        <v>7859</v>
      </c>
      <c r="U5096">
        <v>2016</v>
      </c>
      <c r="V5096">
        <v>5</v>
      </c>
      <c r="W5096">
        <v>1</v>
      </c>
      <c r="X5096" s="1" t="s">
        <v>237</v>
      </c>
      <c r="Y5096" t="s">
        <v>175</v>
      </c>
      <c r="Z5096">
        <v>18</v>
      </c>
      <c r="AA5096" s="1" t="s">
        <v>92</v>
      </c>
      <c r="AB5096" t="s">
        <v>176</v>
      </c>
      <c r="AC5096">
        <v>4.8</v>
      </c>
      <c r="AD5096">
        <v>415.92</v>
      </c>
      <c r="AI5096">
        <f>WEEKDAY(Zomato_Data[[#This Row],[Datekey Opening]])</f>
        <v>1</v>
      </c>
      <c r="AJ5096" s="1" t="str">
        <f t="shared" si="81"/>
        <v>Weekend</v>
      </c>
    </row>
    <row r="5097" spans="1:36" x14ac:dyDescent="0.25">
      <c r="A5097">
        <v>18415377</v>
      </c>
      <c r="B5097" s="1" t="s">
        <v>7860</v>
      </c>
      <c r="C5097">
        <v>1</v>
      </c>
      <c r="D5097" s="1" t="s">
        <v>20</v>
      </c>
      <c r="E5097" s="1" t="s">
        <v>60</v>
      </c>
      <c r="F5097" s="1" t="s">
        <v>229</v>
      </c>
      <c r="G5097">
        <v>77.099837800000003</v>
      </c>
      <c r="H5097">
        <v>28.635971099999999</v>
      </c>
      <c r="I5097" s="1" t="s">
        <v>62</v>
      </c>
      <c r="J5097" s="1" t="s">
        <v>2</v>
      </c>
      <c r="K5097">
        <v>1.2E-2</v>
      </c>
      <c r="L5097" s="1" t="s">
        <v>63</v>
      </c>
      <c r="M5097" s="1" t="s">
        <v>63</v>
      </c>
      <c r="N5097" s="1" t="s">
        <v>63</v>
      </c>
      <c r="O5097" s="1" t="s">
        <v>63</v>
      </c>
      <c r="P5097">
        <v>1</v>
      </c>
      <c r="Q5097">
        <v>16</v>
      </c>
      <c r="R5097">
        <v>200</v>
      </c>
      <c r="S5097">
        <v>3.3</v>
      </c>
      <c r="T5097" s="1" t="s">
        <v>7861</v>
      </c>
      <c r="U5097">
        <v>2010</v>
      </c>
      <c r="V5097">
        <v>5</v>
      </c>
      <c r="W5097">
        <v>5</v>
      </c>
      <c r="X5097" s="1" t="s">
        <v>237</v>
      </c>
      <c r="Y5097" t="s">
        <v>175</v>
      </c>
      <c r="Z5097">
        <v>19</v>
      </c>
      <c r="AA5097" s="1" t="s">
        <v>122</v>
      </c>
      <c r="AB5097" t="s">
        <v>176</v>
      </c>
      <c r="AC5097">
        <v>2.4</v>
      </c>
      <c r="AD5097">
        <v>207.96</v>
      </c>
      <c r="AI5097">
        <f>WEEKDAY(Zomato_Data[[#This Row],[Datekey Opening]])</f>
        <v>4</v>
      </c>
      <c r="AJ5097" s="1" t="str">
        <f t="shared" si="81"/>
        <v>Weekday</v>
      </c>
    </row>
    <row r="5098" spans="1:36" x14ac:dyDescent="0.25">
      <c r="A5098">
        <v>18415377</v>
      </c>
      <c r="B5098" s="1" t="s">
        <v>7862</v>
      </c>
      <c r="C5098">
        <v>1</v>
      </c>
      <c r="D5098" s="1" t="s">
        <v>20</v>
      </c>
      <c r="E5098" s="1" t="s">
        <v>60</v>
      </c>
      <c r="F5098" s="1" t="s">
        <v>1127</v>
      </c>
      <c r="G5098">
        <v>77.030943800000003</v>
      </c>
      <c r="H5098">
        <v>28.619375600000001</v>
      </c>
      <c r="I5098" s="1" t="s">
        <v>62</v>
      </c>
      <c r="J5098" s="1" t="s">
        <v>2</v>
      </c>
      <c r="K5098">
        <v>1.2E-2</v>
      </c>
      <c r="L5098" s="1" t="s">
        <v>63</v>
      </c>
      <c r="M5098" s="1" t="s">
        <v>63</v>
      </c>
      <c r="N5098" s="1" t="s">
        <v>63</v>
      </c>
      <c r="O5098" s="1" t="s">
        <v>63</v>
      </c>
      <c r="P5098">
        <v>1</v>
      </c>
      <c r="Q5098">
        <v>5</v>
      </c>
      <c r="R5098">
        <v>150</v>
      </c>
      <c r="S5098">
        <v>3</v>
      </c>
      <c r="T5098" s="1" t="s">
        <v>4173</v>
      </c>
      <c r="U5098">
        <v>2012</v>
      </c>
      <c r="V5098">
        <v>5</v>
      </c>
      <c r="W5098">
        <v>2</v>
      </c>
      <c r="X5098" s="1" t="s">
        <v>237</v>
      </c>
      <c r="Y5098" t="s">
        <v>175</v>
      </c>
      <c r="Z5098">
        <v>19</v>
      </c>
      <c r="AA5098" s="1" t="s">
        <v>122</v>
      </c>
      <c r="AB5098" t="s">
        <v>176</v>
      </c>
      <c r="AC5098">
        <v>1.8</v>
      </c>
      <c r="AD5098">
        <v>155.97000000000003</v>
      </c>
      <c r="AI5098">
        <f>WEEKDAY(Zomato_Data[[#This Row],[Datekey Opening]])</f>
        <v>4</v>
      </c>
      <c r="AJ5098" s="1" t="str">
        <f t="shared" si="81"/>
        <v>Weekday</v>
      </c>
    </row>
    <row r="5099" spans="1:36" x14ac:dyDescent="0.25">
      <c r="A5099">
        <v>18415377</v>
      </c>
      <c r="B5099" s="1" t="s">
        <v>7863</v>
      </c>
      <c r="C5099">
        <v>1</v>
      </c>
      <c r="D5099" s="1" t="s">
        <v>20</v>
      </c>
      <c r="E5099" s="1" t="s">
        <v>60</v>
      </c>
      <c r="F5099" s="1" t="s">
        <v>1936</v>
      </c>
      <c r="G5099">
        <v>77.197804000000005</v>
      </c>
      <c r="H5099">
        <v>28.692129399999999</v>
      </c>
      <c r="I5099" s="1" t="s">
        <v>62</v>
      </c>
      <c r="J5099" s="1" t="s">
        <v>2</v>
      </c>
      <c r="K5099">
        <v>1.2E-2</v>
      </c>
      <c r="L5099" s="1" t="s">
        <v>63</v>
      </c>
      <c r="M5099" s="1" t="s">
        <v>63</v>
      </c>
      <c r="N5099" s="1" t="s">
        <v>63</v>
      </c>
      <c r="O5099" s="1" t="s">
        <v>63</v>
      </c>
      <c r="P5099">
        <v>1</v>
      </c>
      <c r="Q5099">
        <v>43</v>
      </c>
      <c r="R5099">
        <v>300</v>
      </c>
      <c r="S5099">
        <v>3.4</v>
      </c>
      <c r="T5099" s="1" t="s">
        <v>7446</v>
      </c>
      <c r="U5099">
        <v>2010</v>
      </c>
      <c r="V5099">
        <v>5</v>
      </c>
      <c r="W5099">
        <v>28</v>
      </c>
      <c r="X5099" s="1" t="s">
        <v>237</v>
      </c>
      <c r="Y5099" t="s">
        <v>175</v>
      </c>
      <c r="Z5099">
        <v>22</v>
      </c>
      <c r="AA5099" s="1" t="s">
        <v>88</v>
      </c>
      <c r="AB5099" t="s">
        <v>176</v>
      </c>
      <c r="AC5099">
        <v>3.6</v>
      </c>
      <c r="AD5099">
        <v>311.94000000000005</v>
      </c>
      <c r="AI5099">
        <f>WEEKDAY(Zomato_Data[[#This Row],[Datekey Opening]])</f>
        <v>6</v>
      </c>
      <c r="AJ5099" s="1" t="str">
        <f t="shared" si="81"/>
        <v>Weekday</v>
      </c>
    </row>
    <row r="5100" spans="1:36" x14ac:dyDescent="0.25">
      <c r="A5100">
        <v>18415377</v>
      </c>
      <c r="B5100" s="1" t="s">
        <v>7864</v>
      </c>
      <c r="C5100">
        <v>1</v>
      </c>
      <c r="D5100" s="1" t="s">
        <v>20</v>
      </c>
      <c r="E5100" s="1" t="s">
        <v>60</v>
      </c>
      <c r="F5100" s="1" t="s">
        <v>353</v>
      </c>
      <c r="G5100">
        <v>77.253491800000006</v>
      </c>
      <c r="H5100">
        <v>28.556672500000001</v>
      </c>
      <c r="I5100" s="1" t="s">
        <v>62</v>
      </c>
      <c r="J5100" s="1" t="s">
        <v>2</v>
      </c>
      <c r="K5100">
        <v>1.2E-2</v>
      </c>
      <c r="L5100" s="1" t="s">
        <v>63</v>
      </c>
      <c r="M5100" s="1" t="s">
        <v>63</v>
      </c>
      <c r="N5100" s="1" t="s">
        <v>63</v>
      </c>
      <c r="O5100" s="1" t="s">
        <v>63</v>
      </c>
      <c r="P5100">
        <v>1</v>
      </c>
      <c r="Q5100">
        <v>17</v>
      </c>
      <c r="R5100">
        <v>200</v>
      </c>
      <c r="S5100">
        <v>3.1</v>
      </c>
      <c r="T5100" s="1" t="s">
        <v>7457</v>
      </c>
      <c r="U5100">
        <v>2014</v>
      </c>
      <c r="V5100">
        <v>4</v>
      </c>
      <c r="W5100">
        <v>28</v>
      </c>
      <c r="X5100" s="1" t="s">
        <v>264</v>
      </c>
      <c r="Y5100" t="s">
        <v>265</v>
      </c>
      <c r="Z5100">
        <v>18</v>
      </c>
      <c r="AA5100" s="1" t="s">
        <v>85</v>
      </c>
      <c r="AB5100" t="s">
        <v>176</v>
      </c>
      <c r="AC5100">
        <v>2.4</v>
      </c>
      <c r="AD5100">
        <v>207.96</v>
      </c>
      <c r="AI5100">
        <f>WEEKDAY(Zomato_Data[[#This Row],[Datekey Opening]])</f>
        <v>2</v>
      </c>
      <c r="AJ5100" s="1" t="str">
        <f t="shared" si="81"/>
        <v>Weekday</v>
      </c>
    </row>
    <row r="5101" spans="1:36" x14ac:dyDescent="0.25">
      <c r="A5101">
        <v>18415377</v>
      </c>
      <c r="B5101" s="1" t="s">
        <v>7865</v>
      </c>
      <c r="C5101">
        <v>1</v>
      </c>
      <c r="D5101" s="1" t="s">
        <v>20</v>
      </c>
      <c r="E5101" s="1" t="s">
        <v>60</v>
      </c>
      <c r="F5101" s="1" t="s">
        <v>1561</v>
      </c>
      <c r="G5101">
        <v>77.261703569999995</v>
      </c>
      <c r="H5101">
        <v>28.538047070000001</v>
      </c>
      <c r="I5101" s="1" t="s">
        <v>62</v>
      </c>
      <c r="J5101" s="1" t="s">
        <v>2</v>
      </c>
      <c r="K5101">
        <v>1.2E-2</v>
      </c>
      <c r="L5101" s="1" t="s">
        <v>63</v>
      </c>
      <c r="M5101" s="1" t="s">
        <v>73</v>
      </c>
      <c r="N5101" s="1" t="s">
        <v>63</v>
      </c>
      <c r="O5101" s="1" t="s">
        <v>63</v>
      </c>
      <c r="P5101">
        <v>1</v>
      </c>
      <c r="Q5101">
        <v>24</v>
      </c>
      <c r="R5101">
        <v>450</v>
      </c>
      <c r="S5101">
        <v>2.6</v>
      </c>
      <c r="T5101" s="1" t="s">
        <v>893</v>
      </c>
      <c r="U5101">
        <v>2011</v>
      </c>
      <c r="V5101">
        <v>4</v>
      </c>
      <c r="W5101">
        <v>5</v>
      </c>
      <c r="X5101" s="1" t="s">
        <v>264</v>
      </c>
      <c r="Y5101" t="s">
        <v>265</v>
      </c>
      <c r="Z5101">
        <v>15</v>
      </c>
      <c r="AA5101" s="1" t="s">
        <v>75</v>
      </c>
      <c r="AB5101" t="s">
        <v>176</v>
      </c>
      <c r="AC5101">
        <v>5.4</v>
      </c>
      <c r="AD5101">
        <v>467.91000000000008</v>
      </c>
      <c r="AI5101">
        <f>WEEKDAY(Zomato_Data[[#This Row],[Datekey Opening]])</f>
        <v>3</v>
      </c>
      <c r="AJ5101" s="1" t="str">
        <f t="shared" si="81"/>
        <v>Weekday</v>
      </c>
    </row>
    <row r="5102" spans="1:36" x14ac:dyDescent="0.25">
      <c r="A5102">
        <v>18415377</v>
      </c>
      <c r="B5102" s="1" t="s">
        <v>7866</v>
      </c>
      <c r="C5102">
        <v>1</v>
      </c>
      <c r="D5102" s="1" t="s">
        <v>20</v>
      </c>
      <c r="E5102" s="1" t="s">
        <v>60</v>
      </c>
      <c r="F5102" s="1" t="s">
        <v>1561</v>
      </c>
      <c r="G5102">
        <v>77.255467300000007</v>
      </c>
      <c r="H5102">
        <v>28.541798799999999</v>
      </c>
      <c r="I5102" s="1" t="s">
        <v>62</v>
      </c>
      <c r="J5102" s="1" t="s">
        <v>2</v>
      </c>
      <c r="K5102">
        <v>1.2E-2</v>
      </c>
      <c r="L5102" s="1" t="s">
        <v>63</v>
      </c>
      <c r="M5102" s="1" t="s">
        <v>73</v>
      </c>
      <c r="N5102" s="1" t="s">
        <v>63</v>
      </c>
      <c r="O5102" s="1" t="s">
        <v>63</v>
      </c>
      <c r="P5102">
        <v>1</v>
      </c>
      <c r="Q5102">
        <v>23</v>
      </c>
      <c r="R5102">
        <v>350</v>
      </c>
      <c r="S5102">
        <v>2.6</v>
      </c>
      <c r="T5102" s="1" t="s">
        <v>3903</v>
      </c>
      <c r="U5102">
        <v>2012</v>
      </c>
      <c r="V5102">
        <v>4</v>
      </c>
      <c r="W5102">
        <v>9</v>
      </c>
      <c r="X5102" s="1" t="s">
        <v>264</v>
      </c>
      <c r="Y5102" t="s">
        <v>265</v>
      </c>
      <c r="Z5102">
        <v>16</v>
      </c>
      <c r="AA5102" s="1" t="s">
        <v>85</v>
      </c>
      <c r="AB5102" t="s">
        <v>176</v>
      </c>
      <c r="AC5102">
        <v>4.2</v>
      </c>
      <c r="AD5102">
        <v>363.93000000000006</v>
      </c>
      <c r="AI5102">
        <f>WEEKDAY(Zomato_Data[[#This Row],[Datekey Opening]])</f>
        <v>2</v>
      </c>
      <c r="AJ5102" s="1" t="str">
        <f t="shared" si="81"/>
        <v>Weekday</v>
      </c>
    </row>
    <row r="5103" spans="1:36" x14ac:dyDescent="0.25">
      <c r="A5103">
        <v>18415377</v>
      </c>
      <c r="B5103" s="1" t="s">
        <v>7867</v>
      </c>
      <c r="C5103">
        <v>1</v>
      </c>
      <c r="D5103" s="1" t="s">
        <v>20</v>
      </c>
      <c r="E5103" s="1" t="s">
        <v>60</v>
      </c>
      <c r="F5103" s="1" t="s">
        <v>272</v>
      </c>
      <c r="G5103">
        <v>77.191171800000006</v>
      </c>
      <c r="H5103">
        <v>28.649176199999999</v>
      </c>
      <c r="I5103" s="1" t="s">
        <v>62</v>
      </c>
      <c r="J5103" s="1" t="s">
        <v>2</v>
      </c>
      <c r="K5103">
        <v>1.2E-2</v>
      </c>
      <c r="L5103" s="1" t="s">
        <v>63</v>
      </c>
      <c r="M5103" s="1" t="s">
        <v>63</v>
      </c>
      <c r="N5103" s="1" t="s">
        <v>63</v>
      </c>
      <c r="O5103" s="1" t="s">
        <v>63</v>
      </c>
      <c r="P5103">
        <v>1</v>
      </c>
      <c r="Q5103">
        <v>149</v>
      </c>
      <c r="R5103">
        <v>350</v>
      </c>
      <c r="S5103">
        <v>3.5</v>
      </c>
      <c r="T5103" s="1" t="s">
        <v>7622</v>
      </c>
      <c r="U5103">
        <v>2015</v>
      </c>
      <c r="V5103">
        <v>4</v>
      </c>
      <c r="W5103">
        <v>3</v>
      </c>
      <c r="X5103" s="1" t="s">
        <v>264</v>
      </c>
      <c r="Y5103" t="s">
        <v>265</v>
      </c>
      <c r="Z5103">
        <v>14</v>
      </c>
      <c r="AA5103" s="1" t="s">
        <v>88</v>
      </c>
      <c r="AB5103" t="s">
        <v>176</v>
      </c>
      <c r="AC5103">
        <v>4.2</v>
      </c>
      <c r="AD5103">
        <v>363.93000000000006</v>
      </c>
      <c r="AI5103">
        <f>WEEKDAY(Zomato_Data[[#This Row],[Datekey Opening]])</f>
        <v>6</v>
      </c>
      <c r="AJ5103" s="1" t="str">
        <f t="shared" si="81"/>
        <v>Weekday</v>
      </c>
    </row>
    <row r="5104" spans="1:36" x14ac:dyDescent="0.25">
      <c r="A5104">
        <v>18415377</v>
      </c>
      <c r="B5104" s="1" t="s">
        <v>7868</v>
      </c>
      <c r="C5104">
        <v>1</v>
      </c>
      <c r="D5104" s="1" t="s">
        <v>20</v>
      </c>
      <c r="E5104" s="1" t="s">
        <v>60</v>
      </c>
      <c r="F5104" s="1" t="s">
        <v>1670</v>
      </c>
      <c r="G5104">
        <v>77.131159199999999</v>
      </c>
      <c r="H5104">
        <v>28.648905200000002</v>
      </c>
      <c r="I5104" s="1" t="s">
        <v>62</v>
      </c>
      <c r="J5104" s="1" t="s">
        <v>2</v>
      </c>
      <c r="K5104">
        <v>1.2E-2</v>
      </c>
      <c r="L5104" s="1" t="s">
        <v>63</v>
      </c>
      <c r="M5104" s="1" t="s">
        <v>73</v>
      </c>
      <c r="N5104" s="1" t="s">
        <v>63</v>
      </c>
      <c r="O5104" s="1" t="s">
        <v>63</v>
      </c>
      <c r="P5104">
        <v>1</v>
      </c>
      <c r="Q5104">
        <v>29</v>
      </c>
      <c r="R5104">
        <v>300</v>
      </c>
      <c r="S5104">
        <v>3.2</v>
      </c>
      <c r="T5104" s="1" t="s">
        <v>7869</v>
      </c>
      <c r="U5104">
        <v>2018</v>
      </c>
      <c r="V5104">
        <v>4</v>
      </c>
      <c r="W5104">
        <v>24</v>
      </c>
      <c r="X5104" s="1" t="s">
        <v>264</v>
      </c>
      <c r="Y5104" t="s">
        <v>265</v>
      </c>
      <c r="Z5104">
        <v>17</v>
      </c>
      <c r="AA5104" s="1" t="s">
        <v>75</v>
      </c>
      <c r="AB5104" t="s">
        <v>176</v>
      </c>
      <c r="AC5104">
        <v>3.6</v>
      </c>
      <c r="AD5104">
        <v>311.94000000000005</v>
      </c>
      <c r="AI5104">
        <f>WEEKDAY(Zomato_Data[[#This Row],[Datekey Opening]])</f>
        <v>3</v>
      </c>
      <c r="AJ5104" s="1" t="str">
        <f t="shared" si="81"/>
        <v>Weekday</v>
      </c>
    </row>
    <row r="5105" spans="1:36" x14ac:dyDescent="0.25">
      <c r="A5105">
        <v>18415377</v>
      </c>
      <c r="B5105" s="1" t="s">
        <v>5028</v>
      </c>
      <c r="C5105">
        <v>1</v>
      </c>
      <c r="D5105" s="1" t="s">
        <v>20</v>
      </c>
      <c r="E5105" s="1" t="s">
        <v>60</v>
      </c>
      <c r="F5105" s="1" t="s">
        <v>1670</v>
      </c>
      <c r="G5105">
        <v>77.128442500000006</v>
      </c>
      <c r="H5105">
        <v>28.651777500000001</v>
      </c>
      <c r="I5105" s="1" t="s">
        <v>62</v>
      </c>
      <c r="J5105" s="1" t="s">
        <v>2</v>
      </c>
      <c r="K5105">
        <v>1.2E-2</v>
      </c>
      <c r="L5105" s="1" t="s">
        <v>63</v>
      </c>
      <c r="M5105" s="1" t="s">
        <v>63</v>
      </c>
      <c r="N5105" s="1" t="s">
        <v>63</v>
      </c>
      <c r="O5105" s="1" t="s">
        <v>63</v>
      </c>
      <c r="P5105">
        <v>1</v>
      </c>
      <c r="Q5105">
        <v>54</v>
      </c>
      <c r="R5105">
        <v>350</v>
      </c>
      <c r="S5105">
        <v>2.1</v>
      </c>
      <c r="T5105" s="1" t="s">
        <v>7870</v>
      </c>
      <c r="U5105">
        <v>2015</v>
      </c>
      <c r="V5105">
        <v>4</v>
      </c>
      <c r="W5105">
        <v>21</v>
      </c>
      <c r="X5105" s="1" t="s">
        <v>264</v>
      </c>
      <c r="Y5105" t="s">
        <v>265</v>
      </c>
      <c r="Z5105">
        <v>17</v>
      </c>
      <c r="AA5105" s="1" t="s">
        <v>75</v>
      </c>
      <c r="AB5105" t="s">
        <v>176</v>
      </c>
      <c r="AC5105">
        <v>4.2</v>
      </c>
      <c r="AD5105">
        <v>363.93000000000006</v>
      </c>
      <c r="AI5105">
        <f>WEEKDAY(Zomato_Data[[#This Row],[Datekey Opening]])</f>
        <v>3</v>
      </c>
      <c r="AJ5105" s="1" t="str">
        <f t="shared" si="81"/>
        <v>Weekday</v>
      </c>
    </row>
    <row r="5106" spans="1:36" x14ac:dyDescent="0.25">
      <c r="A5106">
        <v>18415377</v>
      </c>
      <c r="B5106" s="1" t="s">
        <v>437</v>
      </c>
      <c r="C5106">
        <v>1</v>
      </c>
      <c r="D5106" s="1" t="s">
        <v>20</v>
      </c>
      <c r="E5106" s="1" t="s">
        <v>60</v>
      </c>
      <c r="F5106" s="1" t="s">
        <v>685</v>
      </c>
      <c r="G5106">
        <v>77.277689800000005</v>
      </c>
      <c r="H5106">
        <v>28.630718699999999</v>
      </c>
      <c r="I5106" s="1" t="s">
        <v>62</v>
      </c>
      <c r="J5106" s="1" t="s">
        <v>2</v>
      </c>
      <c r="K5106">
        <v>1.2E-2</v>
      </c>
      <c r="L5106" s="1" t="s">
        <v>63</v>
      </c>
      <c r="M5106" s="1" t="s">
        <v>63</v>
      </c>
      <c r="N5106" s="1" t="s">
        <v>63</v>
      </c>
      <c r="O5106" s="1" t="s">
        <v>63</v>
      </c>
      <c r="P5106">
        <v>1</v>
      </c>
      <c r="Q5106">
        <v>24</v>
      </c>
      <c r="R5106">
        <v>400</v>
      </c>
      <c r="S5106">
        <v>3.1</v>
      </c>
      <c r="T5106" s="1" t="s">
        <v>1580</v>
      </c>
      <c r="U5106">
        <v>2017</v>
      </c>
      <c r="V5106">
        <v>4</v>
      </c>
      <c r="W5106">
        <v>9</v>
      </c>
      <c r="X5106" s="1" t="s">
        <v>264</v>
      </c>
      <c r="Y5106" t="s">
        <v>265</v>
      </c>
      <c r="Z5106">
        <v>15</v>
      </c>
      <c r="AA5106" s="1" t="s">
        <v>92</v>
      </c>
      <c r="AB5106" t="s">
        <v>176</v>
      </c>
      <c r="AC5106">
        <v>4.8</v>
      </c>
      <c r="AD5106">
        <v>415.92</v>
      </c>
      <c r="AI5106">
        <f>WEEKDAY(Zomato_Data[[#This Row],[Datekey Opening]])</f>
        <v>1</v>
      </c>
      <c r="AJ5106" s="1" t="str">
        <f t="shared" si="81"/>
        <v>Weekend</v>
      </c>
    </row>
    <row r="5107" spans="1:36" x14ac:dyDescent="0.25">
      <c r="A5107">
        <v>18415377</v>
      </c>
      <c r="B5107" s="1" t="s">
        <v>7871</v>
      </c>
      <c r="C5107">
        <v>1</v>
      </c>
      <c r="D5107" s="1" t="s">
        <v>20</v>
      </c>
      <c r="E5107" s="1" t="s">
        <v>60</v>
      </c>
      <c r="F5107" s="1" t="s">
        <v>4474</v>
      </c>
      <c r="G5107">
        <v>77.119035999999994</v>
      </c>
      <c r="H5107">
        <v>28.6307787</v>
      </c>
      <c r="I5107" s="1" t="s">
        <v>62</v>
      </c>
      <c r="J5107" s="1" t="s">
        <v>2</v>
      </c>
      <c r="K5107">
        <v>1.2E-2</v>
      </c>
      <c r="L5107" s="1" t="s">
        <v>63</v>
      </c>
      <c r="M5107" s="1" t="s">
        <v>63</v>
      </c>
      <c r="N5107" s="1" t="s">
        <v>63</v>
      </c>
      <c r="O5107" s="1" t="s">
        <v>63</v>
      </c>
      <c r="P5107">
        <v>1</v>
      </c>
      <c r="Q5107">
        <v>20</v>
      </c>
      <c r="R5107">
        <v>300</v>
      </c>
      <c r="S5107">
        <v>3.2</v>
      </c>
      <c r="T5107" s="1" t="s">
        <v>5655</v>
      </c>
      <c r="U5107">
        <v>2013</v>
      </c>
      <c r="V5107">
        <v>4</v>
      </c>
      <c r="W5107">
        <v>8</v>
      </c>
      <c r="X5107" s="1" t="s">
        <v>264</v>
      </c>
      <c r="Y5107" t="s">
        <v>265</v>
      </c>
      <c r="Z5107">
        <v>15</v>
      </c>
      <c r="AA5107" s="1" t="s">
        <v>85</v>
      </c>
      <c r="AB5107" t="s">
        <v>176</v>
      </c>
      <c r="AC5107">
        <v>3.6</v>
      </c>
      <c r="AD5107">
        <v>311.94000000000005</v>
      </c>
      <c r="AI5107">
        <f>WEEKDAY(Zomato_Data[[#This Row],[Datekey Opening]])</f>
        <v>2</v>
      </c>
      <c r="AJ5107" s="1" t="str">
        <f t="shared" si="81"/>
        <v>Weekday</v>
      </c>
    </row>
    <row r="5108" spans="1:36" x14ac:dyDescent="0.25">
      <c r="A5108">
        <v>18415377</v>
      </c>
      <c r="B5108" s="1" t="s">
        <v>7872</v>
      </c>
      <c r="C5108">
        <v>1</v>
      </c>
      <c r="D5108" s="1" t="s">
        <v>20</v>
      </c>
      <c r="E5108" s="1" t="s">
        <v>60</v>
      </c>
      <c r="F5108" s="1" t="s">
        <v>153</v>
      </c>
      <c r="G5108">
        <v>77.339060399999994</v>
      </c>
      <c r="H5108">
        <v>28.607831300000001</v>
      </c>
      <c r="I5108" s="1" t="s">
        <v>62</v>
      </c>
      <c r="J5108" s="1" t="s">
        <v>2</v>
      </c>
      <c r="K5108">
        <v>1.2E-2</v>
      </c>
      <c r="L5108" s="1" t="s">
        <v>63</v>
      </c>
      <c r="M5108" s="1" t="s">
        <v>63</v>
      </c>
      <c r="N5108" s="1" t="s">
        <v>63</v>
      </c>
      <c r="O5108" s="1" t="s">
        <v>63</v>
      </c>
      <c r="P5108">
        <v>1</v>
      </c>
      <c r="Q5108">
        <v>5</v>
      </c>
      <c r="R5108">
        <v>400</v>
      </c>
      <c r="S5108">
        <v>2.9</v>
      </c>
      <c r="T5108" s="1" t="s">
        <v>2184</v>
      </c>
      <c r="U5108">
        <v>2011</v>
      </c>
      <c r="V5108">
        <v>4</v>
      </c>
      <c r="W5108">
        <v>24</v>
      </c>
      <c r="X5108" s="1" t="s">
        <v>264</v>
      </c>
      <c r="Y5108" t="s">
        <v>265</v>
      </c>
      <c r="Z5108">
        <v>17</v>
      </c>
      <c r="AA5108" s="1" t="s">
        <v>92</v>
      </c>
      <c r="AB5108" t="s">
        <v>176</v>
      </c>
      <c r="AC5108">
        <v>4.8</v>
      </c>
      <c r="AD5108">
        <v>415.92</v>
      </c>
      <c r="AI5108">
        <f>WEEKDAY(Zomato_Data[[#This Row],[Datekey Opening]])</f>
        <v>1</v>
      </c>
      <c r="AJ5108" s="1" t="str">
        <f t="shared" si="81"/>
        <v>Weekend</v>
      </c>
    </row>
    <row r="5109" spans="1:36" x14ac:dyDescent="0.25">
      <c r="A5109">
        <v>18415377</v>
      </c>
      <c r="B5109" s="1" t="s">
        <v>7873</v>
      </c>
      <c r="C5109">
        <v>1</v>
      </c>
      <c r="D5109" s="1" t="s">
        <v>20</v>
      </c>
      <c r="E5109" s="1" t="s">
        <v>60</v>
      </c>
      <c r="F5109" s="1" t="s">
        <v>156</v>
      </c>
      <c r="G5109">
        <v>77.142051300000006</v>
      </c>
      <c r="H5109">
        <v>28.657522400000001</v>
      </c>
      <c r="I5109" s="1" t="s">
        <v>62</v>
      </c>
      <c r="J5109" s="1" t="s">
        <v>2</v>
      </c>
      <c r="K5109">
        <v>1.2E-2</v>
      </c>
      <c r="L5109" s="1" t="s">
        <v>63</v>
      </c>
      <c r="M5109" s="1" t="s">
        <v>63</v>
      </c>
      <c r="N5109" s="1" t="s">
        <v>63</v>
      </c>
      <c r="O5109" s="1" t="s">
        <v>63</v>
      </c>
      <c r="P5109">
        <v>1</v>
      </c>
      <c r="Q5109">
        <v>15</v>
      </c>
      <c r="R5109">
        <v>300</v>
      </c>
      <c r="S5109">
        <v>3.1</v>
      </c>
      <c r="T5109" s="1" t="s">
        <v>2770</v>
      </c>
      <c r="U5109">
        <v>2016</v>
      </c>
      <c r="V5109">
        <v>4</v>
      </c>
      <c r="W5109">
        <v>3</v>
      </c>
      <c r="X5109" s="1" t="s">
        <v>264</v>
      </c>
      <c r="Y5109" t="s">
        <v>265</v>
      </c>
      <c r="Z5109">
        <v>14</v>
      </c>
      <c r="AA5109" s="1" t="s">
        <v>92</v>
      </c>
      <c r="AB5109" t="s">
        <v>176</v>
      </c>
      <c r="AC5109">
        <v>3.6</v>
      </c>
      <c r="AD5109">
        <v>311.94000000000005</v>
      </c>
      <c r="AI5109">
        <f>WEEKDAY(Zomato_Data[[#This Row],[Datekey Opening]])</f>
        <v>1</v>
      </c>
      <c r="AJ5109" s="1" t="str">
        <f t="shared" si="81"/>
        <v>Weekend</v>
      </c>
    </row>
    <row r="5110" spans="1:36" x14ac:dyDescent="0.25">
      <c r="A5110">
        <v>18415377</v>
      </c>
      <c r="B5110" s="1" t="s">
        <v>7874</v>
      </c>
      <c r="C5110">
        <v>1</v>
      </c>
      <c r="D5110" s="1" t="s">
        <v>20</v>
      </c>
      <c r="E5110" s="1" t="s">
        <v>60</v>
      </c>
      <c r="F5110" s="1" t="s">
        <v>136</v>
      </c>
      <c r="G5110">
        <v>77.254118199999994</v>
      </c>
      <c r="H5110">
        <v>28.548632999999999</v>
      </c>
      <c r="I5110" s="1" t="s">
        <v>62</v>
      </c>
      <c r="J5110" s="1" t="s">
        <v>2</v>
      </c>
      <c r="K5110">
        <v>1.2E-2</v>
      </c>
      <c r="L5110" s="1" t="s">
        <v>63</v>
      </c>
      <c r="M5110" s="1" t="s">
        <v>63</v>
      </c>
      <c r="N5110" s="1" t="s">
        <v>63</v>
      </c>
      <c r="O5110" s="1" t="s">
        <v>63</v>
      </c>
      <c r="P5110">
        <v>1</v>
      </c>
      <c r="Q5110">
        <v>11</v>
      </c>
      <c r="R5110">
        <v>150</v>
      </c>
      <c r="S5110">
        <v>2.8</v>
      </c>
      <c r="T5110" s="1" t="s">
        <v>7464</v>
      </c>
      <c r="U5110">
        <v>2016</v>
      </c>
      <c r="V5110">
        <v>4</v>
      </c>
      <c r="W5110">
        <v>17</v>
      </c>
      <c r="X5110" s="1" t="s">
        <v>264</v>
      </c>
      <c r="Y5110" t="s">
        <v>265</v>
      </c>
      <c r="Z5110">
        <v>16</v>
      </c>
      <c r="AA5110" s="1" t="s">
        <v>92</v>
      </c>
      <c r="AB5110" t="s">
        <v>176</v>
      </c>
      <c r="AC5110">
        <v>1.8</v>
      </c>
      <c r="AD5110">
        <v>155.97000000000003</v>
      </c>
      <c r="AI5110">
        <f>WEEKDAY(Zomato_Data[[#This Row],[Datekey Opening]])</f>
        <v>1</v>
      </c>
      <c r="AJ5110" s="1" t="str">
        <f t="shared" si="81"/>
        <v>Weekend</v>
      </c>
    </row>
    <row r="5111" spans="1:36" x14ac:dyDescent="0.25">
      <c r="A5111">
        <v>18415377</v>
      </c>
      <c r="B5111" s="1" t="s">
        <v>7875</v>
      </c>
      <c r="C5111">
        <v>1</v>
      </c>
      <c r="D5111" s="1" t="s">
        <v>20</v>
      </c>
      <c r="E5111" s="1" t="s">
        <v>60</v>
      </c>
      <c r="F5111" s="1" t="s">
        <v>248</v>
      </c>
      <c r="G5111">
        <v>77.293838800000003</v>
      </c>
      <c r="H5111">
        <v>28.641311900000002</v>
      </c>
      <c r="I5111" s="1" t="s">
        <v>62</v>
      </c>
      <c r="J5111" s="1" t="s">
        <v>2</v>
      </c>
      <c r="K5111">
        <v>1.2E-2</v>
      </c>
      <c r="L5111" s="1" t="s">
        <v>63</v>
      </c>
      <c r="M5111" s="1" t="s">
        <v>63</v>
      </c>
      <c r="N5111" s="1" t="s">
        <v>63</v>
      </c>
      <c r="O5111" s="1" t="s">
        <v>63</v>
      </c>
      <c r="P5111">
        <v>1</v>
      </c>
      <c r="Q5111">
        <v>18</v>
      </c>
      <c r="R5111">
        <v>150</v>
      </c>
      <c r="S5111">
        <v>3.2</v>
      </c>
      <c r="T5111" s="1" t="s">
        <v>7876</v>
      </c>
      <c r="U5111">
        <v>2015</v>
      </c>
      <c r="V5111">
        <v>4</v>
      </c>
      <c r="W5111">
        <v>19</v>
      </c>
      <c r="X5111" s="1" t="s">
        <v>264</v>
      </c>
      <c r="Y5111" t="s">
        <v>265</v>
      </c>
      <c r="Z5111">
        <v>16</v>
      </c>
      <c r="AA5111" s="1" t="s">
        <v>92</v>
      </c>
      <c r="AB5111" t="s">
        <v>176</v>
      </c>
      <c r="AC5111">
        <v>1.8</v>
      </c>
      <c r="AD5111">
        <v>155.97000000000003</v>
      </c>
      <c r="AI5111">
        <f>WEEKDAY(Zomato_Data[[#This Row],[Datekey Opening]])</f>
        <v>1</v>
      </c>
      <c r="AJ5111" s="1" t="str">
        <f t="shared" si="81"/>
        <v>Weekend</v>
      </c>
    </row>
    <row r="5112" spans="1:36" x14ac:dyDescent="0.25">
      <c r="A5112">
        <v>18415377</v>
      </c>
      <c r="B5112" s="1" t="s">
        <v>7877</v>
      </c>
      <c r="C5112">
        <v>1</v>
      </c>
      <c r="D5112" s="1" t="s">
        <v>20</v>
      </c>
      <c r="E5112" s="1" t="s">
        <v>60</v>
      </c>
      <c r="F5112" s="1" t="s">
        <v>1683</v>
      </c>
      <c r="G5112">
        <v>77.184328399999998</v>
      </c>
      <c r="H5112">
        <v>28.636166200000002</v>
      </c>
      <c r="I5112" s="1" t="s">
        <v>62</v>
      </c>
      <c r="J5112" s="1" t="s">
        <v>2</v>
      </c>
      <c r="K5112">
        <v>1.2E-2</v>
      </c>
      <c r="L5112" s="1" t="s">
        <v>63</v>
      </c>
      <c r="M5112" s="1" t="s">
        <v>63</v>
      </c>
      <c r="N5112" s="1" t="s">
        <v>63</v>
      </c>
      <c r="O5112" s="1" t="s">
        <v>63</v>
      </c>
      <c r="P5112">
        <v>1</v>
      </c>
      <c r="Q5112">
        <v>6</v>
      </c>
      <c r="R5112">
        <v>400</v>
      </c>
      <c r="S5112">
        <v>3</v>
      </c>
      <c r="T5112" s="1" t="s">
        <v>3665</v>
      </c>
      <c r="U5112">
        <v>2010</v>
      </c>
      <c r="V5112">
        <v>4</v>
      </c>
      <c r="W5112">
        <v>25</v>
      </c>
      <c r="X5112" s="1" t="s">
        <v>264</v>
      </c>
      <c r="Y5112" t="s">
        <v>265</v>
      </c>
      <c r="Z5112">
        <v>17</v>
      </c>
      <c r="AA5112" s="1" t="s">
        <v>92</v>
      </c>
      <c r="AB5112" t="s">
        <v>176</v>
      </c>
      <c r="AC5112">
        <v>4.8</v>
      </c>
      <c r="AD5112">
        <v>415.92</v>
      </c>
      <c r="AI5112">
        <f>WEEKDAY(Zomato_Data[[#This Row],[Datekey Opening]])</f>
        <v>1</v>
      </c>
      <c r="AJ5112" s="1" t="str">
        <f t="shared" si="81"/>
        <v>Weekend</v>
      </c>
    </row>
    <row r="5113" spans="1:36" x14ac:dyDescent="0.25">
      <c r="A5113">
        <v>18415377</v>
      </c>
      <c r="B5113" s="1" t="s">
        <v>7878</v>
      </c>
      <c r="C5113">
        <v>1</v>
      </c>
      <c r="D5113" s="1" t="s">
        <v>20</v>
      </c>
      <c r="E5113" s="1" t="s">
        <v>60</v>
      </c>
      <c r="F5113" s="1" t="s">
        <v>1683</v>
      </c>
      <c r="G5113">
        <v>77.178760699999998</v>
      </c>
      <c r="H5113">
        <v>28.644353800000001</v>
      </c>
      <c r="I5113" s="1" t="s">
        <v>62</v>
      </c>
      <c r="J5113" s="1" t="s">
        <v>2</v>
      </c>
      <c r="K5113">
        <v>1.2E-2</v>
      </c>
      <c r="L5113" s="1" t="s">
        <v>63</v>
      </c>
      <c r="M5113" s="1" t="s">
        <v>63</v>
      </c>
      <c r="N5113" s="1" t="s">
        <v>63</v>
      </c>
      <c r="O5113" s="1" t="s">
        <v>63</v>
      </c>
      <c r="P5113">
        <v>1</v>
      </c>
      <c r="Q5113">
        <v>41</v>
      </c>
      <c r="R5113">
        <v>300</v>
      </c>
      <c r="S5113">
        <v>2.7</v>
      </c>
      <c r="T5113" s="1" t="s">
        <v>7311</v>
      </c>
      <c r="U5113">
        <v>2011</v>
      </c>
      <c r="V5113">
        <v>4</v>
      </c>
      <c r="W5113">
        <v>10</v>
      </c>
      <c r="X5113" s="1" t="s">
        <v>264</v>
      </c>
      <c r="Y5113" t="s">
        <v>265</v>
      </c>
      <c r="Z5113">
        <v>15</v>
      </c>
      <c r="AA5113" s="1" t="s">
        <v>92</v>
      </c>
      <c r="AB5113" t="s">
        <v>176</v>
      </c>
      <c r="AC5113">
        <v>3.6</v>
      </c>
      <c r="AD5113">
        <v>311.94000000000005</v>
      </c>
      <c r="AI5113">
        <f>WEEKDAY(Zomato_Data[[#This Row],[Datekey Opening]])</f>
        <v>1</v>
      </c>
      <c r="AJ5113" s="1" t="str">
        <f t="shared" si="81"/>
        <v>Weekend</v>
      </c>
    </row>
    <row r="5114" spans="1:36" x14ac:dyDescent="0.25">
      <c r="A5114">
        <v>18415377</v>
      </c>
      <c r="B5114" s="1" t="s">
        <v>7879</v>
      </c>
      <c r="C5114">
        <v>1</v>
      </c>
      <c r="D5114" s="1" t="s">
        <v>20</v>
      </c>
      <c r="E5114" s="1" t="s">
        <v>60</v>
      </c>
      <c r="F5114" s="1" t="s">
        <v>880</v>
      </c>
      <c r="G5114">
        <v>77.288283000000007</v>
      </c>
      <c r="H5114">
        <v>28.677394</v>
      </c>
      <c r="I5114" s="1" t="s">
        <v>62</v>
      </c>
      <c r="J5114" s="1" t="s">
        <v>2</v>
      </c>
      <c r="K5114">
        <v>1.2E-2</v>
      </c>
      <c r="L5114" s="1" t="s">
        <v>63</v>
      </c>
      <c r="M5114" s="1" t="s">
        <v>63</v>
      </c>
      <c r="N5114" s="1" t="s">
        <v>63</v>
      </c>
      <c r="O5114" s="1" t="s">
        <v>63</v>
      </c>
      <c r="P5114">
        <v>1</v>
      </c>
      <c r="Q5114">
        <v>6</v>
      </c>
      <c r="R5114">
        <v>300</v>
      </c>
      <c r="S5114">
        <v>3</v>
      </c>
      <c r="T5114" s="1" t="s">
        <v>7457</v>
      </c>
      <c r="U5114">
        <v>2014</v>
      </c>
      <c r="V5114">
        <v>4</v>
      </c>
      <c r="W5114">
        <v>28</v>
      </c>
      <c r="X5114" s="1" t="s">
        <v>264</v>
      </c>
      <c r="Y5114" t="s">
        <v>265</v>
      </c>
      <c r="Z5114">
        <v>18</v>
      </c>
      <c r="AA5114" s="1" t="s">
        <v>85</v>
      </c>
      <c r="AB5114" t="s">
        <v>176</v>
      </c>
      <c r="AC5114">
        <v>3.6</v>
      </c>
      <c r="AD5114">
        <v>311.94000000000005</v>
      </c>
      <c r="AI5114">
        <f>WEEKDAY(Zomato_Data[[#This Row],[Datekey Opening]])</f>
        <v>2</v>
      </c>
      <c r="AJ5114" s="1" t="str">
        <f t="shared" si="81"/>
        <v>Weekday</v>
      </c>
    </row>
    <row r="5115" spans="1:36" x14ac:dyDescent="0.25">
      <c r="A5115">
        <v>18415377</v>
      </c>
      <c r="B5115" s="1" t="s">
        <v>7880</v>
      </c>
      <c r="C5115">
        <v>1</v>
      </c>
      <c r="D5115" s="1" t="s">
        <v>20</v>
      </c>
      <c r="E5115" s="1" t="s">
        <v>60</v>
      </c>
      <c r="F5115" s="1" t="s">
        <v>255</v>
      </c>
      <c r="G5115">
        <v>77.162079300000002</v>
      </c>
      <c r="H5115">
        <v>28.703094499999999</v>
      </c>
      <c r="I5115" s="1" t="s">
        <v>62</v>
      </c>
      <c r="J5115" s="1" t="s">
        <v>2</v>
      </c>
      <c r="K5115">
        <v>1.2E-2</v>
      </c>
      <c r="L5115" s="1" t="s">
        <v>63</v>
      </c>
      <c r="M5115" s="1" t="s">
        <v>63</v>
      </c>
      <c r="N5115" s="1" t="s">
        <v>63</v>
      </c>
      <c r="O5115" s="1" t="s">
        <v>63</v>
      </c>
      <c r="P5115">
        <v>1</v>
      </c>
      <c r="Q5115">
        <v>4</v>
      </c>
      <c r="R5115">
        <v>150</v>
      </c>
      <c r="S5115">
        <v>3</v>
      </c>
      <c r="T5115" s="1" t="s">
        <v>283</v>
      </c>
      <c r="U5115">
        <v>2014</v>
      </c>
      <c r="V5115">
        <v>4</v>
      </c>
      <c r="W5115">
        <v>16</v>
      </c>
      <c r="X5115" s="1" t="s">
        <v>264</v>
      </c>
      <c r="Y5115" t="s">
        <v>265</v>
      </c>
      <c r="Z5115">
        <v>16</v>
      </c>
      <c r="AA5115" s="1" t="s">
        <v>122</v>
      </c>
      <c r="AB5115" t="s">
        <v>176</v>
      </c>
      <c r="AC5115">
        <v>1.8</v>
      </c>
      <c r="AD5115">
        <v>155.97000000000003</v>
      </c>
      <c r="AI5115">
        <f>WEEKDAY(Zomato_Data[[#This Row],[Datekey Opening]])</f>
        <v>4</v>
      </c>
      <c r="AJ5115" s="1" t="str">
        <f t="shared" si="81"/>
        <v>Weekday</v>
      </c>
    </row>
    <row r="5116" spans="1:36" x14ac:dyDescent="0.25">
      <c r="A5116">
        <v>18415377</v>
      </c>
      <c r="B5116" s="1" t="s">
        <v>7881</v>
      </c>
      <c r="C5116">
        <v>1</v>
      </c>
      <c r="D5116" s="1" t="s">
        <v>20</v>
      </c>
      <c r="E5116" s="1" t="s">
        <v>60</v>
      </c>
      <c r="F5116" s="1" t="s">
        <v>1127</v>
      </c>
      <c r="G5116">
        <v>77.067194499999999</v>
      </c>
      <c r="H5116">
        <v>28.6197461</v>
      </c>
      <c r="I5116" s="1" t="s">
        <v>62</v>
      </c>
      <c r="J5116" s="1" t="s">
        <v>2</v>
      </c>
      <c r="K5116">
        <v>1.2E-2</v>
      </c>
      <c r="L5116" s="1" t="s">
        <v>63</v>
      </c>
      <c r="M5116" s="1" t="s">
        <v>63</v>
      </c>
      <c r="N5116" s="1" t="s">
        <v>63</v>
      </c>
      <c r="O5116" s="1" t="s">
        <v>63</v>
      </c>
      <c r="P5116">
        <v>1</v>
      </c>
      <c r="Q5116">
        <v>6</v>
      </c>
      <c r="R5116">
        <v>200</v>
      </c>
      <c r="S5116">
        <v>3</v>
      </c>
      <c r="T5116" s="1" t="s">
        <v>3125</v>
      </c>
      <c r="U5116">
        <v>2012</v>
      </c>
      <c r="V5116">
        <v>4</v>
      </c>
      <c r="W5116">
        <v>13</v>
      </c>
      <c r="X5116" s="1" t="s">
        <v>264</v>
      </c>
      <c r="Y5116" t="s">
        <v>265</v>
      </c>
      <c r="Z5116">
        <v>16</v>
      </c>
      <c r="AA5116" s="1" t="s">
        <v>88</v>
      </c>
      <c r="AB5116" t="s">
        <v>176</v>
      </c>
      <c r="AC5116">
        <v>2.4</v>
      </c>
      <c r="AD5116">
        <v>207.96</v>
      </c>
      <c r="AI5116">
        <f>WEEKDAY(Zomato_Data[[#This Row],[Datekey Opening]])</f>
        <v>6</v>
      </c>
      <c r="AJ5116" s="1" t="str">
        <f t="shared" si="81"/>
        <v>Weekday</v>
      </c>
    </row>
    <row r="5117" spans="1:36" x14ac:dyDescent="0.25">
      <c r="A5117">
        <v>18415377</v>
      </c>
      <c r="B5117" s="1" t="s">
        <v>7882</v>
      </c>
      <c r="C5117">
        <v>1</v>
      </c>
      <c r="D5117" s="1" t="s">
        <v>20</v>
      </c>
      <c r="E5117" s="1" t="s">
        <v>60</v>
      </c>
      <c r="F5117" s="1" t="s">
        <v>178</v>
      </c>
      <c r="G5117">
        <v>77.239841699999999</v>
      </c>
      <c r="H5117">
        <v>28.6437405</v>
      </c>
      <c r="I5117" s="1" t="s">
        <v>62</v>
      </c>
      <c r="J5117" s="1" t="s">
        <v>2</v>
      </c>
      <c r="K5117">
        <v>1.2E-2</v>
      </c>
      <c r="L5117" s="1" t="s">
        <v>63</v>
      </c>
      <c r="M5117" s="1" t="s">
        <v>63</v>
      </c>
      <c r="N5117" s="1" t="s">
        <v>63</v>
      </c>
      <c r="O5117" s="1" t="s">
        <v>63</v>
      </c>
      <c r="P5117">
        <v>1</v>
      </c>
      <c r="Q5117">
        <v>88</v>
      </c>
      <c r="R5117">
        <v>350</v>
      </c>
      <c r="S5117">
        <v>3.6</v>
      </c>
      <c r="T5117" s="1" t="s">
        <v>4633</v>
      </c>
      <c r="U5117">
        <v>2011</v>
      </c>
      <c r="V5117">
        <v>3</v>
      </c>
      <c r="W5117">
        <v>14</v>
      </c>
      <c r="X5117" s="1" t="s">
        <v>314</v>
      </c>
      <c r="Y5117" t="s">
        <v>315</v>
      </c>
      <c r="Z5117">
        <v>12</v>
      </c>
      <c r="AA5117" s="1" t="s">
        <v>85</v>
      </c>
      <c r="AB5117" t="s">
        <v>316</v>
      </c>
      <c r="AC5117">
        <v>4.2</v>
      </c>
      <c r="AD5117">
        <v>363.93000000000006</v>
      </c>
      <c r="AI5117">
        <f>WEEKDAY(Zomato_Data[[#This Row],[Datekey Opening]])</f>
        <v>2</v>
      </c>
      <c r="AJ5117" s="1" t="str">
        <f t="shared" si="81"/>
        <v>Weekday</v>
      </c>
    </row>
    <row r="5118" spans="1:36" x14ac:dyDescent="0.25">
      <c r="A5118">
        <v>18415377</v>
      </c>
      <c r="B5118" s="1" t="s">
        <v>7883</v>
      </c>
      <c r="C5118">
        <v>1</v>
      </c>
      <c r="D5118" s="1" t="s">
        <v>20</v>
      </c>
      <c r="E5118" s="1" t="s">
        <v>60</v>
      </c>
      <c r="F5118" s="1" t="s">
        <v>2612</v>
      </c>
      <c r="G5118">
        <v>77.107475100000002</v>
      </c>
      <c r="H5118">
        <v>28.621297599999998</v>
      </c>
      <c r="I5118" s="1" t="s">
        <v>62</v>
      </c>
      <c r="J5118" s="1" t="s">
        <v>2</v>
      </c>
      <c r="K5118">
        <v>1.2E-2</v>
      </c>
      <c r="L5118" s="1" t="s">
        <v>63</v>
      </c>
      <c r="M5118" s="1" t="s">
        <v>63</v>
      </c>
      <c r="N5118" s="1" t="s">
        <v>63</v>
      </c>
      <c r="O5118" s="1" t="s">
        <v>63</v>
      </c>
      <c r="P5118">
        <v>1</v>
      </c>
      <c r="Q5118">
        <v>16</v>
      </c>
      <c r="R5118">
        <v>450</v>
      </c>
      <c r="S5118">
        <v>2.9</v>
      </c>
      <c r="T5118" s="1" t="s">
        <v>3200</v>
      </c>
      <c r="U5118">
        <v>2012</v>
      </c>
      <c r="V5118">
        <v>3</v>
      </c>
      <c r="W5118">
        <v>21</v>
      </c>
      <c r="X5118" s="1" t="s">
        <v>314</v>
      </c>
      <c r="Y5118" t="s">
        <v>315</v>
      </c>
      <c r="Z5118">
        <v>13</v>
      </c>
      <c r="AA5118" s="1" t="s">
        <v>122</v>
      </c>
      <c r="AB5118" t="s">
        <v>316</v>
      </c>
      <c r="AC5118">
        <v>5.4</v>
      </c>
      <c r="AD5118">
        <v>467.91000000000008</v>
      </c>
      <c r="AI5118">
        <f>WEEKDAY(Zomato_Data[[#This Row],[Datekey Opening]])</f>
        <v>4</v>
      </c>
      <c r="AJ5118" s="1" t="str">
        <f t="shared" si="81"/>
        <v>Weekday</v>
      </c>
    </row>
    <row r="5119" spans="1:36" x14ac:dyDescent="0.25">
      <c r="A5119">
        <v>18415377</v>
      </c>
      <c r="B5119" s="1" t="s">
        <v>7884</v>
      </c>
      <c r="C5119">
        <v>1</v>
      </c>
      <c r="D5119" s="1" t="s">
        <v>20</v>
      </c>
      <c r="E5119" s="1" t="s">
        <v>60</v>
      </c>
      <c r="F5119" s="1" t="s">
        <v>1561</v>
      </c>
      <c r="G5119">
        <v>77.259894090000003</v>
      </c>
      <c r="H5119">
        <v>28.533206490000001</v>
      </c>
      <c r="I5119" s="1" t="s">
        <v>62</v>
      </c>
      <c r="J5119" s="1" t="s">
        <v>2</v>
      </c>
      <c r="K5119">
        <v>1.2E-2</v>
      </c>
      <c r="L5119" s="1" t="s">
        <v>63</v>
      </c>
      <c r="M5119" s="1" t="s">
        <v>63</v>
      </c>
      <c r="N5119" s="1" t="s">
        <v>63</v>
      </c>
      <c r="O5119" s="1" t="s">
        <v>63</v>
      </c>
      <c r="P5119">
        <v>1</v>
      </c>
      <c r="Q5119">
        <v>14</v>
      </c>
      <c r="R5119">
        <v>400</v>
      </c>
      <c r="S5119">
        <v>2.9</v>
      </c>
      <c r="T5119" s="1" t="s">
        <v>4626</v>
      </c>
      <c r="U5119">
        <v>2011</v>
      </c>
      <c r="V5119">
        <v>3</v>
      </c>
      <c r="W5119">
        <v>8</v>
      </c>
      <c r="X5119" s="1" t="s">
        <v>314</v>
      </c>
      <c r="Y5119" t="s">
        <v>315</v>
      </c>
      <c r="Z5119">
        <v>11</v>
      </c>
      <c r="AA5119" s="1" t="s">
        <v>75</v>
      </c>
      <c r="AB5119" t="s">
        <v>316</v>
      </c>
      <c r="AC5119">
        <v>4.8</v>
      </c>
      <c r="AD5119">
        <v>415.92</v>
      </c>
      <c r="AI5119">
        <f>WEEKDAY(Zomato_Data[[#This Row],[Datekey Opening]])</f>
        <v>3</v>
      </c>
      <c r="AJ5119" s="1" t="str">
        <f t="shared" si="81"/>
        <v>Weekday</v>
      </c>
    </row>
    <row r="5120" spans="1:36" x14ac:dyDescent="0.25">
      <c r="A5120">
        <v>18415377</v>
      </c>
      <c r="B5120" s="1" t="s">
        <v>7873</v>
      </c>
      <c r="C5120">
        <v>1</v>
      </c>
      <c r="D5120" s="1" t="s">
        <v>20</v>
      </c>
      <c r="E5120" s="1" t="s">
        <v>60</v>
      </c>
      <c r="F5120" s="1" t="s">
        <v>189</v>
      </c>
      <c r="G5120">
        <v>77.286188300000006</v>
      </c>
      <c r="H5120">
        <v>28.661116700000001</v>
      </c>
      <c r="I5120" s="1" t="s">
        <v>62</v>
      </c>
      <c r="J5120" s="1" t="s">
        <v>2</v>
      </c>
      <c r="K5120">
        <v>1.2E-2</v>
      </c>
      <c r="L5120" s="1" t="s">
        <v>63</v>
      </c>
      <c r="M5120" s="1" t="s">
        <v>63</v>
      </c>
      <c r="N5120" s="1" t="s">
        <v>63</v>
      </c>
      <c r="O5120" s="1" t="s">
        <v>63</v>
      </c>
      <c r="P5120">
        <v>1</v>
      </c>
      <c r="Q5120">
        <v>15</v>
      </c>
      <c r="R5120">
        <v>250</v>
      </c>
      <c r="S5120">
        <v>3</v>
      </c>
      <c r="T5120" s="1" t="s">
        <v>5317</v>
      </c>
      <c r="U5120">
        <v>2016</v>
      </c>
      <c r="V5120">
        <v>3</v>
      </c>
      <c r="W5120">
        <v>21</v>
      </c>
      <c r="X5120" s="1" t="s">
        <v>314</v>
      </c>
      <c r="Y5120" t="s">
        <v>315</v>
      </c>
      <c r="Z5120">
        <v>13</v>
      </c>
      <c r="AA5120" s="1" t="s">
        <v>85</v>
      </c>
      <c r="AB5120" t="s">
        <v>316</v>
      </c>
      <c r="AC5120">
        <v>3</v>
      </c>
      <c r="AD5120">
        <v>259.95000000000005</v>
      </c>
      <c r="AI5120">
        <f>WEEKDAY(Zomato_Data[[#This Row],[Datekey Opening]])</f>
        <v>2</v>
      </c>
      <c r="AJ5120" s="1" t="str">
        <f t="shared" si="81"/>
        <v>Weekday</v>
      </c>
    </row>
    <row r="5121" spans="1:36" x14ac:dyDescent="0.25">
      <c r="A5121">
        <v>18415377</v>
      </c>
      <c r="B5121" s="1" t="s">
        <v>7885</v>
      </c>
      <c r="C5121">
        <v>1</v>
      </c>
      <c r="D5121" s="1" t="s">
        <v>20</v>
      </c>
      <c r="E5121" s="1" t="s">
        <v>60</v>
      </c>
      <c r="F5121" s="1" t="s">
        <v>189</v>
      </c>
      <c r="G5121">
        <v>77.272572299999993</v>
      </c>
      <c r="H5121">
        <v>28.657741099999999</v>
      </c>
      <c r="I5121" s="1" t="s">
        <v>62</v>
      </c>
      <c r="J5121" s="1" t="s">
        <v>2</v>
      </c>
      <c r="K5121">
        <v>1.2E-2</v>
      </c>
      <c r="L5121" s="1" t="s">
        <v>63</v>
      </c>
      <c r="M5121" s="1" t="s">
        <v>63</v>
      </c>
      <c r="N5121" s="1" t="s">
        <v>63</v>
      </c>
      <c r="O5121" s="1" t="s">
        <v>63</v>
      </c>
      <c r="P5121">
        <v>1</v>
      </c>
      <c r="Q5121">
        <v>15</v>
      </c>
      <c r="R5121">
        <v>400</v>
      </c>
      <c r="S5121">
        <v>2.6</v>
      </c>
      <c r="T5121" s="1" t="s">
        <v>7131</v>
      </c>
      <c r="U5121">
        <v>2013</v>
      </c>
      <c r="V5121">
        <v>3</v>
      </c>
      <c r="W5121">
        <v>6</v>
      </c>
      <c r="X5121" s="1" t="s">
        <v>314</v>
      </c>
      <c r="Y5121" t="s">
        <v>315</v>
      </c>
      <c r="Z5121">
        <v>10</v>
      </c>
      <c r="AA5121" s="1" t="s">
        <v>122</v>
      </c>
      <c r="AB5121" t="s">
        <v>316</v>
      </c>
      <c r="AC5121">
        <v>4.8</v>
      </c>
      <c r="AD5121">
        <v>415.92</v>
      </c>
      <c r="AI5121">
        <f>WEEKDAY(Zomato_Data[[#This Row],[Datekey Opening]])</f>
        <v>4</v>
      </c>
      <c r="AJ5121" s="1" t="str">
        <f t="shared" si="81"/>
        <v>Weekday</v>
      </c>
    </row>
    <row r="5122" spans="1:36" x14ac:dyDescent="0.25">
      <c r="A5122">
        <v>18415377</v>
      </c>
      <c r="B5122" s="1" t="s">
        <v>420</v>
      </c>
      <c r="C5122">
        <v>1</v>
      </c>
      <c r="D5122" s="1" t="s">
        <v>20</v>
      </c>
      <c r="E5122" s="1" t="s">
        <v>60</v>
      </c>
      <c r="F5122" s="1" t="s">
        <v>685</v>
      </c>
      <c r="G5122">
        <v>77.279191299999994</v>
      </c>
      <c r="H5122">
        <v>28.639465999999999</v>
      </c>
      <c r="I5122" s="1" t="s">
        <v>62</v>
      </c>
      <c r="J5122" s="1" t="s">
        <v>2</v>
      </c>
      <c r="K5122">
        <v>1.2E-2</v>
      </c>
      <c r="L5122" s="1" t="s">
        <v>63</v>
      </c>
      <c r="M5122" s="1" t="s">
        <v>63</v>
      </c>
      <c r="N5122" s="1" t="s">
        <v>63</v>
      </c>
      <c r="O5122" s="1" t="s">
        <v>63</v>
      </c>
      <c r="P5122">
        <v>1</v>
      </c>
      <c r="Q5122">
        <v>21</v>
      </c>
      <c r="R5122">
        <v>350</v>
      </c>
      <c r="S5122">
        <v>3.1</v>
      </c>
      <c r="T5122" s="1" t="s">
        <v>4822</v>
      </c>
      <c r="U5122">
        <v>2010</v>
      </c>
      <c r="V5122">
        <v>3</v>
      </c>
      <c r="W5122">
        <v>15</v>
      </c>
      <c r="X5122" s="1" t="s">
        <v>314</v>
      </c>
      <c r="Y5122" t="s">
        <v>315</v>
      </c>
      <c r="Z5122">
        <v>12</v>
      </c>
      <c r="AA5122" s="1" t="s">
        <v>85</v>
      </c>
      <c r="AB5122" t="s">
        <v>316</v>
      </c>
      <c r="AC5122">
        <v>4.2</v>
      </c>
      <c r="AD5122">
        <v>363.93000000000006</v>
      </c>
      <c r="AI5122">
        <f>WEEKDAY(Zomato_Data[[#This Row],[Datekey Opening]])</f>
        <v>2</v>
      </c>
      <c r="AJ5122" s="1" t="str">
        <f t="shared" ref="AJ5122:AJ5185" si="82">IF(OR(WEEKDAY(T5122)=1,WEEKDAY(T5122)=7),"Weekend","Weekday")</f>
        <v>Weekday</v>
      </c>
    </row>
    <row r="5123" spans="1:36" x14ac:dyDescent="0.25">
      <c r="A5123">
        <v>18415377</v>
      </c>
      <c r="B5123" s="1" t="s">
        <v>7886</v>
      </c>
      <c r="C5123">
        <v>1</v>
      </c>
      <c r="D5123" s="1" t="s">
        <v>20</v>
      </c>
      <c r="E5123" s="1" t="s">
        <v>60</v>
      </c>
      <c r="F5123" s="1" t="s">
        <v>433</v>
      </c>
      <c r="G5123">
        <v>77.217672089999994</v>
      </c>
      <c r="H5123">
        <v>28.584151940000002</v>
      </c>
      <c r="I5123" s="1" t="s">
        <v>62</v>
      </c>
      <c r="J5123" s="1" t="s">
        <v>2</v>
      </c>
      <c r="K5123">
        <v>1.2E-2</v>
      </c>
      <c r="L5123" s="1" t="s">
        <v>63</v>
      </c>
      <c r="M5123" s="1" t="s">
        <v>63</v>
      </c>
      <c r="N5123" s="1" t="s">
        <v>63</v>
      </c>
      <c r="O5123" s="1" t="s">
        <v>63</v>
      </c>
      <c r="P5123">
        <v>1</v>
      </c>
      <c r="Q5123">
        <v>7</v>
      </c>
      <c r="R5123">
        <v>150</v>
      </c>
      <c r="S5123">
        <v>2.9</v>
      </c>
      <c r="T5123" s="1" t="s">
        <v>7887</v>
      </c>
      <c r="U5123">
        <v>2010</v>
      </c>
      <c r="V5123">
        <v>3</v>
      </c>
      <c r="W5123">
        <v>25</v>
      </c>
      <c r="X5123" s="1" t="s">
        <v>314</v>
      </c>
      <c r="Y5123" t="s">
        <v>315</v>
      </c>
      <c r="Z5123">
        <v>13</v>
      </c>
      <c r="AA5123" s="1" t="s">
        <v>79</v>
      </c>
      <c r="AB5123" t="s">
        <v>316</v>
      </c>
      <c r="AC5123">
        <v>1.8</v>
      </c>
      <c r="AD5123">
        <v>155.97000000000003</v>
      </c>
      <c r="AI5123">
        <f>WEEKDAY(Zomato_Data[[#This Row],[Datekey Opening]])</f>
        <v>5</v>
      </c>
      <c r="AJ5123" s="1" t="str">
        <f t="shared" si="82"/>
        <v>Weekday</v>
      </c>
    </row>
    <row r="5124" spans="1:36" x14ac:dyDescent="0.25">
      <c r="A5124">
        <v>18415377</v>
      </c>
      <c r="B5124" s="1" t="s">
        <v>5408</v>
      </c>
      <c r="C5124">
        <v>1</v>
      </c>
      <c r="D5124" s="1" t="s">
        <v>20</v>
      </c>
      <c r="E5124" s="1" t="s">
        <v>60</v>
      </c>
      <c r="F5124" s="1" t="s">
        <v>150</v>
      </c>
      <c r="G5124">
        <v>77.306278599999999</v>
      </c>
      <c r="H5124">
        <v>28.5892005</v>
      </c>
      <c r="I5124" s="1" t="s">
        <v>62</v>
      </c>
      <c r="J5124" s="1" t="s">
        <v>2</v>
      </c>
      <c r="K5124">
        <v>1.2E-2</v>
      </c>
      <c r="L5124" s="1" t="s">
        <v>63</v>
      </c>
      <c r="M5124" s="1" t="s">
        <v>63</v>
      </c>
      <c r="N5124" s="1" t="s">
        <v>63</v>
      </c>
      <c r="O5124" s="1" t="s">
        <v>63</v>
      </c>
      <c r="P5124">
        <v>1</v>
      </c>
      <c r="Q5124">
        <v>4</v>
      </c>
      <c r="R5124">
        <v>300</v>
      </c>
      <c r="S5124">
        <v>2.9</v>
      </c>
      <c r="T5124" s="1" t="s">
        <v>5070</v>
      </c>
      <c r="U5124">
        <v>2018</v>
      </c>
      <c r="V5124">
        <v>3</v>
      </c>
      <c r="W5124">
        <v>11</v>
      </c>
      <c r="X5124" s="1" t="s">
        <v>314</v>
      </c>
      <c r="Y5124" t="s">
        <v>315</v>
      </c>
      <c r="Z5124">
        <v>10</v>
      </c>
      <c r="AA5124" s="1" t="s">
        <v>92</v>
      </c>
      <c r="AB5124" t="s">
        <v>316</v>
      </c>
      <c r="AC5124">
        <v>3.6</v>
      </c>
      <c r="AD5124">
        <v>311.94000000000005</v>
      </c>
      <c r="AI5124">
        <f>WEEKDAY(Zomato_Data[[#This Row],[Datekey Opening]])</f>
        <v>1</v>
      </c>
      <c r="AJ5124" s="1" t="str">
        <f t="shared" si="82"/>
        <v>Weekend</v>
      </c>
    </row>
    <row r="5125" spans="1:36" x14ac:dyDescent="0.25">
      <c r="A5125">
        <v>18415377</v>
      </c>
      <c r="B5125" s="1" t="s">
        <v>7888</v>
      </c>
      <c r="C5125">
        <v>1</v>
      </c>
      <c r="D5125" s="1" t="s">
        <v>20</v>
      </c>
      <c r="E5125" s="1" t="s">
        <v>60</v>
      </c>
      <c r="F5125" s="1" t="s">
        <v>83</v>
      </c>
      <c r="G5125">
        <v>77.214452399999999</v>
      </c>
      <c r="H5125">
        <v>28.710884400000001</v>
      </c>
      <c r="I5125" s="1" t="s">
        <v>62</v>
      </c>
      <c r="J5125" s="1" t="s">
        <v>2</v>
      </c>
      <c r="K5125">
        <v>1.2E-2</v>
      </c>
      <c r="L5125" s="1" t="s">
        <v>63</v>
      </c>
      <c r="M5125" s="1" t="s">
        <v>63</v>
      </c>
      <c r="N5125" s="1" t="s">
        <v>63</v>
      </c>
      <c r="O5125" s="1" t="s">
        <v>63</v>
      </c>
      <c r="P5125">
        <v>1</v>
      </c>
      <c r="Q5125">
        <v>14</v>
      </c>
      <c r="R5125">
        <v>100</v>
      </c>
      <c r="S5125">
        <v>3</v>
      </c>
      <c r="T5125" s="1" t="s">
        <v>4022</v>
      </c>
      <c r="U5125">
        <v>2015</v>
      </c>
      <c r="V5125">
        <v>3</v>
      </c>
      <c r="W5125">
        <v>5</v>
      </c>
      <c r="X5125" s="1" t="s">
        <v>314</v>
      </c>
      <c r="Y5125" t="s">
        <v>315</v>
      </c>
      <c r="Z5125">
        <v>10</v>
      </c>
      <c r="AA5125" s="1" t="s">
        <v>79</v>
      </c>
      <c r="AB5125" t="s">
        <v>316</v>
      </c>
      <c r="AC5125">
        <v>1.2</v>
      </c>
      <c r="AD5125">
        <v>103.98</v>
      </c>
      <c r="AI5125">
        <f>WEEKDAY(Zomato_Data[[#This Row],[Datekey Opening]])</f>
        <v>5</v>
      </c>
      <c r="AJ5125" s="1" t="str">
        <f t="shared" si="82"/>
        <v>Weekday</v>
      </c>
    </row>
    <row r="5126" spans="1:36" x14ac:dyDescent="0.25">
      <c r="A5126">
        <v>18415377</v>
      </c>
      <c r="B5126" s="1" t="s">
        <v>7795</v>
      </c>
      <c r="C5126">
        <v>1</v>
      </c>
      <c r="D5126" s="1" t="s">
        <v>20</v>
      </c>
      <c r="E5126" s="1" t="s">
        <v>60</v>
      </c>
      <c r="F5126" s="1" t="s">
        <v>136</v>
      </c>
      <c r="G5126">
        <v>77.250708000000003</v>
      </c>
      <c r="H5126">
        <v>28.5490569</v>
      </c>
      <c r="I5126" s="1" t="s">
        <v>62</v>
      </c>
      <c r="J5126" s="1" t="s">
        <v>2</v>
      </c>
      <c r="K5126">
        <v>1.2E-2</v>
      </c>
      <c r="L5126" s="1" t="s">
        <v>63</v>
      </c>
      <c r="M5126" s="1" t="s">
        <v>63</v>
      </c>
      <c r="N5126" s="1" t="s">
        <v>63</v>
      </c>
      <c r="O5126" s="1" t="s">
        <v>63</v>
      </c>
      <c r="P5126">
        <v>1</v>
      </c>
      <c r="Q5126">
        <v>104</v>
      </c>
      <c r="R5126">
        <v>200</v>
      </c>
      <c r="S5126">
        <v>3.9</v>
      </c>
      <c r="T5126" s="1" t="s">
        <v>7889</v>
      </c>
      <c r="U5126">
        <v>2017</v>
      </c>
      <c r="V5126">
        <v>3</v>
      </c>
      <c r="W5126">
        <v>22</v>
      </c>
      <c r="X5126" s="1" t="s">
        <v>314</v>
      </c>
      <c r="Y5126" t="s">
        <v>315</v>
      </c>
      <c r="Z5126">
        <v>13</v>
      </c>
      <c r="AA5126" s="1" t="s">
        <v>122</v>
      </c>
      <c r="AB5126" t="s">
        <v>316</v>
      </c>
      <c r="AC5126">
        <v>2.4</v>
      </c>
      <c r="AD5126">
        <v>207.96</v>
      </c>
      <c r="AI5126">
        <f>WEEKDAY(Zomato_Data[[#This Row],[Datekey Opening]])</f>
        <v>4</v>
      </c>
      <c r="AJ5126" s="1" t="str">
        <f t="shared" si="82"/>
        <v>Weekday</v>
      </c>
    </row>
    <row r="5127" spans="1:36" x14ac:dyDescent="0.25">
      <c r="A5127">
        <v>18415377</v>
      </c>
      <c r="B5127" s="1" t="s">
        <v>7890</v>
      </c>
      <c r="C5127">
        <v>1</v>
      </c>
      <c r="D5127" s="1" t="s">
        <v>20</v>
      </c>
      <c r="E5127" s="1" t="s">
        <v>60</v>
      </c>
      <c r="F5127" s="1" t="s">
        <v>99</v>
      </c>
      <c r="G5127">
        <v>77.180283799999998</v>
      </c>
      <c r="H5127">
        <v>28.5645773</v>
      </c>
      <c r="I5127" s="1" t="s">
        <v>62</v>
      </c>
      <c r="J5127" s="1" t="s">
        <v>2</v>
      </c>
      <c r="K5127">
        <v>1.2E-2</v>
      </c>
      <c r="L5127" s="1" t="s">
        <v>63</v>
      </c>
      <c r="M5127" s="1" t="s">
        <v>63</v>
      </c>
      <c r="N5127" s="1" t="s">
        <v>63</v>
      </c>
      <c r="O5127" s="1" t="s">
        <v>63</v>
      </c>
      <c r="P5127">
        <v>1</v>
      </c>
      <c r="Q5127">
        <v>11</v>
      </c>
      <c r="R5127">
        <v>350</v>
      </c>
      <c r="S5127">
        <v>2.9</v>
      </c>
      <c r="T5127" s="1" t="s">
        <v>5728</v>
      </c>
      <c r="U5127">
        <v>2012</v>
      </c>
      <c r="V5127">
        <v>3</v>
      </c>
      <c r="W5127">
        <v>20</v>
      </c>
      <c r="X5127" s="1" t="s">
        <v>314</v>
      </c>
      <c r="Y5127" t="s">
        <v>315</v>
      </c>
      <c r="Z5127">
        <v>13</v>
      </c>
      <c r="AA5127" s="1" t="s">
        <v>75</v>
      </c>
      <c r="AB5127" t="s">
        <v>316</v>
      </c>
      <c r="AC5127">
        <v>4.2</v>
      </c>
      <c r="AD5127">
        <v>363.93000000000006</v>
      </c>
      <c r="AI5127">
        <f>WEEKDAY(Zomato_Data[[#This Row],[Datekey Opening]])</f>
        <v>3</v>
      </c>
      <c r="AJ5127" s="1" t="str">
        <f t="shared" si="82"/>
        <v>Weekday</v>
      </c>
    </row>
    <row r="5128" spans="1:36" x14ac:dyDescent="0.25">
      <c r="A5128">
        <v>18415377</v>
      </c>
      <c r="B5128" s="1" t="s">
        <v>7891</v>
      </c>
      <c r="C5128">
        <v>1</v>
      </c>
      <c r="D5128" s="1" t="s">
        <v>20</v>
      </c>
      <c r="E5128" s="1" t="s">
        <v>60</v>
      </c>
      <c r="F5128" s="1" t="s">
        <v>1683</v>
      </c>
      <c r="G5128">
        <v>77.181910000000002</v>
      </c>
      <c r="H5128">
        <v>28.637612799999999</v>
      </c>
      <c r="I5128" s="1" t="s">
        <v>62</v>
      </c>
      <c r="J5128" s="1" t="s">
        <v>2</v>
      </c>
      <c r="K5128">
        <v>1.2E-2</v>
      </c>
      <c r="L5128" s="1" t="s">
        <v>63</v>
      </c>
      <c r="M5128" s="1" t="s">
        <v>63</v>
      </c>
      <c r="N5128" s="1" t="s">
        <v>63</v>
      </c>
      <c r="O5128" s="1" t="s">
        <v>63</v>
      </c>
      <c r="P5128">
        <v>1</v>
      </c>
      <c r="Q5128">
        <v>6</v>
      </c>
      <c r="R5128">
        <v>200</v>
      </c>
      <c r="S5128">
        <v>2.9</v>
      </c>
      <c r="T5128" s="1" t="s">
        <v>1598</v>
      </c>
      <c r="U5128">
        <v>2012</v>
      </c>
      <c r="V5128">
        <v>3</v>
      </c>
      <c r="W5128">
        <v>23</v>
      </c>
      <c r="X5128" s="1" t="s">
        <v>314</v>
      </c>
      <c r="Y5128" t="s">
        <v>315</v>
      </c>
      <c r="Z5128">
        <v>13</v>
      </c>
      <c r="AA5128" s="1" t="s">
        <v>88</v>
      </c>
      <c r="AB5128" t="s">
        <v>316</v>
      </c>
      <c r="AC5128">
        <v>2.4</v>
      </c>
      <c r="AD5128">
        <v>207.96</v>
      </c>
      <c r="AI5128">
        <f>WEEKDAY(Zomato_Data[[#This Row],[Datekey Opening]])</f>
        <v>6</v>
      </c>
      <c r="AJ5128" s="1" t="str">
        <f t="shared" si="82"/>
        <v>Weekday</v>
      </c>
    </row>
    <row r="5129" spans="1:36" x14ac:dyDescent="0.25">
      <c r="A5129">
        <v>18415377</v>
      </c>
      <c r="B5129" s="1" t="s">
        <v>6567</v>
      </c>
      <c r="C5129">
        <v>1</v>
      </c>
      <c r="D5129" s="1" t="s">
        <v>20</v>
      </c>
      <c r="E5129" s="1" t="s">
        <v>60</v>
      </c>
      <c r="F5129" s="1" t="s">
        <v>1683</v>
      </c>
      <c r="G5129">
        <v>77.178858500000004</v>
      </c>
      <c r="H5129">
        <v>28.6389356</v>
      </c>
      <c r="I5129" s="1" t="s">
        <v>62</v>
      </c>
      <c r="J5129" s="1" t="s">
        <v>2</v>
      </c>
      <c r="K5129">
        <v>1.2E-2</v>
      </c>
      <c r="L5129" s="1" t="s">
        <v>63</v>
      </c>
      <c r="M5129" s="1" t="s">
        <v>73</v>
      </c>
      <c r="N5129" s="1" t="s">
        <v>63</v>
      </c>
      <c r="O5129" s="1" t="s">
        <v>63</v>
      </c>
      <c r="P5129">
        <v>1</v>
      </c>
      <c r="Q5129">
        <v>55</v>
      </c>
      <c r="R5129">
        <v>350</v>
      </c>
      <c r="S5129">
        <v>2.8</v>
      </c>
      <c r="T5129" s="1" t="s">
        <v>4408</v>
      </c>
      <c r="U5129">
        <v>2017</v>
      </c>
      <c r="V5129">
        <v>3</v>
      </c>
      <c r="W5129">
        <v>16</v>
      </c>
      <c r="X5129" s="1" t="s">
        <v>314</v>
      </c>
      <c r="Y5129" t="s">
        <v>315</v>
      </c>
      <c r="Z5129">
        <v>12</v>
      </c>
      <c r="AA5129" s="1" t="s">
        <v>79</v>
      </c>
      <c r="AB5129" t="s">
        <v>316</v>
      </c>
      <c r="AC5129">
        <v>4.2</v>
      </c>
      <c r="AD5129">
        <v>363.93000000000006</v>
      </c>
      <c r="AI5129">
        <f>WEEKDAY(Zomato_Data[[#This Row],[Datekey Opening]])</f>
        <v>5</v>
      </c>
      <c r="AJ5129" s="1" t="str">
        <f t="shared" si="82"/>
        <v>Weekday</v>
      </c>
    </row>
    <row r="5130" spans="1:36" x14ac:dyDescent="0.25">
      <c r="A5130">
        <v>18415377</v>
      </c>
      <c r="B5130" s="1" t="s">
        <v>7892</v>
      </c>
      <c r="C5130">
        <v>1</v>
      </c>
      <c r="D5130" s="1" t="s">
        <v>20</v>
      </c>
      <c r="E5130" s="1" t="s">
        <v>60</v>
      </c>
      <c r="F5130" s="1" t="s">
        <v>1166</v>
      </c>
      <c r="G5130">
        <v>77.0888609</v>
      </c>
      <c r="H5130">
        <v>28.637733099999998</v>
      </c>
      <c r="I5130" s="1" t="s">
        <v>62</v>
      </c>
      <c r="J5130" s="1" t="s">
        <v>2</v>
      </c>
      <c r="K5130">
        <v>1.2E-2</v>
      </c>
      <c r="L5130" s="1" t="s">
        <v>63</v>
      </c>
      <c r="M5130" s="1" t="s">
        <v>63</v>
      </c>
      <c r="N5130" s="1" t="s">
        <v>63</v>
      </c>
      <c r="O5130" s="1" t="s">
        <v>63</v>
      </c>
      <c r="P5130">
        <v>1</v>
      </c>
      <c r="Q5130">
        <v>26</v>
      </c>
      <c r="R5130">
        <v>300</v>
      </c>
      <c r="S5130">
        <v>3.3</v>
      </c>
      <c r="T5130" s="1" t="s">
        <v>337</v>
      </c>
      <c r="U5130">
        <v>2018</v>
      </c>
      <c r="V5130">
        <v>3</v>
      </c>
      <c r="W5130">
        <v>28</v>
      </c>
      <c r="X5130" s="1" t="s">
        <v>314</v>
      </c>
      <c r="Y5130" t="s">
        <v>315</v>
      </c>
      <c r="Z5130">
        <v>13</v>
      </c>
      <c r="AA5130" s="1" t="s">
        <v>122</v>
      </c>
      <c r="AB5130" t="s">
        <v>316</v>
      </c>
      <c r="AC5130">
        <v>3.6</v>
      </c>
      <c r="AD5130">
        <v>311.94000000000005</v>
      </c>
      <c r="AI5130">
        <f>WEEKDAY(Zomato_Data[[#This Row],[Datekey Opening]])</f>
        <v>4</v>
      </c>
      <c r="AJ5130" s="1" t="str">
        <f t="shared" si="82"/>
        <v>Weekday</v>
      </c>
    </row>
    <row r="5131" spans="1:36" x14ac:dyDescent="0.25">
      <c r="A5131">
        <v>18415377</v>
      </c>
      <c r="B5131" s="1" t="s">
        <v>7893</v>
      </c>
      <c r="C5131">
        <v>1</v>
      </c>
      <c r="D5131" s="1" t="s">
        <v>20</v>
      </c>
      <c r="E5131" s="1" t="s">
        <v>60</v>
      </c>
      <c r="F5131" s="1" t="s">
        <v>1127</v>
      </c>
      <c r="G5131">
        <v>77.059099799999998</v>
      </c>
      <c r="H5131">
        <v>28.619233000000001</v>
      </c>
      <c r="I5131" s="1" t="s">
        <v>62</v>
      </c>
      <c r="J5131" s="1" t="s">
        <v>2</v>
      </c>
      <c r="K5131">
        <v>1.2E-2</v>
      </c>
      <c r="L5131" s="1" t="s">
        <v>63</v>
      </c>
      <c r="M5131" s="1" t="s">
        <v>73</v>
      </c>
      <c r="N5131" s="1" t="s">
        <v>63</v>
      </c>
      <c r="O5131" s="1" t="s">
        <v>63</v>
      </c>
      <c r="P5131">
        <v>1</v>
      </c>
      <c r="Q5131">
        <v>5</v>
      </c>
      <c r="R5131">
        <v>300</v>
      </c>
      <c r="S5131">
        <v>2.7</v>
      </c>
      <c r="T5131" s="1" t="s">
        <v>6631</v>
      </c>
      <c r="U5131">
        <v>2010</v>
      </c>
      <c r="V5131">
        <v>3</v>
      </c>
      <c r="W5131">
        <v>13</v>
      </c>
      <c r="X5131" s="1" t="s">
        <v>314</v>
      </c>
      <c r="Y5131" t="s">
        <v>315</v>
      </c>
      <c r="Z5131">
        <v>11</v>
      </c>
      <c r="AA5131" s="1" t="s">
        <v>67</v>
      </c>
      <c r="AB5131" t="s">
        <v>316</v>
      </c>
      <c r="AC5131">
        <v>3.6</v>
      </c>
      <c r="AD5131">
        <v>311.94000000000005</v>
      </c>
      <c r="AI5131">
        <f>WEEKDAY(Zomato_Data[[#This Row],[Datekey Opening]])</f>
        <v>7</v>
      </c>
      <c r="AJ5131" s="1" t="str">
        <f t="shared" si="82"/>
        <v>Weekend</v>
      </c>
    </row>
    <row r="5132" spans="1:36" x14ac:dyDescent="0.25">
      <c r="A5132">
        <v>18415377</v>
      </c>
      <c r="B5132" s="1" t="s">
        <v>7894</v>
      </c>
      <c r="C5132">
        <v>1</v>
      </c>
      <c r="D5132" s="1" t="s">
        <v>20</v>
      </c>
      <c r="E5132" s="1" t="s">
        <v>60</v>
      </c>
      <c r="F5132" s="1" t="s">
        <v>1936</v>
      </c>
      <c r="G5132">
        <v>77.203638799999993</v>
      </c>
      <c r="H5132">
        <v>28.694962400000001</v>
      </c>
      <c r="I5132" s="1" t="s">
        <v>62</v>
      </c>
      <c r="J5132" s="1" t="s">
        <v>2</v>
      </c>
      <c r="K5132">
        <v>1.2E-2</v>
      </c>
      <c r="L5132" s="1" t="s">
        <v>63</v>
      </c>
      <c r="M5132" s="1" t="s">
        <v>63</v>
      </c>
      <c r="N5132" s="1" t="s">
        <v>63</v>
      </c>
      <c r="O5132" s="1" t="s">
        <v>63</v>
      </c>
      <c r="P5132">
        <v>1</v>
      </c>
      <c r="Q5132">
        <v>314</v>
      </c>
      <c r="R5132">
        <v>400</v>
      </c>
      <c r="S5132">
        <v>3.6</v>
      </c>
      <c r="T5132" s="1" t="s">
        <v>1601</v>
      </c>
      <c r="U5132">
        <v>2018</v>
      </c>
      <c r="V5132">
        <v>3</v>
      </c>
      <c r="W5132">
        <v>1</v>
      </c>
      <c r="X5132" s="1" t="s">
        <v>314</v>
      </c>
      <c r="Y5132" t="s">
        <v>315</v>
      </c>
      <c r="Z5132">
        <v>9</v>
      </c>
      <c r="AA5132" s="1" t="s">
        <v>79</v>
      </c>
      <c r="AB5132" t="s">
        <v>316</v>
      </c>
      <c r="AC5132">
        <v>4.8</v>
      </c>
      <c r="AD5132">
        <v>415.92</v>
      </c>
      <c r="AI5132">
        <f>WEEKDAY(Zomato_Data[[#This Row],[Datekey Opening]])</f>
        <v>5</v>
      </c>
      <c r="AJ5132" s="1" t="str">
        <f t="shared" si="82"/>
        <v>Weekday</v>
      </c>
    </row>
    <row r="5133" spans="1:36" x14ac:dyDescent="0.25">
      <c r="A5133">
        <v>18415377</v>
      </c>
      <c r="B5133" s="1" t="s">
        <v>7895</v>
      </c>
      <c r="C5133">
        <v>1</v>
      </c>
      <c r="D5133" s="1" t="s">
        <v>20</v>
      </c>
      <c r="E5133" s="1" t="s">
        <v>60</v>
      </c>
      <c r="F5133" s="1" t="s">
        <v>2707</v>
      </c>
      <c r="G5133">
        <v>77.179950599999998</v>
      </c>
      <c r="H5133">
        <v>28.696565499999998</v>
      </c>
      <c r="I5133" s="1" t="s">
        <v>62</v>
      </c>
      <c r="J5133" s="1" t="s">
        <v>2</v>
      </c>
      <c r="K5133">
        <v>1.2E-2</v>
      </c>
      <c r="L5133" s="1" t="s">
        <v>63</v>
      </c>
      <c r="M5133" s="1" t="s">
        <v>63</v>
      </c>
      <c r="N5133" s="1" t="s">
        <v>63</v>
      </c>
      <c r="O5133" s="1" t="s">
        <v>63</v>
      </c>
      <c r="P5133">
        <v>1</v>
      </c>
      <c r="Q5133">
        <v>131</v>
      </c>
      <c r="R5133">
        <v>200</v>
      </c>
      <c r="S5133">
        <v>3.7</v>
      </c>
      <c r="T5133" s="1" t="s">
        <v>5765</v>
      </c>
      <c r="U5133">
        <v>2016</v>
      </c>
      <c r="V5133">
        <v>2</v>
      </c>
      <c r="W5133">
        <v>9</v>
      </c>
      <c r="X5133" s="1" t="s">
        <v>345</v>
      </c>
      <c r="Y5133" t="s">
        <v>315</v>
      </c>
      <c r="Z5133">
        <v>7</v>
      </c>
      <c r="AA5133" s="1" t="s">
        <v>75</v>
      </c>
      <c r="AB5133" t="s">
        <v>316</v>
      </c>
      <c r="AC5133">
        <v>2.4</v>
      </c>
      <c r="AD5133">
        <v>207.96</v>
      </c>
      <c r="AI5133">
        <f>WEEKDAY(Zomato_Data[[#This Row],[Datekey Opening]])</f>
        <v>3</v>
      </c>
      <c r="AJ5133" s="1" t="str">
        <f t="shared" si="82"/>
        <v>Weekday</v>
      </c>
    </row>
    <row r="5134" spans="1:36" x14ac:dyDescent="0.25">
      <c r="A5134">
        <v>18415377</v>
      </c>
      <c r="B5134" s="1" t="s">
        <v>7896</v>
      </c>
      <c r="C5134">
        <v>1</v>
      </c>
      <c r="D5134" s="1" t="s">
        <v>20</v>
      </c>
      <c r="E5134" s="1" t="s">
        <v>60</v>
      </c>
      <c r="F5134" s="1" t="s">
        <v>347</v>
      </c>
      <c r="G5134">
        <v>77.223198100000005</v>
      </c>
      <c r="H5134">
        <v>28.657865399999999</v>
      </c>
      <c r="I5134" s="1" t="s">
        <v>62</v>
      </c>
      <c r="J5134" s="1" t="s">
        <v>2</v>
      </c>
      <c r="K5134">
        <v>1.2E-2</v>
      </c>
      <c r="L5134" s="1" t="s">
        <v>63</v>
      </c>
      <c r="M5134" s="1" t="s">
        <v>63</v>
      </c>
      <c r="N5134" s="1" t="s">
        <v>63</v>
      </c>
      <c r="O5134" s="1" t="s">
        <v>63</v>
      </c>
      <c r="P5134">
        <v>1</v>
      </c>
      <c r="Q5134">
        <v>20</v>
      </c>
      <c r="R5134">
        <v>250</v>
      </c>
      <c r="S5134">
        <v>3</v>
      </c>
      <c r="T5134" s="1" t="s">
        <v>7897</v>
      </c>
      <c r="U5134">
        <v>2011</v>
      </c>
      <c r="V5134">
        <v>2</v>
      </c>
      <c r="W5134">
        <v>15</v>
      </c>
      <c r="X5134" s="1" t="s">
        <v>345</v>
      </c>
      <c r="Y5134" t="s">
        <v>315</v>
      </c>
      <c r="Z5134">
        <v>8</v>
      </c>
      <c r="AA5134" s="1" t="s">
        <v>75</v>
      </c>
      <c r="AB5134" t="s">
        <v>316</v>
      </c>
      <c r="AC5134">
        <v>3</v>
      </c>
      <c r="AD5134">
        <v>259.95000000000005</v>
      </c>
      <c r="AI5134">
        <f>WEEKDAY(Zomato_Data[[#This Row],[Datekey Opening]])</f>
        <v>3</v>
      </c>
      <c r="AJ5134" s="1" t="str">
        <f t="shared" si="82"/>
        <v>Weekday</v>
      </c>
    </row>
    <row r="5135" spans="1:36" x14ac:dyDescent="0.25">
      <c r="A5135">
        <v>18415377</v>
      </c>
      <c r="B5135" s="1" t="s">
        <v>7898</v>
      </c>
      <c r="C5135">
        <v>1</v>
      </c>
      <c r="D5135" s="1" t="s">
        <v>20</v>
      </c>
      <c r="E5135" s="1" t="s">
        <v>60</v>
      </c>
      <c r="F5135" s="1" t="s">
        <v>347</v>
      </c>
      <c r="G5135">
        <v>77.232028099999994</v>
      </c>
      <c r="H5135">
        <v>28.656703199999999</v>
      </c>
      <c r="I5135" s="1" t="s">
        <v>62</v>
      </c>
      <c r="J5135" s="1" t="s">
        <v>2</v>
      </c>
      <c r="K5135">
        <v>1.2E-2</v>
      </c>
      <c r="L5135" s="1" t="s">
        <v>63</v>
      </c>
      <c r="M5135" s="1" t="s">
        <v>63</v>
      </c>
      <c r="N5135" s="1" t="s">
        <v>63</v>
      </c>
      <c r="O5135" s="1" t="s">
        <v>63</v>
      </c>
      <c r="P5135">
        <v>1</v>
      </c>
      <c r="Q5135">
        <v>5</v>
      </c>
      <c r="R5135">
        <v>250</v>
      </c>
      <c r="S5135">
        <v>2.9</v>
      </c>
      <c r="T5135" s="1" t="s">
        <v>6251</v>
      </c>
      <c r="U5135">
        <v>2013</v>
      </c>
      <c r="V5135">
        <v>2</v>
      </c>
      <c r="W5135">
        <v>14</v>
      </c>
      <c r="X5135" s="1" t="s">
        <v>345</v>
      </c>
      <c r="Y5135" t="s">
        <v>315</v>
      </c>
      <c r="Z5135">
        <v>7</v>
      </c>
      <c r="AA5135" s="1" t="s">
        <v>79</v>
      </c>
      <c r="AB5135" t="s">
        <v>316</v>
      </c>
      <c r="AC5135">
        <v>3</v>
      </c>
      <c r="AD5135">
        <v>259.95000000000005</v>
      </c>
      <c r="AI5135">
        <f>WEEKDAY(Zomato_Data[[#This Row],[Datekey Opening]])</f>
        <v>5</v>
      </c>
      <c r="AJ5135" s="1" t="str">
        <f t="shared" si="82"/>
        <v>Weekday</v>
      </c>
    </row>
    <row r="5136" spans="1:36" x14ac:dyDescent="0.25">
      <c r="A5136">
        <v>18415377</v>
      </c>
      <c r="B5136" s="1" t="s">
        <v>7899</v>
      </c>
      <c r="C5136">
        <v>1</v>
      </c>
      <c r="D5136" s="1" t="s">
        <v>20</v>
      </c>
      <c r="E5136" s="1" t="s">
        <v>60</v>
      </c>
      <c r="F5136" s="1" t="s">
        <v>2108</v>
      </c>
      <c r="G5136">
        <v>77.269169000000005</v>
      </c>
      <c r="H5136">
        <v>28.562685999999999</v>
      </c>
      <c r="I5136" s="1" t="s">
        <v>62</v>
      </c>
      <c r="J5136" s="1" t="s">
        <v>2</v>
      </c>
      <c r="K5136">
        <v>1.2E-2</v>
      </c>
      <c r="L5136" s="1" t="s">
        <v>63</v>
      </c>
      <c r="M5136" s="1" t="s">
        <v>63</v>
      </c>
      <c r="N5136" s="1" t="s">
        <v>63</v>
      </c>
      <c r="O5136" s="1" t="s">
        <v>63</v>
      </c>
      <c r="P5136">
        <v>1</v>
      </c>
      <c r="Q5136">
        <v>11</v>
      </c>
      <c r="R5136">
        <v>450</v>
      </c>
      <c r="S5136">
        <v>3</v>
      </c>
      <c r="T5136" s="1" t="s">
        <v>2292</v>
      </c>
      <c r="U5136">
        <v>2015</v>
      </c>
      <c r="V5136">
        <v>2</v>
      </c>
      <c r="W5136">
        <v>23</v>
      </c>
      <c r="X5136" s="1" t="s">
        <v>345</v>
      </c>
      <c r="Y5136" t="s">
        <v>315</v>
      </c>
      <c r="Z5136">
        <v>9</v>
      </c>
      <c r="AA5136" s="1" t="s">
        <v>85</v>
      </c>
      <c r="AB5136" t="s">
        <v>316</v>
      </c>
      <c r="AC5136">
        <v>5.4</v>
      </c>
      <c r="AD5136">
        <v>467.91000000000008</v>
      </c>
      <c r="AI5136">
        <f>WEEKDAY(Zomato_Data[[#This Row],[Datekey Opening]])</f>
        <v>2</v>
      </c>
      <c r="AJ5136" s="1" t="str">
        <f t="shared" si="82"/>
        <v>Weekday</v>
      </c>
    </row>
    <row r="5137" spans="1:36" x14ac:dyDescent="0.25">
      <c r="A5137">
        <v>18415377</v>
      </c>
      <c r="B5137" s="1" t="s">
        <v>7900</v>
      </c>
      <c r="C5137">
        <v>1</v>
      </c>
      <c r="D5137" s="1" t="s">
        <v>20</v>
      </c>
      <c r="E5137" s="1" t="s">
        <v>60</v>
      </c>
      <c r="F5137" s="1" t="s">
        <v>109</v>
      </c>
      <c r="G5137">
        <v>77.318796699999993</v>
      </c>
      <c r="H5137">
        <v>28.681041</v>
      </c>
      <c r="I5137" s="1" t="s">
        <v>62</v>
      </c>
      <c r="J5137" s="1" t="s">
        <v>2</v>
      </c>
      <c r="K5137">
        <v>1.2E-2</v>
      </c>
      <c r="L5137" s="1" t="s">
        <v>63</v>
      </c>
      <c r="M5137" s="1" t="s">
        <v>63</v>
      </c>
      <c r="N5137" s="1" t="s">
        <v>63</v>
      </c>
      <c r="O5137" s="1" t="s">
        <v>63</v>
      </c>
      <c r="P5137">
        <v>1</v>
      </c>
      <c r="Q5137">
        <v>39</v>
      </c>
      <c r="R5137">
        <v>200</v>
      </c>
      <c r="S5137">
        <v>3.4</v>
      </c>
      <c r="T5137" s="1" t="s">
        <v>1267</v>
      </c>
      <c r="U5137">
        <v>2012</v>
      </c>
      <c r="V5137">
        <v>2</v>
      </c>
      <c r="W5137">
        <v>10</v>
      </c>
      <c r="X5137" s="1" t="s">
        <v>345</v>
      </c>
      <c r="Y5137" t="s">
        <v>315</v>
      </c>
      <c r="Z5137">
        <v>7</v>
      </c>
      <c r="AA5137" s="1" t="s">
        <v>88</v>
      </c>
      <c r="AB5137" t="s">
        <v>316</v>
      </c>
      <c r="AC5137">
        <v>2.4</v>
      </c>
      <c r="AD5137">
        <v>207.96</v>
      </c>
      <c r="AI5137">
        <f>WEEKDAY(Zomato_Data[[#This Row],[Datekey Opening]])</f>
        <v>6</v>
      </c>
      <c r="AJ5137" s="1" t="str">
        <f t="shared" si="82"/>
        <v>Weekday</v>
      </c>
    </row>
    <row r="5138" spans="1:36" x14ac:dyDescent="0.25">
      <c r="A5138">
        <v>18415377</v>
      </c>
      <c r="B5138" s="1" t="s">
        <v>59</v>
      </c>
      <c r="C5138">
        <v>1</v>
      </c>
      <c r="D5138" s="1" t="s">
        <v>20</v>
      </c>
      <c r="E5138" s="1" t="s">
        <v>60</v>
      </c>
      <c r="F5138" s="1" t="s">
        <v>61</v>
      </c>
      <c r="G5138">
        <v>77.27389522</v>
      </c>
      <c r="H5138">
        <v>28.657826920000002</v>
      </c>
      <c r="I5138" s="1" t="s">
        <v>62</v>
      </c>
      <c r="J5138" s="1" t="s">
        <v>2</v>
      </c>
      <c r="K5138">
        <v>1.2E-2</v>
      </c>
      <c r="L5138" s="1" t="s">
        <v>63</v>
      </c>
      <c r="M5138" s="1" t="s">
        <v>63</v>
      </c>
      <c r="N5138" s="1" t="s">
        <v>63</v>
      </c>
      <c r="O5138" s="1" t="s">
        <v>63</v>
      </c>
      <c r="P5138">
        <v>1</v>
      </c>
      <c r="Q5138">
        <v>8</v>
      </c>
      <c r="R5138">
        <v>350</v>
      </c>
      <c r="S5138">
        <v>3.2</v>
      </c>
      <c r="T5138" s="1" t="s">
        <v>7147</v>
      </c>
      <c r="U5138">
        <v>2015</v>
      </c>
      <c r="V5138">
        <v>2</v>
      </c>
      <c r="W5138">
        <v>20</v>
      </c>
      <c r="X5138" s="1" t="s">
        <v>345</v>
      </c>
      <c r="Y5138" t="s">
        <v>315</v>
      </c>
      <c r="Z5138">
        <v>8</v>
      </c>
      <c r="AA5138" s="1" t="s">
        <v>88</v>
      </c>
      <c r="AB5138" t="s">
        <v>316</v>
      </c>
      <c r="AC5138">
        <v>4.2</v>
      </c>
      <c r="AD5138">
        <v>363.93000000000006</v>
      </c>
      <c r="AI5138">
        <f>WEEKDAY(Zomato_Data[[#This Row],[Datekey Opening]])</f>
        <v>6</v>
      </c>
      <c r="AJ5138" s="1" t="str">
        <f t="shared" si="82"/>
        <v>Weekday</v>
      </c>
    </row>
    <row r="5139" spans="1:36" x14ac:dyDescent="0.25">
      <c r="A5139">
        <v>18415377</v>
      </c>
      <c r="B5139" s="1" t="s">
        <v>7901</v>
      </c>
      <c r="C5139">
        <v>1</v>
      </c>
      <c r="D5139" s="1" t="s">
        <v>20</v>
      </c>
      <c r="E5139" s="1" t="s">
        <v>60</v>
      </c>
      <c r="F5139" s="1" t="s">
        <v>1561</v>
      </c>
      <c r="G5139">
        <v>77.250659580000004</v>
      </c>
      <c r="H5139">
        <v>28.543755399999998</v>
      </c>
      <c r="I5139" s="1" t="s">
        <v>62</v>
      </c>
      <c r="J5139" s="1" t="s">
        <v>2</v>
      </c>
      <c r="K5139">
        <v>1.2E-2</v>
      </c>
      <c r="L5139" s="1" t="s">
        <v>63</v>
      </c>
      <c r="M5139" s="1" t="s">
        <v>73</v>
      </c>
      <c r="N5139" s="1" t="s">
        <v>63</v>
      </c>
      <c r="O5139" s="1" t="s">
        <v>63</v>
      </c>
      <c r="P5139">
        <v>1</v>
      </c>
      <c r="Q5139">
        <v>55</v>
      </c>
      <c r="R5139">
        <v>250</v>
      </c>
      <c r="S5139">
        <v>3.3</v>
      </c>
      <c r="T5139" s="1" t="s">
        <v>954</v>
      </c>
      <c r="U5139">
        <v>2014</v>
      </c>
      <c r="V5139">
        <v>2</v>
      </c>
      <c r="W5139">
        <v>22</v>
      </c>
      <c r="X5139" s="1" t="s">
        <v>345</v>
      </c>
      <c r="Y5139" t="s">
        <v>315</v>
      </c>
      <c r="Z5139">
        <v>8</v>
      </c>
      <c r="AA5139" s="1" t="s">
        <v>67</v>
      </c>
      <c r="AB5139" t="s">
        <v>316</v>
      </c>
      <c r="AC5139">
        <v>3</v>
      </c>
      <c r="AD5139">
        <v>259.95000000000005</v>
      </c>
      <c r="AI5139">
        <f>WEEKDAY(Zomato_Data[[#This Row],[Datekey Opening]])</f>
        <v>7</v>
      </c>
      <c r="AJ5139" s="1" t="str">
        <f t="shared" si="82"/>
        <v>Weekend</v>
      </c>
    </row>
    <row r="5140" spans="1:36" x14ac:dyDescent="0.25">
      <c r="A5140">
        <v>18415377</v>
      </c>
      <c r="B5140" s="1" t="s">
        <v>7902</v>
      </c>
      <c r="C5140">
        <v>1</v>
      </c>
      <c r="D5140" s="1" t="s">
        <v>20</v>
      </c>
      <c r="E5140" s="1" t="s">
        <v>60</v>
      </c>
      <c r="F5140" s="1" t="s">
        <v>150</v>
      </c>
      <c r="G5140">
        <v>77.308820600000004</v>
      </c>
      <c r="H5140">
        <v>28.5903034</v>
      </c>
      <c r="I5140" s="1" t="s">
        <v>62</v>
      </c>
      <c r="J5140" s="1" t="s">
        <v>2</v>
      </c>
      <c r="K5140">
        <v>1.2E-2</v>
      </c>
      <c r="L5140" s="1" t="s">
        <v>63</v>
      </c>
      <c r="M5140" s="1" t="s">
        <v>63</v>
      </c>
      <c r="N5140" s="1" t="s">
        <v>63</v>
      </c>
      <c r="O5140" s="1" t="s">
        <v>63</v>
      </c>
      <c r="P5140">
        <v>1</v>
      </c>
      <c r="Q5140">
        <v>7</v>
      </c>
      <c r="R5140">
        <v>150</v>
      </c>
      <c r="S5140">
        <v>2.9</v>
      </c>
      <c r="T5140" s="1" t="s">
        <v>4193</v>
      </c>
      <c r="U5140">
        <v>2012</v>
      </c>
      <c r="V5140">
        <v>2</v>
      </c>
      <c r="W5140">
        <v>15</v>
      </c>
      <c r="X5140" s="1" t="s">
        <v>345</v>
      </c>
      <c r="Y5140" t="s">
        <v>315</v>
      </c>
      <c r="Z5140">
        <v>8</v>
      </c>
      <c r="AA5140" s="1" t="s">
        <v>122</v>
      </c>
      <c r="AB5140" t="s">
        <v>316</v>
      </c>
      <c r="AC5140">
        <v>1.8</v>
      </c>
      <c r="AD5140">
        <v>155.97000000000003</v>
      </c>
      <c r="AI5140">
        <f>WEEKDAY(Zomato_Data[[#This Row],[Datekey Opening]])</f>
        <v>4</v>
      </c>
      <c r="AJ5140" s="1" t="str">
        <f t="shared" si="82"/>
        <v>Weekday</v>
      </c>
    </row>
    <row r="5141" spans="1:36" x14ac:dyDescent="0.25">
      <c r="A5141">
        <v>18415377</v>
      </c>
      <c r="B5141" s="1" t="s">
        <v>7903</v>
      </c>
      <c r="C5141">
        <v>1</v>
      </c>
      <c r="D5141" s="1" t="s">
        <v>20</v>
      </c>
      <c r="E5141" s="1" t="s">
        <v>60</v>
      </c>
      <c r="F5141" s="1" t="s">
        <v>1801</v>
      </c>
      <c r="G5141">
        <v>77.218325210000003</v>
      </c>
      <c r="H5141">
        <v>28.642176710000001</v>
      </c>
      <c r="I5141" s="1" t="s">
        <v>62</v>
      </c>
      <c r="J5141" s="1" t="s">
        <v>2</v>
      </c>
      <c r="K5141">
        <v>1.2E-2</v>
      </c>
      <c r="L5141" s="1" t="s">
        <v>63</v>
      </c>
      <c r="M5141" s="1" t="s">
        <v>63</v>
      </c>
      <c r="N5141" s="1" t="s">
        <v>63</v>
      </c>
      <c r="O5141" s="1" t="s">
        <v>63</v>
      </c>
      <c r="P5141">
        <v>1</v>
      </c>
      <c r="Q5141">
        <v>16</v>
      </c>
      <c r="R5141">
        <v>400</v>
      </c>
      <c r="S5141">
        <v>2.2000000000000002</v>
      </c>
      <c r="T5141" s="1" t="s">
        <v>3256</v>
      </c>
      <c r="U5141">
        <v>2013</v>
      </c>
      <c r="V5141">
        <v>2</v>
      </c>
      <c r="W5141">
        <v>13</v>
      </c>
      <c r="X5141" s="1" t="s">
        <v>345</v>
      </c>
      <c r="Y5141" t="s">
        <v>315</v>
      </c>
      <c r="Z5141">
        <v>7</v>
      </c>
      <c r="AA5141" s="1" t="s">
        <v>122</v>
      </c>
      <c r="AB5141" t="s">
        <v>316</v>
      </c>
      <c r="AC5141">
        <v>4.8</v>
      </c>
      <c r="AD5141">
        <v>415.92</v>
      </c>
      <c r="AI5141">
        <f>WEEKDAY(Zomato_Data[[#This Row],[Datekey Opening]])</f>
        <v>4</v>
      </c>
      <c r="AJ5141" s="1" t="str">
        <f t="shared" si="82"/>
        <v>Weekday</v>
      </c>
    </row>
    <row r="5142" spans="1:36" x14ac:dyDescent="0.25">
      <c r="A5142">
        <v>18415377</v>
      </c>
      <c r="B5142" s="1" t="s">
        <v>7904</v>
      </c>
      <c r="C5142">
        <v>1</v>
      </c>
      <c r="D5142" s="1" t="s">
        <v>20</v>
      </c>
      <c r="E5142" s="1" t="s">
        <v>60</v>
      </c>
      <c r="F5142" s="1" t="s">
        <v>97</v>
      </c>
      <c r="G5142">
        <v>77.081157200000007</v>
      </c>
      <c r="H5142">
        <v>28.589965800000002</v>
      </c>
      <c r="I5142" s="1" t="s">
        <v>62</v>
      </c>
      <c r="J5142" s="1" t="s">
        <v>2</v>
      </c>
      <c r="K5142">
        <v>1.2E-2</v>
      </c>
      <c r="L5142" s="1" t="s">
        <v>63</v>
      </c>
      <c r="M5142" s="1" t="s">
        <v>63</v>
      </c>
      <c r="N5142" s="1" t="s">
        <v>63</v>
      </c>
      <c r="O5142" s="1" t="s">
        <v>63</v>
      </c>
      <c r="P5142">
        <v>1</v>
      </c>
      <c r="Q5142">
        <v>6</v>
      </c>
      <c r="R5142">
        <v>200</v>
      </c>
      <c r="S5142">
        <v>2.8</v>
      </c>
      <c r="T5142" s="1" t="s">
        <v>1612</v>
      </c>
      <c r="U5142">
        <v>2016</v>
      </c>
      <c r="V5142">
        <v>2</v>
      </c>
      <c r="W5142">
        <v>28</v>
      </c>
      <c r="X5142" s="1" t="s">
        <v>345</v>
      </c>
      <c r="Y5142" t="s">
        <v>315</v>
      </c>
      <c r="Z5142">
        <v>9</v>
      </c>
      <c r="AA5142" s="1" t="s">
        <v>92</v>
      </c>
      <c r="AB5142" t="s">
        <v>316</v>
      </c>
      <c r="AC5142">
        <v>2.4</v>
      </c>
      <c r="AD5142">
        <v>207.96</v>
      </c>
      <c r="AI5142">
        <f>WEEKDAY(Zomato_Data[[#This Row],[Datekey Opening]])</f>
        <v>1</v>
      </c>
      <c r="AJ5142" s="1" t="str">
        <f t="shared" si="82"/>
        <v>Weekend</v>
      </c>
    </row>
    <row r="5143" spans="1:36" x14ac:dyDescent="0.25">
      <c r="A5143">
        <v>18415377</v>
      </c>
      <c r="B5143" s="1" t="s">
        <v>7905</v>
      </c>
      <c r="C5143">
        <v>1</v>
      </c>
      <c r="D5143" s="1" t="s">
        <v>20</v>
      </c>
      <c r="E5143" s="1" t="s">
        <v>60</v>
      </c>
      <c r="F5143" s="1" t="s">
        <v>2683</v>
      </c>
      <c r="G5143">
        <v>77.132521699999998</v>
      </c>
      <c r="H5143">
        <v>28.7117653</v>
      </c>
      <c r="I5143" s="1" t="s">
        <v>62</v>
      </c>
      <c r="J5143" s="1" t="s">
        <v>2</v>
      </c>
      <c r="K5143">
        <v>1.2E-2</v>
      </c>
      <c r="L5143" s="1" t="s">
        <v>63</v>
      </c>
      <c r="M5143" s="1" t="s">
        <v>73</v>
      </c>
      <c r="N5143" s="1" t="s">
        <v>63</v>
      </c>
      <c r="O5143" s="1" t="s">
        <v>63</v>
      </c>
      <c r="P5143">
        <v>1</v>
      </c>
      <c r="Q5143">
        <v>171</v>
      </c>
      <c r="R5143">
        <v>250</v>
      </c>
      <c r="S5143">
        <v>4.2</v>
      </c>
      <c r="T5143" s="1" t="s">
        <v>2276</v>
      </c>
      <c r="U5143">
        <v>2015</v>
      </c>
      <c r="V5143">
        <v>2</v>
      </c>
      <c r="W5143">
        <v>6</v>
      </c>
      <c r="X5143" s="1" t="s">
        <v>345</v>
      </c>
      <c r="Y5143" t="s">
        <v>315</v>
      </c>
      <c r="Z5143">
        <v>6</v>
      </c>
      <c r="AA5143" s="1" t="s">
        <v>88</v>
      </c>
      <c r="AB5143" t="s">
        <v>316</v>
      </c>
      <c r="AC5143">
        <v>3</v>
      </c>
      <c r="AD5143">
        <v>259.95000000000005</v>
      </c>
      <c r="AI5143">
        <f>WEEKDAY(Zomato_Data[[#This Row],[Datekey Opening]])</f>
        <v>6</v>
      </c>
      <c r="AJ5143" s="1" t="str">
        <f t="shared" si="82"/>
        <v>Weekday</v>
      </c>
    </row>
    <row r="5144" spans="1:36" x14ac:dyDescent="0.25">
      <c r="A5144">
        <v>18415377</v>
      </c>
      <c r="B5144" s="1" t="s">
        <v>7906</v>
      </c>
      <c r="C5144">
        <v>1</v>
      </c>
      <c r="D5144" s="1" t="s">
        <v>20</v>
      </c>
      <c r="E5144" s="1" t="s">
        <v>60</v>
      </c>
      <c r="F5144" s="1" t="s">
        <v>167</v>
      </c>
      <c r="G5144">
        <v>77.205484999999996</v>
      </c>
      <c r="H5144">
        <v>28.515214400000001</v>
      </c>
      <c r="I5144" s="1" t="s">
        <v>62</v>
      </c>
      <c r="J5144" s="1" t="s">
        <v>2</v>
      </c>
      <c r="K5144">
        <v>1.2E-2</v>
      </c>
      <c r="L5144" s="1" t="s">
        <v>63</v>
      </c>
      <c r="M5144" s="1" t="s">
        <v>73</v>
      </c>
      <c r="N5144" s="1" t="s">
        <v>63</v>
      </c>
      <c r="O5144" s="1" t="s">
        <v>63</v>
      </c>
      <c r="P5144">
        <v>1</v>
      </c>
      <c r="Q5144">
        <v>4</v>
      </c>
      <c r="R5144">
        <v>300</v>
      </c>
      <c r="S5144">
        <v>2.4</v>
      </c>
      <c r="T5144" s="1" t="s">
        <v>7337</v>
      </c>
      <c r="U5144">
        <v>2014</v>
      </c>
      <c r="V5144">
        <v>2</v>
      </c>
      <c r="W5144">
        <v>10</v>
      </c>
      <c r="X5144" s="1" t="s">
        <v>345</v>
      </c>
      <c r="Y5144" t="s">
        <v>315</v>
      </c>
      <c r="Z5144">
        <v>7</v>
      </c>
      <c r="AA5144" s="1" t="s">
        <v>85</v>
      </c>
      <c r="AB5144" t="s">
        <v>316</v>
      </c>
      <c r="AC5144">
        <v>3.6</v>
      </c>
      <c r="AD5144">
        <v>311.94000000000005</v>
      </c>
      <c r="AI5144">
        <f>WEEKDAY(Zomato_Data[[#This Row],[Datekey Opening]])</f>
        <v>2</v>
      </c>
      <c r="AJ5144" s="1" t="str">
        <f t="shared" si="82"/>
        <v>Weekday</v>
      </c>
    </row>
    <row r="5145" spans="1:36" x14ac:dyDescent="0.25">
      <c r="A5145">
        <v>18415377</v>
      </c>
      <c r="B5145" s="1" t="s">
        <v>5028</v>
      </c>
      <c r="C5145">
        <v>1</v>
      </c>
      <c r="D5145" s="1" t="s">
        <v>20</v>
      </c>
      <c r="E5145" s="1" t="s">
        <v>60</v>
      </c>
      <c r="F5145" s="1" t="s">
        <v>1131</v>
      </c>
      <c r="G5145">
        <v>77.207475680000002</v>
      </c>
      <c r="H5145">
        <v>28.559942379999999</v>
      </c>
      <c r="I5145" s="1" t="s">
        <v>62</v>
      </c>
      <c r="J5145" s="1" t="s">
        <v>2</v>
      </c>
      <c r="K5145">
        <v>1.2E-2</v>
      </c>
      <c r="L5145" s="1" t="s">
        <v>63</v>
      </c>
      <c r="M5145" s="1" t="s">
        <v>63</v>
      </c>
      <c r="N5145" s="1" t="s">
        <v>63</v>
      </c>
      <c r="O5145" s="1" t="s">
        <v>63</v>
      </c>
      <c r="P5145">
        <v>1</v>
      </c>
      <c r="Q5145">
        <v>25</v>
      </c>
      <c r="R5145">
        <v>450</v>
      </c>
      <c r="S5145">
        <v>3</v>
      </c>
      <c r="T5145" s="1" t="s">
        <v>6242</v>
      </c>
      <c r="U5145">
        <v>2014</v>
      </c>
      <c r="V5145">
        <v>2</v>
      </c>
      <c r="W5145">
        <v>4</v>
      </c>
      <c r="X5145" s="1" t="s">
        <v>345</v>
      </c>
      <c r="Y5145" t="s">
        <v>315</v>
      </c>
      <c r="Z5145">
        <v>6</v>
      </c>
      <c r="AA5145" s="1" t="s">
        <v>75</v>
      </c>
      <c r="AB5145" t="s">
        <v>316</v>
      </c>
      <c r="AC5145">
        <v>5.4</v>
      </c>
      <c r="AD5145">
        <v>467.91000000000008</v>
      </c>
      <c r="AI5145">
        <f>WEEKDAY(Zomato_Data[[#This Row],[Datekey Opening]])</f>
        <v>3</v>
      </c>
      <c r="AJ5145" s="1" t="str">
        <f t="shared" si="82"/>
        <v>Weekday</v>
      </c>
    </row>
    <row r="5146" spans="1:36" x14ac:dyDescent="0.25">
      <c r="A5146">
        <v>18415377</v>
      </c>
      <c r="B5146" s="1" t="s">
        <v>7776</v>
      </c>
      <c r="C5146">
        <v>1</v>
      </c>
      <c r="D5146" s="1" t="s">
        <v>20</v>
      </c>
      <c r="E5146" s="1" t="s">
        <v>60</v>
      </c>
      <c r="F5146" s="1" t="s">
        <v>4482</v>
      </c>
      <c r="G5146">
        <v>77.2822247</v>
      </c>
      <c r="H5146">
        <v>28.6512423</v>
      </c>
      <c r="I5146" s="1" t="s">
        <v>62</v>
      </c>
      <c r="J5146" s="1" t="s">
        <v>2</v>
      </c>
      <c r="K5146">
        <v>1.2E-2</v>
      </c>
      <c r="L5146" s="1" t="s">
        <v>63</v>
      </c>
      <c r="M5146" s="1" t="s">
        <v>63</v>
      </c>
      <c r="N5146" s="1" t="s">
        <v>63</v>
      </c>
      <c r="O5146" s="1" t="s">
        <v>63</v>
      </c>
      <c r="P5146">
        <v>1</v>
      </c>
      <c r="Q5146">
        <v>12</v>
      </c>
      <c r="R5146">
        <v>400</v>
      </c>
      <c r="S5146">
        <v>3</v>
      </c>
      <c r="T5146" s="1" t="s">
        <v>4451</v>
      </c>
      <c r="U5146">
        <v>2010</v>
      </c>
      <c r="V5146">
        <v>1</v>
      </c>
      <c r="W5146">
        <v>15</v>
      </c>
      <c r="X5146" s="1" t="s">
        <v>373</v>
      </c>
      <c r="Y5146" t="s">
        <v>315</v>
      </c>
      <c r="Z5146">
        <v>3</v>
      </c>
      <c r="AA5146" s="1" t="s">
        <v>88</v>
      </c>
      <c r="AB5146" t="s">
        <v>316</v>
      </c>
      <c r="AC5146">
        <v>4.8</v>
      </c>
      <c r="AD5146">
        <v>415.92</v>
      </c>
      <c r="AI5146">
        <f>WEEKDAY(Zomato_Data[[#This Row],[Datekey Opening]])</f>
        <v>6</v>
      </c>
      <c r="AJ5146" s="1" t="str">
        <f t="shared" si="82"/>
        <v>Weekday</v>
      </c>
    </row>
    <row r="5147" spans="1:36" x14ac:dyDescent="0.25">
      <c r="A5147">
        <v>18415377</v>
      </c>
      <c r="B5147" s="1" t="s">
        <v>7907</v>
      </c>
      <c r="C5147">
        <v>1</v>
      </c>
      <c r="D5147" s="1" t="s">
        <v>20</v>
      </c>
      <c r="E5147" s="1" t="s">
        <v>60</v>
      </c>
      <c r="F5147" s="1" t="s">
        <v>451</v>
      </c>
      <c r="G5147">
        <v>77.205241200000003</v>
      </c>
      <c r="H5147">
        <v>28.694644100000001</v>
      </c>
      <c r="I5147" s="1" t="s">
        <v>62</v>
      </c>
      <c r="J5147" s="1" t="s">
        <v>2</v>
      </c>
      <c r="K5147">
        <v>1.2E-2</v>
      </c>
      <c r="L5147" s="1" t="s">
        <v>63</v>
      </c>
      <c r="M5147" s="1" t="s">
        <v>63</v>
      </c>
      <c r="N5147" s="1" t="s">
        <v>63</v>
      </c>
      <c r="O5147" s="1" t="s">
        <v>63</v>
      </c>
      <c r="P5147">
        <v>1</v>
      </c>
      <c r="Q5147">
        <v>51</v>
      </c>
      <c r="R5147">
        <v>300</v>
      </c>
      <c r="S5147">
        <v>3.3</v>
      </c>
      <c r="T5147" s="1" t="s">
        <v>7908</v>
      </c>
      <c r="U5147">
        <v>2016</v>
      </c>
      <c r="V5147">
        <v>1</v>
      </c>
      <c r="W5147">
        <v>8</v>
      </c>
      <c r="X5147" s="1" t="s">
        <v>373</v>
      </c>
      <c r="Y5147" t="s">
        <v>315</v>
      </c>
      <c r="Z5147">
        <v>2</v>
      </c>
      <c r="AA5147" s="1" t="s">
        <v>88</v>
      </c>
      <c r="AB5147" t="s">
        <v>316</v>
      </c>
      <c r="AC5147">
        <v>3.6</v>
      </c>
      <c r="AD5147">
        <v>311.94000000000005</v>
      </c>
      <c r="AI5147">
        <f>WEEKDAY(Zomato_Data[[#This Row],[Datekey Opening]])</f>
        <v>6</v>
      </c>
      <c r="AJ5147" s="1" t="str">
        <f t="shared" si="82"/>
        <v>Weekday</v>
      </c>
    </row>
    <row r="5148" spans="1:36" x14ac:dyDescent="0.25">
      <c r="A5148">
        <v>18415377</v>
      </c>
      <c r="B5148" s="1" t="s">
        <v>7909</v>
      </c>
      <c r="C5148">
        <v>1</v>
      </c>
      <c r="D5148" s="1" t="s">
        <v>20</v>
      </c>
      <c r="E5148" s="1" t="s">
        <v>60</v>
      </c>
      <c r="F5148" s="1" t="s">
        <v>451</v>
      </c>
      <c r="G5148">
        <v>77.204541800000001</v>
      </c>
      <c r="H5148">
        <v>28.709968799999999</v>
      </c>
      <c r="I5148" s="1" t="s">
        <v>62</v>
      </c>
      <c r="J5148" s="1" t="s">
        <v>2</v>
      </c>
      <c r="K5148">
        <v>1.2E-2</v>
      </c>
      <c r="L5148" s="1" t="s">
        <v>63</v>
      </c>
      <c r="M5148" s="1" t="s">
        <v>63</v>
      </c>
      <c r="N5148" s="1" t="s">
        <v>63</v>
      </c>
      <c r="O5148" s="1" t="s">
        <v>63</v>
      </c>
      <c r="P5148">
        <v>1</v>
      </c>
      <c r="Q5148">
        <v>5</v>
      </c>
      <c r="R5148">
        <v>150</v>
      </c>
      <c r="S5148">
        <v>2.9</v>
      </c>
      <c r="T5148" s="1" t="s">
        <v>4202</v>
      </c>
      <c r="U5148">
        <v>2018</v>
      </c>
      <c r="V5148">
        <v>1</v>
      </c>
      <c r="W5148">
        <v>23</v>
      </c>
      <c r="X5148" s="1" t="s">
        <v>373</v>
      </c>
      <c r="Y5148" t="s">
        <v>315</v>
      </c>
      <c r="Z5148">
        <v>4</v>
      </c>
      <c r="AA5148" s="1" t="s">
        <v>75</v>
      </c>
      <c r="AB5148" t="s">
        <v>316</v>
      </c>
      <c r="AC5148">
        <v>1.8</v>
      </c>
      <c r="AD5148">
        <v>155.97000000000003</v>
      </c>
      <c r="AI5148">
        <f>WEEKDAY(Zomato_Data[[#This Row],[Datekey Opening]])</f>
        <v>3</v>
      </c>
      <c r="AJ5148" s="1" t="str">
        <f t="shared" si="82"/>
        <v>Weekday</v>
      </c>
    </row>
    <row r="5149" spans="1:36" x14ac:dyDescent="0.25">
      <c r="A5149">
        <v>18415377</v>
      </c>
      <c r="B5149" s="1" t="s">
        <v>7910</v>
      </c>
      <c r="C5149">
        <v>1</v>
      </c>
      <c r="D5149" s="1" t="s">
        <v>20</v>
      </c>
      <c r="E5149" s="1" t="s">
        <v>60</v>
      </c>
      <c r="F5149" s="1" t="s">
        <v>2026</v>
      </c>
      <c r="G5149">
        <v>77.206267100000005</v>
      </c>
      <c r="H5149">
        <v>28.5731173</v>
      </c>
      <c r="I5149" s="1" t="s">
        <v>62</v>
      </c>
      <c r="J5149" s="1" t="s">
        <v>2</v>
      </c>
      <c r="K5149">
        <v>1.2E-2</v>
      </c>
      <c r="L5149" s="1" t="s">
        <v>63</v>
      </c>
      <c r="M5149" s="1" t="s">
        <v>63</v>
      </c>
      <c r="N5149" s="1" t="s">
        <v>63</v>
      </c>
      <c r="O5149" s="1" t="s">
        <v>63</v>
      </c>
      <c r="P5149">
        <v>1</v>
      </c>
      <c r="Q5149">
        <v>24</v>
      </c>
      <c r="R5149">
        <v>450</v>
      </c>
      <c r="S5149">
        <v>3.5</v>
      </c>
      <c r="T5149" s="1" t="s">
        <v>6938</v>
      </c>
      <c r="U5149">
        <v>2017</v>
      </c>
      <c r="V5149">
        <v>1</v>
      </c>
      <c r="W5149">
        <v>9</v>
      </c>
      <c r="X5149" s="1" t="s">
        <v>373</v>
      </c>
      <c r="Y5149" t="s">
        <v>315</v>
      </c>
      <c r="Z5149">
        <v>3</v>
      </c>
      <c r="AA5149" s="1" t="s">
        <v>85</v>
      </c>
      <c r="AB5149" t="s">
        <v>316</v>
      </c>
      <c r="AC5149">
        <v>5.4</v>
      </c>
      <c r="AD5149">
        <v>467.91000000000008</v>
      </c>
      <c r="AI5149">
        <f>WEEKDAY(Zomato_Data[[#This Row],[Datekey Opening]])</f>
        <v>2</v>
      </c>
      <c r="AJ5149" s="1" t="str">
        <f t="shared" si="82"/>
        <v>Weekday</v>
      </c>
    </row>
    <row r="5150" spans="1:36" x14ac:dyDescent="0.25">
      <c r="A5150">
        <v>18415377</v>
      </c>
      <c r="B5150" s="1" t="s">
        <v>1529</v>
      </c>
      <c r="C5150">
        <v>1</v>
      </c>
      <c r="D5150" s="1" t="s">
        <v>20</v>
      </c>
      <c r="E5150" s="1" t="s">
        <v>60</v>
      </c>
      <c r="F5150" s="1" t="s">
        <v>886</v>
      </c>
      <c r="G5150">
        <v>77.174644700000002</v>
      </c>
      <c r="H5150">
        <v>28.644089900000001</v>
      </c>
      <c r="I5150" s="1" t="s">
        <v>62</v>
      </c>
      <c r="J5150" s="1" t="s">
        <v>2</v>
      </c>
      <c r="K5150">
        <v>1.2E-2</v>
      </c>
      <c r="L5150" s="1" t="s">
        <v>63</v>
      </c>
      <c r="M5150" s="1" t="s">
        <v>73</v>
      </c>
      <c r="N5150" s="1" t="s">
        <v>63</v>
      </c>
      <c r="O5150" s="1" t="s">
        <v>63</v>
      </c>
      <c r="P5150">
        <v>1</v>
      </c>
      <c r="Q5150">
        <v>53</v>
      </c>
      <c r="R5150">
        <v>300</v>
      </c>
      <c r="S5150">
        <v>3.5</v>
      </c>
      <c r="T5150" s="1" t="s">
        <v>5101</v>
      </c>
      <c r="U5150">
        <v>2012</v>
      </c>
      <c r="V5150">
        <v>1</v>
      </c>
      <c r="W5150">
        <v>12</v>
      </c>
      <c r="X5150" s="1" t="s">
        <v>373</v>
      </c>
      <c r="Y5150" t="s">
        <v>315</v>
      </c>
      <c r="Z5150">
        <v>3</v>
      </c>
      <c r="AA5150" s="1" t="s">
        <v>79</v>
      </c>
      <c r="AB5150" t="s">
        <v>316</v>
      </c>
      <c r="AC5150">
        <v>3.6</v>
      </c>
      <c r="AD5150">
        <v>311.94000000000005</v>
      </c>
      <c r="AI5150">
        <f>WEEKDAY(Zomato_Data[[#This Row],[Datekey Opening]])</f>
        <v>5</v>
      </c>
      <c r="AJ5150" s="1" t="str">
        <f t="shared" si="82"/>
        <v>Weekday</v>
      </c>
    </row>
    <row r="5151" spans="1:36" x14ac:dyDescent="0.25">
      <c r="A5151">
        <v>18415377</v>
      </c>
      <c r="B5151" s="1" t="s">
        <v>7911</v>
      </c>
      <c r="C5151">
        <v>1</v>
      </c>
      <c r="D5151" s="1" t="s">
        <v>20</v>
      </c>
      <c r="E5151" s="1" t="s">
        <v>60</v>
      </c>
      <c r="F5151" s="1" t="s">
        <v>183</v>
      </c>
      <c r="G5151">
        <v>77.189897799999997</v>
      </c>
      <c r="H5151">
        <v>28.7017609</v>
      </c>
      <c r="I5151" s="1" t="s">
        <v>62</v>
      </c>
      <c r="J5151" s="1" t="s">
        <v>2</v>
      </c>
      <c r="K5151">
        <v>1.2E-2</v>
      </c>
      <c r="L5151" s="1" t="s">
        <v>63</v>
      </c>
      <c r="M5151" s="1" t="s">
        <v>63</v>
      </c>
      <c r="N5151" s="1" t="s">
        <v>63</v>
      </c>
      <c r="O5151" s="1" t="s">
        <v>63</v>
      </c>
      <c r="P5151">
        <v>1</v>
      </c>
      <c r="Q5151">
        <v>11</v>
      </c>
      <c r="R5151">
        <v>400</v>
      </c>
      <c r="S5151">
        <v>3</v>
      </c>
      <c r="T5151" s="1" t="s">
        <v>6265</v>
      </c>
      <c r="U5151">
        <v>2010</v>
      </c>
      <c r="V5151">
        <v>1</v>
      </c>
      <c r="W5151">
        <v>8</v>
      </c>
      <c r="X5151" s="1" t="s">
        <v>373</v>
      </c>
      <c r="Y5151" t="s">
        <v>315</v>
      </c>
      <c r="Z5151">
        <v>2</v>
      </c>
      <c r="AA5151" s="1" t="s">
        <v>88</v>
      </c>
      <c r="AB5151" t="s">
        <v>316</v>
      </c>
      <c r="AC5151">
        <v>4.8</v>
      </c>
      <c r="AD5151">
        <v>415.92</v>
      </c>
      <c r="AI5151">
        <f>WEEKDAY(Zomato_Data[[#This Row],[Datekey Opening]])</f>
        <v>6</v>
      </c>
      <c r="AJ5151" s="1" t="str">
        <f t="shared" si="82"/>
        <v>Weekday</v>
      </c>
    </row>
    <row r="5152" spans="1:36" x14ac:dyDescent="0.25">
      <c r="A5152">
        <v>18415377</v>
      </c>
      <c r="B5152" s="1" t="s">
        <v>7912</v>
      </c>
      <c r="C5152">
        <v>1</v>
      </c>
      <c r="D5152" s="1" t="s">
        <v>20</v>
      </c>
      <c r="E5152" s="1" t="s">
        <v>60</v>
      </c>
      <c r="F5152" s="1" t="s">
        <v>186</v>
      </c>
      <c r="G5152">
        <v>77.209167899999997</v>
      </c>
      <c r="H5152">
        <v>28.560378</v>
      </c>
      <c r="I5152" s="1" t="s">
        <v>62</v>
      </c>
      <c r="J5152" s="1" t="s">
        <v>2</v>
      </c>
      <c r="K5152">
        <v>1.2E-2</v>
      </c>
      <c r="L5152" s="1" t="s">
        <v>63</v>
      </c>
      <c r="M5152" s="1" t="s">
        <v>63</v>
      </c>
      <c r="N5152" s="1" t="s">
        <v>63</v>
      </c>
      <c r="O5152" s="1" t="s">
        <v>63</v>
      </c>
      <c r="P5152">
        <v>1</v>
      </c>
      <c r="Q5152">
        <v>8</v>
      </c>
      <c r="R5152">
        <v>150</v>
      </c>
      <c r="S5152">
        <v>2.8</v>
      </c>
      <c r="T5152" s="1" t="s">
        <v>7913</v>
      </c>
      <c r="U5152">
        <v>2017</v>
      </c>
      <c r="V5152">
        <v>1</v>
      </c>
      <c r="W5152">
        <v>26</v>
      </c>
      <c r="X5152" s="1" t="s">
        <v>373</v>
      </c>
      <c r="Y5152" t="s">
        <v>315</v>
      </c>
      <c r="Z5152">
        <v>5</v>
      </c>
      <c r="AA5152" s="1" t="s">
        <v>79</v>
      </c>
      <c r="AB5152" t="s">
        <v>316</v>
      </c>
      <c r="AC5152">
        <v>1.8</v>
      </c>
      <c r="AD5152">
        <v>155.97000000000003</v>
      </c>
      <c r="AI5152">
        <f>WEEKDAY(Zomato_Data[[#This Row],[Datekey Opening]])</f>
        <v>5</v>
      </c>
      <c r="AJ5152" s="1" t="str">
        <f t="shared" si="82"/>
        <v>Weekday</v>
      </c>
    </row>
    <row r="5153" spans="1:36" x14ac:dyDescent="0.25">
      <c r="A5153">
        <v>18415377</v>
      </c>
      <c r="B5153" s="1" t="s">
        <v>7914</v>
      </c>
      <c r="C5153">
        <v>1</v>
      </c>
      <c r="D5153" s="1" t="s">
        <v>20</v>
      </c>
      <c r="E5153" s="1" t="s">
        <v>60</v>
      </c>
      <c r="F5153" s="1" t="s">
        <v>2612</v>
      </c>
      <c r="G5153">
        <v>77.102224399999997</v>
      </c>
      <c r="H5153">
        <v>28.623712900000001</v>
      </c>
      <c r="I5153" s="1" t="s">
        <v>62</v>
      </c>
      <c r="J5153" s="1" t="s">
        <v>2</v>
      </c>
      <c r="K5153">
        <v>1.2E-2</v>
      </c>
      <c r="L5153" s="1" t="s">
        <v>63</v>
      </c>
      <c r="M5153" s="1" t="s">
        <v>63</v>
      </c>
      <c r="N5153" s="1" t="s">
        <v>63</v>
      </c>
      <c r="O5153" s="1" t="s">
        <v>63</v>
      </c>
      <c r="P5153">
        <v>1</v>
      </c>
      <c r="Q5153">
        <v>15</v>
      </c>
      <c r="R5153">
        <v>300</v>
      </c>
      <c r="S5153">
        <v>3.1</v>
      </c>
      <c r="T5153" s="1" t="s">
        <v>2681</v>
      </c>
      <c r="U5153">
        <v>2012</v>
      </c>
      <c r="V5153">
        <v>1</v>
      </c>
      <c r="W5153">
        <v>11</v>
      </c>
      <c r="X5153" s="1" t="s">
        <v>373</v>
      </c>
      <c r="Y5153" t="s">
        <v>315</v>
      </c>
      <c r="Z5153">
        <v>3</v>
      </c>
      <c r="AA5153" s="1" t="s">
        <v>122</v>
      </c>
      <c r="AB5153" t="s">
        <v>316</v>
      </c>
      <c r="AC5153">
        <v>3.6</v>
      </c>
      <c r="AD5153">
        <v>311.94000000000005</v>
      </c>
      <c r="AI5153">
        <f>WEEKDAY(Zomato_Data[[#This Row],[Datekey Opening]])</f>
        <v>4</v>
      </c>
      <c r="AJ5153" s="1" t="str">
        <f t="shared" si="82"/>
        <v>Weekday</v>
      </c>
    </row>
    <row r="5154" spans="1:36" x14ac:dyDescent="0.25">
      <c r="A5154">
        <v>18415377</v>
      </c>
      <c r="B5154" s="1" t="s">
        <v>7915</v>
      </c>
      <c r="C5154">
        <v>1</v>
      </c>
      <c r="D5154" s="1" t="s">
        <v>20</v>
      </c>
      <c r="E5154" s="1" t="s">
        <v>60</v>
      </c>
      <c r="F5154" s="1" t="s">
        <v>2465</v>
      </c>
      <c r="G5154">
        <v>77.2872342</v>
      </c>
      <c r="H5154">
        <v>28.537323600000001</v>
      </c>
      <c r="I5154" s="1" t="s">
        <v>62</v>
      </c>
      <c r="J5154" s="1" t="s">
        <v>2</v>
      </c>
      <c r="K5154">
        <v>1.2E-2</v>
      </c>
      <c r="L5154" s="1" t="s">
        <v>63</v>
      </c>
      <c r="M5154" s="1" t="s">
        <v>63</v>
      </c>
      <c r="N5154" s="1" t="s">
        <v>63</v>
      </c>
      <c r="O5154" s="1" t="s">
        <v>63</v>
      </c>
      <c r="P5154">
        <v>1</v>
      </c>
      <c r="Q5154">
        <v>33</v>
      </c>
      <c r="R5154">
        <v>300</v>
      </c>
      <c r="S5154">
        <v>3.3</v>
      </c>
      <c r="T5154" s="1" t="s">
        <v>7916</v>
      </c>
      <c r="U5154">
        <v>2012</v>
      </c>
      <c r="V5154">
        <v>1</v>
      </c>
      <c r="W5154">
        <v>6</v>
      </c>
      <c r="X5154" s="1" t="s">
        <v>373</v>
      </c>
      <c r="Y5154" t="s">
        <v>315</v>
      </c>
      <c r="Z5154">
        <v>2</v>
      </c>
      <c r="AA5154" s="1" t="s">
        <v>88</v>
      </c>
      <c r="AB5154" t="s">
        <v>316</v>
      </c>
      <c r="AC5154">
        <v>3.6</v>
      </c>
      <c r="AD5154">
        <v>311.94000000000005</v>
      </c>
      <c r="AI5154">
        <f>WEEKDAY(Zomato_Data[[#This Row],[Datekey Opening]])</f>
        <v>6</v>
      </c>
      <c r="AJ5154" s="1" t="str">
        <f t="shared" si="82"/>
        <v>Weekday</v>
      </c>
    </row>
    <row r="5155" spans="1:36" x14ac:dyDescent="0.25">
      <c r="A5155">
        <v>18415377</v>
      </c>
      <c r="B5155" s="1" t="s">
        <v>7917</v>
      </c>
      <c r="C5155">
        <v>1</v>
      </c>
      <c r="D5155" s="1" t="s">
        <v>20</v>
      </c>
      <c r="E5155" s="1" t="s">
        <v>60</v>
      </c>
      <c r="F5155" s="1" t="s">
        <v>1561</v>
      </c>
      <c r="G5155">
        <v>77.245750000000001</v>
      </c>
      <c r="H5155">
        <v>28.531030560000001</v>
      </c>
      <c r="I5155" s="1" t="s">
        <v>62</v>
      </c>
      <c r="J5155" s="1" t="s">
        <v>2</v>
      </c>
      <c r="K5155">
        <v>1.2E-2</v>
      </c>
      <c r="L5155" s="1" t="s">
        <v>63</v>
      </c>
      <c r="M5155" s="1" t="s">
        <v>63</v>
      </c>
      <c r="N5155" s="1" t="s">
        <v>63</v>
      </c>
      <c r="O5155" s="1" t="s">
        <v>63</v>
      </c>
      <c r="P5155">
        <v>1</v>
      </c>
      <c r="Q5155">
        <v>9</v>
      </c>
      <c r="R5155">
        <v>150</v>
      </c>
      <c r="S5155">
        <v>3.1</v>
      </c>
      <c r="T5155" s="1" t="s">
        <v>4872</v>
      </c>
      <c r="U5155">
        <v>2012</v>
      </c>
      <c r="V5155">
        <v>1</v>
      </c>
      <c r="W5155">
        <v>13</v>
      </c>
      <c r="X5155" s="1" t="s">
        <v>373</v>
      </c>
      <c r="Y5155" t="s">
        <v>315</v>
      </c>
      <c r="Z5155">
        <v>3</v>
      </c>
      <c r="AA5155" s="1" t="s">
        <v>88</v>
      </c>
      <c r="AB5155" t="s">
        <v>316</v>
      </c>
      <c r="AC5155">
        <v>1.8</v>
      </c>
      <c r="AD5155">
        <v>155.97000000000003</v>
      </c>
      <c r="AI5155">
        <f>WEEKDAY(Zomato_Data[[#This Row],[Datekey Opening]])</f>
        <v>6</v>
      </c>
      <c r="AJ5155" s="1" t="str">
        <f t="shared" si="82"/>
        <v>Weekday</v>
      </c>
    </row>
    <row r="5156" spans="1:36" x14ac:dyDescent="0.25">
      <c r="A5156">
        <v>18415377</v>
      </c>
      <c r="B5156" s="1" t="s">
        <v>7918</v>
      </c>
      <c r="C5156">
        <v>1</v>
      </c>
      <c r="D5156" s="1" t="s">
        <v>20</v>
      </c>
      <c r="E5156" s="1" t="s">
        <v>60</v>
      </c>
      <c r="F5156" s="1" t="s">
        <v>657</v>
      </c>
      <c r="G5156">
        <v>77.205440100000004</v>
      </c>
      <c r="H5156">
        <v>28.677723499999999</v>
      </c>
      <c r="I5156" s="1" t="s">
        <v>62</v>
      </c>
      <c r="J5156" s="1" t="s">
        <v>2</v>
      </c>
      <c r="K5156">
        <v>1.2E-2</v>
      </c>
      <c r="L5156" s="1" t="s">
        <v>63</v>
      </c>
      <c r="M5156" s="1" t="s">
        <v>63</v>
      </c>
      <c r="N5156" s="1" t="s">
        <v>63</v>
      </c>
      <c r="O5156" s="1" t="s">
        <v>63</v>
      </c>
      <c r="P5156">
        <v>1</v>
      </c>
      <c r="Q5156">
        <v>97</v>
      </c>
      <c r="R5156">
        <v>300</v>
      </c>
      <c r="S5156">
        <v>3.5</v>
      </c>
      <c r="T5156" s="1" t="s">
        <v>2210</v>
      </c>
      <c r="U5156">
        <v>2016</v>
      </c>
      <c r="V5156">
        <v>1</v>
      </c>
      <c r="W5156">
        <v>27</v>
      </c>
      <c r="X5156" s="1" t="s">
        <v>373</v>
      </c>
      <c r="Y5156" t="s">
        <v>315</v>
      </c>
      <c r="Z5156">
        <v>5</v>
      </c>
      <c r="AA5156" s="1" t="s">
        <v>122</v>
      </c>
      <c r="AB5156" t="s">
        <v>316</v>
      </c>
      <c r="AC5156">
        <v>3.6</v>
      </c>
      <c r="AD5156">
        <v>311.94000000000005</v>
      </c>
      <c r="AI5156">
        <f>WEEKDAY(Zomato_Data[[#This Row],[Datekey Opening]])</f>
        <v>4</v>
      </c>
      <c r="AJ5156" s="1" t="str">
        <f t="shared" si="82"/>
        <v>Weekday</v>
      </c>
    </row>
    <row r="5157" spans="1:36" x14ac:dyDescent="0.25">
      <c r="A5157">
        <v>18415377</v>
      </c>
      <c r="B5157" s="1" t="s">
        <v>7919</v>
      </c>
      <c r="C5157">
        <v>1</v>
      </c>
      <c r="D5157" s="1" t="s">
        <v>20</v>
      </c>
      <c r="E5157" s="1" t="s">
        <v>60</v>
      </c>
      <c r="F5157" s="1" t="s">
        <v>272</v>
      </c>
      <c r="G5157">
        <v>77.196276699999999</v>
      </c>
      <c r="H5157">
        <v>28.6494371</v>
      </c>
      <c r="I5157" s="1" t="s">
        <v>62</v>
      </c>
      <c r="J5157" s="1" t="s">
        <v>2</v>
      </c>
      <c r="K5157">
        <v>1.2E-2</v>
      </c>
      <c r="L5157" s="1" t="s">
        <v>63</v>
      </c>
      <c r="M5157" s="1" t="s">
        <v>63</v>
      </c>
      <c r="N5157" s="1" t="s">
        <v>63</v>
      </c>
      <c r="O5157" s="1" t="s">
        <v>63</v>
      </c>
      <c r="P5157">
        <v>1</v>
      </c>
      <c r="Q5157">
        <v>43</v>
      </c>
      <c r="R5157">
        <v>300</v>
      </c>
      <c r="S5157">
        <v>3.4</v>
      </c>
      <c r="T5157" s="1" t="s">
        <v>4119</v>
      </c>
      <c r="U5157">
        <v>2013</v>
      </c>
      <c r="V5157">
        <v>1</v>
      </c>
      <c r="W5157">
        <v>28</v>
      </c>
      <c r="X5157" s="1" t="s">
        <v>373</v>
      </c>
      <c r="Y5157" t="s">
        <v>315</v>
      </c>
      <c r="Z5157">
        <v>5</v>
      </c>
      <c r="AA5157" s="1" t="s">
        <v>85</v>
      </c>
      <c r="AB5157" t="s">
        <v>316</v>
      </c>
      <c r="AC5157">
        <v>3.6</v>
      </c>
      <c r="AD5157">
        <v>311.94000000000005</v>
      </c>
      <c r="AI5157">
        <f>WEEKDAY(Zomato_Data[[#This Row],[Datekey Opening]])</f>
        <v>2</v>
      </c>
      <c r="AJ5157" s="1" t="str">
        <f t="shared" si="82"/>
        <v>Weekday</v>
      </c>
    </row>
    <row r="5158" spans="1:36" x14ac:dyDescent="0.25">
      <c r="A5158">
        <v>18415377</v>
      </c>
      <c r="B5158" s="1" t="s">
        <v>7920</v>
      </c>
      <c r="C5158">
        <v>1</v>
      </c>
      <c r="D5158" s="1" t="s">
        <v>20</v>
      </c>
      <c r="E5158" s="1" t="s">
        <v>60</v>
      </c>
      <c r="F5158" s="1" t="s">
        <v>83</v>
      </c>
      <c r="G5158">
        <v>77.215546099999997</v>
      </c>
      <c r="H5158">
        <v>28.712588400000001</v>
      </c>
      <c r="I5158" s="1" t="s">
        <v>62</v>
      </c>
      <c r="J5158" s="1" t="s">
        <v>2</v>
      </c>
      <c r="K5158">
        <v>1.2E-2</v>
      </c>
      <c r="L5158" s="1" t="s">
        <v>63</v>
      </c>
      <c r="M5158" s="1" t="s">
        <v>63</v>
      </c>
      <c r="N5158" s="1" t="s">
        <v>63</v>
      </c>
      <c r="O5158" s="1" t="s">
        <v>63</v>
      </c>
      <c r="P5158">
        <v>1</v>
      </c>
      <c r="Q5158">
        <v>11</v>
      </c>
      <c r="R5158">
        <v>200</v>
      </c>
      <c r="S5158">
        <v>3</v>
      </c>
      <c r="T5158" s="1" t="s">
        <v>2812</v>
      </c>
      <c r="U5158">
        <v>2015</v>
      </c>
      <c r="V5158">
        <v>1</v>
      </c>
      <c r="W5158">
        <v>7</v>
      </c>
      <c r="X5158" s="1" t="s">
        <v>373</v>
      </c>
      <c r="Y5158" t="s">
        <v>315</v>
      </c>
      <c r="Z5158">
        <v>2</v>
      </c>
      <c r="AA5158" s="1" t="s">
        <v>122</v>
      </c>
      <c r="AB5158" t="s">
        <v>316</v>
      </c>
      <c r="AC5158">
        <v>2.4</v>
      </c>
      <c r="AD5158">
        <v>207.96</v>
      </c>
      <c r="AI5158">
        <f>WEEKDAY(Zomato_Data[[#This Row],[Datekey Opening]])</f>
        <v>4</v>
      </c>
      <c r="AJ5158" s="1" t="str">
        <f t="shared" si="82"/>
        <v>Weekday</v>
      </c>
    </row>
    <row r="5159" spans="1:36" x14ac:dyDescent="0.25">
      <c r="A5159">
        <v>18415377</v>
      </c>
      <c r="B5159" s="1" t="s">
        <v>7921</v>
      </c>
      <c r="C5159">
        <v>1</v>
      </c>
      <c r="D5159" s="1" t="s">
        <v>20</v>
      </c>
      <c r="E5159" s="1" t="s">
        <v>60</v>
      </c>
      <c r="F5159" s="1" t="s">
        <v>2683</v>
      </c>
      <c r="G5159">
        <v>77.132292399999997</v>
      </c>
      <c r="H5159">
        <v>28.7344604</v>
      </c>
      <c r="I5159" s="1" t="s">
        <v>62</v>
      </c>
      <c r="J5159" s="1" t="s">
        <v>2</v>
      </c>
      <c r="K5159">
        <v>1.2E-2</v>
      </c>
      <c r="L5159" s="1" t="s">
        <v>63</v>
      </c>
      <c r="M5159" s="1" t="s">
        <v>63</v>
      </c>
      <c r="N5159" s="1" t="s">
        <v>63</v>
      </c>
      <c r="O5159" s="1" t="s">
        <v>63</v>
      </c>
      <c r="P5159">
        <v>1</v>
      </c>
      <c r="Q5159">
        <v>64</v>
      </c>
      <c r="R5159">
        <v>250</v>
      </c>
      <c r="S5159">
        <v>3.3</v>
      </c>
      <c r="T5159" s="1" t="s">
        <v>7922</v>
      </c>
      <c r="U5159">
        <v>2011</v>
      </c>
      <c r="V5159">
        <v>1</v>
      </c>
      <c r="W5159">
        <v>28</v>
      </c>
      <c r="X5159" s="1" t="s">
        <v>373</v>
      </c>
      <c r="Y5159" t="s">
        <v>315</v>
      </c>
      <c r="Z5159">
        <v>5</v>
      </c>
      <c r="AA5159" s="1" t="s">
        <v>88</v>
      </c>
      <c r="AB5159" t="s">
        <v>316</v>
      </c>
      <c r="AC5159">
        <v>3</v>
      </c>
      <c r="AD5159">
        <v>259.95000000000005</v>
      </c>
      <c r="AI5159">
        <f>WEEKDAY(Zomato_Data[[#This Row],[Datekey Opening]])</f>
        <v>6</v>
      </c>
      <c r="AJ5159" s="1" t="str">
        <f t="shared" si="82"/>
        <v>Weekday</v>
      </c>
    </row>
    <row r="5160" spans="1:36" x14ac:dyDescent="0.25">
      <c r="A5160">
        <v>18415377</v>
      </c>
      <c r="B5160" s="1" t="s">
        <v>7923</v>
      </c>
      <c r="C5160">
        <v>1</v>
      </c>
      <c r="D5160" s="1" t="s">
        <v>20</v>
      </c>
      <c r="E5160" s="1" t="s">
        <v>60</v>
      </c>
      <c r="F5160" s="1" t="s">
        <v>760</v>
      </c>
      <c r="G5160">
        <v>77.199037779999998</v>
      </c>
      <c r="H5160">
        <v>28.51688047</v>
      </c>
      <c r="I5160" s="1" t="s">
        <v>62</v>
      </c>
      <c r="J5160" s="1" t="s">
        <v>2</v>
      </c>
      <c r="K5160">
        <v>1.2E-2</v>
      </c>
      <c r="L5160" s="1" t="s">
        <v>63</v>
      </c>
      <c r="M5160" s="1" t="s">
        <v>63</v>
      </c>
      <c r="N5160" s="1" t="s">
        <v>63</v>
      </c>
      <c r="O5160" s="1" t="s">
        <v>63</v>
      </c>
      <c r="P5160">
        <v>1</v>
      </c>
      <c r="Q5160">
        <v>10</v>
      </c>
      <c r="R5160">
        <v>300</v>
      </c>
      <c r="S5160">
        <v>3.2</v>
      </c>
      <c r="T5160" s="1" t="s">
        <v>1004</v>
      </c>
      <c r="U5160">
        <v>2018</v>
      </c>
      <c r="V5160">
        <v>1</v>
      </c>
      <c r="W5160">
        <v>25</v>
      </c>
      <c r="X5160" s="1" t="s">
        <v>373</v>
      </c>
      <c r="Y5160" t="s">
        <v>315</v>
      </c>
      <c r="Z5160">
        <v>4</v>
      </c>
      <c r="AA5160" s="1" t="s">
        <v>79</v>
      </c>
      <c r="AB5160" t="s">
        <v>316</v>
      </c>
      <c r="AC5160">
        <v>3.6</v>
      </c>
      <c r="AD5160">
        <v>311.94000000000005</v>
      </c>
      <c r="AI5160">
        <f>WEEKDAY(Zomato_Data[[#This Row],[Datekey Opening]])</f>
        <v>5</v>
      </c>
      <c r="AJ5160" s="1" t="str">
        <f t="shared" si="82"/>
        <v>Weekday</v>
      </c>
    </row>
    <row r="5161" spans="1:36" x14ac:dyDescent="0.25">
      <c r="A5161">
        <v>18415377</v>
      </c>
      <c r="B5161" s="1" t="s">
        <v>7924</v>
      </c>
      <c r="C5161">
        <v>1</v>
      </c>
      <c r="D5161" s="1" t="s">
        <v>20</v>
      </c>
      <c r="E5161" s="1" t="s">
        <v>60</v>
      </c>
      <c r="F5161" s="1" t="s">
        <v>880</v>
      </c>
      <c r="G5161">
        <v>77.292231000000001</v>
      </c>
      <c r="H5161">
        <v>28.682221800000001</v>
      </c>
      <c r="I5161" s="1" t="s">
        <v>62</v>
      </c>
      <c r="J5161" s="1" t="s">
        <v>2</v>
      </c>
      <c r="K5161">
        <v>1.2E-2</v>
      </c>
      <c r="L5161" s="1" t="s">
        <v>63</v>
      </c>
      <c r="M5161" s="1" t="s">
        <v>63</v>
      </c>
      <c r="N5161" s="1" t="s">
        <v>63</v>
      </c>
      <c r="O5161" s="1" t="s">
        <v>63</v>
      </c>
      <c r="P5161">
        <v>1</v>
      </c>
      <c r="Q5161">
        <v>40</v>
      </c>
      <c r="R5161">
        <v>150</v>
      </c>
      <c r="S5161">
        <v>3.3</v>
      </c>
      <c r="T5161" s="1" t="s">
        <v>7925</v>
      </c>
      <c r="U5161">
        <v>2010</v>
      </c>
      <c r="V5161">
        <v>1</v>
      </c>
      <c r="W5161">
        <v>28</v>
      </c>
      <c r="X5161" s="1" t="s">
        <v>373</v>
      </c>
      <c r="Y5161" t="s">
        <v>315</v>
      </c>
      <c r="Z5161">
        <v>5</v>
      </c>
      <c r="AA5161" s="1" t="s">
        <v>79</v>
      </c>
      <c r="AB5161" t="s">
        <v>316</v>
      </c>
      <c r="AC5161">
        <v>1.8</v>
      </c>
      <c r="AD5161">
        <v>155.97000000000003</v>
      </c>
      <c r="AI5161">
        <f>WEEKDAY(Zomato_Data[[#This Row],[Datekey Opening]])</f>
        <v>5</v>
      </c>
      <c r="AJ5161" s="1" t="str">
        <f t="shared" si="82"/>
        <v>Weekday</v>
      </c>
    </row>
    <row r="5162" spans="1:36" x14ac:dyDescent="0.25">
      <c r="A5162">
        <v>18415377</v>
      </c>
      <c r="B5162" s="1" t="s">
        <v>7926</v>
      </c>
      <c r="C5162">
        <v>1</v>
      </c>
      <c r="D5162" s="1" t="s">
        <v>20</v>
      </c>
      <c r="E5162" s="1" t="s">
        <v>60</v>
      </c>
      <c r="F5162" s="1" t="s">
        <v>424</v>
      </c>
      <c r="G5162">
        <v>77.2823353</v>
      </c>
      <c r="H5162">
        <v>28.6328128</v>
      </c>
      <c r="I5162" s="1" t="s">
        <v>62</v>
      </c>
      <c r="J5162" s="1" t="s">
        <v>2</v>
      </c>
      <c r="K5162">
        <v>1.2E-2</v>
      </c>
      <c r="L5162" s="1" t="s">
        <v>63</v>
      </c>
      <c r="M5162" s="1" t="s">
        <v>63</v>
      </c>
      <c r="N5162" s="1" t="s">
        <v>63</v>
      </c>
      <c r="O5162" s="1" t="s">
        <v>63</v>
      </c>
      <c r="P5162">
        <v>1</v>
      </c>
      <c r="Q5162">
        <v>11</v>
      </c>
      <c r="R5162">
        <v>200</v>
      </c>
      <c r="S5162">
        <v>2.8</v>
      </c>
      <c r="T5162" s="1" t="s">
        <v>2676</v>
      </c>
      <c r="U5162">
        <v>2014</v>
      </c>
      <c r="V5162">
        <v>1</v>
      </c>
      <c r="W5162">
        <v>7</v>
      </c>
      <c r="X5162" s="1" t="s">
        <v>373</v>
      </c>
      <c r="Y5162" t="s">
        <v>315</v>
      </c>
      <c r="Z5162">
        <v>2</v>
      </c>
      <c r="AA5162" s="1" t="s">
        <v>75</v>
      </c>
      <c r="AB5162" t="s">
        <v>316</v>
      </c>
      <c r="AC5162">
        <v>2.4</v>
      </c>
      <c r="AD5162">
        <v>207.96</v>
      </c>
      <c r="AI5162">
        <f>WEEKDAY(Zomato_Data[[#This Row],[Datekey Opening]])</f>
        <v>3</v>
      </c>
      <c r="AJ5162" s="1" t="str">
        <f t="shared" si="82"/>
        <v>Weekday</v>
      </c>
    </row>
    <row r="5163" spans="1:36" x14ac:dyDescent="0.25">
      <c r="A5163">
        <v>18415377</v>
      </c>
      <c r="B5163" s="1" t="s">
        <v>7927</v>
      </c>
      <c r="C5163">
        <v>1</v>
      </c>
      <c r="D5163" s="1" t="s">
        <v>20</v>
      </c>
      <c r="E5163" s="1" t="s">
        <v>60</v>
      </c>
      <c r="F5163" s="1" t="s">
        <v>4482</v>
      </c>
      <c r="G5163">
        <v>77.282044600000006</v>
      </c>
      <c r="H5163">
        <v>28.655501399999999</v>
      </c>
      <c r="I5163" s="1" t="s">
        <v>62</v>
      </c>
      <c r="J5163" s="1" t="s">
        <v>2</v>
      </c>
      <c r="K5163">
        <v>1.2E-2</v>
      </c>
      <c r="L5163" s="1" t="s">
        <v>63</v>
      </c>
      <c r="M5163" s="1" t="s">
        <v>63</v>
      </c>
      <c r="N5163" s="1" t="s">
        <v>63</v>
      </c>
      <c r="O5163" s="1" t="s">
        <v>63</v>
      </c>
      <c r="P5163">
        <v>1</v>
      </c>
      <c r="Q5163">
        <v>21</v>
      </c>
      <c r="R5163">
        <v>200</v>
      </c>
      <c r="S5163">
        <v>3.3</v>
      </c>
      <c r="T5163" s="1" t="s">
        <v>1629</v>
      </c>
      <c r="U5163">
        <v>2017</v>
      </c>
      <c r="V5163">
        <v>12</v>
      </c>
      <c r="W5163">
        <v>10</v>
      </c>
      <c r="X5163" s="1" t="s">
        <v>391</v>
      </c>
      <c r="Y5163" t="s">
        <v>392</v>
      </c>
      <c r="Z5163">
        <v>50</v>
      </c>
      <c r="AA5163" s="1" t="s">
        <v>92</v>
      </c>
      <c r="AB5163" t="s">
        <v>393</v>
      </c>
      <c r="AC5163">
        <v>2.4</v>
      </c>
      <c r="AD5163">
        <v>207.96</v>
      </c>
      <c r="AI5163">
        <f>WEEKDAY(Zomato_Data[[#This Row],[Datekey Opening]])</f>
        <v>1</v>
      </c>
      <c r="AJ5163" s="1" t="str">
        <f t="shared" si="82"/>
        <v>Weekend</v>
      </c>
    </row>
    <row r="5164" spans="1:36" x14ac:dyDescent="0.25">
      <c r="A5164">
        <v>18415377</v>
      </c>
      <c r="B5164" s="1" t="s">
        <v>7928</v>
      </c>
      <c r="C5164">
        <v>1</v>
      </c>
      <c r="D5164" s="1" t="s">
        <v>20</v>
      </c>
      <c r="E5164" s="1" t="s">
        <v>60</v>
      </c>
      <c r="F5164" s="1" t="s">
        <v>178</v>
      </c>
      <c r="G5164">
        <v>77.243613600000003</v>
      </c>
      <c r="H5164">
        <v>28.645174900000001</v>
      </c>
      <c r="I5164" s="1" t="s">
        <v>62</v>
      </c>
      <c r="J5164" s="1" t="s">
        <v>2</v>
      </c>
      <c r="K5164">
        <v>1.2E-2</v>
      </c>
      <c r="L5164" s="1" t="s">
        <v>63</v>
      </c>
      <c r="M5164" s="1" t="s">
        <v>63</v>
      </c>
      <c r="N5164" s="1" t="s">
        <v>63</v>
      </c>
      <c r="O5164" s="1" t="s">
        <v>63</v>
      </c>
      <c r="P5164">
        <v>1</v>
      </c>
      <c r="Q5164">
        <v>57</v>
      </c>
      <c r="R5164">
        <v>400</v>
      </c>
      <c r="S5164">
        <v>3.7</v>
      </c>
      <c r="T5164" s="1" t="s">
        <v>2693</v>
      </c>
      <c r="U5164">
        <v>2014</v>
      </c>
      <c r="V5164">
        <v>12</v>
      </c>
      <c r="W5164">
        <v>5</v>
      </c>
      <c r="X5164" s="1" t="s">
        <v>391</v>
      </c>
      <c r="Y5164" t="s">
        <v>392</v>
      </c>
      <c r="Z5164">
        <v>49</v>
      </c>
      <c r="AA5164" s="1" t="s">
        <v>88</v>
      </c>
      <c r="AB5164" t="s">
        <v>393</v>
      </c>
      <c r="AC5164">
        <v>4.8</v>
      </c>
      <c r="AD5164">
        <v>415.92</v>
      </c>
      <c r="AI5164">
        <f>WEEKDAY(Zomato_Data[[#This Row],[Datekey Opening]])</f>
        <v>6</v>
      </c>
      <c r="AJ5164" s="1" t="str">
        <f t="shared" si="82"/>
        <v>Weekday</v>
      </c>
    </row>
    <row r="5165" spans="1:36" x14ac:dyDescent="0.25">
      <c r="A5165">
        <v>18415377</v>
      </c>
      <c r="B5165" s="1" t="s">
        <v>4005</v>
      </c>
      <c r="C5165">
        <v>1</v>
      </c>
      <c r="D5165" s="1" t="s">
        <v>20</v>
      </c>
      <c r="E5165" s="1" t="s">
        <v>60</v>
      </c>
      <c r="F5165" s="1" t="s">
        <v>109</v>
      </c>
      <c r="G5165">
        <v>77.310639469999998</v>
      </c>
      <c r="H5165">
        <v>28.68787472</v>
      </c>
      <c r="I5165" s="1" t="s">
        <v>62</v>
      </c>
      <c r="J5165" s="1" t="s">
        <v>2</v>
      </c>
      <c r="K5165">
        <v>1.2E-2</v>
      </c>
      <c r="L5165" s="1" t="s">
        <v>63</v>
      </c>
      <c r="M5165" s="1" t="s">
        <v>63</v>
      </c>
      <c r="N5165" s="1" t="s">
        <v>63</v>
      </c>
      <c r="O5165" s="1" t="s">
        <v>63</v>
      </c>
      <c r="P5165">
        <v>1</v>
      </c>
      <c r="Q5165">
        <v>4</v>
      </c>
      <c r="R5165">
        <v>400</v>
      </c>
      <c r="S5165">
        <v>2.9</v>
      </c>
      <c r="T5165" s="1" t="s">
        <v>7929</v>
      </c>
      <c r="U5165">
        <v>2014</v>
      </c>
      <c r="V5165">
        <v>12</v>
      </c>
      <c r="W5165">
        <v>14</v>
      </c>
      <c r="X5165" s="1" t="s">
        <v>391</v>
      </c>
      <c r="Y5165" t="s">
        <v>392</v>
      </c>
      <c r="Z5165">
        <v>50</v>
      </c>
      <c r="AA5165" s="1" t="s">
        <v>92</v>
      </c>
      <c r="AB5165" t="s">
        <v>393</v>
      </c>
      <c r="AC5165">
        <v>4.8</v>
      </c>
      <c r="AD5165">
        <v>415.92</v>
      </c>
      <c r="AI5165">
        <f>WEEKDAY(Zomato_Data[[#This Row],[Datekey Opening]])</f>
        <v>1</v>
      </c>
      <c r="AJ5165" s="1" t="str">
        <f t="shared" si="82"/>
        <v>Weekend</v>
      </c>
    </row>
    <row r="5166" spans="1:36" x14ac:dyDescent="0.25">
      <c r="A5166">
        <v>18415377</v>
      </c>
      <c r="B5166" s="1" t="s">
        <v>1529</v>
      </c>
      <c r="C5166">
        <v>1</v>
      </c>
      <c r="D5166" s="1" t="s">
        <v>20</v>
      </c>
      <c r="E5166" s="1" t="s">
        <v>60</v>
      </c>
      <c r="F5166" s="1" t="s">
        <v>657</v>
      </c>
      <c r="G5166">
        <v>77.205080800000005</v>
      </c>
      <c r="H5166">
        <v>28.682167499999998</v>
      </c>
      <c r="I5166" s="1" t="s">
        <v>62</v>
      </c>
      <c r="J5166" s="1" t="s">
        <v>2</v>
      </c>
      <c r="K5166">
        <v>1.2E-2</v>
      </c>
      <c r="L5166" s="1" t="s">
        <v>63</v>
      </c>
      <c r="M5166" s="1" t="s">
        <v>73</v>
      </c>
      <c r="N5166" s="1" t="s">
        <v>63</v>
      </c>
      <c r="O5166" s="1" t="s">
        <v>63</v>
      </c>
      <c r="P5166">
        <v>1</v>
      </c>
      <c r="Q5166">
        <v>15</v>
      </c>
      <c r="R5166">
        <v>400</v>
      </c>
      <c r="S5166">
        <v>2.9</v>
      </c>
      <c r="T5166" s="1" t="s">
        <v>2406</v>
      </c>
      <c r="U5166">
        <v>2013</v>
      </c>
      <c r="V5166">
        <v>12</v>
      </c>
      <c r="W5166">
        <v>14</v>
      </c>
      <c r="X5166" s="1" t="s">
        <v>391</v>
      </c>
      <c r="Y5166" t="s">
        <v>392</v>
      </c>
      <c r="Z5166">
        <v>50</v>
      </c>
      <c r="AA5166" s="1" t="s">
        <v>67</v>
      </c>
      <c r="AB5166" t="s">
        <v>393</v>
      </c>
      <c r="AC5166">
        <v>4.8</v>
      </c>
      <c r="AD5166">
        <v>415.92</v>
      </c>
      <c r="AI5166">
        <f>WEEKDAY(Zomato_Data[[#This Row],[Datekey Opening]])</f>
        <v>7</v>
      </c>
      <c r="AJ5166" s="1" t="str">
        <f t="shared" si="82"/>
        <v>Weekend</v>
      </c>
    </row>
    <row r="5167" spans="1:36" x14ac:dyDescent="0.25">
      <c r="A5167">
        <v>18415377</v>
      </c>
      <c r="B5167" s="1" t="s">
        <v>7930</v>
      </c>
      <c r="C5167">
        <v>1</v>
      </c>
      <c r="D5167" s="1" t="s">
        <v>20</v>
      </c>
      <c r="E5167" s="1" t="s">
        <v>60</v>
      </c>
      <c r="F5167" s="1" t="s">
        <v>72</v>
      </c>
      <c r="G5167">
        <v>77.242465089999996</v>
      </c>
      <c r="H5167">
        <v>28.57534897</v>
      </c>
      <c r="I5167" s="1" t="s">
        <v>62</v>
      </c>
      <c r="J5167" s="1" t="s">
        <v>2</v>
      </c>
      <c r="K5167">
        <v>1.2E-2</v>
      </c>
      <c r="L5167" s="1" t="s">
        <v>63</v>
      </c>
      <c r="M5167" s="1" t="s">
        <v>73</v>
      </c>
      <c r="N5167" s="1" t="s">
        <v>63</v>
      </c>
      <c r="O5167" s="1" t="s">
        <v>63</v>
      </c>
      <c r="P5167">
        <v>1</v>
      </c>
      <c r="Q5167">
        <v>10</v>
      </c>
      <c r="R5167">
        <v>100</v>
      </c>
      <c r="S5167">
        <v>2.6</v>
      </c>
      <c r="T5167" s="1" t="s">
        <v>6301</v>
      </c>
      <c r="U5167">
        <v>2016</v>
      </c>
      <c r="V5167">
        <v>12</v>
      </c>
      <c r="W5167">
        <v>6</v>
      </c>
      <c r="X5167" s="1" t="s">
        <v>391</v>
      </c>
      <c r="Y5167" t="s">
        <v>392</v>
      </c>
      <c r="Z5167">
        <v>50</v>
      </c>
      <c r="AA5167" s="1" t="s">
        <v>75</v>
      </c>
      <c r="AB5167" t="s">
        <v>393</v>
      </c>
      <c r="AC5167">
        <v>1.2</v>
      </c>
      <c r="AD5167">
        <v>103.98</v>
      </c>
      <c r="AI5167">
        <f>WEEKDAY(Zomato_Data[[#This Row],[Datekey Opening]])</f>
        <v>3</v>
      </c>
      <c r="AJ5167" s="1" t="str">
        <f t="shared" si="82"/>
        <v>Weekday</v>
      </c>
    </row>
    <row r="5168" spans="1:36" x14ac:dyDescent="0.25">
      <c r="A5168">
        <v>18415377</v>
      </c>
      <c r="B5168" s="1" t="s">
        <v>7931</v>
      </c>
      <c r="C5168">
        <v>1</v>
      </c>
      <c r="D5168" s="1" t="s">
        <v>20</v>
      </c>
      <c r="E5168" s="1" t="s">
        <v>60</v>
      </c>
      <c r="F5168" s="1" t="s">
        <v>153</v>
      </c>
      <c r="G5168">
        <v>77.329209800000001</v>
      </c>
      <c r="H5168">
        <v>28.601423199999999</v>
      </c>
      <c r="I5168" s="1" t="s">
        <v>62</v>
      </c>
      <c r="J5168" s="1" t="s">
        <v>2</v>
      </c>
      <c r="K5168">
        <v>1.2E-2</v>
      </c>
      <c r="L5168" s="1" t="s">
        <v>63</v>
      </c>
      <c r="M5168" s="1" t="s">
        <v>63</v>
      </c>
      <c r="N5168" s="1" t="s">
        <v>63</v>
      </c>
      <c r="O5168" s="1" t="s">
        <v>63</v>
      </c>
      <c r="P5168">
        <v>1</v>
      </c>
      <c r="Q5168">
        <v>6</v>
      </c>
      <c r="R5168">
        <v>200</v>
      </c>
      <c r="S5168">
        <v>3</v>
      </c>
      <c r="T5168" s="1" t="s">
        <v>1629</v>
      </c>
      <c r="U5168">
        <v>2017</v>
      </c>
      <c r="V5168">
        <v>12</v>
      </c>
      <c r="W5168">
        <v>10</v>
      </c>
      <c r="X5168" s="1" t="s">
        <v>391</v>
      </c>
      <c r="Y5168" t="s">
        <v>392</v>
      </c>
      <c r="Z5168">
        <v>50</v>
      </c>
      <c r="AA5168" s="1" t="s">
        <v>92</v>
      </c>
      <c r="AB5168" t="s">
        <v>393</v>
      </c>
      <c r="AC5168">
        <v>2.4</v>
      </c>
      <c r="AD5168">
        <v>207.96</v>
      </c>
      <c r="AI5168">
        <f>WEEKDAY(Zomato_Data[[#This Row],[Datekey Opening]])</f>
        <v>1</v>
      </c>
      <c r="AJ5168" s="1" t="str">
        <f t="shared" si="82"/>
        <v>Weekend</v>
      </c>
    </row>
    <row r="5169" spans="1:36" x14ac:dyDescent="0.25">
      <c r="A5169">
        <v>18415377</v>
      </c>
      <c r="B5169" s="1" t="s">
        <v>7932</v>
      </c>
      <c r="C5169">
        <v>1</v>
      </c>
      <c r="D5169" s="1" t="s">
        <v>20</v>
      </c>
      <c r="E5169" s="1" t="s">
        <v>60</v>
      </c>
      <c r="F5169" s="1" t="s">
        <v>153</v>
      </c>
      <c r="G5169">
        <v>77.336415400000007</v>
      </c>
      <c r="H5169">
        <v>28.613267700000002</v>
      </c>
      <c r="I5169" s="1" t="s">
        <v>62</v>
      </c>
      <c r="J5169" s="1" t="s">
        <v>2</v>
      </c>
      <c r="K5169">
        <v>1.2E-2</v>
      </c>
      <c r="L5169" s="1" t="s">
        <v>63</v>
      </c>
      <c r="M5169" s="1" t="s">
        <v>63</v>
      </c>
      <c r="N5169" s="1" t="s">
        <v>63</v>
      </c>
      <c r="O5169" s="1" t="s">
        <v>63</v>
      </c>
      <c r="P5169">
        <v>1</v>
      </c>
      <c r="Q5169">
        <v>6</v>
      </c>
      <c r="R5169">
        <v>200</v>
      </c>
      <c r="S5169">
        <v>3</v>
      </c>
      <c r="T5169" s="1" t="s">
        <v>3349</v>
      </c>
      <c r="U5169">
        <v>2010</v>
      </c>
      <c r="V5169">
        <v>12</v>
      </c>
      <c r="W5169">
        <v>20</v>
      </c>
      <c r="X5169" s="1" t="s">
        <v>391</v>
      </c>
      <c r="Y5169" t="s">
        <v>392</v>
      </c>
      <c r="Z5169">
        <v>52</v>
      </c>
      <c r="AA5169" s="1" t="s">
        <v>85</v>
      </c>
      <c r="AB5169" t="s">
        <v>393</v>
      </c>
      <c r="AC5169">
        <v>2.4</v>
      </c>
      <c r="AD5169">
        <v>207.96</v>
      </c>
      <c r="AI5169">
        <f>WEEKDAY(Zomato_Data[[#This Row],[Datekey Opening]])</f>
        <v>2</v>
      </c>
      <c r="AJ5169" s="1" t="str">
        <f t="shared" si="82"/>
        <v>Weekday</v>
      </c>
    </row>
    <row r="5170" spans="1:36" x14ac:dyDescent="0.25">
      <c r="A5170">
        <v>18415377</v>
      </c>
      <c r="B5170" s="1" t="s">
        <v>1581</v>
      </c>
      <c r="C5170">
        <v>1</v>
      </c>
      <c r="D5170" s="1" t="s">
        <v>20</v>
      </c>
      <c r="E5170" s="1" t="s">
        <v>60</v>
      </c>
      <c r="F5170" s="1" t="s">
        <v>97</v>
      </c>
      <c r="G5170">
        <v>77.089255199999997</v>
      </c>
      <c r="H5170">
        <v>28.585241100000001</v>
      </c>
      <c r="I5170" s="1" t="s">
        <v>62</v>
      </c>
      <c r="J5170" s="1" t="s">
        <v>2</v>
      </c>
      <c r="K5170">
        <v>1.2E-2</v>
      </c>
      <c r="L5170" s="1" t="s">
        <v>63</v>
      </c>
      <c r="M5170" s="1" t="s">
        <v>63</v>
      </c>
      <c r="N5170" s="1" t="s">
        <v>63</v>
      </c>
      <c r="O5170" s="1" t="s">
        <v>63</v>
      </c>
      <c r="P5170">
        <v>1</v>
      </c>
      <c r="Q5170">
        <v>5</v>
      </c>
      <c r="R5170">
        <v>450</v>
      </c>
      <c r="S5170">
        <v>3</v>
      </c>
      <c r="T5170" s="1" t="s">
        <v>1293</v>
      </c>
      <c r="U5170">
        <v>2017</v>
      </c>
      <c r="V5170">
        <v>12</v>
      </c>
      <c r="W5170">
        <v>5</v>
      </c>
      <c r="X5170" s="1" t="s">
        <v>391</v>
      </c>
      <c r="Y5170" t="s">
        <v>392</v>
      </c>
      <c r="Z5170">
        <v>50</v>
      </c>
      <c r="AA5170" s="1" t="s">
        <v>75</v>
      </c>
      <c r="AB5170" t="s">
        <v>393</v>
      </c>
      <c r="AC5170">
        <v>5.4</v>
      </c>
      <c r="AD5170">
        <v>467.91000000000008</v>
      </c>
      <c r="AI5170">
        <f>WEEKDAY(Zomato_Data[[#This Row],[Datekey Opening]])</f>
        <v>3</v>
      </c>
      <c r="AJ5170" s="1" t="str">
        <f t="shared" si="82"/>
        <v>Weekday</v>
      </c>
    </row>
    <row r="5171" spans="1:36" x14ac:dyDescent="0.25">
      <c r="A5171">
        <v>18415377</v>
      </c>
      <c r="B5171" s="1" t="s">
        <v>7933</v>
      </c>
      <c r="C5171">
        <v>1</v>
      </c>
      <c r="D5171" s="1" t="s">
        <v>20</v>
      </c>
      <c r="E5171" s="1" t="s">
        <v>60</v>
      </c>
      <c r="F5171" s="1" t="s">
        <v>97</v>
      </c>
      <c r="G5171">
        <v>77.0808459</v>
      </c>
      <c r="H5171">
        <v>28.595950800000001</v>
      </c>
      <c r="I5171" s="1" t="s">
        <v>62</v>
      </c>
      <c r="J5171" s="1" t="s">
        <v>2</v>
      </c>
      <c r="K5171">
        <v>1.2E-2</v>
      </c>
      <c r="L5171" s="1" t="s">
        <v>63</v>
      </c>
      <c r="M5171" s="1" t="s">
        <v>63</v>
      </c>
      <c r="N5171" s="1" t="s">
        <v>63</v>
      </c>
      <c r="O5171" s="1" t="s">
        <v>63</v>
      </c>
      <c r="P5171">
        <v>1</v>
      </c>
      <c r="Q5171">
        <v>6</v>
      </c>
      <c r="R5171">
        <v>150</v>
      </c>
      <c r="S5171">
        <v>3</v>
      </c>
      <c r="T5171" s="1" t="s">
        <v>1083</v>
      </c>
      <c r="U5171">
        <v>2012</v>
      </c>
      <c r="V5171">
        <v>12</v>
      </c>
      <c r="W5171">
        <v>8</v>
      </c>
      <c r="X5171" s="1" t="s">
        <v>391</v>
      </c>
      <c r="Y5171" t="s">
        <v>392</v>
      </c>
      <c r="Z5171">
        <v>50</v>
      </c>
      <c r="AA5171" s="1" t="s">
        <v>67</v>
      </c>
      <c r="AB5171" t="s">
        <v>393</v>
      </c>
      <c r="AC5171">
        <v>1.8</v>
      </c>
      <c r="AD5171">
        <v>155.97000000000003</v>
      </c>
      <c r="AI5171">
        <f>WEEKDAY(Zomato_Data[[#This Row],[Datekey Opening]])</f>
        <v>7</v>
      </c>
      <c r="AJ5171" s="1" t="str">
        <f t="shared" si="82"/>
        <v>Weekend</v>
      </c>
    </row>
    <row r="5172" spans="1:36" x14ac:dyDescent="0.25">
      <c r="A5172">
        <v>18415377</v>
      </c>
      <c r="B5172" s="1" t="s">
        <v>7934</v>
      </c>
      <c r="C5172">
        <v>1</v>
      </c>
      <c r="D5172" s="1" t="s">
        <v>20</v>
      </c>
      <c r="E5172" s="1" t="s">
        <v>60</v>
      </c>
      <c r="F5172" s="1" t="s">
        <v>1683</v>
      </c>
      <c r="G5172">
        <v>77.179630799999998</v>
      </c>
      <c r="H5172">
        <v>28.638582799999998</v>
      </c>
      <c r="I5172" s="1" t="s">
        <v>62</v>
      </c>
      <c r="J5172" s="1" t="s">
        <v>2</v>
      </c>
      <c r="K5172">
        <v>1.2E-2</v>
      </c>
      <c r="L5172" s="1" t="s">
        <v>63</v>
      </c>
      <c r="M5172" s="1" t="s">
        <v>63</v>
      </c>
      <c r="N5172" s="1" t="s">
        <v>63</v>
      </c>
      <c r="O5172" s="1" t="s">
        <v>63</v>
      </c>
      <c r="P5172">
        <v>1</v>
      </c>
      <c r="Q5172">
        <v>25</v>
      </c>
      <c r="R5172">
        <v>300</v>
      </c>
      <c r="S5172">
        <v>3.1</v>
      </c>
      <c r="T5172" s="1" t="s">
        <v>5104</v>
      </c>
      <c r="U5172">
        <v>2011</v>
      </c>
      <c r="V5172">
        <v>12</v>
      </c>
      <c r="W5172">
        <v>20</v>
      </c>
      <c r="X5172" s="1" t="s">
        <v>391</v>
      </c>
      <c r="Y5172" t="s">
        <v>392</v>
      </c>
      <c r="Z5172">
        <v>52</v>
      </c>
      <c r="AA5172" s="1" t="s">
        <v>75</v>
      </c>
      <c r="AB5172" t="s">
        <v>393</v>
      </c>
      <c r="AC5172">
        <v>3.6</v>
      </c>
      <c r="AD5172">
        <v>311.94000000000005</v>
      </c>
      <c r="AI5172">
        <f>WEEKDAY(Zomato_Data[[#This Row],[Datekey Opening]])</f>
        <v>3</v>
      </c>
      <c r="AJ5172" s="1" t="str">
        <f t="shared" si="82"/>
        <v>Weekday</v>
      </c>
    </row>
    <row r="5173" spans="1:36" x14ac:dyDescent="0.25">
      <c r="A5173">
        <v>18415377</v>
      </c>
      <c r="B5173" s="1" t="s">
        <v>7935</v>
      </c>
      <c r="C5173">
        <v>1</v>
      </c>
      <c r="D5173" s="1" t="s">
        <v>20</v>
      </c>
      <c r="E5173" s="1" t="s">
        <v>60</v>
      </c>
      <c r="F5173" s="1" t="s">
        <v>760</v>
      </c>
      <c r="G5173">
        <v>77.206379990000002</v>
      </c>
      <c r="H5173">
        <v>28.519017770000001</v>
      </c>
      <c r="I5173" s="1" t="s">
        <v>62</v>
      </c>
      <c r="J5173" s="1" t="s">
        <v>2</v>
      </c>
      <c r="K5173">
        <v>1.2E-2</v>
      </c>
      <c r="L5173" s="1" t="s">
        <v>63</v>
      </c>
      <c r="M5173" s="1" t="s">
        <v>63</v>
      </c>
      <c r="N5173" s="1" t="s">
        <v>63</v>
      </c>
      <c r="O5173" s="1" t="s">
        <v>63</v>
      </c>
      <c r="P5173">
        <v>1</v>
      </c>
      <c r="Q5173">
        <v>8</v>
      </c>
      <c r="R5173">
        <v>100</v>
      </c>
      <c r="S5173">
        <v>3</v>
      </c>
      <c r="T5173" s="1" t="s">
        <v>3332</v>
      </c>
      <c r="U5173">
        <v>2015</v>
      </c>
      <c r="V5173">
        <v>12</v>
      </c>
      <c r="W5173">
        <v>11</v>
      </c>
      <c r="X5173" s="1" t="s">
        <v>391</v>
      </c>
      <c r="Y5173" t="s">
        <v>392</v>
      </c>
      <c r="Z5173">
        <v>50</v>
      </c>
      <c r="AA5173" s="1" t="s">
        <v>88</v>
      </c>
      <c r="AB5173" t="s">
        <v>393</v>
      </c>
      <c r="AC5173">
        <v>1.2</v>
      </c>
      <c r="AD5173">
        <v>103.98</v>
      </c>
      <c r="AI5173">
        <f>WEEKDAY(Zomato_Data[[#This Row],[Datekey Opening]])</f>
        <v>6</v>
      </c>
      <c r="AJ5173" s="1" t="str">
        <f t="shared" si="82"/>
        <v>Weekday</v>
      </c>
    </row>
    <row r="5174" spans="1:36" x14ac:dyDescent="0.25">
      <c r="A5174">
        <v>18415377</v>
      </c>
      <c r="B5174" s="1" t="s">
        <v>7936</v>
      </c>
      <c r="C5174">
        <v>1</v>
      </c>
      <c r="D5174" s="1" t="s">
        <v>20</v>
      </c>
      <c r="E5174" s="1" t="s">
        <v>60</v>
      </c>
      <c r="F5174" s="1" t="s">
        <v>2424</v>
      </c>
      <c r="G5174">
        <v>77.168961699999997</v>
      </c>
      <c r="H5174">
        <v>28.587511800000001</v>
      </c>
      <c r="I5174" s="1" t="s">
        <v>62</v>
      </c>
      <c r="J5174" s="1" t="s">
        <v>2</v>
      </c>
      <c r="K5174">
        <v>1.2E-2</v>
      </c>
      <c r="L5174" s="1" t="s">
        <v>63</v>
      </c>
      <c r="M5174" s="1" t="s">
        <v>63</v>
      </c>
      <c r="N5174" s="1" t="s">
        <v>63</v>
      </c>
      <c r="O5174" s="1" t="s">
        <v>63</v>
      </c>
      <c r="P5174">
        <v>1</v>
      </c>
      <c r="Q5174">
        <v>26</v>
      </c>
      <c r="R5174">
        <v>250</v>
      </c>
      <c r="S5174">
        <v>3</v>
      </c>
      <c r="T5174" s="1" t="s">
        <v>1688</v>
      </c>
      <c r="U5174">
        <v>2012</v>
      </c>
      <c r="V5174">
        <v>12</v>
      </c>
      <c r="W5174">
        <v>22</v>
      </c>
      <c r="X5174" s="1" t="s">
        <v>391</v>
      </c>
      <c r="Y5174" t="s">
        <v>392</v>
      </c>
      <c r="Z5174">
        <v>52</v>
      </c>
      <c r="AA5174" s="1" t="s">
        <v>67</v>
      </c>
      <c r="AB5174" t="s">
        <v>393</v>
      </c>
      <c r="AC5174">
        <v>3</v>
      </c>
      <c r="AD5174">
        <v>259.95000000000005</v>
      </c>
      <c r="AI5174">
        <f>WEEKDAY(Zomato_Data[[#This Row],[Datekey Opening]])</f>
        <v>7</v>
      </c>
      <c r="AJ5174" s="1" t="str">
        <f t="shared" si="82"/>
        <v>Weekend</v>
      </c>
    </row>
    <row r="5175" spans="1:36" x14ac:dyDescent="0.25">
      <c r="A5175">
        <v>18415377</v>
      </c>
      <c r="B5175" s="1" t="s">
        <v>7937</v>
      </c>
      <c r="C5175">
        <v>1</v>
      </c>
      <c r="D5175" s="1" t="s">
        <v>20</v>
      </c>
      <c r="E5175" s="1" t="s">
        <v>60</v>
      </c>
      <c r="F5175" s="1" t="s">
        <v>1818</v>
      </c>
      <c r="G5175">
        <v>77.211001440000004</v>
      </c>
      <c r="H5175">
        <v>28.548532760000001</v>
      </c>
      <c r="I5175" s="1" t="s">
        <v>62</v>
      </c>
      <c r="J5175" s="1" t="s">
        <v>2</v>
      </c>
      <c r="K5175">
        <v>1.2E-2</v>
      </c>
      <c r="L5175" s="1" t="s">
        <v>63</v>
      </c>
      <c r="M5175" s="1" t="s">
        <v>63</v>
      </c>
      <c r="N5175" s="1" t="s">
        <v>63</v>
      </c>
      <c r="O5175" s="1" t="s">
        <v>63</v>
      </c>
      <c r="P5175">
        <v>1</v>
      </c>
      <c r="Q5175">
        <v>13</v>
      </c>
      <c r="R5175">
        <v>400</v>
      </c>
      <c r="S5175">
        <v>3.4</v>
      </c>
      <c r="T5175" s="1" t="s">
        <v>2818</v>
      </c>
      <c r="U5175">
        <v>2018</v>
      </c>
      <c r="V5175">
        <v>12</v>
      </c>
      <c r="W5175">
        <v>5</v>
      </c>
      <c r="X5175" s="1" t="s">
        <v>391</v>
      </c>
      <c r="Y5175" t="s">
        <v>392</v>
      </c>
      <c r="Z5175">
        <v>49</v>
      </c>
      <c r="AA5175" s="1" t="s">
        <v>122</v>
      </c>
      <c r="AB5175" t="s">
        <v>393</v>
      </c>
      <c r="AC5175">
        <v>4.8</v>
      </c>
      <c r="AD5175">
        <v>415.92</v>
      </c>
      <c r="AI5175">
        <f>WEEKDAY(Zomato_Data[[#This Row],[Datekey Opening]])</f>
        <v>4</v>
      </c>
      <c r="AJ5175" s="1" t="str">
        <f t="shared" si="82"/>
        <v>Weekday</v>
      </c>
    </row>
    <row r="5176" spans="1:36" x14ac:dyDescent="0.25">
      <c r="A5176">
        <v>18415377</v>
      </c>
      <c r="B5176" s="1" t="s">
        <v>7938</v>
      </c>
      <c r="C5176">
        <v>1</v>
      </c>
      <c r="D5176" s="1" t="s">
        <v>20</v>
      </c>
      <c r="E5176" s="1" t="s">
        <v>60</v>
      </c>
      <c r="F5176" s="1" t="s">
        <v>255</v>
      </c>
      <c r="G5176">
        <v>77.168557300000003</v>
      </c>
      <c r="H5176">
        <v>28.7096099</v>
      </c>
      <c r="I5176" s="1" t="s">
        <v>62</v>
      </c>
      <c r="J5176" s="1" t="s">
        <v>2</v>
      </c>
      <c r="K5176">
        <v>1.2E-2</v>
      </c>
      <c r="L5176" s="1" t="s">
        <v>63</v>
      </c>
      <c r="M5176" s="1" t="s">
        <v>63</v>
      </c>
      <c r="N5176" s="1" t="s">
        <v>63</v>
      </c>
      <c r="O5176" s="1" t="s">
        <v>63</v>
      </c>
      <c r="P5176">
        <v>1</v>
      </c>
      <c r="Q5176">
        <v>11</v>
      </c>
      <c r="R5176">
        <v>250</v>
      </c>
      <c r="S5176">
        <v>3</v>
      </c>
      <c r="T5176" s="1" t="s">
        <v>3567</v>
      </c>
      <c r="U5176">
        <v>2013</v>
      </c>
      <c r="V5176">
        <v>12</v>
      </c>
      <c r="W5176">
        <v>28</v>
      </c>
      <c r="X5176" s="1" t="s">
        <v>391</v>
      </c>
      <c r="Y5176" t="s">
        <v>392</v>
      </c>
      <c r="Z5176">
        <v>52</v>
      </c>
      <c r="AA5176" s="1" t="s">
        <v>67</v>
      </c>
      <c r="AB5176" t="s">
        <v>393</v>
      </c>
      <c r="AC5176">
        <v>3</v>
      </c>
      <c r="AD5176">
        <v>259.95000000000005</v>
      </c>
      <c r="AI5176">
        <f>WEEKDAY(Zomato_Data[[#This Row],[Datekey Opening]])</f>
        <v>7</v>
      </c>
      <c r="AJ5176" s="1" t="str">
        <f t="shared" si="82"/>
        <v>Weekend</v>
      </c>
    </row>
    <row r="5177" spans="1:36" x14ac:dyDescent="0.25">
      <c r="A5177">
        <v>18415377</v>
      </c>
      <c r="B5177" s="1" t="s">
        <v>7939</v>
      </c>
      <c r="C5177">
        <v>1</v>
      </c>
      <c r="D5177" s="1" t="s">
        <v>20</v>
      </c>
      <c r="E5177" s="1" t="s">
        <v>60</v>
      </c>
      <c r="F5177" s="1" t="s">
        <v>710</v>
      </c>
      <c r="G5177">
        <v>77.114774199999999</v>
      </c>
      <c r="H5177">
        <v>28.645244699999999</v>
      </c>
      <c r="I5177" s="1" t="s">
        <v>62</v>
      </c>
      <c r="J5177" s="1" t="s">
        <v>2</v>
      </c>
      <c r="K5177">
        <v>1.2E-2</v>
      </c>
      <c r="L5177" s="1" t="s">
        <v>63</v>
      </c>
      <c r="M5177" s="1" t="s">
        <v>73</v>
      </c>
      <c r="N5177" s="1" t="s">
        <v>63</v>
      </c>
      <c r="O5177" s="1" t="s">
        <v>63</v>
      </c>
      <c r="P5177">
        <v>1</v>
      </c>
      <c r="Q5177">
        <v>55</v>
      </c>
      <c r="R5177">
        <v>400</v>
      </c>
      <c r="S5177">
        <v>3.4</v>
      </c>
      <c r="T5177" s="1" t="s">
        <v>417</v>
      </c>
      <c r="U5177">
        <v>2013</v>
      </c>
      <c r="V5177">
        <v>12</v>
      </c>
      <c r="W5177">
        <v>23</v>
      </c>
      <c r="X5177" s="1" t="s">
        <v>391</v>
      </c>
      <c r="Y5177" t="s">
        <v>392</v>
      </c>
      <c r="Z5177">
        <v>52</v>
      </c>
      <c r="AA5177" s="1" t="s">
        <v>85</v>
      </c>
      <c r="AB5177" t="s">
        <v>393</v>
      </c>
      <c r="AC5177">
        <v>4.8</v>
      </c>
      <c r="AD5177">
        <v>415.92</v>
      </c>
      <c r="AI5177">
        <f>WEEKDAY(Zomato_Data[[#This Row],[Datekey Opening]])</f>
        <v>2</v>
      </c>
      <c r="AJ5177" s="1" t="str">
        <f t="shared" si="82"/>
        <v>Weekday</v>
      </c>
    </row>
    <row r="5178" spans="1:36" x14ac:dyDescent="0.25">
      <c r="A5178">
        <v>18415377</v>
      </c>
      <c r="B5178" s="1" t="s">
        <v>7940</v>
      </c>
      <c r="C5178">
        <v>1</v>
      </c>
      <c r="D5178" s="1" t="s">
        <v>20</v>
      </c>
      <c r="E5178" s="1" t="s">
        <v>60</v>
      </c>
      <c r="F5178" s="1" t="s">
        <v>2020</v>
      </c>
      <c r="G5178">
        <v>77.071162000000001</v>
      </c>
      <c r="H5178">
        <v>28.642912899999999</v>
      </c>
      <c r="I5178" s="1" t="s">
        <v>62</v>
      </c>
      <c r="J5178" s="1" t="s">
        <v>2</v>
      </c>
      <c r="K5178">
        <v>1.2E-2</v>
      </c>
      <c r="L5178" s="1" t="s">
        <v>63</v>
      </c>
      <c r="M5178" s="1" t="s">
        <v>73</v>
      </c>
      <c r="N5178" s="1" t="s">
        <v>63</v>
      </c>
      <c r="O5178" s="1" t="s">
        <v>63</v>
      </c>
      <c r="P5178">
        <v>1</v>
      </c>
      <c r="Q5178">
        <v>31</v>
      </c>
      <c r="R5178">
        <v>350</v>
      </c>
      <c r="S5178">
        <v>2.8</v>
      </c>
      <c r="T5178" s="1" t="s">
        <v>1075</v>
      </c>
      <c r="U5178">
        <v>2017</v>
      </c>
      <c r="V5178">
        <v>12</v>
      </c>
      <c r="W5178">
        <v>27</v>
      </c>
      <c r="X5178" s="1" t="s">
        <v>391</v>
      </c>
      <c r="Y5178" t="s">
        <v>392</v>
      </c>
      <c r="Z5178">
        <v>53</v>
      </c>
      <c r="AA5178" s="1" t="s">
        <v>122</v>
      </c>
      <c r="AB5178" t="s">
        <v>393</v>
      </c>
      <c r="AC5178">
        <v>4.2</v>
      </c>
      <c r="AD5178">
        <v>363.93000000000006</v>
      </c>
      <c r="AI5178">
        <f>WEEKDAY(Zomato_Data[[#This Row],[Datekey Opening]])</f>
        <v>4</v>
      </c>
      <c r="AJ5178" s="1" t="str">
        <f t="shared" si="82"/>
        <v>Weekday</v>
      </c>
    </row>
    <row r="5179" spans="1:36" x14ac:dyDescent="0.25">
      <c r="A5179">
        <v>18415377</v>
      </c>
      <c r="B5179" s="1" t="s">
        <v>7941</v>
      </c>
      <c r="C5179">
        <v>1</v>
      </c>
      <c r="D5179" s="1" t="s">
        <v>20</v>
      </c>
      <c r="E5179" s="1" t="s">
        <v>60</v>
      </c>
      <c r="F5179" s="1" t="s">
        <v>347</v>
      </c>
      <c r="G5179">
        <v>77.224214000000003</v>
      </c>
      <c r="H5179">
        <v>28.656405700000001</v>
      </c>
      <c r="I5179" s="1" t="s">
        <v>62</v>
      </c>
      <c r="J5179" s="1" t="s">
        <v>2</v>
      </c>
      <c r="K5179">
        <v>1.2E-2</v>
      </c>
      <c r="L5179" s="1" t="s">
        <v>63</v>
      </c>
      <c r="M5179" s="1" t="s">
        <v>63</v>
      </c>
      <c r="N5179" s="1" t="s">
        <v>63</v>
      </c>
      <c r="O5179" s="1" t="s">
        <v>63</v>
      </c>
      <c r="P5179">
        <v>1</v>
      </c>
      <c r="Q5179">
        <v>29</v>
      </c>
      <c r="R5179">
        <v>300</v>
      </c>
      <c r="S5179">
        <v>3.4</v>
      </c>
      <c r="T5179" s="1" t="s">
        <v>1085</v>
      </c>
      <c r="U5179">
        <v>2010</v>
      </c>
      <c r="V5179">
        <v>11</v>
      </c>
      <c r="W5179">
        <v>28</v>
      </c>
      <c r="X5179" s="1" t="s">
        <v>427</v>
      </c>
      <c r="Y5179" t="s">
        <v>392</v>
      </c>
      <c r="Z5179">
        <v>48</v>
      </c>
      <c r="AA5179" s="1" t="s">
        <v>92</v>
      </c>
      <c r="AB5179" t="s">
        <v>393</v>
      </c>
      <c r="AC5179">
        <v>3.6</v>
      </c>
      <c r="AD5179">
        <v>311.94000000000005</v>
      </c>
      <c r="AI5179">
        <f>WEEKDAY(Zomato_Data[[#This Row],[Datekey Opening]])</f>
        <v>1</v>
      </c>
      <c r="AJ5179" s="1" t="str">
        <f t="shared" si="82"/>
        <v>Weekend</v>
      </c>
    </row>
    <row r="5180" spans="1:36" x14ac:dyDescent="0.25">
      <c r="A5180">
        <v>18415377</v>
      </c>
      <c r="B5180" s="1" t="s">
        <v>7942</v>
      </c>
      <c r="C5180">
        <v>1</v>
      </c>
      <c r="D5180" s="1" t="s">
        <v>20</v>
      </c>
      <c r="E5180" s="1" t="s">
        <v>60</v>
      </c>
      <c r="F5180" s="1" t="s">
        <v>347</v>
      </c>
      <c r="G5180">
        <v>77.230467399999995</v>
      </c>
      <c r="H5180">
        <v>28.656020699999999</v>
      </c>
      <c r="I5180" s="1" t="s">
        <v>62</v>
      </c>
      <c r="J5180" s="1" t="s">
        <v>2</v>
      </c>
      <c r="K5180">
        <v>1.2E-2</v>
      </c>
      <c r="L5180" s="1" t="s">
        <v>63</v>
      </c>
      <c r="M5180" s="1" t="s">
        <v>63</v>
      </c>
      <c r="N5180" s="1" t="s">
        <v>63</v>
      </c>
      <c r="O5180" s="1" t="s">
        <v>63</v>
      </c>
      <c r="P5180">
        <v>1</v>
      </c>
      <c r="Q5180">
        <v>297</v>
      </c>
      <c r="R5180">
        <v>150</v>
      </c>
      <c r="S5180">
        <v>3.6</v>
      </c>
      <c r="T5180" s="1" t="s">
        <v>5909</v>
      </c>
      <c r="U5180">
        <v>2015</v>
      </c>
      <c r="V5180">
        <v>11</v>
      </c>
      <c r="W5180">
        <v>17</v>
      </c>
      <c r="X5180" s="1" t="s">
        <v>427</v>
      </c>
      <c r="Y5180" t="s">
        <v>392</v>
      </c>
      <c r="Z5180">
        <v>47</v>
      </c>
      <c r="AA5180" s="1" t="s">
        <v>75</v>
      </c>
      <c r="AB5180" t="s">
        <v>393</v>
      </c>
      <c r="AC5180">
        <v>1.8</v>
      </c>
      <c r="AD5180">
        <v>155.97000000000003</v>
      </c>
      <c r="AI5180">
        <f>WEEKDAY(Zomato_Data[[#This Row],[Datekey Opening]])</f>
        <v>3</v>
      </c>
      <c r="AJ5180" s="1" t="str">
        <f t="shared" si="82"/>
        <v>Weekday</v>
      </c>
    </row>
    <row r="5181" spans="1:36" x14ac:dyDescent="0.25">
      <c r="A5181">
        <v>18415377</v>
      </c>
      <c r="B5181" s="1" t="s">
        <v>7943</v>
      </c>
      <c r="C5181">
        <v>1</v>
      </c>
      <c r="D5181" s="1" t="s">
        <v>20</v>
      </c>
      <c r="E5181" s="1" t="s">
        <v>60</v>
      </c>
      <c r="F5181" s="1" t="s">
        <v>262</v>
      </c>
      <c r="G5181">
        <v>77.253249699999998</v>
      </c>
      <c r="H5181">
        <v>28.536450599999998</v>
      </c>
      <c r="I5181" s="1" t="s">
        <v>62</v>
      </c>
      <c r="J5181" s="1" t="s">
        <v>2</v>
      </c>
      <c r="K5181">
        <v>1.2E-2</v>
      </c>
      <c r="L5181" s="1" t="s">
        <v>63</v>
      </c>
      <c r="M5181" s="1" t="s">
        <v>73</v>
      </c>
      <c r="N5181" s="1" t="s">
        <v>63</v>
      </c>
      <c r="O5181" s="1" t="s">
        <v>63</v>
      </c>
      <c r="P5181">
        <v>1</v>
      </c>
      <c r="Q5181">
        <v>71</v>
      </c>
      <c r="R5181">
        <v>350</v>
      </c>
      <c r="S5181">
        <v>2.6</v>
      </c>
      <c r="T5181" s="1" t="s">
        <v>2696</v>
      </c>
      <c r="U5181">
        <v>2015</v>
      </c>
      <c r="V5181">
        <v>11</v>
      </c>
      <c r="W5181">
        <v>8</v>
      </c>
      <c r="X5181" s="1" t="s">
        <v>427</v>
      </c>
      <c r="Y5181" t="s">
        <v>392</v>
      </c>
      <c r="Z5181">
        <v>45</v>
      </c>
      <c r="AA5181" s="1" t="s">
        <v>92</v>
      </c>
      <c r="AB5181" t="s">
        <v>393</v>
      </c>
      <c r="AC5181">
        <v>4.2</v>
      </c>
      <c r="AD5181">
        <v>363.93000000000006</v>
      </c>
      <c r="AI5181">
        <f>WEEKDAY(Zomato_Data[[#This Row],[Datekey Opening]])</f>
        <v>1</v>
      </c>
      <c r="AJ5181" s="1" t="str">
        <f t="shared" si="82"/>
        <v>Weekend</v>
      </c>
    </row>
    <row r="5182" spans="1:36" x14ac:dyDescent="0.25">
      <c r="A5182">
        <v>18415377</v>
      </c>
      <c r="B5182" s="1" t="s">
        <v>7944</v>
      </c>
      <c r="C5182">
        <v>1</v>
      </c>
      <c r="D5182" s="1" t="s">
        <v>20</v>
      </c>
      <c r="E5182" s="1" t="s">
        <v>60</v>
      </c>
      <c r="F5182" s="1" t="s">
        <v>829</v>
      </c>
      <c r="G5182">
        <v>77.220980499999996</v>
      </c>
      <c r="H5182">
        <v>28.62913</v>
      </c>
      <c r="I5182" s="1" t="s">
        <v>62</v>
      </c>
      <c r="J5182" s="1" t="s">
        <v>2</v>
      </c>
      <c r="K5182">
        <v>1.2E-2</v>
      </c>
      <c r="L5182" s="1" t="s">
        <v>63</v>
      </c>
      <c r="M5182" s="1" t="s">
        <v>63</v>
      </c>
      <c r="N5182" s="1" t="s">
        <v>63</v>
      </c>
      <c r="O5182" s="1" t="s">
        <v>63</v>
      </c>
      <c r="P5182">
        <v>1</v>
      </c>
      <c r="Q5182">
        <v>7</v>
      </c>
      <c r="R5182">
        <v>400</v>
      </c>
      <c r="S5182">
        <v>3</v>
      </c>
      <c r="T5182" s="1" t="s">
        <v>4056</v>
      </c>
      <c r="U5182">
        <v>2012</v>
      </c>
      <c r="V5182">
        <v>11</v>
      </c>
      <c r="W5182">
        <v>24</v>
      </c>
      <c r="X5182" s="1" t="s">
        <v>427</v>
      </c>
      <c r="Y5182" t="s">
        <v>392</v>
      </c>
      <c r="Z5182">
        <v>48</v>
      </c>
      <c r="AA5182" s="1" t="s">
        <v>67</v>
      </c>
      <c r="AB5182" t="s">
        <v>393</v>
      </c>
      <c r="AC5182">
        <v>4.8</v>
      </c>
      <c r="AD5182">
        <v>415.92</v>
      </c>
      <c r="AI5182">
        <f>WEEKDAY(Zomato_Data[[#This Row],[Datekey Opening]])</f>
        <v>7</v>
      </c>
      <c r="AJ5182" s="1" t="str">
        <f t="shared" si="82"/>
        <v>Weekend</v>
      </c>
    </row>
    <row r="5183" spans="1:36" x14ac:dyDescent="0.25">
      <c r="A5183">
        <v>18415377</v>
      </c>
      <c r="B5183" s="1" t="s">
        <v>7945</v>
      </c>
      <c r="C5183">
        <v>1</v>
      </c>
      <c r="D5183" s="1" t="s">
        <v>20</v>
      </c>
      <c r="E5183" s="1" t="s">
        <v>60</v>
      </c>
      <c r="F5183" s="1" t="s">
        <v>459</v>
      </c>
      <c r="G5183">
        <v>77.241278600000001</v>
      </c>
      <c r="H5183">
        <v>28.5525536</v>
      </c>
      <c r="I5183" s="1" t="s">
        <v>62</v>
      </c>
      <c r="J5183" s="1" t="s">
        <v>2</v>
      </c>
      <c r="K5183">
        <v>1.2E-2</v>
      </c>
      <c r="L5183" s="1" t="s">
        <v>63</v>
      </c>
      <c r="M5183" s="1" t="s">
        <v>63</v>
      </c>
      <c r="N5183" s="1" t="s">
        <v>63</v>
      </c>
      <c r="O5183" s="1" t="s">
        <v>63</v>
      </c>
      <c r="P5183">
        <v>1</v>
      </c>
      <c r="Q5183">
        <v>21</v>
      </c>
      <c r="R5183">
        <v>150</v>
      </c>
      <c r="S5183">
        <v>3.3</v>
      </c>
      <c r="T5183" s="1" t="s">
        <v>2084</v>
      </c>
      <c r="U5183">
        <v>2014</v>
      </c>
      <c r="V5183">
        <v>11</v>
      </c>
      <c r="W5183">
        <v>23</v>
      </c>
      <c r="X5183" s="1" t="s">
        <v>427</v>
      </c>
      <c r="Y5183" t="s">
        <v>392</v>
      </c>
      <c r="Z5183">
        <v>47</v>
      </c>
      <c r="AA5183" s="1" t="s">
        <v>92</v>
      </c>
      <c r="AB5183" t="s">
        <v>393</v>
      </c>
      <c r="AC5183">
        <v>1.8</v>
      </c>
      <c r="AD5183">
        <v>155.97000000000003</v>
      </c>
      <c r="AI5183">
        <f>WEEKDAY(Zomato_Data[[#This Row],[Datekey Opening]])</f>
        <v>1</v>
      </c>
      <c r="AJ5183" s="1" t="str">
        <f t="shared" si="82"/>
        <v>Weekend</v>
      </c>
    </row>
    <row r="5184" spans="1:36" x14ac:dyDescent="0.25">
      <c r="A5184">
        <v>18415377</v>
      </c>
      <c r="B5184" s="1" t="s">
        <v>1214</v>
      </c>
      <c r="C5184">
        <v>1</v>
      </c>
      <c r="D5184" s="1" t="s">
        <v>20</v>
      </c>
      <c r="E5184" s="1" t="s">
        <v>60</v>
      </c>
      <c r="F5184" s="1" t="s">
        <v>1561</v>
      </c>
      <c r="G5184">
        <v>77.251067199999994</v>
      </c>
      <c r="H5184">
        <v>28.544608499999999</v>
      </c>
      <c r="I5184" s="1" t="s">
        <v>62</v>
      </c>
      <c r="J5184" s="1" t="s">
        <v>2</v>
      </c>
      <c r="K5184">
        <v>1.2E-2</v>
      </c>
      <c r="L5184" s="1" t="s">
        <v>63</v>
      </c>
      <c r="M5184" s="1" t="s">
        <v>73</v>
      </c>
      <c r="N5184" s="1" t="s">
        <v>63</v>
      </c>
      <c r="O5184" s="1" t="s">
        <v>63</v>
      </c>
      <c r="P5184">
        <v>1</v>
      </c>
      <c r="Q5184">
        <v>11</v>
      </c>
      <c r="R5184">
        <v>350</v>
      </c>
      <c r="S5184">
        <v>2.4</v>
      </c>
      <c r="T5184" s="1" t="s">
        <v>5920</v>
      </c>
      <c r="U5184">
        <v>2010</v>
      </c>
      <c r="V5184">
        <v>11</v>
      </c>
      <c r="W5184">
        <v>20</v>
      </c>
      <c r="X5184" s="1" t="s">
        <v>427</v>
      </c>
      <c r="Y5184" t="s">
        <v>392</v>
      </c>
      <c r="Z5184">
        <v>47</v>
      </c>
      <c r="AA5184" s="1" t="s">
        <v>67</v>
      </c>
      <c r="AB5184" t="s">
        <v>393</v>
      </c>
      <c r="AC5184">
        <v>4.2</v>
      </c>
      <c r="AD5184">
        <v>363.93000000000006</v>
      </c>
      <c r="AI5184">
        <f>WEEKDAY(Zomato_Data[[#This Row],[Datekey Opening]])</f>
        <v>7</v>
      </c>
      <c r="AJ5184" s="1" t="str">
        <f t="shared" si="82"/>
        <v>Weekend</v>
      </c>
    </row>
    <row r="5185" spans="1:36" x14ac:dyDescent="0.25">
      <c r="A5185">
        <v>18415377</v>
      </c>
      <c r="B5185" s="1" t="s">
        <v>7946</v>
      </c>
      <c r="C5185">
        <v>1</v>
      </c>
      <c r="D5185" s="1" t="s">
        <v>20</v>
      </c>
      <c r="E5185" s="1" t="s">
        <v>60</v>
      </c>
      <c r="F5185" s="1" t="s">
        <v>189</v>
      </c>
      <c r="G5185">
        <v>77.2821</v>
      </c>
      <c r="H5185">
        <v>28.659050000000001</v>
      </c>
      <c r="I5185" s="1" t="s">
        <v>62</v>
      </c>
      <c r="J5185" s="1" t="s">
        <v>2</v>
      </c>
      <c r="K5185">
        <v>1.2E-2</v>
      </c>
      <c r="L5185" s="1" t="s">
        <v>63</v>
      </c>
      <c r="M5185" s="1" t="s">
        <v>63</v>
      </c>
      <c r="N5185" s="1" t="s">
        <v>63</v>
      </c>
      <c r="O5185" s="1" t="s">
        <v>63</v>
      </c>
      <c r="P5185">
        <v>1</v>
      </c>
      <c r="Q5185">
        <v>4</v>
      </c>
      <c r="R5185">
        <v>150</v>
      </c>
      <c r="S5185">
        <v>2.9</v>
      </c>
      <c r="T5185" s="1" t="s">
        <v>1092</v>
      </c>
      <c r="U5185">
        <v>2011</v>
      </c>
      <c r="V5185">
        <v>11</v>
      </c>
      <c r="W5185">
        <v>21</v>
      </c>
      <c r="X5185" s="1" t="s">
        <v>427</v>
      </c>
      <c r="Y5185" t="s">
        <v>392</v>
      </c>
      <c r="Z5185">
        <v>48</v>
      </c>
      <c r="AA5185" s="1" t="s">
        <v>85</v>
      </c>
      <c r="AB5185" t="s">
        <v>393</v>
      </c>
      <c r="AC5185">
        <v>1.8</v>
      </c>
      <c r="AD5185">
        <v>155.97000000000003</v>
      </c>
      <c r="AI5185">
        <f>WEEKDAY(Zomato_Data[[#This Row],[Datekey Opening]])</f>
        <v>2</v>
      </c>
      <c r="AJ5185" s="1" t="str">
        <f t="shared" si="82"/>
        <v>Weekday</v>
      </c>
    </row>
    <row r="5186" spans="1:36" x14ac:dyDescent="0.25">
      <c r="A5186">
        <v>18415377</v>
      </c>
      <c r="B5186" s="1" t="s">
        <v>7947</v>
      </c>
      <c r="C5186">
        <v>1</v>
      </c>
      <c r="D5186" s="1" t="s">
        <v>20</v>
      </c>
      <c r="E5186" s="1" t="s">
        <v>60</v>
      </c>
      <c r="F5186" s="1" t="s">
        <v>685</v>
      </c>
      <c r="G5186">
        <v>77.283254900000003</v>
      </c>
      <c r="H5186">
        <v>28.6346399</v>
      </c>
      <c r="I5186" s="1" t="s">
        <v>62</v>
      </c>
      <c r="J5186" s="1" t="s">
        <v>2</v>
      </c>
      <c r="K5186">
        <v>1.2E-2</v>
      </c>
      <c r="L5186" s="1" t="s">
        <v>63</v>
      </c>
      <c r="M5186" s="1" t="s">
        <v>63</v>
      </c>
      <c r="N5186" s="1" t="s">
        <v>63</v>
      </c>
      <c r="O5186" s="1" t="s">
        <v>63</v>
      </c>
      <c r="P5186">
        <v>1</v>
      </c>
      <c r="Q5186">
        <v>13</v>
      </c>
      <c r="R5186">
        <v>300</v>
      </c>
      <c r="S5186">
        <v>3</v>
      </c>
      <c r="T5186" s="1" t="s">
        <v>658</v>
      </c>
      <c r="U5186">
        <v>2012</v>
      </c>
      <c r="V5186">
        <v>11</v>
      </c>
      <c r="W5186">
        <v>22</v>
      </c>
      <c r="X5186" s="1" t="s">
        <v>427</v>
      </c>
      <c r="Y5186" t="s">
        <v>392</v>
      </c>
      <c r="Z5186">
        <v>48</v>
      </c>
      <c r="AA5186" s="1" t="s">
        <v>79</v>
      </c>
      <c r="AB5186" t="s">
        <v>393</v>
      </c>
      <c r="AC5186">
        <v>3.6</v>
      </c>
      <c r="AD5186">
        <v>311.94000000000005</v>
      </c>
      <c r="AI5186">
        <f>WEEKDAY(Zomato_Data[[#This Row],[Datekey Opening]])</f>
        <v>5</v>
      </c>
      <c r="AJ5186" s="1" t="str">
        <f t="shared" ref="AJ5186:AJ5249" si="83">IF(OR(WEEKDAY(T5186)=1,WEEKDAY(T5186)=7),"Weekend","Weekday")</f>
        <v>Weekday</v>
      </c>
    </row>
    <row r="5187" spans="1:36" x14ac:dyDescent="0.25">
      <c r="A5187">
        <v>18415377</v>
      </c>
      <c r="B5187" s="1" t="s">
        <v>7948</v>
      </c>
      <c r="C5187">
        <v>1</v>
      </c>
      <c r="D5187" s="1" t="s">
        <v>20</v>
      </c>
      <c r="E5187" s="1" t="s">
        <v>60</v>
      </c>
      <c r="F5187" s="1" t="s">
        <v>150</v>
      </c>
      <c r="G5187">
        <v>77.290461899999997</v>
      </c>
      <c r="H5187">
        <v>28.607046199999999</v>
      </c>
      <c r="I5187" s="1" t="s">
        <v>62</v>
      </c>
      <c r="J5187" s="1" t="s">
        <v>2</v>
      </c>
      <c r="K5187">
        <v>1.2E-2</v>
      </c>
      <c r="L5187" s="1" t="s">
        <v>63</v>
      </c>
      <c r="M5187" s="1" t="s">
        <v>63</v>
      </c>
      <c r="N5187" s="1" t="s">
        <v>63</v>
      </c>
      <c r="O5187" s="1" t="s">
        <v>63</v>
      </c>
      <c r="P5187">
        <v>1</v>
      </c>
      <c r="Q5187">
        <v>14</v>
      </c>
      <c r="R5187">
        <v>250</v>
      </c>
      <c r="S5187">
        <v>2.7</v>
      </c>
      <c r="T5187" s="1" t="s">
        <v>1488</v>
      </c>
      <c r="U5187">
        <v>2013</v>
      </c>
      <c r="V5187">
        <v>11</v>
      </c>
      <c r="W5187">
        <v>21</v>
      </c>
      <c r="X5187" s="1" t="s">
        <v>427</v>
      </c>
      <c r="Y5187" t="s">
        <v>392</v>
      </c>
      <c r="Z5187">
        <v>47</v>
      </c>
      <c r="AA5187" s="1" t="s">
        <v>79</v>
      </c>
      <c r="AB5187" t="s">
        <v>393</v>
      </c>
      <c r="AC5187">
        <v>3</v>
      </c>
      <c r="AD5187">
        <v>259.95000000000005</v>
      </c>
      <c r="AI5187">
        <f>WEEKDAY(Zomato_Data[[#This Row],[Datekey Opening]])</f>
        <v>5</v>
      </c>
      <c r="AJ5187" s="1" t="str">
        <f t="shared" si="83"/>
        <v>Weekday</v>
      </c>
    </row>
    <row r="5188" spans="1:36" x14ac:dyDescent="0.25">
      <c r="A5188">
        <v>18415377</v>
      </c>
      <c r="B5188" s="1" t="s">
        <v>7949</v>
      </c>
      <c r="C5188">
        <v>1</v>
      </c>
      <c r="D5188" s="1" t="s">
        <v>20</v>
      </c>
      <c r="E5188" s="1" t="s">
        <v>60</v>
      </c>
      <c r="F5188" s="1" t="s">
        <v>153</v>
      </c>
      <c r="G5188">
        <v>77.3335984</v>
      </c>
      <c r="H5188">
        <v>28.605430800000001</v>
      </c>
      <c r="I5188" s="1" t="s">
        <v>62</v>
      </c>
      <c r="J5188" s="1" t="s">
        <v>2</v>
      </c>
      <c r="K5188">
        <v>1.2E-2</v>
      </c>
      <c r="L5188" s="1" t="s">
        <v>63</v>
      </c>
      <c r="M5188" s="1" t="s">
        <v>63</v>
      </c>
      <c r="N5188" s="1" t="s">
        <v>63</v>
      </c>
      <c r="O5188" s="1" t="s">
        <v>63</v>
      </c>
      <c r="P5188">
        <v>1</v>
      </c>
      <c r="Q5188">
        <v>28</v>
      </c>
      <c r="R5188">
        <v>450</v>
      </c>
      <c r="S5188">
        <v>3.3</v>
      </c>
      <c r="T5188" s="1" t="s">
        <v>5127</v>
      </c>
      <c r="U5188">
        <v>2014</v>
      </c>
      <c r="V5188">
        <v>11</v>
      </c>
      <c r="W5188">
        <v>7</v>
      </c>
      <c r="X5188" s="1" t="s">
        <v>427</v>
      </c>
      <c r="Y5188" t="s">
        <v>392</v>
      </c>
      <c r="Z5188">
        <v>45</v>
      </c>
      <c r="AA5188" s="1" t="s">
        <v>88</v>
      </c>
      <c r="AB5188" t="s">
        <v>393</v>
      </c>
      <c r="AC5188">
        <v>5.4</v>
      </c>
      <c r="AD5188">
        <v>467.91000000000008</v>
      </c>
      <c r="AI5188">
        <f>WEEKDAY(Zomato_Data[[#This Row],[Datekey Opening]])</f>
        <v>6</v>
      </c>
      <c r="AJ5188" s="1" t="str">
        <f t="shared" si="83"/>
        <v>Weekday</v>
      </c>
    </row>
    <row r="5189" spans="1:36" x14ac:dyDescent="0.25">
      <c r="A5189">
        <v>18415377</v>
      </c>
      <c r="B5189" s="1" t="s">
        <v>7950</v>
      </c>
      <c r="C5189">
        <v>1</v>
      </c>
      <c r="D5189" s="1" t="s">
        <v>20</v>
      </c>
      <c r="E5189" s="1" t="s">
        <v>60</v>
      </c>
      <c r="F5189" s="1" t="s">
        <v>624</v>
      </c>
      <c r="G5189">
        <v>77.181890600000003</v>
      </c>
      <c r="H5189">
        <v>28.522737599999999</v>
      </c>
      <c r="I5189" s="1" t="s">
        <v>62</v>
      </c>
      <c r="J5189" s="1" t="s">
        <v>2</v>
      </c>
      <c r="K5189">
        <v>1.2E-2</v>
      </c>
      <c r="L5189" s="1" t="s">
        <v>63</v>
      </c>
      <c r="M5189" s="1" t="s">
        <v>63</v>
      </c>
      <c r="N5189" s="1" t="s">
        <v>63</v>
      </c>
      <c r="O5189" s="1" t="s">
        <v>63</v>
      </c>
      <c r="P5189">
        <v>1</v>
      </c>
      <c r="Q5189">
        <v>9</v>
      </c>
      <c r="R5189">
        <v>250</v>
      </c>
      <c r="S5189">
        <v>2.9</v>
      </c>
      <c r="T5189" s="1" t="s">
        <v>5909</v>
      </c>
      <c r="U5189">
        <v>2015</v>
      </c>
      <c r="V5189">
        <v>11</v>
      </c>
      <c r="W5189">
        <v>17</v>
      </c>
      <c r="X5189" s="1" t="s">
        <v>427</v>
      </c>
      <c r="Y5189" t="s">
        <v>392</v>
      </c>
      <c r="Z5189">
        <v>47</v>
      </c>
      <c r="AA5189" s="1" t="s">
        <v>75</v>
      </c>
      <c r="AB5189" t="s">
        <v>393</v>
      </c>
      <c r="AC5189">
        <v>3</v>
      </c>
      <c r="AD5189">
        <v>259.95000000000005</v>
      </c>
      <c r="AI5189">
        <f>WEEKDAY(Zomato_Data[[#This Row],[Datekey Opening]])</f>
        <v>3</v>
      </c>
      <c r="AJ5189" s="1" t="str">
        <f t="shared" si="83"/>
        <v>Weekday</v>
      </c>
    </row>
    <row r="5190" spans="1:36" x14ac:dyDescent="0.25">
      <c r="A5190">
        <v>18415377</v>
      </c>
      <c r="B5190" s="1" t="s">
        <v>7951</v>
      </c>
      <c r="C5190">
        <v>1</v>
      </c>
      <c r="D5190" s="1" t="s">
        <v>20</v>
      </c>
      <c r="E5190" s="1" t="s">
        <v>60</v>
      </c>
      <c r="F5190" s="1" t="s">
        <v>2806</v>
      </c>
      <c r="G5190">
        <v>77.146719899999994</v>
      </c>
      <c r="H5190">
        <v>28.656862</v>
      </c>
      <c r="I5190" s="1" t="s">
        <v>62</v>
      </c>
      <c r="J5190" s="1" t="s">
        <v>2</v>
      </c>
      <c r="K5190">
        <v>1.2E-2</v>
      </c>
      <c r="L5190" s="1" t="s">
        <v>63</v>
      </c>
      <c r="M5190" s="1" t="s">
        <v>63</v>
      </c>
      <c r="N5190" s="1" t="s">
        <v>63</v>
      </c>
      <c r="O5190" s="1" t="s">
        <v>63</v>
      </c>
      <c r="P5190">
        <v>1</v>
      </c>
      <c r="Q5190">
        <v>33</v>
      </c>
      <c r="R5190">
        <v>400</v>
      </c>
      <c r="S5190">
        <v>3.4</v>
      </c>
      <c r="T5190" s="1" t="s">
        <v>436</v>
      </c>
      <c r="U5190">
        <v>2016</v>
      </c>
      <c r="V5190">
        <v>11</v>
      </c>
      <c r="W5190">
        <v>1</v>
      </c>
      <c r="X5190" s="1" t="s">
        <v>427</v>
      </c>
      <c r="Y5190" t="s">
        <v>392</v>
      </c>
      <c r="Z5190">
        <v>45</v>
      </c>
      <c r="AA5190" s="1" t="s">
        <v>75</v>
      </c>
      <c r="AB5190" t="s">
        <v>393</v>
      </c>
      <c r="AC5190">
        <v>4.8</v>
      </c>
      <c r="AD5190">
        <v>415.92</v>
      </c>
      <c r="AI5190">
        <f>WEEKDAY(Zomato_Data[[#This Row],[Datekey Opening]])</f>
        <v>3</v>
      </c>
      <c r="AJ5190" s="1" t="str">
        <f t="shared" si="83"/>
        <v>Weekday</v>
      </c>
    </row>
    <row r="5191" spans="1:36" x14ac:dyDescent="0.25">
      <c r="A5191">
        <v>18415377</v>
      </c>
      <c r="B5191" s="1" t="s">
        <v>7952</v>
      </c>
      <c r="C5191">
        <v>1</v>
      </c>
      <c r="D5191" s="1" t="s">
        <v>20</v>
      </c>
      <c r="E5191" s="1" t="s">
        <v>60</v>
      </c>
      <c r="F5191" s="1" t="s">
        <v>136</v>
      </c>
      <c r="G5191">
        <v>77.253132600000001</v>
      </c>
      <c r="H5191">
        <v>28.549287199999998</v>
      </c>
      <c r="I5191" s="1" t="s">
        <v>62</v>
      </c>
      <c r="J5191" s="1" t="s">
        <v>2</v>
      </c>
      <c r="K5191">
        <v>1.2E-2</v>
      </c>
      <c r="L5191" s="1" t="s">
        <v>63</v>
      </c>
      <c r="M5191" s="1" t="s">
        <v>63</v>
      </c>
      <c r="N5191" s="1" t="s">
        <v>63</v>
      </c>
      <c r="O5191" s="1" t="s">
        <v>63</v>
      </c>
      <c r="P5191">
        <v>1</v>
      </c>
      <c r="Q5191">
        <v>14</v>
      </c>
      <c r="R5191">
        <v>200</v>
      </c>
      <c r="S5191">
        <v>3.2</v>
      </c>
      <c r="T5191" s="1" t="s">
        <v>4063</v>
      </c>
      <c r="U5191">
        <v>2015</v>
      </c>
      <c r="V5191">
        <v>11</v>
      </c>
      <c r="W5191">
        <v>26</v>
      </c>
      <c r="X5191" s="1" t="s">
        <v>427</v>
      </c>
      <c r="Y5191" t="s">
        <v>392</v>
      </c>
      <c r="Z5191">
        <v>48</v>
      </c>
      <c r="AA5191" s="1" t="s">
        <v>79</v>
      </c>
      <c r="AB5191" t="s">
        <v>393</v>
      </c>
      <c r="AC5191">
        <v>2.4</v>
      </c>
      <c r="AD5191">
        <v>207.96</v>
      </c>
      <c r="AI5191">
        <f>WEEKDAY(Zomato_Data[[#This Row],[Datekey Opening]])</f>
        <v>5</v>
      </c>
      <c r="AJ5191" s="1" t="str">
        <f t="shared" si="83"/>
        <v>Weekday</v>
      </c>
    </row>
    <row r="5192" spans="1:36" x14ac:dyDescent="0.25">
      <c r="A5192">
        <v>18415377</v>
      </c>
      <c r="B5192" s="1" t="s">
        <v>7953</v>
      </c>
      <c r="C5192">
        <v>1</v>
      </c>
      <c r="D5192" s="1" t="s">
        <v>20</v>
      </c>
      <c r="E5192" s="1" t="s">
        <v>60</v>
      </c>
      <c r="F5192" s="1" t="s">
        <v>1801</v>
      </c>
      <c r="G5192">
        <v>77.211113889999993</v>
      </c>
      <c r="H5192">
        <v>28.645711110000001</v>
      </c>
      <c r="I5192" s="1" t="s">
        <v>62</v>
      </c>
      <c r="J5192" s="1" t="s">
        <v>2</v>
      </c>
      <c r="K5192">
        <v>1.2E-2</v>
      </c>
      <c r="L5192" s="1" t="s">
        <v>63</v>
      </c>
      <c r="M5192" s="1" t="s">
        <v>63</v>
      </c>
      <c r="N5192" s="1" t="s">
        <v>63</v>
      </c>
      <c r="O5192" s="1" t="s">
        <v>63</v>
      </c>
      <c r="P5192">
        <v>1</v>
      </c>
      <c r="Q5192">
        <v>25</v>
      </c>
      <c r="R5192">
        <v>300</v>
      </c>
      <c r="S5192">
        <v>3.3</v>
      </c>
      <c r="T5192" s="1" t="s">
        <v>3405</v>
      </c>
      <c r="U5192">
        <v>2017</v>
      </c>
      <c r="V5192">
        <v>11</v>
      </c>
      <c r="W5192">
        <v>10</v>
      </c>
      <c r="X5192" s="1" t="s">
        <v>427</v>
      </c>
      <c r="Y5192" t="s">
        <v>392</v>
      </c>
      <c r="Z5192">
        <v>46</v>
      </c>
      <c r="AA5192" s="1" t="s">
        <v>88</v>
      </c>
      <c r="AB5192" t="s">
        <v>393</v>
      </c>
      <c r="AC5192">
        <v>3.6</v>
      </c>
      <c r="AD5192">
        <v>311.94000000000005</v>
      </c>
      <c r="AI5192">
        <f>WEEKDAY(Zomato_Data[[#This Row],[Datekey Opening]])</f>
        <v>6</v>
      </c>
      <c r="AJ5192" s="1" t="str">
        <f t="shared" si="83"/>
        <v>Weekday</v>
      </c>
    </row>
    <row r="5193" spans="1:36" x14ac:dyDescent="0.25">
      <c r="A5193">
        <v>18415377</v>
      </c>
      <c r="B5193" s="1" t="s">
        <v>7954</v>
      </c>
      <c r="C5193">
        <v>1</v>
      </c>
      <c r="D5193" s="1" t="s">
        <v>20</v>
      </c>
      <c r="E5193" s="1" t="s">
        <v>60</v>
      </c>
      <c r="F5193" s="1" t="s">
        <v>226</v>
      </c>
      <c r="G5193">
        <v>77.298343900000006</v>
      </c>
      <c r="H5193">
        <v>28.538133699999999</v>
      </c>
      <c r="I5193" s="1" t="s">
        <v>62</v>
      </c>
      <c r="J5193" s="1" t="s">
        <v>2</v>
      </c>
      <c r="K5193">
        <v>1.2E-2</v>
      </c>
      <c r="L5193" s="1" t="s">
        <v>63</v>
      </c>
      <c r="M5193" s="1" t="s">
        <v>63</v>
      </c>
      <c r="N5193" s="1" t="s">
        <v>63</v>
      </c>
      <c r="O5193" s="1" t="s">
        <v>63</v>
      </c>
      <c r="P5193">
        <v>1</v>
      </c>
      <c r="Q5193">
        <v>14</v>
      </c>
      <c r="R5193">
        <v>150</v>
      </c>
      <c r="S5193">
        <v>3</v>
      </c>
      <c r="T5193" s="1" t="s">
        <v>7955</v>
      </c>
      <c r="U5193">
        <v>2014</v>
      </c>
      <c r="V5193">
        <v>11</v>
      </c>
      <c r="W5193">
        <v>19</v>
      </c>
      <c r="X5193" s="1" t="s">
        <v>427</v>
      </c>
      <c r="Y5193" t="s">
        <v>392</v>
      </c>
      <c r="Z5193">
        <v>47</v>
      </c>
      <c r="AA5193" s="1" t="s">
        <v>122</v>
      </c>
      <c r="AB5193" t="s">
        <v>393</v>
      </c>
      <c r="AC5193">
        <v>1.8</v>
      </c>
      <c r="AD5193">
        <v>155.97000000000003</v>
      </c>
      <c r="AI5193">
        <f>WEEKDAY(Zomato_Data[[#This Row],[Datekey Opening]])</f>
        <v>4</v>
      </c>
      <c r="AJ5193" s="1" t="str">
        <f t="shared" si="83"/>
        <v>Weekday</v>
      </c>
    </row>
    <row r="5194" spans="1:36" x14ac:dyDescent="0.25">
      <c r="A5194">
        <v>18415377</v>
      </c>
      <c r="B5194" s="1" t="s">
        <v>7956</v>
      </c>
      <c r="C5194">
        <v>1</v>
      </c>
      <c r="D5194" s="1" t="s">
        <v>20</v>
      </c>
      <c r="E5194" s="1" t="s">
        <v>60</v>
      </c>
      <c r="F5194" s="1" t="s">
        <v>2424</v>
      </c>
      <c r="G5194">
        <v>77.168961699999997</v>
      </c>
      <c r="H5194">
        <v>28.587691100000001</v>
      </c>
      <c r="I5194" s="1" t="s">
        <v>62</v>
      </c>
      <c r="J5194" s="1" t="s">
        <v>2</v>
      </c>
      <c r="K5194">
        <v>1.2E-2</v>
      </c>
      <c r="L5194" s="1" t="s">
        <v>63</v>
      </c>
      <c r="M5194" s="1" t="s">
        <v>63</v>
      </c>
      <c r="N5194" s="1" t="s">
        <v>63</v>
      </c>
      <c r="O5194" s="1" t="s">
        <v>63</v>
      </c>
      <c r="P5194">
        <v>1</v>
      </c>
      <c r="Q5194">
        <v>11</v>
      </c>
      <c r="R5194">
        <v>300</v>
      </c>
      <c r="S5194">
        <v>2.7</v>
      </c>
      <c r="T5194" s="1" t="s">
        <v>4483</v>
      </c>
      <c r="U5194">
        <v>2014</v>
      </c>
      <c r="V5194">
        <v>11</v>
      </c>
      <c r="W5194">
        <v>18</v>
      </c>
      <c r="X5194" s="1" t="s">
        <v>427</v>
      </c>
      <c r="Y5194" t="s">
        <v>392</v>
      </c>
      <c r="Z5194">
        <v>47</v>
      </c>
      <c r="AA5194" s="1" t="s">
        <v>75</v>
      </c>
      <c r="AB5194" t="s">
        <v>393</v>
      </c>
      <c r="AC5194">
        <v>3.6</v>
      </c>
      <c r="AD5194">
        <v>311.94000000000005</v>
      </c>
      <c r="AI5194">
        <f>WEEKDAY(Zomato_Data[[#This Row],[Datekey Opening]])</f>
        <v>3</v>
      </c>
      <c r="AJ5194" s="1" t="str">
        <f t="shared" si="83"/>
        <v>Weekday</v>
      </c>
    </row>
    <row r="5195" spans="1:36" x14ac:dyDescent="0.25">
      <c r="A5195">
        <v>18415377</v>
      </c>
      <c r="B5195" s="1" t="s">
        <v>7957</v>
      </c>
      <c r="C5195">
        <v>1</v>
      </c>
      <c r="D5195" s="1" t="s">
        <v>20</v>
      </c>
      <c r="E5195" s="1" t="s">
        <v>60</v>
      </c>
      <c r="F5195" s="1" t="s">
        <v>880</v>
      </c>
      <c r="G5195">
        <v>77.283391899999998</v>
      </c>
      <c r="H5195">
        <v>28.6778187</v>
      </c>
      <c r="I5195" s="1" t="s">
        <v>62</v>
      </c>
      <c r="J5195" s="1" t="s">
        <v>2</v>
      </c>
      <c r="K5195">
        <v>1.2E-2</v>
      </c>
      <c r="L5195" s="1" t="s">
        <v>63</v>
      </c>
      <c r="M5195" s="1" t="s">
        <v>63</v>
      </c>
      <c r="N5195" s="1" t="s">
        <v>63</v>
      </c>
      <c r="O5195" s="1" t="s">
        <v>63</v>
      </c>
      <c r="P5195">
        <v>1</v>
      </c>
      <c r="Q5195">
        <v>5</v>
      </c>
      <c r="R5195">
        <v>150</v>
      </c>
      <c r="S5195">
        <v>2.7</v>
      </c>
      <c r="T5195" s="1" t="s">
        <v>1098</v>
      </c>
      <c r="U5195">
        <v>2010</v>
      </c>
      <c r="V5195">
        <v>11</v>
      </c>
      <c r="W5195">
        <v>27</v>
      </c>
      <c r="X5195" s="1" t="s">
        <v>427</v>
      </c>
      <c r="Y5195" t="s">
        <v>392</v>
      </c>
      <c r="Z5195">
        <v>48</v>
      </c>
      <c r="AA5195" s="1" t="s">
        <v>67</v>
      </c>
      <c r="AB5195" t="s">
        <v>393</v>
      </c>
      <c r="AC5195">
        <v>1.8</v>
      </c>
      <c r="AD5195">
        <v>155.97000000000003</v>
      </c>
      <c r="AI5195">
        <f>WEEKDAY(Zomato_Data[[#This Row],[Datekey Opening]])</f>
        <v>7</v>
      </c>
      <c r="AJ5195" s="1" t="str">
        <f t="shared" si="83"/>
        <v>Weekend</v>
      </c>
    </row>
    <row r="5196" spans="1:36" x14ac:dyDescent="0.25">
      <c r="A5196">
        <v>18415377</v>
      </c>
      <c r="B5196" s="1" t="s">
        <v>7958</v>
      </c>
      <c r="C5196">
        <v>1</v>
      </c>
      <c r="D5196" s="1" t="s">
        <v>20</v>
      </c>
      <c r="E5196" s="1" t="s">
        <v>60</v>
      </c>
      <c r="F5196" s="1" t="s">
        <v>1166</v>
      </c>
      <c r="G5196">
        <v>77.105028700000005</v>
      </c>
      <c r="H5196">
        <v>28.637559799999998</v>
      </c>
      <c r="I5196" s="1" t="s">
        <v>62</v>
      </c>
      <c r="J5196" s="1" t="s">
        <v>2</v>
      </c>
      <c r="K5196">
        <v>1.2E-2</v>
      </c>
      <c r="L5196" s="1" t="s">
        <v>63</v>
      </c>
      <c r="M5196" s="1" t="s">
        <v>63</v>
      </c>
      <c r="N5196" s="1" t="s">
        <v>63</v>
      </c>
      <c r="O5196" s="1" t="s">
        <v>63</v>
      </c>
      <c r="P5196">
        <v>1</v>
      </c>
      <c r="Q5196">
        <v>4</v>
      </c>
      <c r="R5196">
        <v>150</v>
      </c>
      <c r="S5196">
        <v>3</v>
      </c>
      <c r="T5196" s="1" t="s">
        <v>7959</v>
      </c>
      <c r="U5196">
        <v>2018</v>
      </c>
      <c r="V5196">
        <v>11</v>
      </c>
      <c r="W5196">
        <v>11</v>
      </c>
      <c r="X5196" s="1" t="s">
        <v>427</v>
      </c>
      <c r="Y5196" t="s">
        <v>392</v>
      </c>
      <c r="Z5196">
        <v>45</v>
      </c>
      <c r="AA5196" s="1" t="s">
        <v>92</v>
      </c>
      <c r="AB5196" t="s">
        <v>393</v>
      </c>
      <c r="AC5196">
        <v>1.8</v>
      </c>
      <c r="AD5196">
        <v>155.97000000000003</v>
      </c>
      <c r="AI5196">
        <f>WEEKDAY(Zomato_Data[[#This Row],[Datekey Opening]])</f>
        <v>1</v>
      </c>
      <c r="AJ5196" s="1" t="str">
        <f t="shared" si="83"/>
        <v>Weekend</v>
      </c>
    </row>
    <row r="5197" spans="1:36" x14ac:dyDescent="0.25">
      <c r="A5197">
        <v>18415377</v>
      </c>
      <c r="B5197" s="1" t="s">
        <v>5221</v>
      </c>
      <c r="C5197">
        <v>1</v>
      </c>
      <c r="D5197" s="1" t="s">
        <v>20</v>
      </c>
      <c r="E5197" s="1" t="s">
        <v>60</v>
      </c>
      <c r="F5197" s="1" t="s">
        <v>1127</v>
      </c>
      <c r="G5197">
        <v>77.032612</v>
      </c>
      <c r="H5197">
        <v>28.619399999999999</v>
      </c>
      <c r="I5197" s="1" t="s">
        <v>62</v>
      </c>
      <c r="J5197" s="1" t="s">
        <v>2</v>
      </c>
      <c r="K5197">
        <v>1.2E-2</v>
      </c>
      <c r="L5197" s="1" t="s">
        <v>63</v>
      </c>
      <c r="M5197" s="1" t="s">
        <v>63</v>
      </c>
      <c r="N5197" s="1" t="s">
        <v>63</v>
      </c>
      <c r="O5197" s="1" t="s">
        <v>63</v>
      </c>
      <c r="P5197">
        <v>1</v>
      </c>
      <c r="Q5197">
        <v>10</v>
      </c>
      <c r="R5197">
        <v>250</v>
      </c>
      <c r="S5197">
        <v>2.9</v>
      </c>
      <c r="T5197" s="1" t="s">
        <v>4905</v>
      </c>
      <c r="U5197">
        <v>2018</v>
      </c>
      <c r="V5197">
        <v>11</v>
      </c>
      <c r="W5197">
        <v>8</v>
      </c>
      <c r="X5197" s="1" t="s">
        <v>427</v>
      </c>
      <c r="Y5197" t="s">
        <v>392</v>
      </c>
      <c r="Z5197">
        <v>45</v>
      </c>
      <c r="AA5197" s="1" t="s">
        <v>79</v>
      </c>
      <c r="AB5197" t="s">
        <v>393</v>
      </c>
      <c r="AC5197">
        <v>3</v>
      </c>
      <c r="AD5197">
        <v>259.95000000000005</v>
      </c>
      <c r="AI5197">
        <f>WEEKDAY(Zomato_Data[[#This Row],[Datekey Opening]])</f>
        <v>5</v>
      </c>
      <c r="AJ5197" s="1" t="str">
        <f t="shared" si="83"/>
        <v>Weekday</v>
      </c>
    </row>
    <row r="5198" spans="1:36" x14ac:dyDescent="0.25">
      <c r="A5198">
        <v>18415377</v>
      </c>
      <c r="B5198" s="1" t="s">
        <v>7960</v>
      </c>
      <c r="C5198">
        <v>1</v>
      </c>
      <c r="D5198" s="1" t="s">
        <v>20</v>
      </c>
      <c r="E5198" s="1" t="s">
        <v>60</v>
      </c>
      <c r="F5198" s="1" t="s">
        <v>1127</v>
      </c>
      <c r="G5198">
        <v>77.072336199999995</v>
      </c>
      <c r="H5198">
        <v>28.6180649</v>
      </c>
      <c r="I5198" s="1" t="s">
        <v>62</v>
      </c>
      <c r="J5198" s="1" t="s">
        <v>2</v>
      </c>
      <c r="K5198">
        <v>1.2E-2</v>
      </c>
      <c r="L5198" s="1" t="s">
        <v>63</v>
      </c>
      <c r="M5198" s="1" t="s">
        <v>63</v>
      </c>
      <c r="N5198" s="1" t="s">
        <v>63</v>
      </c>
      <c r="O5198" s="1" t="s">
        <v>63</v>
      </c>
      <c r="P5198">
        <v>1</v>
      </c>
      <c r="Q5198">
        <v>4</v>
      </c>
      <c r="R5198">
        <v>200</v>
      </c>
      <c r="S5198">
        <v>3</v>
      </c>
      <c r="T5198" s="1" t="s">
        <v>5901</v>
      </c>
      <c r="U5198">
        <v>2018</v>
      </c>
      <c r="V5198">
        <v>11</v>
      </c>
      <c r="W5198">
        <v>28</v>
      </c>
      <c r="X5198" s="1" t="s">
        <v>427</v>
      </c>
      <c r="Y5198" t="s">
        <v>392</v>
      </c>
      <c r="Z5198">
        <v>48</v>
      </c>
      <c r="AA5198" s="1" t="s">
        <v>122</v>
      </c>
      <c r="AB5198" t="s">
        <v>393</v>
      </c>
      <c r="AC5198">
        <v>2.4</v>
      </c>
      <c r="AD5198">
        <v>207.96</v>
      </c>
      <c r="AI5198">
        <f>WEEKDAY(Zomato_Data[[#This Row],[Datekey Opening]])</f>
        <v>4</v>
      </c>
      <c r="AJ5198" s="1" t="str">
        <f t="shared" si="83"/>
        <v>Weekday</v>
      </c>
    </row>
    <row r="5199" spans="1:36" x14ac:dyDescent="0.25">
      <c r="A5199">
        <v>18415377</v>
      </c>
      <c r="B5199" s="1" t="s">
        <v>7961</v>
      </c>
      <c r="C5199">
        <v>1</v>
      </c>
      <c r="D5199" s="1" t="s">
        <v>20</v>
      </c>
      <c r="E5199" s="1" t="s">
        <v>60</v>
      </c>
      <c r="F5199" s="1" t="s">
        <v>102</v>
      </c>
      <c r="G5199">
        <v>77.307967320000003</v>
      </c>
      <c r="H5199">
        <v>28.591035340000001</v>
      </c>
      <c r="I5199" s="1" t="s">
        <v>62</v>
      </c>
      <c r="J5199" s="1" t="s">
        <v>2</v>
      </c>
      <c r="K5199">
        <v>1.2E-2</v>
      </c>
      <c r="L5199" s="1" t="s">
        <v>63</v>
      </c>
      <c r="M5199" s="1" t="s">
        <v>63</v>
      </c>
      <c r="N5199" s="1" t="s">
        <v>63</v>
      </c>
      <c r="O5199" s="1" t="s">
        <v>63</v>
      </c>
      <c r="P5199">
        <v>1</v>
      </c>
      <c r="Q5199">
        <v>13</v>
      </c>
      <c r="R5199">
        <v>400</v>
      </c>
      <c r="S5199">
        <v>3.2</v>
      </c>
      <c r="T5199" s="1" t="s">
        <v>7202</v>
      </c>
      <c r="U5199">
        <v>2011</v>
      </c>
      <c r="V5199">
        <v>11</v>
      </c>
      <c r="W5199">
        <v>9</v>
      </c>
      <c r="X5199" s="1" t="s">
        <v>427</v>
      </c>
      <c r="Y5199" t="s">
        <v>392</v>
      </c>
      <c r="Z5199">
        <v>46</v>
      </c>
      <c r="AA5199" s="1" t="s">
        <v>122</v>
      </c>
      <c r="AB5199" t="s">
        <v>393</v>
      </c>
      <c r="AC5199">
        <v>4.8</v>
      </c>
      <c r="AD5199">
        <v>415.92</v>
      </c>
      <c r="AI5199">
        <f>WEEKDAY(Zomato_Data[[#This Row],[Datekey Opening]])</f>
        <v>4</v>
      </c>
      <c r="AJ5199" s="1" t="str">
        <f t="shared" si="83"/>
        <v>Weekday</v>
      </c>
    </row>
    <row r="5200" spans="1:36" x14ac:dyDescent="0.25">
      <c r="A5200">
        <v>18415377</v>
      </c>
      <c r="B5200" s="1" t="s">
        <v>7962</v>
      </c>
      <c r="C5200">
        <v>1</v>
      </c>
      <c r="D5200" s="1" t="s">
        <v>20</v>
      </c>
      <c r="E5200" s="1" t="s">
        <v>60</v>
      </c>
      <c r="F5200" s="1" t="s">
        <v>1936</v>
      </c>
      <c r="G5200">
        <v>77.201229400000003</v>
      </c>
      <c r="H5200">
        <v>28.690946199999999</v>
      </c>
      <c r="I5200" s="1" t="s">
        <v>62</v>
      </c>
      <c r="J5200" s="1" t="s">
        <v>2</v>
      </c>
      <c r="K5200">
        <v>1.2E-2</v>
      </c>
      <c r="L5200" s="1" t="s">
        <v>63</v>
      </c>
      <c r="M5200" s="1" t="s">
        <v>63</v>
      </c>
      <c r="N5200" s="1" t="s">
        <v>63</v>
      </c>
      <c r="O5200" s="1" t="s">
        <v>63</v>
      </c>
      <c r="P5200">
        <v>1</v>
      </c>
      <c r="Q5200">
        <v>19</v>
      </c>
      <c r="R5200">
        <v>200</v>
      </c>
      <c r="S5200">
        <v>2.9</v>
      </c>
      <c r="T5200" s="1" t="s">
        <v>4911</v>
      </c>
      <c r="U5200">
        <v>2016</v>
      </c>
      <c r="V5200">
        <v>11</v>
      </c>
      <c r="W5200">
        <v>12</v>
      </c>
      <c r="X5200" s="1" t="s">
        <v>427</v>
      </c>
      <c r="Y5200" t="s">
        <v>392</v>
      </c>
      <c r="Z5200">
        <v>46</v>
      </c>
      <c r="AA5200" s="1" t="s">
        <v>67</v>
      </c>
      <c r="AB5200" t="s">
        <v>393</v>
      </c>
      <c r="AC5200">
        <v>2.4</v>
      </c>
      <c r="AD5200">
        <v>207.96</v>
      </c>
      <c r="AI5200">
        <f>WEEKDAY(Zomato_Data[[#This Row],[Datekey Opening]])</f>
        <v>7</v>
      </c>
      <c r="AJ5200" s="1" t="str">
        <f t="shared" si="83"/>
        <v>Weekend</v>
      </c>
    </row>
    <row r="5201" spans="1:36" x14ac:dyDescent="0.25">
      <c r="A5201">
        <v>18415377</v>
      </c>
      <c r="B5201" s="1" t="s">
        <v>7963</v>
      </c>
      <c r="C5201">
        <v>1</v>
      </c>
      <c r="D5201" s="1" t="s">
        <v>20</v>
      </c>
      <c r="E5201" s="1" t="s">
        <v>60</v>
      </c>
      <c r="F5201" s="1" t="s">
        <v>2020</v>
      </c>
      <c r="G5201">
        <v>77.069892600000003</v>
      </c>
      <c r="H5201">
        <v>28.628157000000002</v>
      </c>
      <c r="I5201" s="1" t="s">
        <v>62</v>
      </c>
      <c r="J5201" s="1" t="s">
        <v>2</v>
      </c>
      <c r="K5201">
        <v>1.2E-2</v>
      </c>
      <c r="L5201" s="1" t="s">
        <v>63</v>
      </c>
      <c r="M5201" s="1" t="s">
        <v>63</v>
      </c>
      <c r="N5201" s="1" t="s">
        <v>63</v>
      </c>
      <c r="O5201" s="1" t="s">
        <v>63</v>
      </c>
      <c r="P5201">
        <v>1</v>
      </c>
      <c r="Q5201">
        <v>14</v>
      </c>
      <c r="R5201">
        <v>150</v>
      </c>
      <c r="S5201">
        <v>2.8</v>
      </c>
      <c r="T5201" s="1" t="s">
        <v>7964</v>
      </c>
      <c r="U5201">
        <v>2017</v>
      </c>
      <c r="V5201">
        <v>11</v>
      </c>
      <c r="W5201">
        <v>27</v>
      </c>
      <c r="X5201" s="1" t="s">
        <v>427</v>
      </c>
      <c r="Y5201" t="s">
        <v>392</v>
      </c>
      <c r="Z5201">
        <v>49</v>
      </c>
      <c r="AA5201" s="1" t="s">
        <v>85</v>
      </c>
      <c r="AB5201" t="s">
        <v>393</v>
      </c>
      <c r="AC5201">
        <v>1.8</v>
      </c>
      <c r="AD5201">
        <v>155.97000000000003</v>
      </c>
      <c r="AI5201">
        <f>WEEKDAY(Zomato_Data[[#This Row],[Datekey Opening]])</f>
        <v>2</v>
      </c>
      <c r="AJ5201" s="1" t="str">
        <f t="shared" si="83"/>
        <v>Weekday</v>
      </c>
    </row>
    <row r="5202" spans="1:36" x14ac:dyDescent="0.25">
      <c r="A5202">
        <v>18415377</v>
      </c>
      <c r="B5202" s="1" t="s">
        <v>7965</v>
      </c>
      <c r="C5202">
        <v>1</v>
      </c>
      <c r="D5202" s="1" t="s">
        <v>20</v>
      </c>
      <c r="E5202" s="1" t="s">
        <v>60</v>
      </c>
      <c r="F5202" s="1" t="s">
        <v>2020</v>
      </c>
      <c r="G5202">
        <v>77.078211499999995</v>
      </c>
      <c r="H5202">
        <v>28.638498299999998</v>
      </c>
      <c r="I5202" s="1" t="s">
        <v>62</v>
      </c>
      <c r="J5202" s="1" t="s">
        <v>2</v>
      </c>
      <c r="K5202">
        <v>1.2E-2</v>
      </c>
      <c r="L5202" s="1" t="s">
        <v>63</v>
      </c>
      <c r="M5202" s="1" t="s">
        <v>63</v>
      </c>
      <c r="N5202" s="1" t="s">
        <v>63</v>
      </c>
      <c r="O5202" s="1" t="s">
        <v>63</v>
      </c>
      <c r="P5202">
        <v>1</v>
      </c>
      <c r="Q5202">
        <v>15</v>
      </c>
      <c r="R5202">
        <v>350</v>
      </c>
      <c r="S5202">
        <v>3.3</v>
      </c>
      <c r="T5202" s="1" t="s">
        <v>7959</v>
      </c>
      <c r="U5202">
        <v>2018</v>
      </c>
      <c r="V5202">
        <v>11</v>
      </c>
      <c r="W5202">
        <v>11</v>
      </c>
      <c r="X5202" s="1" t="s">
        <v>427</v>
      </c>
      <c r="Y5202" t="s">
        <v>392</v>
      </c>
      <c r="Z5202">
        <v>45</v>
      </c>
      <c r="AA5202" s="1" t="s">
        <v>92</v>
      </c>
      <c r="AB5202" t="s">
        <v>393</v>
      </c>
      <c r="AC5202">
        <v>4.2</v>
      </c>
      <c r="AD5202">
        <v>363.93000000000006</v>
      </c>
      <c r="AI5202">
        <f>WEEKDAY(Zomato_Data[[#This Row],[Datekey Opening]])</f>
        <v>1</v>
      </c>
      <c r="AJ5202" s="1" t="str">
        <f t="shared" si="83"/>
        <v>Weekend</v>
      </c>
    </row>
    <row r="5203" spans="1:36" x14ac:dyDescent="0.25">
      <c r="A5203">
        <v>18415377</v>
      </c>
      <c r="B5203" s="1" t="s">
        <v>437</v>
      </c>
      <c r="C5203">
        <v>1</v>
      </c>
      <c r="D5203" s="1" t="s">
        <v>20</v>
      </c>
      <c r="E5203" s="1" t="s">
        <v>60</v>
      </c>
      <c r="F5203" s="1" t="s">
        <v>1196</v>
      </c>
      <c r="G5203">
        <v>77.164872900000006</v>
      </c>
      <c r="H5203">
        <v>28.681585500000001</v>
      </c>
      <c r="I5203" s="1" t="s">
        <v>62</v>
      </c>
      <c r="J5203" s="1" t="s">
        <v>2</v>
      </c>
      <c r="K5203">
        <v>1.2E-2</v>
      </c>
      <c r="L5203" s="1" t="s">
        <v>63</v>
      </c>
      <c r="M5203" s="1" t="s">
        <v>63</v>
      </c>
      <c r="N5203" s="1" t="s">
        <v>63</v>
      </c>
      <c r="O5203" s="1" t="s">
        <v>63</v>
      </c>
      <c r="P5203">
        <v>1</v>
      </c>
      <c r="Q5203">
        <v>19</v>
      </c>
      <c r="R5203">
        <v>300</v>
      </c>
      <c r="S5203">
        <v>2.6</v>
      </c>
      <c r="T5203" s="1" t="s">
        <v>4682</v>
      </c>
      <c r="U5203">
        <v>2018</v>
      </c>
      <c r="V5203">
        <v>11</v>
      </c>
      <c r="W5203">
        <v>5</v>
      </c>
      <c r="X5203" s="1" t="s">
        <v>427</v>
      </c>
      <c r="Y5203" t="s">
        <v>392</v>
      </c>
      <c r="Z5203">
        <v>45</v>
      </c>
      <c r="AA5203" s="1" t="s">
        <v>85</v>
      </c>
      <c r="AB5203" t="s">
        <v>393</v>
      </c>
      <c r="AC5203">
        <v>3.6</v>
      </c>
      <c r="AD5203">
        <v>311.94000000000005</v>
      </c>
      <c r="AI5203">
        <f>WEEKDAY(Zomato_Data[[#This Row],[Datekey Opening]])</f>
        <v>2</v>
      </c>
      <c r="AJ5203" s="1" t="str">
        <f t="shared" si="83"/>
        <v>Weekday</v>
      </c>
    </row>
    <row r="5204" spans="1:36" x14ac:dyDescent="0.25">
      <c r="A5204">
        <v>18415377</v>
      </c>
      <c r="B5204" s="1" t="s">
        <v>7966</v>
      </c>
      <c r="C5204">
        <v>1</v>
      </c>
      <c r="D5204" s="1" t="s">
        <v>20</v>
      </c>
      <c r="E5204" s="1" t="s">
        <v>60</v>
      </c>
      <c r="F5204" s="1" t="s">
        <v>347</v>
      </c>
      <c r="G5204">
        <v>77.224384099999995</v>
      </c>
      <c r="H5204">
        <v>28.6568732</v>
      </c>
      <c r="I5204" s="1" t="s">
        <v>62</v>
      </c>
      <c r="J5204" s="1" t="s">
        <v>2</v>
      </c>
      <c r="K5204">
        <v>1.2E-2</v>
      </c>
      <c r="L5204" s="1" t="s">
        <v>63</v>
      </c>
      <c r="M5204" s="1" t="s">
        <v>63</v>
      </c>
      <c r="N5204" s="1" t="s">
        <v>63</v>
      </c>
      <c r="O5204" s="1" t="s">
        <v>63</v>
      </c>
      <c r="P5204">
        <v>1</v>
      </c>
      <c r="Q5204">
        <v>16</v>
      </c>
      <c r="R5204">
        <v>200</v>
      </c>
      <c r="S5204">
        <v>3.1</v>
      </c>
      <c r="T5204" s="1" t="s">
        <v>1149</v>
      </c>
      <c r="U5204">
        <v>2010</v>
      </c>
      <c r="V5204">
        <v>10</v>
      </c>
      <c r="W5204">
        <v>17</v>
      </c>
      <c r="X5204" s="1" t="s">
        <v>449</v>
      </c>
      <c r="Y5204" t="s">
        <v>392</v>
      </c>
      <c r="Z5204">
        <v>42</v>
      </c>
      <c r="AA5204" s="1" t="s">
        <v>92</v>
      </c>
      <c r="AB5204" t="s">
        <v>393</v>
      </c>
      <c r="AC5204">
        <v>2.4</v>
      </c>
      <c r="AD5204">
        <v>207.96</v>
      </c>
      <c r="AI5204">
        <f>WEEKDAY(Zomato_Data[[#This Row],[Datekey Opening]])</f>
        <v>1</v>
      </c>
      <c r="AJ5204" s="1" t="str">
        <f t="shared" si="83"/>
        <v>Weekend</v>
      </c>
    </row>
    <row r="5205" spans="1:36" x14ac:dyDescent="0.25">
      <c r="A5205">
        <v>18415377</v>
      </c>
      <c r="B5205" s="1" t="s">
        <v>7967</v>
      </c>
      <c r="C5205">
        <v>1</v>
      </c>
      <c r="D5205" s="1" t="s">
        <v>20</v>
      </c>
      <c r="E5205" s="1" t="s">
        <v>60</v>
      </c>
      <c r="F5205" s="1" t="s">
        <v>347</v>
      </c>
      <c r="G5205">
        <v>77.231668900000003</v>
      </c>
      <c r="H5205">
        <v>28.657385600000001</v>
      </c>
      <c r="I5205" s="1" t="s">
        <v>62</v>
      </c>
      <c r="J5205" s="1" t="s">
        <v>2</v>
      </c>
      <c r="K5205">
        <v>1.2E-2</v>
      </c>
      <c r="L5205" s="1" t="s">
        <v>63</v>
      </c>
      <c r="M5205" s="1" t="s">
        <v>63</v>
      </c>
      <c r="N5205" s="1" t="s">
        <v>63</v>
      </c>
      <c r="O5205" s="1" t="s">
        <v>63</v>
      </c>
      <c r="P5205">
        <v>1</v>
      </c>
      <c r="Q5205">
        <v>7</v>
      </c>
      <c r="R5205">
        <v>400</v>
      </c>
      <c r="S5205">
        <v>2.9</v>
      </c>
      <c r="T5205" s="1" t="s">
        <v>7968</v>
      </c>
      <c r="U5205">
        <v>2010</v>
      </c>
      <c r="V5205">
        <v>10</v>
      </c>
      <c r="W5205">
        <v>22</v>
      </c>
      <c r="X5205" s="1" t="s">
        <v>449</v>
      </c>
      <c r="Y5205" t="s">
        <v>392</v>
      </c>
      <c r="Z5205">
        <v>43</v>
      </c>
      <c r="AA5205" s="1" t="s">
        <v>88</v>
      </c>
      <c r="AB5205" t="s">
        <v>393</v>
      </c>
      <c r="AC5205">
        <v>4.8</v>
      </c>
      <c r="AD5205">
        <v>415.92</v>
      </c>
      <c r="AI5205">
        <f>WEEKDAY(Zomato_Data[[#This Row],[Datekey Opening]])</f>
        <v>6</v>
      </c>
      <c r="AJ5205" s="1" t="str">
        <f t="shared" si="83"/>
        <v>Weekday</v>
      </c>
    </row>
    <row r="5206" spans="1:36" x14ac:dyDescent="0.25">
      <c r="A5206">
        <v>18415377</v>
      </c>
      <c r="B5206" s="1" t="s">
        <v>7969</v>
      </c>
      <c r="C5206">
        <v>1</v>
      </c>
      <c r="D5206" s="1" t="s">
        <v>20</v>
      </c>
      <c r="E5206" s="1" t="s">
        <v>60</v>
      </c>
      <c r="F5206" s="1" t="s">
        <v>665</v>
      </c>
      <c r="G5206">
        <v>77.216128999999995</v>
      </c>
      <c r="H5206">
        <v>28.6318938</v>
      </c>
      <c r="I5206" s="1" t="s">
        <v>62</v>
      </c>
      <c r="J5206" s="1" t="s">
        <v>2</v>
      </c>
      <c r="K5206">
        <v>1.2E-2</v>
      </c>
      <c r="L5206" s="1" t="s">
        <v>63</v>
      </c>
      <c r="M5206" s="1" t="s">
        <v>73</v>
      </c>
      <c r="N5206" s="1" t="s">
        <v>63</v>
      </c>
      <c r="O5206" s="1" t="s">
        <v>63</v>
      </c>
      <c r="P5206">
        <v>1</v>
      </c>
      <c r="Q5206">
        <v>301</v>
      </c>
      <c r="R5206">
        <v>250</v>
      </c>
      <c r="S5206">
        <v>3.8</v>
      </c>
      <c r="T5206" s="1" t="s">
        <v>1696</v>
      </c>
      <c r="U5206">
        <v>2017</v>
      </c>
      <c r="V5206">
        <v>10</v>
      </c>
      <c r="W5206">
        <v>13</v>
      </c>
      <c r="X5206" s="1" t="s">
        <v>449</v>
      </c>
      <c r="Y5206" t="s">
        <v>392</v>
      </c>
      <c r="Z5206">
        <v>42</v>
      </c>
      <c r="AA5206" s="1" t="s">
        <v>88</v>
      </c>
      <c r="AB5206" t="s">
        <v>393</v>
      </c>
      <c r="AC5206">
        <v>3</v>
      </c>
      <c r="AD5206">
        <v>259.95000000000005</v>
      </c>
      <c r="AI5206">
        <f>WEEKDAY(Zomato_Data[[#This Row],[Datekey Opening]])</f>
        <v>6</v>
      </c>
      <c r="AJ5206" s="1" t="str">
        <f t="shared" si="83"/>
        <v>Weekday</v>
      </c>
    </row>
    <row r="5207" spans="1:36" x14ac:dyDescent="0.25">
      <c r="A5207">
        <v>18415377</v>
      </c>
      <c r="B5207" s="1" t="s">
        <v>7894</v>
      </c>
      <c r="C5207">
        <v>1</v>
      </c>
      <c r="D5207" s="1" t="s">
        <v>20</v>
      </c>
      <c r="E5207" s="1" t="s">
        <v>60</v>
      </c>
      <c r="F5207" s="1" t="s">
        <v>2651</v>
      </c>
      <c r="G5207">
        <v>77.152834600000006</v>
      </c>
      <c r="H5207">
        <v>28.692864499999999</v>
      </c>
      <c r="I5207" s="1" t="s">
        <v>62</v>
      </c>
      <c r="J5207" s="1" t="s">
        <v>2</v>
      </c>
      <c r="K5207">
        <v>1.2E-2</v>
      </c>
      <c r="L5207" s="1" t="s">
        <v>63</v>
      </c>
      <c r="M5207" s="1" t="s">
        <v>63</v>
      </c>
      <c r="N5207" s="1" t="s">
        <v>63</v>
      </c>
      <c r="O5207" s="1" t="s">
        <v>63</v>
      </c>
      <c r="P5207">
        <v>1</v>
      </c>
      <c r="Q5207">
        <v>364</v>
      </c>
      <c r="R5207">
        <v>400</v>
      </c>
      <c r="S5207">
        <v>3.5</v>
      </c>
      <c r="T5207" s="1" t="s">
        <v>7970</v>
      </c>
      <c r="U5207">
        <v>2011</v>
      </c>
      <c r="V5207">
        <v>10</v>
      </c>
      <c r="W5207">
        <v>12</v>
      </c>
      <c r="X5207" s="1" t="s">
        <v>449</v>
      </c>
      <c r="Y5207" t="s">
        <v>392</v>
      </c>
      <c r="Z5207">
        <v>42</v>
      </c>
      <c r="AA5207" s="1" t="s">
        <v>122</v>
      </c>
      <c r="AB5207" t="s">
        <v>393</v>
      </c>
      <c r="AC5207">
        <v>4.8</v>
      </c>
      <c r="AD5207">
        <v>415.92</v>
      </c>
      <c r="AI5207">
        <f>WEEKDAY(Zomato_Data[[#This Row],[Datekey Opening]])</f>
        <v>4</v>
      </c>
      <c r="AJ5207" s="1" t="str">
        <f t="shared" si="83"/>
        <v>Weekday</v>
      </c>
    </row>
    <row r="5208" spans="1:36" x14ac:dyDescent="0.25">
      <c r="A5208">
        <v>18415377</v>
      </c>
      <c r="B5208" s="1" t="s">
        <v>7971</v>
      </c>
      <c r="C5208">
        <v>1</v>
      </c>
      <c r="D5208" s="1" t="s">
        <v>20</v>
      </c>
      <c r="E5208" s="1" t="s">
        <v>60</v>
      </c>
      <c r="F5208" s="1" t="s">
        <v>178</v>
      </c>
      <c r="G5208">
        <v>77.237338600000001</v>
      </c>
      <c r="H5208">
        <v>28.640946899999999</v>
      </c>
      <c r="I5208" s="1" t="s">
        <v>62</v>
      </c>
      <c r="J5208" s="1" t="s">
        <v>2</v>
      </c>
      <c r="K5208">
        <v>1.2E-2</v>
      </c>
      <c r="L5208" s="1" t="s">
        <v>63</v>
      </c>
      <c r="M5208" s="1" t="s">
        <v>63</v>
      </c>
      <c r="N5208" s="1" t="s">
        <v>63</v>
      </c>
      <c r="O5208" s="1" t="s">
        <v>63</v>
      </c>
      <c r="P5208">
        <v>1</v>
      </c>
      <c r="Q5208">
        <v>6</v>
      </c>
      <c r="R5208">
        <v>400</v>
      </c>
      <c r="S5208">
        <v>2.9</v>
      </c>
      <c r="T5208" s="1" t="s">
        <v>666</v>
      </c>
      <c r="U5208">
        <v>2011</v>
      </c>
      <c r="V5208">
        <v>10</v>
      </c>
      <c r="W5208">
        <v>28</v>
      </c>
      <c r="X5208" s="1" t="s">
        <v>449</v>
      </c>
      <c r="Y5208" t="s">
        <v>392</v>
      </c>
      <c r="Z5208">
        <v>44</v>
      </c>
      <c r="AA5208" s="1" t="s">
        <v>88</v>
      </c>
      <c r="AB5208" t="s">
        <v>393</v>
      </c>
      <c r="AC5208">
        <v>4.8</v>
      </c>
      <c r="AD5208">
        <v>415.92</v>
      </c>
      <c r="AI5208">
        <f>WEEKDAY(Zomato_Data[[#This Row],[Datekey Opening]])</f>
        <v>6</v>
      </c>
      <c r="AJ5208" s="1" t="str">
        <f t="shared" si="83"/>
        <v>Weekday</v>
      </c>
    </row>
    <row r="5209" spans="1:36" x14ac:dyDescent="0.25">
      <c r="A5209">
        <v>18415377</v>
      </c>
      <c r="B5209" s="1" t="s">
        <v>7972</v>
      </c>
      <c r="C5209">
        <v>1</v>
      </c>
      <c r="D5209" s="1" t="s">
        <v>20</v>
      </c>
      <c r="E5209" s="1" t="s">
        <v>60</v>
      </c>
      <c r="F5209" s="1" t="s">
        <v>451</v>
      </c>
      <c r="G5209">
        <v>77.203987699999999</v>
      </c>
      <c r="H5209">
        <v>28.6952736</v>
      </c>
      <c r="I5209" s="1" t="s">
        <v>62</v>
      </c>
      <c r="J5209" s="1" t="s">
        <v>2</v>
      </c>
      <c r="K5209">
        <v>1.2E-2</v>
      </c>
      <c r="L5209" s="1" t="s">
        <v>63</v>
      </c>
      <c r="M5209" s="1" t="s">
        <v>63</v>
      </c>
      <c r="N5209" s="1" t="s">
        <v>63</v>
      </c>
      <c r="O5209" s="1" t="s">
        <v>63</v>
      </c>
      <c r="P5209">
        <v>1</v>
      </c>
      <c r="Q5209">
        <v>29</v>
      </c>
      <c r="R5209">
        <v>100</v>
      </c>
      <c r="S5209">
        <v>3.1</v>
      </c>
      <c r="T5209" s="1" t="s">
        <v>7973</v>
      </c>
      <c r="U5209">
        <v>2010</v>
      </c>
      <c r="V5209">
        <v>10</v>
      </c>
      <c r="W5209">
        <v>15</v>
      </c>
      <c r="X5209" s="1" t="s">
        <v>449</v>
      </c>
      <c r="Y5209" t="s">
        <v>392</v>
      </c>
      <c r="Z5209">
        <v>42</v>
      </c>
      <c r="AA5209" s="1" t="s">
        <v>88</v>
      </c>
      <c r="AB5209" t="s">
        <v>393</v>
      </c>
      <c r="AC5209">
        <v>1.2</v>
      </c>
      <c r="AD5209">
        <v>103.98</v>
      </c>
      <c r="AI5209">
        <f>WEEKDAY(Zomato_Data[[#This Row],[Datekey Opening]])</f>
        <v>6</v>
      </c>
      <c r="AJ5209" s="1" t="str">
        <f t="shared" si="83"/>
        <v>Weekday</v>
      </c>
    </row>
    <row r="5210" spans="1:36" x14ac:dyDescent="0.25">
      <c r="A5210">
        <v>18415377</v>
      </c>
      <c r="B5210" s="1" t="s">
        <v>7713</v>
      </c>
      <c r="C5210">
        <v>1</v>
      </c>
      <c r="D5210" s="1" t="s">
        <v>20</v>
      </c>
      <c r="E5210" s="1" t="s">
        <v>60</v>
      </c>
      <c r="F5210" s="1" t="s">
        <v>353</v>
      </c>
      <c r="G5210">
        <v>77.249705379999995</v>
      </c>
      <c r="H5210">
        <v>28.55546709</v>
      </c>
      <c r="I5210" s="1" t="s">
        <v>62</v>
      </c>
      <c r="J5210" s="1" t="s">
        <v>2</v>
      </c>
      <c r="K5210">
        <v>1.2E-2</v>
      </c>
      <c r="L5210" s="1" t="s">
        <v>63</v>
      </c>
      <c r="M5210" s="1" t="s">
        <v>63</v>
      </c>
      <c r="N5210" s="1" t="s">
        <v>63</v>
      </c>
      <c r="O5210" s="1" t="s">
        <v>63</v>
      </c>
      <c r="P5210">
        <v>1</v>
      </c>
      <c r="Q5210">
        <v>21</v>
      </c>
      <c r="R5210">
        <v>250</v>
      </c>
      <c r="S5210">
        <v>2.7</v>
      </c>
      <c r="T5210" s="1" t="s">
        <v>4929</v>
      </c>
      <c r="U5210">
        <v>2015</v>
      </c>
      <c r="V5210">
        <v>10</v>
      </c>
      <c r="W5210">
        <v>16</v>
      </c>
      <c r="X5210" s="1" t="s">
        <v>449</v>
      </c>
      <c r="Y5210" t="s">
        <v>392</v>
      </c>
      <c r="Z5210">
        <v>42</v>
      </c>
      <c r="AA5210" s="1" t="s">
        <v>88</v>
      </c>
      <c r="AB5210" t="s">
        <v>393</v>
      </c>
      <c r="AC5210">
        <v>3</v>
      </c>
      <c r="AD5210">
        <v>259.95000000000005</v>
      </c>
      <c r="AI5210">
        <f>WEEKDAY(Zomato_Data[[#This Row],[Datekey Opening]])</f>
        <v>6</v>
      </c>
      <c r="AJ5210" s="1" t="str">
        <f t="shared" si="83"/>
        <v>Weekday</v>
      </c>
    </row>
    <row r="5211" spans="1:36" x14ac:dyDescent="0.25">
      <c r="A5211">
        <v>18415377</v>
      </c>
      <c r="B5211" s="1" t="s">
        <v>1304</v>
      </c>
      <c r="C5211">
        <v>1</v>
      </c>
      <c r="D5211" s="1" t="s">
        <v>20</v>
      </c>
      <c r="E5211" s="1" t="s">
        <v>60</v>
      </c>
      <c r="F5211" s="1" t="s">
        <v>729</v>
      </c>
      <c r="G5211">
        <v>77.205889299999996</v>
      </c>
      <c r="H5211">
        <v>28.558327500000001</v>
      </c>
      <c r="I5211" s="1" t="s">
        <v>62</v>
      </c>
      <c r="J5211" s="1" t="s">
        <v>2</v>
      </c>
      <c r="K5211">
        <v>1.2E-2</v>
      </c>
      <c r="L5211" s="1" t="s">
        <v>63</v>
      </c>
      <c r="M5211" s="1" t="s">
        <v>73</v>
      </c>
      <c r="N5211" s="1" t="s">
        <v>63</v>
      </c>
      <c r="O5211" s="1" t="s">
        <v>63</v>
      </c>
      <c r="P5211">
        <v>1</v>
      </c>
      <c r="Q5211">
        <v>49</v>
      </c>
      <c r="R5211">
        <v>300</v>
      </c>
      <c r="S5211">
        <v>2.6</v>
      </c>
      <c r="T5211" s="1" t="s">
        <v>3587</v>
      </c>
      <c r="U5211">
        <v>2017</v>
      </c>
      <c r="V5211">
        <v>10</v>
      </c>
      <c r="W5211">
        <v>2</v>
      </c>
      <c r="X5211" s="1" t="s">
        <v>449</v>
      </c>
      <c r="Y5211" t="s">
        <v>392</v>
      </c>
      <c r="Z5211">
        <v>41</v>
      </c>
      <c r="AA5211" s="1" t="s">
        <v>85</v>
      </c>
      <c r="AB5211" t="s">
        <v>393</v>
      </c>
      <c r="AC5211">
        <v>3.6</v>
      </c>
      <c r="AD5211">
        <v>311.94000000000005</v>
      </c>
      <c r="AI5211">
        <f>WEEKDAY(Zomato_Data[[#This Row],[Datekey Opening]])</f>
        <v>2</v>
      </c>
      <c r="AJ5211" s="1" t="str">
        <f t="shared" si="83"/>
        <v>Weekday</v>
      </c>
    </row>
    <row r="5212" spans="1:36" x14ac:dyDescent="0.25">
      <c r="A5212">
        <v>18415377</v>
      </c>
      <c r="B5212" s="1" t="s">
        <v>7974</v>
      </c>
      <c r="C5212">
        <v>1</v>
      </c>
      <c r="D5212" s="1" t="s">
        <v>20</v>
      </c>
      <c r="E5212" s="1" t="s">
        <v>60</v>
      </c>
      <c r="F5212" s="1" t="s">
        <v>5342</v>
      </c>
      <c r="G5212">
        <v>0</v>
      </c>
      <c r="H5212">
        <v>0</v>
      </c>
      <c r="I5212" s="1" t="s">
        <v>62</v>
      </c>
      <c r="J5212" s="1" t="s">
        <v>2</v>
      </c>
      <c r="K5212">
        <v>1.2E-2</v>
      </c>
      <c r="L5212" s="1" t="s">
        <v>63</v>
      </c>
      <c r="M5212" s="1" t="s">
        <v>63</v>
      </c>
      <c r="N5212" s="1" t="s">
        <v>63</v>
      </c>
      <c r="O5212" s="1" t="s">
        <v>63</v>
      </c>
      <c r="P5212">
        <v>1</v>
      </c>
      <c r="Q5212">
        <v>10</v>
      </c>
      <c r="R5212">
        <v>200</v>
      </c>
      <c r="S5212">
        <v>3.1</v>
      </c>
      <c r="T5212" s="1" t="s">
        <v>6400</v>
      </c>
      <c r="U5212">
        <v>2014</v>
      </c>
      <c r="V5212">
        <v>10</v>
      </c>
      <c r="W5212">
        <v>3</v>
      </c>
      <c r="X5212" s="1" t="s">
        <v>449</v>
      </c>
      <c r="Y5212" t="s">
        <v>392</v>
      </c>
      <c r="Z5212">
        <v>40</v>
      </c>
      <c r="AA5212" s="1" t="s">
        <v>88</v>
      </c>
      <c r="AB5212" t="s">
        <v>393</v>
      </c>
      <c r="AC5212">
        <v>2.4</v>
      </c>
      <c r="AD5212">
        <v>207.96</v>
      </c>
      <c r="AI5212">
        <f>WEEKDAY(Zomato_Data[[#This Row],[Datekey Opening]])</f>
        <v>6</v>
      </c>
      <c r="AJ5212" s="1" t="str">
        <f t="shared" si="83"/>
        <v>Weekday</v>
      </c>
    </row>
    <row r="5213" spans="1:36" x14ac:dyDescent="0.25">
      <c r="A5213">
        <v>18415377</v>
      </c>
      <c r="B5213" s="1" t="s">
        <v>7975</v>
      </c>
      <c r="C5213">
        <v>1</v>
      </c>
      <c r="D5213" s="1" t="s">
        <v>20</v>
      </c>
      <c r="E5213" s="1" t="s">
        <v>60</v>
      </c>
      <c r="F5213" s="1" t="s">
        <v>1561</v>
      </c>
      <c r="G5213">
        <v>77.256080560000001</v>
      </c>
      <c r="H5213">
        <v>28.528272220000002</v>
      </c>
      <c r="I5213" s="1" t="s">
        <v>62</v>
      </c>
      <c r="J5213" s="1" t="s">
        <v>2</v>
      </c>
      <c r="K5213">
        <v>1.2E-2</v>
      </c>
      <c r="L5213" s="1" t="s">
        <v>63</v>
      </c>
      <c r="M5213" s="1" t="s">
        <v>63</v>
      </c>
      <c r="N5213" s="1" t="s">
        <v>63</v>
      </c>
      <c r="O5213" s="1" t="s">
        <v>63</v>
      </c>
      <c r="P5213">
        <v>1</v>
      </c>
      <c r="Q5213">
        <v>7</v>
      </c>
      <c r="R5213">
        <v>250</v>
      </c>
      <c r="S5213">
        <v>2.8</v>
      </c>
      <c r="T5213" s="1" t="s">
        <v>4507</v>
      </c>
      <c r="U5213">
        <v>2013</v>
      </c>
      <c r="V5213">
        <v>10</v>
      </c>
      <c r="W5213">
        <v>17</v>
      </c>
      <c r="X5213" s="1" t="s">
        <v>449</v>
      </c>
      <c r="Y5213" t="s">
        <v>392</v>
      </c>
      <c r="Z5213">
        <v>42</v>
      </c>
      <c r="AA5213" s="1" t="s">
        <v>79</v>
      </c>
      <c r="AB5213" t="s">
        <v>393</v>
      </c>
      <c r="AC5213">
        <v>3</v>
      </c>
      <c r="AD5213">
        <v>259.95000000000005</v>
      </c>
      <c r="AI5213">
        <f>WEEKDAY(Zomato_Data[[#This Row],[Datekey Opening]])</f>
        <v>5</v>
      </c>
      <c r="AJ5213" s="1" t="str">
        <f t="shared" si="83"/>
        <v>Weekday</v>
      </c>
    </row>
    <row r="5214" spans="1:36" x14ac:dyDescent="0.25">
      <c r="A5214">
        <v>18415377</v>
      </c>
      <c r="B5214" s="1" t="s">
        <v>7976</v>
      </c>
      <c r="C5214">
        <v>1</v>
      </c>
      <c r="D5214" s="1" t="s">
        <v>20</v>
      </c>
      <c r="E5214" s="1" t="s">
        <v>60</v>
      </c>
      <c r="F5214" s="1" t="s">
        <v>7515</v>
      </c>
      <c r="G5214">
        <v>77.14636557</v>
      </c>
      <c r="H5214">
        <v>28.662230770000001</v>
      </c>
      <c r="I5214" s="1" t="s">
        <v>62</v>
      </c>
      <c r="J5214" s="1" t="s">
        <v>2</v>
      </c>
      <c r="K5214">
        <v>1.2E-2</v>
      </c>
      <c r="L5214" s="1" t="s">
        <v>63</v>
      </c>
      <c r="M5214" s="1" t="s">
        <v>73</v>
      </c>
      <c r="N5214" s="1" t="s">
        <v>63</v>
      </c>
      <c r="O5214" s="1" t="s">
        <v>63</v>
      </c>
      <c r="P5214">
        <v>1</v>
      </c>
      <c r="Q5214">
        <v>44</v>
      </c>
      <c r="R5214">
        <v>450</v>
      </c>
      <c r="S5214">
        <v>3.4</v>
      </c>
      <c r="T5214" s="1" t="s">
        <v>6388</v>
      </c>
      <c r="U5214">
        <v>2018</v>
      </c>
      <c r="V5214">
        <v>10</v>
      </c>
      <c r="W5214">
        <v>17</v>
      </c>
      <c r="X5214" s="1" t="s">
        <v>449</v>
      </c>
      <c r="Y5214" t="s">
        <v>392</v>
      </c>
      <c r="Z5214">
        <v>42</v>
      </c>
      <c r="AA5214" s="1" t="s">
        <v>122</v>
      </c>
      <c r="AB5214" t="s">
        <v>393</v>
      </c>
      <c r="AC5214">
        <v>5.4</v>
      </c>
      <c r="AD5214">
        <v>467.91000000000008</v>
      </c>
      <c r="AI5214">
        <f>WEEKDAY(Zomato_Data[[#This Row],[Datekey Opening]])</f>
        <v>4</v>
      </c>
      <c r="AJ5214" s="1" t="str">
        <f t="shared" si="83"/>
        <v>Weekday</v>
      </c>
    </row>
    <row r="5215" spans="1:36" x14ac:dyDescent="0.25">
      <c r="A5215">
        <v>18415377</v>
      </c>
      <c r="B5215" s="1" t="s">
        <v>7977</v>
      </c>
      <c r="C5215">
        <v>1</v>
      </c>
      <c r="D5215" s="1" t="s">
        <v>20</v>
      </c>
      <c r="E5215" s="1" t="s">
        <v>60</v>
      </c>
      <c r="F5215" s="1" t="s">
        <v>1801</v>
      </c>
      <c r="G5215">
        <v>77.210650400000006</v>
      </c>
      <c r="H5215">
        <v>28.640687400000001</v>
      </c>
      <c r="I5215" s="1" t="s">
        <v>62</v>
      </c>
      <c r="J5215" s="1" t="s">
        <v>2</v>
      </c>
      <c r="K5215">
        <v>1.2E-2</v>
      </c>
      <c r="L5215" s="1" t="s">
        <v>63</v>
      </c>
      <c r="M5215" s="1" t="s">
        <v>63</v>
      </c>
      <c r="N5215" s="1" t="s">
        <v>63</v>
      </c>
      <c r="O5215" s="1" t="s">
        <v>63</v>
      </c>
      <c r="P5215">
        <v>1</v>
      </c>
      <c r="Q5215">
        <v>12</v>
      </c>
      <c r="R5215">
        <v>200</v>
      </c>
      <c r="S5215">
        <v>2.7</v>
      </c>
      <c r="T5215" s="1" t="s">
        <v>6394</v>
      </c>
      <c r="U5215">
        <v>2014</v>
      </c>
      <c r="V5215">
        <v>10</v>
      </c>
      <c r="W5215">
        <v>8</v>
      </c>
      <c r="X5215" s="1" t="s">
        <v>449</v>
      </c>
      <c r="Y5215" t="s">
        <v>392</v>
      </c>
      <c r="Z5215">
        <v>41</v>
      </c>
      <c r="AA5215" s="1" t="s">
        <v>122</v>
      </c>
      <c r="AB5215" t="s">
        <v>393</v>
      </c>
      <c r="AC5215">
        <v>2.4</v>
      </c>
      <c r="AD5215">
        <v>207.96</v>
      </c>
      <c r="AI5215">
        <f>WEEKDAY(Zomato_Data[[#This Row],[Datekey Opening]])</f>
        <v>4</v>
      </c>
      <c r="AJ5215" s="1" t="str">
        <f t="shared" si="83"/>
        <v>Weekday</v>
      </c>
    </row>
    <row r="5216" spans="1:36" x14ac:dyDescent="0.25">
      <c r="A5216">
        <v>18415377</v>
      </c>
      <c r="B5216" s="1" t="s">
        <v>7931</v>
      </c>
      <c r="C5216">
        <v>1</v>
      </c>
      <c r="D5216" s="1" t="s">
        <v>20</v>
      </c>
      <c r="E5216" s="1" t="s">
        <v>60</v>
      </c>
      <c r="F5216" s="1" t="s">
        <v>2683</v>
      </c>
      <c r="G5216">
        <v>77.109727899999996</v>
      </c>
      <c r="H5216">
        <v>28.731390399999999</v>
      </c>
      <c r="I5216" s="1" t="s">
        <v>62</v>
      </c>
      <c r="J5216" s="1" t="s">
        <v>2</v>
      </c>
      <c r="K5216">
        <v>1.2E-2</v>
      </c>
      <c r="L5216" s="1" t="s">
        <v>63</v>
      </c>
      <c r="M5216" s="1" t="s">
        <v>63</v>
      </c>
      <c r="N5216" s="1" t="s">
        <v>63</v>
      </c>
      <c r="O5216" s="1" t="s">
        <v>63</v>
      </c>
      <c r="P5216">
        <v>1</v>
      </c>
      <c r="Q5216">
        <v>98</v>
      </c>
      <c r="R5216">
        <v>200</v>
      </c>
      <c r="S5216">
        <v>3.6</v>
      </c>
      <c r="T5216" s="1" t="s">
        <v>4507</v>
      </c>
      <c r="U5216">
        <v>2013</v>
      </c>
      <c r="V5216">
        <v>10</v>
      </c>
      <c r="W5216">
        <v>17</v>
      </c>
      <c r="X5216" s="1" t="s">
        <v>449</v>
      </c>
      <c r="Y5216" t="s">
        <v>392</v>
      </c>
      <c r="Z5216">
        <v>42</v>
      </c>
      <c r="AA5216" s="1" t="s">
        <v>79</v>
      </c>
      <c r="AB5216" t="s">
        <v>393</v>
      </c>
      <c r="AC5216">
        <v>2.4</v>
      </c>
      <c r="AD5216">
        <v>207.96</v>
      </c>
      <c r="AI5216">
        <f>WEEKDAY(Zomato_Data[[#This Row],[Datekey Opening]])</f>
        <v>5</v>
      </c>
      <c r="AJ5216" s="1" t="str">
        <f t="shared" si="83"/>
        <v>Weekday</v>
      </c>
    </row>
    <row r="5217" spans="1:36" x14ac:dyDescent="0.25">
      <c r="A5217">
        <v>18415377</v>
      </c>
      <c r="B5217" s="1" t="s">
        <v>7978</v>
      </c>
      <c r="C5217">
        <v>1</v>
      </c>
      <c r="D5217" s="1" t="s">
        <v>20</v>
      </c>
      <c r="E5217" s="1" t="s">
        <v>60</v>
      </c>
      <c r="F5217" s="1" t="s">
        <v>255</v>
      </c>
      <c r="G5217">
        <v>77.158672100000004</v>
      </c>
      <c r="H5217">
        <v>28.7195845</v>
      </c>
      <c r="I5217" s="1" t="s">
        <v>62</v>
      </c>
      <c r="J5217" s="1" t="s">
        <v>2</v>
      </c>
      <c r="K5217">
        <v>1.2E-2</v>
      </c>
      <c r="L5217" s="1" t="s">
        <v>63</v>
      </c>
      <c r="M5217" s="1" t="s">
        <v>63</v>
      </c>
      <c r="N5217" s="1" t="s">
        <v>63</v>
      </c>
      <c r="O5217" s="1" t="s">
        <v>63</v>
      </c>
      <c r="P5217">
        <v>1</v>
      </c>
      <c r="Q5217">
        <v>9</v>
      </c>
      <c r="R5217">
        <v>350</v>
      </c>
      <c r="S5217">
        <v>3.1</v>
      </c>
      <c r="T5217" s="1" t="s">
        <v>3455</v>
      </c>
      <c r="U5217">
        <v>2010</v>
      </c>
      <c r="V5217">
        <v>10</v>
      </c>
      <c r="W5217">
        <v>19</v>
      </c>
      <c r="X5217" s="1" t="s">
        <v>449</v>
      </c>
      <c r="Y5217" t="s">
        <v>392</v>
      </c>
      <c r="Z5217">
        <v>43</v>
      </c>
      <c r="AA5217" s="1" t="s">
        <v>75</v>
      </c>
      <c r="AB5217" t="s">
        <v>393</v>
      </c>
      <c r="AC5217">
        <v>4.2</v>
      </c>
      <c r="AD5217">
        <v>363.93000000000006</v>
      </c>
      <c r="AI5217">
        <f>WEEKDAY(Zomato_Data[[#This Row],[Datekey Opening]])</f>
        <v>3</v>
      </c>
      <c r="AJ5217" s="1" t="str">
        <f t="shared" si="83"/>
        <v>Weekday</v>
      </c>
    </row>
    <row r="5218" spans="1:36" x14ac:dyDescent="0.25">
      <c r="A5218">
        <v>18415377</v>
      </c>
      <c r="B5218" s="1" t="s">
        <v>7979</v>
      </c>
      <c r="C5218">
        <v>1</v>
      </c>
      <c r="D5218" s="1" t="s">
        <v>20</v>
      </c>
      <c r="E5218" s="1" t="s">
        <v>60</v>
      </c>
      <c r="F5218" s="1" t="s">
        <v>229</v>
      </c>
      <c r="G5218">
        <v>77.113262800000001</v>
      </c>
      <c r="H5218">
        <v>28.634138499999999</v>
      </c>
      <c r="I5218" s="1" t="s">
        <v>62</v>
      </c>
      <c r="J5218" s="1" t="s">
        <v>2</v>
      </c>
      <c r="K5218">
        <v>1.2E-2</v>
      </c>
      <c r="L5218" s="1" t="s">
        <v>63</v>
      </c>
      <c r="M5218" s="1" t="s">
        <v>63</v>
      </c>
      <c r="N5218" s="1" t="s">
        <v>63</v>
      </c>
      <c r="O5218" s="1" t="s">
        <v>63</v>
      </c>
      <c r="P5218">
        <v>1</v>
      </c>
      <c r="Q5218">
        <v>5</v>
      </c>
      <c r="R5218">
        <v>150</v>
      </c>
      <c r="S5218">
        <v>3</v>
      </c>
      <c r="T5218" s="1" t="s">
        <v>3825</v>
      </c>
      <c r="U5218">
        <v>2010</v>
      </c>
      <c r="V5218">
        <v>10</v>
      </c>
      <c r="W5218">
        <v>25</v>
      </c>
      <c r="X5218" s="1" t="s">
        <v>449</v>
      </c>
      <c r="Y5218" t="s">
        <v>392</v>
      </c>
      <c r="Z5218">
        <v>44</v>
      </c>
      <c r="AA5218" s="1" t="s">
        <v>85</v>
      </c>
      <c r="AB5218" t="s">
        <v>393</v>
      </c>
      <c r="AC5218">
        <v>1.8</v>
      </c>
      <c r="AD5218">
        <v>155.97000000000003</v>
      </c>
      <c r="AI5218">
        <f>WEEKDAY(Zomato_Data[[#This Row],[Datekey Opening]])</f>
        <v>2</v>
      </c>
      <c r="AJ5218" s="1" t="str">
        <f t="shared" si="83"/>
        <v>Weekday</v>
      </c>
    </row>
    <row r="5219" spans="1:36" x14ac:dyDescent="0.25">
      <c r="A5219">
        <v>18415377</v>
      </c>
      <c r="B5219" s="1" t="s">
        <v>7980</v>
      </c>
      <c r="C5219">
        <v>1</v>
      </c>
      <c r="D5219" s="1" t="s">
        <v>20</v>
      </c>
      <c r="E5219" s="1" t="s">
        <v>60</v>
      </c>
      <c r="F5219" s="1" t="s">
        <v>229</v>
      </c>
      <c r="G5219">
        <v>77.110492100000002</v>
      </c>
      <c r="H5219">
        <v>28.634175599999999</v>
      </c>
      <c r="I5219" s="1" t="s">
        <v>62</v>
      </c>
      <c r="J5219" s="1" t="s">
        <v>2</v>
      </c>
      <c r="K5219">
        <v>1.2E-2</v>
      </c>
      <c r="L5219" s="1" t="s">
        <v>63</v>
      </c>
      <c r="M5219" s="1" t="s">
        <v>63</v>
      </c>
      <c r="N5219" s="1" t="s">
        <v>63</v>
      </c>
      <c r="O5219" s="1" t="s">
        <v>63</v>
      </c>
      <c r="P5219">
        <v>1</v>
      </c>
      <c r="Q5219">
        <v>10</v>
      </c>
      <c r="R5219">
        <v>150</v>
      </c>
      <c r="S5219">
        <v>3.1</v>
      </c>
      <c r="T5219" s="1" t="s">
        <v>1508</v>
      </c>
      <c r="U5219">
        <v>2012</v>
      </c>
      <c r="V5219">
        <v>10</v>
      </c>
      <c r="W5219">
        <v>20</v>
      </c>
      <c r="X5219" s="1" t="s">
        <v>449</v>
      </c>
      <c r="Y5219" t="s">
        <v>392</v>
      </c>
      <c r="Z5219">
        <v>43</v>
      </c>
      <c r="AA5219" s="1" t="s">
        <v>67</v>
      </c>
      <c r="AB5219" t="s">
        <v>393</v>
      </c>
      <c r="AC5219">
        <v>1.8</v>
      </c>
      <c r="AD5219">
        <v>155.97000000000003</v>
      </c>
      <c r="AI5219">
        <f>WEEKDAY(Zomato_Data[[#This Row],[Datekey Opening]])</f>
        <v>7</v>
      </c>
      <c r="AJ5219" s="1" t="str">
        <f t="shared" si="83"/>
        <v>Weekend</v>
      </c>
    </row>
    <row r="5220" spans="1:36" x14ac:dyDescent="0.25">
      <c r="A5220">
        <v>18415377</v>
      </c>
      <c r="B5220" s="1" t="s">
        <v>7981</v>
      </c>
      <c r="C5220">
        <v>1</v>
      </c>
      <c r="D5220" s="1" t="s">
        <v>20</v>
      </c>
      <c r="E5220" s="1" t="s">
        <v>60</v>
      </c>
      <c r="F5220" s="1" t="s">
        <v>1166</v>
      </c>
      <c r="G5220">
        <v>77.096857799999995</v>
      </c>
      <c r="H5220">
        <v>28.638403100000001</v>
      </c>
      <c r="I5220" s="1" t="s">
        <v>62</v>
      </c>
      <c r="J5220" s="1" t="s">
        <v>2</v>
      </c>
      <c r="K5220">
        <v>1.2E-2</v>
      </c>
      <c r="L5220" s="1" t="s">
        <v>63</v>
      </c>
      <c r="M5220" s="1" t="s">
        <v>63</v>
      </c>
      <c r="N5220" s="1" t="s">
        <v>63</v>
      </c>
      <c r="O5220" s="1" t="s">
        <v>63</v>
      </c>
      <c r="P5220">
        <v>1</v>
      </c>
      <c r="Q5220">
        <v>7</v>
      </c>
      <c r="R5220">
        <v>200</v>
      </c>
      <c r="S5220">
        <v>3.1</v>
      </c>
      <c r="T5220" s="1" t="s">
        <v>1503</v>
      </c>
      <c r="U5220">
        <v>2012</v>
      </c>
      <c r="V5220">
        <v>10</v>
      </c>
      <c r="W5220">
        <v>3</v>
      </c>
      <c r="X5220" s="1" t="s">
        <v>449</v>
      </c>
      <c r="Y5220" t="s">
        <v>392</v>
      </c>
      <c r="Z5220">
        <v>41</v>
      </c>
      <c r="AA5220" s="1" t="s">
        <v>122</v>
      </c>
      <c r="AB5220" t="s">
        <v>393</v>
      </c>
      <c r="AC5220">
        <v>2.4</v>
      </c>
      <c r="AD5220">
        <v>207.96</v>
      </c>
      <c r="AI5220">
        <f>WEEKDAY(Zomato_Data[[#This Row],[Datekey Opening]])</f>
        <v>4</v>
      </c>
      <c r="AJ5220" s="1" t="str">
        <f t="shared" si="83"/>
        <v>Weekday</v>
      </c>
    </row>
    <row r="5221" spans="1:36" x14ac:dyDescent="0.25">
      <c r="A5221">
        <v>18415377</v>
      </c>
      <c r="B5221" s="1" t="s">
        <v>7982</v>
      </c>
      <c r="C5221">
        <v>1</v>
      </c>
      <c r="D5221" s="1" t="s">
        <v>20</v>
      </c>
      <c r="E5221" s="1" t="s">
        <v>60</v>
      </c>
      <c r="F5221" s="1" t="s">
        <v>1166</v>
      </c>
      <c r="G5221">
        <v>77.097172999999998</v>
      </c>
      <c r="H5221">
        <v>28.643477099999998</v>
      </c>
      <c r="I5221" s="1" t="s">
        <v>62</v>
      </c>
      <c r="J5221" s="1" t="s">
        <v>2</v>
      </c>
      <c r="K5221">
        <v>1.2E-2</v>
      </c>
      <c r="L5221" s="1" t="s">
        <v>63</v>
      </c>
      <c r="M5221" s="1" t="s">
        <v>63</v>
      </c>
      <c r="N5221" s="1" t="s">
        <v>63</v>
      </c>
      <c r="O5221" s="1" t="s">
        <v>63</v>
      </c>
      <c r="P5221">
        <v>1</v>
      </c>
      <c r="Q5221">
        <v>8</v>
      </c>
      <c r="R5221">
        <v>250</v>
      </c>
      <c r="S5221">
        <v>2.9</v>
      </c>
      <c r="T5221" s="1" t="s">
        <v>3448</v>
      </c>
      <c r="U5221">
        <v>2010</v>
      </c>
      <c r="V5221">
        <v>10</v>
      </c>
      <c r="W5221">
        <v>16</v>
      </c>
      <c r="X5221" s="1" t="s">
        <v>449</v>
      </c>
      <c r="Y5221" t="s">
        <v>392</v>
      </c>
      <c r="Z5221">
        <v>42</v>
      </c>
      <c r="AA5221" s="1" t="s">
        <v>67</v>
      </c>
      <c r="AB5221" t="s">
        <v>393</v>
      </c>
      <c r="AC5221">
        <v>3</v>
      </c>
      <c r="AD5221">
        <v>259.95000000000005</v>
      </c>
      <c r="AI5221">
        <f>WEEKDAY(Zomato_Data[[#This Row],[Datekey Opening]])</f>
        <v>7</v>
      </c>
      <c r="AJ5221" s="1" t="str">
        <f t="shared" si="83"/>
        <v>Weekend</v>
      </c>
    </row>
    <row r="5222" spans="1:36" x14ac:dyDescent="0.25">
      <c r="A5222">
        <v>18415377</v>
      </c>
      <c r="B5222" s="1" t="s">
        <v>7983</v>
      </c>
      <c r="C5222">
        <v>1</v>
      </c>
      <c r="D5222" s="1" t="s">
        <v>20</v>
      </c>
      <c r="E5222" s="1" t="s">
        <v>60</v>
      </c>
      <c r="F5222" s="1" t="s">
        <v>2020</v>
      </c>
      <c r="G5222">
        <v>77.075689499999996</v>
      </c>
      <c r="H5222">
        <v>28.643150299999999</v>
      </c>
      <c r="I5222" s="1" t="s">
        <v>62</v>
      </c>
      <c r="J5222" s="1" t="s">
        <v>2</v>
      </c>
      <c r="K5222">
        <v>1.2E-2</v>
      </c>
      <c r="L5222" s="1" t="s">
        <v>63</v>
      </c>
      <c r="M5222" s="1" t="s">
        <v>63</v>
      </c>
      <c r="N5222" s="1" t="s">
        <v>63</v>
      </c>
      <c r="O5222" s="1" t="s">
        <v>63</v>
      </c>
      <c r="P5222">
        <v>1</v>
      </c>
      <c r="Q5222">
        <v>10</v>
      </c>
      <c r="R5222">
        <v>200</v>
      </c>
      <c r="S5222">
        <v>3</v>
      </c>
      <c r="T5222" s="1" t="s">
        <v>5960</v>
      </c>
      <c r="U5222">
        <v>2010</v>
      </c>
      <c r="V5222">
        <v>10</v>
      </c>
      <c r="W5222">
        <v>21</v>
      </c>
      <c r="X5222" s="1" t="s">
        <v>449</v>
      </c>
      <c r="Y5222" t="s">
        <v>392</v>
      </c>
      <c r="Z5222">
        <v>43</v>
      </c>
      <c r="AA5222" s="1" t="s">
        <v>79</v>
      </c>
      <c r="AB5222" t="s">
        <v>393</v>
      </c>
      <c r="AC5222">
        <v>2.4</v>
      </c>
      <c r="AD5222">
        <v>207.96</v>
      </c>
      <c r="AI5222">
        <f>WEEKDAY(Zomato_Data[[#This Row],[Datekey Opening]])</f>
        <v>5</v>
      </c>
      <c r="AJ5222" s="1" t="str">
        <f t="shared" si="83"/>
        <v>Weekday</v>
      </c>
    </row>
    <row r="5223" spans="1:36" x14ac:dyDescent="0.25">
      <c r="A5223">
        <v>18415377</v>
      </c>
      <c r="B5223" s="1" t="s">
        <v>7984</v>
      </c>
      <c r="C5223">
        <v>1</v>
      </c>
      <c r="D5223" s="1" t="s">
        <v>20</v>
      </c>
      <c r="E5223" s="1" t="s">
        <v>60</v>
      </c>
      <c r="F5223" s="1" t="s">
        <v>312</v>
      </c>
      <c r="G5223">
        <v>77.251180000000005</v>
      </c>
      <c r="H5223">
        <v>28.527570000000001</v>
      </c>
      <c r="I5223" s="1" t="s">
        <v>62</v>
      </c>
      <c r="J5223" s="1" t="s">
        <v>2</v>
      </c>
      <c r="K5223">
        <v>1.2E-2</v>
      </c>
      <c r="L5223" s="1" t="s">
        <v>63</v>
      </c>
      <c r="M5223" s="1" t="s">
        <v>73</v>
      </c>
      <c r="N5223" s="1" t="s">
        <v>73</v>
      </c>
      <c r="O5223" s="1" t="s">
        <v>63</v>
      </c>
      <c r="P5223">
        <v>2</v>
      </c>
      <c r="Q5223">
        <v>37</v>
      </c>
      <c r="R5223">
        <v>500</v>
      </c>
      <c r="S5223">
        <v>2.5</v>
      </c>
      <c r="T5223" s="1" t="s">
        <v>5655</v>
      </c>
      <c r="U5223">
        <v>2013</v>
      </c>
      <c r="V5223">
        <v>4</v>
      </c>
      <c r="W5223">
        <v>8</v>
      </c>
      <c r="X5223" s="1" t="s">
        <v>264</v>
      </c>
      <c r="Y5223" t="s">
        <v>265</v>
      </c>
      <c r="Z5223">
        <v>15</v>
      </c>
      <c r="AA5223" s="1" t="s">
        <v>85</v>
      </c>
      <c r="AB5223" t="s">
        <v>176</v>
      </c>
      <c r="AC5223">
        <v>6</v>
      </c>
      <c r="AD5223">
        <v>519.90000000000009</v>
      </c>
      <c r="AI5223">
        <f>WEEKDAY(Zomato_Data[[#This Row],[Datekey Opening]])</f>
        <v>2</v>
      </c>
      <c r="AJ5223" s="1" t="str">
        <f t="shared" si="83"/>
        <v>Weekday</v>
      </c>
    </row>
    <row r="5224" spans="1:36" x14ac:dyDescent="0.25">
      <c r="A5224">
        <v>18415377</v>
      </c>
      <c r="B5224" s="1" t="s">
        <v>7985</v>
      </c>
      <c r="C5224">
        <v>1</v>
      </c>
      <c r="D5224" s="1" t="s">
        <v>20</v>
      </c>
      <c r="E5224" s="1" t="s">
        <v>60</v>
      </c>
      <c r="F5224" s="1" t="s">
        <v>4029</v>
      </c>
      <c r="G5224">
        <v>77.302281699999995</v>
      </c>
      <c r="H5224">
        <v>28.657646199999999</v>
      </c>
      <c r="I5224" s="1" t="s">
        <v>62</v>
      </c>
      <c r="J5224" s="1" t="s">
        <v>2</v>
      </c>
      <c r="K5224">
        <v>1.2E-2</v>
      </c>
      <c r="L5224" s="1" t="s">
        <v>73</v>
      </c>
      <c r="M5224" s="1" t="s">
        <v>73</v>
      </c>
      <c r="N5224" s="1" t="s">
        <v>63</v>
      </c>
      <c r="O5224" s="1" t="s">
        <v>63</v>
      </c>
      <c r="P5224">
        <v>2</v>
      </c>
      <c r="Q5224">
        <v>102</v>
      </c>
      <c r="R5224">
        <v>950</v>
      </c>
      <c r="S5224">
        <v>3.3</v>
      </c>
      <c r="T5224" s="1" t="s">
        <v>3039</v>
      </c>
      <c r="U5224">
        <v>2010</v>
      </c>
      <c r="V5224">
        <v>6</v>
      </c>
      <c r="W5224">
        <v>4</v>
      </c>
      <c r="X5224" s="1" t="s">
        <v>174</v>
      </c>
      <c r="Y5224" t="s">
        <v>175</v>
      </c>
      <c r="Z5224">
        <v>23</v>
      </c>
      <c r="AA5224" s="1" t="s">
        <v>88</v>
      </c>
      <c r="AB5224" t="s">
        <v>176</v>
      </c>
      <c r="AC5224">
        <v>11.4</v>
      </c>
      <c r="AD5224">
        <v>987.81000000000006</v>
      </c>
      <c r="AI5224">
        <f>WEEKDAY(Zomato_Data[[#This Row],[Datekey Opening]])</f>
        <v>6</v>
      </c>
      <c r="AJ5224" s="1" t="str">
        <f t="shared" si="83"/>
        <v>Weekday</v>
      </c>
    </row>
    <row r="5225" spans="1:36" x14ac:dyDescent="0.25">
      <c r="A5225">
        <v>18415377</v>
      </c>
      <c r="B5225" s="1" t="s">
        <v>4901</v>
      </c>
      <c r="C5225">
        <v>1</v>
      </c>
      <c r="D5225" s="1" t="s">
        <v>20</v>
      </c>
      <c r="E5225" s="1" t="s">
        <v>60</v>
      </c>
      <c r="F5225" s="1" t="s">
        <v>2343</v>
      </c>
      <c r="G5225">
        <v>77.303175400000001</v>
      </c>
      <c r="H5225">
        <v>28.647918099999998</v>
      </c>
      <c r="I5225" s="1" t="s">
        <v>62</v>
      </c>
      <c r="J5225" s="1" t="s">
        <v>2</v>
      </c>
      <c r="K5225">
        <v>1.2E-2</v>
      </c>
      <c r="L5225" s="1" t="s">
        <v>73</v>
      </c>
      <c r="M5225" s="1" t="s">
        <v>63</v>
      </c>
      <c r="N5225" s="1" t="s">
        <v>63</v>
      </c>
      <c r="O5225" s="1" t="s">
        <v>63</v>
      </c>
      <c r="P5225">
        <v>2</v>
      </c>
      <c r="Q5225">
        <v>159</v>
      </c>
      <c r="R5225">
        <v>800</v>
      </c>
      <c r="S5225">
        <v>3.5</v>
      </c>
      <c r="T5225" s="1" t="s">
        <v>3781</v>
      </c>
      <c r="U5225">
        <v>2013</v>
      </c>
      <c r="V5225">
        <v>5</v>
      </c>
      <c r="W5225">
        <v>6</v>
      </c>
      <c r="X5225" s="1" t="s">
        <v>237</v>
      </c>
      <c r="Y5225" t="s">
        <v>175</v>
      </c>
      <c r="Z5225">
        <v>19</v>
      </c>
      <c r="AA5225" s="1" t="s">
        <v>85</v>
      </c>
      <c r="AB5225" t="s">
        <v>176</v>
      </c>
      <c r="AC5225">
        <v>9.6</v>
      </c>
      <c r="AD5225">
        <v>831.84</v>
      </c>
      <c r="AI5225">
        <f>WEEKDAY(Zomato_Data[[#This Row],[Datekey Opening]])</f>
        <v>2</v>
      </c>
      <c r="AJ5225" s="1" t="str">
        <f t="shared" si="83"/>
        <v>Weekday</v>
      </c>
    </row>
    <row r="5226" spans="1:36" x14ac:dyDescent="0.25">
      <c r="A5226">
        <v>18415377</v>
      </c>
      <c r="B5226" s="1" t="s">
        <v>7986</v>
      </c>
      <c r="C5226">
        <v>1</v>
      </c>
      <c r="D5226" s="1" t="s">
        <v>20</v>
      </c>
      <c r="E5226" s="1" t="s">
        <v>60</v>
      </c>
      <c r="F5226" s="1" t="s">
        <v>4396</v>
      </c>
      <c r="G5226">
        <v>77.183065560000003</v>
      </c>
      <c r="H5226">
        <v>28.57900639</v>
      </c>
      <c r="I5226" s="1" t="s">
        <v>62</v>
      </c>
      <c r="J5226" s="1" t="s">
        <v>2</v>
      </c>
      <c r="K5226">
        <v>1.2E-2</v>
      </c>
      <c r="L5226" s="1" t="s">
        <v>73</v>
      </c>
      <c r="M5226" s="1" t="s">
        <v>73</v>
      </c>
      <c r="N5226" s="1" t="s">
        <v>63</v>
      </c>
      <c r="O5226" s="1" t="s">
        <v>63</v>
      </c>
      <c r="P5226">
        <v>2</v>
      </c>
      <c r="Q5226">
        <v>27</v>
      </c>
      <c r="R5226">
        <v>750</v>
      </c>
      <c r="S5226">
        <v>3.3</v>
      </c>
      <c r="T5226" s="1" t="s">
        <v>5094</v>
      </c>
      <c r="U5226">
        <v>2018</v>
      </c>
      <c r="V5226">
        <v>1</v>
      </c>
      <c r="W5226">
        <v>15</v>
      </c>
      <c r="X5226" s="1" t="s">
        <v>373</v>
      </c>
      <c r="Y5226" t="s">
        <v>315</v>
      </c>
      <c r="Z5226">
        <v>3</v>
      </c>
      <c r="AA5226" s="1" t="s">
        <v>85</v>
      </c>
      <c r="AB5226" t="s">
        <v>316</v>
      </c>
      <c r="AC5226">
        <v>9</v>
      </c>
      <c r="AD5226">
        <v>779.85</v>
      </c>
      <c r="AI5226">
        <f>WEEKDAY(Zomato_Data[[#This Row],[Datekey Opening]])</f>
        <v>2</v>
      </c>
      <c r="AJ5226" s="1" t="str">
        <f t="shared" si="83"/>
        <v>Weekday</v>
      </c>
    </row>
    <row r="5227" spans="1:36" x14ac:dyDescent="0.25">
      <c r="A5227">
        <v>18415377</v>
      </c>
      <c r="B5227" s="1" t="s">
        <v>7987</v>
      </c>
      <c r="C5227">
        <v>1</v>
      </c>
      <c r="D5227" s="1" t="s">
        <v>20</v>
      </c>
      <c r="E5227" s="1" t="s">
        <v>60</v>
      </c>
      <c r="F5227" s="1" t="s">
        <v>2335</v>
      </c>
      <c r="G5227">
        <v>77.155553900000001</v>
      </c>
      <c r="H5227">
        <v>28.542906899999998</v>
      </c>
      <c r="I5227" s="1" t="s">
        <v>62</v>
      </c>
      <c r="J5227" s="1" t="s">
        <v>2</v>
      </c>
      <c r="K5227">
        <v>1.2E-2</v>
      </c>
      <c r="L5227" s="1" t="s">
        <v>63</v>
      </c>
      <c r="M5227" s="1" t="s">
        <v>63</v>
      </c>
      <c r="N5227" s="1" t="s">
        <v>63</v>
      </c>
      <c r="O5227" s="1" t="s">
        <v>63</v>
      </c>
      <c r="P5227">
        <v>2</v>
      </c>
      <c r="Q5227">
        <v>118</v>
      </c>
      <c r="R5227">
        <v>550</v>
      </c>
      <c r="S5227">
        <v>3.2</v>
      </c>
      <c r="T5227" s="1" t="s">
        <v>7758</v>
      </c>
      <c r="U5227">
        <v>2015</v>
      </c>
      <c r="V5227">
        <v>9</v>
      </c>
      <c r="W5227">
        <v>24</v>
      </c>
      <c r="X5227" s="1" t="s">
        <v>65</v>
      </c>
      <c r="Y5227" t="s">
        <v>66</v>
      </c>
      <c r="Z5227">
        <v>39</v>
      </c>
      <c r="AA5227" s="1" t="s">
        <v>79</v>
      </c>
      <c r="AB5227" t="s">
        <v>68</v>
      </c>
      <c r="AC5227">
        <v>6.6000000000000005</v>
      </c>
      <c r="AD5227">
        <v>571.8900000000001</v>
      </c>
      <c r="AI5227">
        <f>WEEKDAY(Zomato_Data[[#This Row],[Datekey Opening]])</f>
        <v>5</v>
      </c>
      <c r="AJ5227" s="1" t="str">
        <f t="shared" si="83"/>
        <v>Weekday</v>
      </c>
    </row>
    <row r="5228" spans="1:36" x14ac:dyDescent="0.25">
      <c r="A5228">
        <v>18415377</v>
      </c>
      <c r="B5228" s="1" t="s">
        <v>7988</v>
      </c>
      <c r="C5228">
        <v>1</v>
      </c>
      <c r="D5228" s="1" t="s">
        <v>20</v>
      </c>
      <c r="E5228" s="1" t="s">
        <v>60</v>
      </c>
      <c r="F5228" s="1" t="s">
        <v>61</v>
      </c>
      <c r="G5228">
        <v>77.274047100000004</v>
      </c>
      <c r="H5228">
        <v>28.65758714</v>
      </c>
      <c r="I5228" s="1" t="s">
        <v>62</v>
      </c>
      <c r="J5228" s="1" t="s">
        <v>2</v>
      </c>
      <c r="K5228">
        <v>1.2E-2</v>
      </c>
      <c r="L5228" s="1" t="s">
        <v>63</v>
      </c>
      <c r="M5228" s="1" t="s">
        <v>63</v>
      </c>
      <c r="N5228" s="1" t="s">
        <v>63</v>
      </c>
      <c r="O5228" s="1" t="s">
        <v>63</v>
      </c>
      <c r="P5228">
        <v>2</v>
      </c>
      <c r="Q5228">
        <v>31</v>
      </c>
      <c r="R5228">
        <v>500</v>
      </c>
      <c r="S5228">
        <v>3.5</v>
      </c>
      <c r="T5228" s="1" t="s">
        <v>7989</v>
      </c>
      <c r="U5228">
        <v>2013</v>
      </c>
      <c r="V5228">
        <v>9</v>
      </c>
      <c r="W5228">
        <v>24</v>
      </c>
      <c r="X5228" s="1" t="s">
        <v>65</v>
      </c>
      <c r="Y5228" t="s">
        <v>66</v>
      </c>
      <c r="Z5228">
        <v>39</v>
      </c>
      <c r="AA5228" s="1" t="s">
        <v>75</v>
      </c>
      <c r="AB5228" t="s">
        <v>68</v>
      </c>
      <c r="AC5228">
        <v>6</v>
      </c>
      <c r="AD5228">
        <v>519.90000000000009</v>
      </c>
      <c r="AI5228">
        <f>WEEKDAY(Zomato_Data[[#This Row],[Datekey Opening]])</f>
        <v>3</v>
      </c>
      <c r="AJ5228" s="1" t="str">
        <f t="shared" si="83"/>
        <v>Weekday</v>
      </c>
    </row>
    <row r="5229" spans="1:36" x14ac:dyDescent="0.25">
      <c r="A5229">
        <v>18415377</v>
      </c>
      <c r="B5229" s="1" t="s">
        <v>7990</v>
      </c>
      <c r="C5229">
        <v>1</v>
      </c>
      <c r="D5229" s="1" t="s">
        <v>20</v>
      </c>
      <c r="E5229" s="1" t="s">
        <v>60</v>
      </c>
      <c r="F5229" s="1" t="s">
        <v>657</v>
      </c>
      <c r="G5229">
        <v>77.201127999999997</v>
      </c>
      <c r="H5229">
        <v>28.678744200000001</v>
      </c>
      <c r="I5229" s="1" t="s">
        <v>62</v>
      </c>
      <c r="J5229" s="1" t="s">
        <v>2</v>
      </c>
      <c r="K5229">
        <v>1.2E-2</v>
      </c>
      <c r="L5229" s="1" t="s">
        <v>63</v>
      </c>
      <c r="M5229" s="1" t="s">
        <v>63</v>
      </c>
      <c r="N5229" s="1" t="s">
        <v>63</v>
      </c>
      <c r="O5229" s="1" t="s">
        <v>63</v>
      </c>
      <c r="P5229">
        <v>2</v>
      </c>
      <c r="Q5229">
        <v>91</v>
      </c>
      <c r="R5229">
        <v>550</v>
      </c>
      <c r="S5229">
        <v>3.6</v>
      </c>
      <c r="T5229" s="1" t="s">
        <v>1714</v>
      </c>
      <c r="U5229">
        <v>2018</v>
      </c>
      <c r="V5229">
        <v>9</v>
      </c>
      <c r="W5229">
        <v>26</v>
      </c>
      <c r="X5229" s="1" t="s">
        <v>65</v>
      </c>
      <c r="Y5229" t="s">
        <v>66</v>
      </c>
      <c r="Z5229">
        <v>39</v>
      </c>
      <c r="AA5229" s="1" t="s">
        <v>122</v>
      </c>
      <c r="AB5229" t="s">
        <v>68</v>
      </c>
      <c r="AC5229">
        <v>6.6000000000000005</v>
      </c>
      <c r="AD5229">
        <v>571.8900000000001</v>
      </c>
      <c r="AI5229">
        <f>WEEKDAY(Zomato_Data[[#This Row],[Datekey Opening]])</f>
        <v>4</v>
      </c>
      <c r="AJ5229" s="1" t="str">
        <f t="shared" si="83"/>
        <v>Weekday</v>
      </c>
    </row>
    <row r="5230" spans="1:36" x14ac:dyDescent="0.25">
      <c r="A5230">
        <v>18415377</v>
      </c>
      <c r="B5230" s="1" t="s">
        <v>155</v>
      </c>
      <c r="C5230">
        <v>1</v>
      </c>
      <c r="D5230" s="1" t="s">
        <v>20</v>
      </c>
      <c r="E5230" s="1" t="s">
        <v>60</v>
      </c>
      <c r="F5230" s="1" t="s">
        <v>1670</v>
      </c>
      <c r="G5230">
        <v>77.131312699999995</v>
      </c>
      <c r="H5230">
        <v>28.6489309</v>
      </c>
      <c r="I5230" s="1" t="s">
        <v>62</v>
      </c>
      <c r="J5230" s="1" t="s">
        <v>2</v>
      </c>
      <c r="K5230">
        <v>1.2E-2</v>
      </c>
      <c r="L5230" s="1" t="s">
        <v>63</v>
      </c>
      <c r="M5230" s="1" t="s">
        <v>63</v>
      </c>
      <c r="N5230" s="1" t="s">
        <v>63</v>
      </c>
      <c r="O5230" s="1" t="s">
        <v>63</v>
      </c>
      <c r="P5230">
        <v>2</v>
      </c>
      <c r="Q5230">
        <v>20</v>
      </c>
      <c r="R5230">
        <v>600</v>
      </c>
      <c r="S5230">
        <v>3</v>
      </c>
      <c r="T5230" s="1" t="s">
        <v>4530</v>
      </c>
      <c r="U5230">
        <v>2014</v>
      </c>
      <c r="V5230">
        <v>9</v>
      </c>
      <c r="W5230">
        <v>9</v>
      </c>
      <c r="X5230" s="1" t="s">
        <v>65</v>
      </c>
      <c r="Y5230" t="s">
        <v>66</v>
      </c>
      <c r="Z5230">
        <v>37</v>
      </c>
      <c r="AA5230" s="1" t="s">
        <v>75</v>
      </c>
      <c r="AB5230" t="s">
        <v>68</v>
      </c>
      <c r="AC5230">
        <v>7.2</v>
      </c>
      <c r="AD5230">
        <v>623.88000000000011</v>
      </c>
      <c r="AI5230">
        <f>WEEKDAY(Zomato_Data[[#This Row],[Datekey Opening]])</f>
        <v>3</v>
      </c>
      <c r="AJ5230" s="1" t="str">
        <f t="shared" si="83"/>
        <v>Weekday</v>
      </c>
    </row>
    <row r="5231" spans="1:36" x14ac:dyDescent="0.25">
      <c r="A5231">
        <v>18415377</v>
      </c>
      <c r="B5231" s="1" t="s">
        <v>7991</v>
      </c>
      <c r="C5231">
        <v>1</v>
      </c>
      <c r="D5231" s="1" t="s">
        <v>20</v>
      </c>
      <c r="E5231" s="1" t="s">
        <v>60</v>
      </c>
      <c r="F5231" s="1" t="s">
        <v>189</v>
      </c>
      <c r="G5231">
        <v>77.275029099999998</v>
      </c>
      <c r="H5231">
        <v>28.658372499999999</v>
      </c>
      <c r="I5231" s="1" t="s">
        <v>62</v>
      </c>
      <c r="J5231" s="1" t="s">
        <v>2</v>
      </c>
      <c r="K5231">
        <v>1.2E-2</v>
      </c>
      <c r="L5231" s="1" t="s">
        <v>63</v>
      </c>
      <c r="M5231" s="1" t="s">
        <v>63</v>
      </c>
      <c r="N5231" s="1" t="s">
        <v>63</v>
      </c>
      <c r="O5231" s="1" t="s">
        <v>63</v>
      </c>
      <c r="P5231">
        <v>2</v>
      </c>
      <c r="Q5231">
        <v>39</v>
      </c>
      <c r="R5231">
        <v>500</v>
      </c>
      <c r="S5231">
        <v>3.4</v>
      </c>
      <c r="T5231" s="1" t="s">
        <v>7992</v>
      </c>
      <c r="U5231">
        <v>2011</v>
      </c>
      <c r="V5231">
        <v>9</v>
      </c>
      <c r="W5231">
        <v>26</v>
      </c>
      <c r="X5231" s="1" t="s">
        <v>65</v>
      </c>
      <c r="Y5231" t="s">
        <v>66</v>
      </c>
      <c r="Z5231">
        <v>40</v>
      </c>
      <c r="AA5231" s="1" t="s">
        <v>85</v>
      </c>
      <c r="AB5231" t="s">
        <v>68</v>
      </c>
      <c r="AC5231">
        <v>6</v>
      </c>
      <c r="AD5231">
        <v>519.90000000000009</v>
      </c>
      <c r="AI5231">
        <f>WEEKDAY(Zomato_Data[[#This Row],[Datekey Opening]])</f>
        <v>2</v>
      </c>
      <c r="AJ5231" s="1" t="str">
        <f t="shared" si="83"/>
        <v>Weekday</v>
      </c>
    </row>
    <row r="5232" spans="1:36" x14ac:dyDescent="0.25">
      <c r="A5232">
        <v>18415377</v>
      </c>
      <c r="B5232" s="1" t="s">
        <v>7601</v>
      </c>
      <c r="C5232">
        <v>1</v>
      </c>
      <c r="D5232" s="1" t="s">
        <v>20</v>
      </c>
      <c r="E5232" s="1" t="s">
        <v>60</v>
      </c>
      <c r="F5232" s="1" t="s">
        <v>1801</v>
      </c>
      <c r="G5232">
        <v>77.211090619999993</v>
      </c>
      <c r="H5232">
        <v>28.645258040000002</v>
      </c>
      <c r="I5232" s="1" t="s">
        <v>62</v>
      </c>
      <c r="J5232" s="1" t="s">
        <v>2</v>
      </c>
      <c r="K5232">
        <v>1.2E-2</v>
      </c>
      <c r="L5232" s="1" t="s">
        <v>63</v>
      </c>
      <c r="M5232" s="1" t="s">
        <v>63</v>
      </c>
      <c r="N5232" s="1" t="s">
        <v>63</v>
      </c>
      <c r="O5232" s="1" t="s">
        <v>63</v>
      </c>
      <c r="P5232">
        <v>2</v>
      </c>
      <c r="Q5232">
        <v>16</v>
      </c>
      <c r="R5232">
        <v>600</v>
      </c>
      <c r="S5232">
        <v>3</v>
      </c>
      <c r="T5232" s="1" t="s">
        <v>2736</v>
      </c>
      <c r="U5232">
        <v>2017</v>
      </c>
      <c r="V5232">
        <v>9</v>
      </c>
      <c r="W5232">
        <v>9</v>
      </c>
      <c r="X5232" s="1" t="s">
        <v>65</v>
      </c>
      <c r="Y5232" t="s">
        <v>66</v>
      </c>
      <c r="Z5232">
        <v>37</v>
      </c>
      <c r="AA5232" s="1" t="s">
        <v>67</v>
      </c>
      <c r="AB5232" t="s">
        <v>68</v>
      </c>
      <c r="AC5232">
        <v>7.2</v>
      </c>
      <c r="AD5232">
        <v>623.88000000000011</v>
      </c>
      <c r="AI5232">
        <f>WEEKDAY(Zomato_Data[[#This Row],[Datekey Opening]])</f>
        <v>7</v>
      </c>
      <c r="AJ5232" s="1" t="str">
        <f t="shared" si="83"/>
        <v>Weekend</v>
      </c>
    </row>
    <row r="5233" spans="1:36" x14ac:dyDescent="0.25">
      <c r="A5233">
        <v>18415377</v>
      </c>
      <c r="B5233" s="1" t="s">
        <v>7993</v>
      </c>
      <c r="C5233">
        <v>1</v>
      </c>
      <c r="D5233" s="1" t="s">
        <v>20</v>
      </c>
      <c r="E5233" s="1" t="s">
        <v>60</v>
      </c>
      <c r="F5233" s="1" t="s">
        <v>2620</v>
      </c>
      <c r="G5233">
        <v>77.091690999999997</v>
      </c>
      <c r="H5233">
        <v>28.664541100000001</v>
      </c>
      <c r="I5233" s="1" t="s">
        <v>62</v>
      </c>
      <c r="J5233" s="1" t="s">
        <v>2</v>
      </c>
      <c r="K5233">
        <v>1.2E-2</v>
      </c>
      <c r="L5233" s="1" t="s">
        <v>63</v>
      </c>
      <c r="M5233" s="1" t="s">
        <v>73</v>
      </c>
      <c r="N5233" s="1" t="s">
        <v>63</v>
      </c>
      <c r="O5233" s="1" t="s">
        <v>63</v>
      </c>
      <c r="P5233">
        <v>2</v>
      </c>
      <c r="Q5233">
        <v>37</v>
      </c>
      <c r="R5233">
        <v>600</v>
      </c>
      <c r="S5233">
        <v>2.9</v>
      </c>
      <c r="T5233" s="1" t="s">
        <v>7747</v>
      </c>
      <c r="U5233">
        <v>2014</v>
      </c>
      <c r="V5233">
        <v>9</v>
      </c>
      <c r="W5233">
        <v>6</v>
      </c>
      <c r="X5233" s="1" t="s">
        <v>65</v>
      </c>
      <c r="Y5233" t="s">
        <v>66</v>
      </c>
      <c r="Z5233">
        <v>36</v>
      </c>
      <c r="AA5233" s="1" t="s">
        <v>67</v>
      </c>
      <c r="AB5233" t="s">
        <v>68</v>
      </c>
      <c r="AC5233">
        <v>7.2</v>
      </c>
      <c r="AD5233">
        <v>623.88000000000011</v>
      </c>
      <c r="AI5233">
        <f>WEEKDAY(Zomato_Data[[#This Row],[Datekey Opening]])</f>
        <v>7</v>
      </c>
      <c r="AJ5233" s="1" t="str">
        <f t="shared" si="83"/>
        <v>Weekend</v>
      </c>
    </row>
    <row r="5234" spans="1:36" x14ac:dyDescent="0.25">
      <c r="A5234">
        <v>18415377</v>
      </c>
      <c r="B5234" s="1" t="s">
        <v>7994</v>
      </c>
      <c r="C5234">
        <v>1</v>
      </c>
      <c r="D5234" s="1" t="s">
        <v>20</v>
      </c>
      <c r="E5234" s="1" t="s">
        <v>60</v>
      </c>
      <c r="F5234" s="1" t="s">
        <v>144</v>
      </c>
      <c r="G5234">
        <v>77.139375400000006</v>
      </c>
      <c r="H5234">
        <v>28.6991601</v>
      </c>
      <c r="I5234" s="1" t="s">
        <v>62</v>
      </c>
      <c r="J5234" s="1" t="s">
        <v>2</v>
      </c>
      <c r="K5234">
        <v>1.2E-2</v>
      </c>
      <c r="L5234" s="1" t="s">
        <v>63</v>
      </c>
      <c r="M5234" s="1" t="s">
        <v>73</v>
      </c>
      <c r="N5234" s="1" t="s">
        <v>63</v>
      </c>
      <c r="O5234" s="1" t="s">
        <v>63</v>
      </c>
      <c r="P5234">
        <v>2</v>
      </c>
      <c r="Q5234">
        <v>48</v>
      </c>
      <c r="R5234">
        <v>750</v>
      </c>
      <c r="S5234">
        <v>2.6</v>
      </c>
      <c r="T5234" s="1" t="s">
        <v>6446</v>
      </c>
      <c r="U5234">
        <v>2014</v>
      </c>
      <c r="V5234">
        <v>9</v>
      </c>
      <c r="W5234">
        <v>27</v>
      </c>
      <c r="X5234" s="1" t="s">
        <v>65</v>
      </c>
      <c r="Y5234" t="s">
        <v>66</v>
      </c>
      <c r="Z5234">
        <v>39</v>
      </c>
      <c r="AA5234" s="1" t="s">
        <v>67</v>
      </c>
      <c r="AB5234" t="s">
        <v>68</v>
      </c>
      <c r="AC5234">
        <v>9</v>
      </c>
      <c r="AD5234">
        <v>779.85</v>
      </c>
      <c r="AI5234">
        <f>WEEKDAY(Zomato_Data[[#This Row],[Datekey Opening]])</f>
        <v>7</v>
      </c>
      <c r="AJ5234" s="1" t="str">
        <f t="shared" si="83"/>
        <v>Weekend</v>
      </c>
    </row>
    <row r="5235" spans="1:36" x14ac:dyDescent="0.25">
      <c r="A5235">
        <v>18415377</v>
      </c>
      <c r="B5235" s="1" t="s">
        <v>7995</v>
      </c>
      <c r="C5235">
        <v>1</v>
      </c>
      <c r="D5235" s="1" t="s">
        <v>20</v>
      </c>
      <c r="E5235" s="1" t="s">
        <v>60</v>
      </c>
      <c r="F5235" s="1" t="s">
        <v>248</v>
      </c>
      <c r="G5235">
        <v>77.296126000000001</v>
      </c>
      <c r="H5235">
        <v>28.6428704</v>
      </c>
      <c r="I5235" s="1" t="s">
        <v>62</v>
      </c>
      <c r="J5235" s="1" t="s">
        <v>2</v>
      </c>
      <c r="K5235">
        <v>1.2E-2</v>
      </c>
      <c r="L5235" s="1" t="s">
        <v>63</v>
      </c>
      <c r="M5235" s="1" t="s">
        <v>73</v>
      </c>
      <c r="N5235" s="1" t="s">
        <v>63</v>
      </c>
      <c r="O5235" s="1" t="s">
        <v>63</v>
      </c>
      <c r="P5235">
        <v>2</v>
      </c>
      <c r="Q5235">
        <v>15</v>
      </c>
      <c r="R5235">
        <v>600</v>
      </c>
      <c r="S5235">
        <v>2.7</v>
      </c>
      <c r="T5235" s="1" t="s">
        <v>2471</v>
      </c>
      <c r="U5235">
        <v>2018</v>
      </c>
      <c r="V5235">
        <v>9</v>
      </c>
      <c r="W5235">
        <v>2</v>
      </c>
      <c r="X5235" s="1" t="s">
        <v>65</v>
      </c>
      <c r="Y5235" t="s">
        <v>66</v>
      </c>
      <c r="Z5235">
        <v>35</v>
      </c>
      <c r="AA5235" s="1" t="s">
        <v>92</v>
      </c>
      <c r="AB5235" t="s">
        <v>68</v>
      </c>
      <c r="AC5235">
        <v>7.2</v>
      </c>
      <c r="AD5235">
        <v>623.88000000000011</v>
      </c>
      <c r="AI5235">
        <f>WEEKDAY(Zomato_Data[[#This Row],[Datekey Opening]])</f>
        <v>1</v>
      </c>
      <c r="AJ5235" s="1" t="str">
        <f t="shared" si="83"/>
        <v>Weekend</v>
      </c>
    </row>
    <row r="5236" spans="1:36" x14ac:dyDescent="0.25">
      <c r="A5236">
        <v>18415377</v>
      </c>
      <c r="B5236" s="1" t="s">
        <v>7996</v>
      </c>
      <c r="C5236">
        <v>1</v>
      </c>
      <c r="D5236" s="1" t="s">
        <v>20</v>
      </c>
      <c r="E5236" s="1" t="s">
        <v>60</v>
      </c>
      <c r="F5236" s="1" t="s">
        <v>577</v>
      </c>
      <c r="G5236">
        <v>77.193631699999997</v>
      </c>
      <c r="H5236">
        <v>28.5694278</v>
      </c>
      <c r="I5236" s="1" t="s">
        <v>62</v>
      </c>
      <c r="J5236" s="1" t="s">
        <v>2</v>
      </c>
      <c r="K5236">
        <v>1.2E-2</v>
      </c>
      <c r="L5236" s="1" t="s">
        <v>63</v>
      </c>
      <c r="M5236" s="1" t="s">
        <v>73</v>
      </c>
      <c r="N5236" s="1" t="s">
        <v>63</v>
      </c>
      <c r="O5236" s="1" t="s">
        <v>63</v>
      </c>
      <c r="P5236">
        <v>2</v>
      </c>
      <c r="Q5236">
        <v>11</v>
      </c>
      <c r="R5236">
        <v>650</v>
      </c>
      <c r="S5236">
        <v>3.2</v>
      </c>
      <c r="T5236" s="1" t="s">
        <v>5498</v>
      </c>
      <c r="U5236">
        <v>2010</v>
      </c>
      <c r="V5236">
        <v>9</v>
      </c>
      <c r="W5236">
        <v>24</v>
      </c>
      <c r="X5236" s="1" t="s">
        <v>65</v>
      </c>
      <c r="Y5236" t="s">
        <v>66</v>
      </c>
      <c r="Z5236">
        <v>39</v>
      </c>
      <c r="AA5236" s="1" t="s">
        <v>88</v>
      </c>
      <c r="AB5236" t="s">
        <v>68</v>
      </c>
      <c r="AC5236">
        <v>7.8</v>
      </c>
      <c r="AD5236">
        <v>675.87</v>
      </c>
      <c r="AI5236">
        <f>WEEKDAY(Zomato_Data[[#This Row],[Datekey Opening]])</f>
        <v>6</v>
      </c>
      <c r="AJ5236" s="1" t="str">
        <f t="shared" si="83"/>
        <v>Weekday</v>
      </c>
    </row>
    <row r="5237" spans="1:36" x14ac:dyDescent="0.25">
      <c r="A5237">
        <v>18415377</v>
      </c>
      <c r="B5237" s="1" t="s">
        <v>7997</v>
      </c>
      <c r="C5237">
        <v>1</v>
      </c>
      <c r="D5237" s="1" t="s">
        <v>20</v>
      </c>
      <c r="E5237" s="1" t="s">
        <v>60</v>
      </c>
      <c r="F5237" s="1" t="s">
        <v>1561</v>
      </c>
      <c r="G5237">
        <v>77.257083699999995</v>
      </c>
      <c r="H5237">
        <v>28.540697000000002</v>
      </c>
      <c r="I5237" s="1" t="s">
        <v>62</v>
      </c>
      <c r="J5237" s="1" t="s">
        <v>2</v>
      </c>
      <c r="K5237">
        <v>1.2E-2</v>
      </c>
      <c r="L5237" s="1" t="s">
        <v>63</v>
      </c>
      <c r="M5237" s="1" t="s">
        <v>63</v>
      </c>
      <c r="N5237" s="1" t="s">
        <v>63</v>
      </c>
      <c r="O5237" s="1" t="s">
        <v>63</v>
      </c>
      <c r="P5237">
        <v>2</v>
      </c>
      <c r="Q5237">
        <v>91</v>
      </c>
      <c r="R5237">
        <v>600</v>
      </c>
      <c r="S5237">
        <v>3.6</v>
      </c>
      <c r="T5237" s="1" t="s">
        <v>6001</v>
      </c>
      <c r="U5237">
        <v>2013</v>
      </c>
      <c r="V5237">
        <v>8</v>
      </c>
      <c r="W5237">
        <v>18</v>
      </c>
      <c r="X5237" s="1" t="s">
        <v>107</v>
      </c>
      <c r="Y5237" t="s">
        <v>66</v>
      </c>
      <c r="Z5237">
        <v>33</v>
      </c>
      <c r="AA5237" s="1" t="s">
        <v>92</v>
      </c>
      <c r="AB5237" t="s">
        <v>68</v>
      </c>
      <c r="AC5237">
        <v>7.2</v>
      </c>
      <c r="AD5237">
        <v>623.88000000000011</v>
      </c>
      <c r="AI5237">
        <f>WEEKDAY(Zomato_Data[[#This Row],[Datekey Opening]])</f>
        <v>1</v>
      </c>
      <c r="AJ5237" s="1" t="str">
        <f t="shared" si="83"/>
        <v>Weekend</v>
      </c>
    </row>
    <row r="5238" spans="1:36" x14ac:dyDescent="0.25">
      <c r="A5238">
        <v>18415377</v>
      </c>
      <c r="B5238" s="1" t="s">
        <v>7351</v>
      </c>
      <c r="C5238">
        <v>1</v>
      </c>
      <c r="D5238" s="1" t="s">
        <v>20</v>
      </c>
      <c r="E5238" s="1" t="s">
        <v>60</v>
      </c>
      <c r="F5238" s="1" t="s">
        <v>72</v>
      </c>
      <c r="G5238">
        <v>77.238703970000003</v>
      </c>
      <c r="H5238">
        <v>28.57748273</v>
      </c>
      <c r="I5238" s="1" t="s">
        <v>62</v>
      </c>
      <c r="J5238" s="1" t="s">
        <v>2</v>
      </c>
      <c r="K5238">
        <v>1.2E-2</v>
      </c>
      <c r="L5238" s="1" t="s">
        <v>63</v>
      </c>
      <c r="M5238" s="1" t="s">
        <v>73</v>
      </c>
      <c r="N5238" s="1" t="s">
        <v>63</v>
      </c>
      <c r="O5238" s="1" t="s">
        <v>63</v>
      </c>
      <c r="P5238">
        <v>2</v>
      </c>
      <c r="Q5238">
        <v>75</v>
      </c>
      <c r="R5238">
        <v>600</v>
      </c>
      <c r="S5238">
        <v>3.6</v>
      </c>
      <c r="T5238" s="1" t="s">
        <v>734</v>
      </c>
      <c r="U5238">
        <v>2015</v>
      </c>
      <c r="V5238">
        <v>8</v>
      </c>
      <c r="W5238">
        <v>19</v>
      </c>
      <c r="X5238" s="1" t="s">
        <v>107</v>
      </c>
      <c r="Y5238" t="s">
        <v>66</v>
      </c>
      <c r="Z5238">
        <v>34</v>
      </c>
      <c r="AA5238" s="1" t="s">
        <v>122</v>
      </c>
      <c r="AB5238" t="s">
        <v>68</v>
      </c>
      <c r="AC5238">
        <v>7.2</v>
      </c>
      <c r="AD5238">
        <v>623.88000000000011</v>
      </c>
      <c r="AI5238">
        <f>WEEKDAY(Zomato_Data[[#This Row],[Datekey Opening]])</f>
        <v>4</v>
      </c>
      <c r="AJ5238" s="1" t="str">
        <f t="shared" si="83"/>
        <v>Weekday</v>
      </c>
    </row>
    <row r="5239" spans="1:36" x14ac:dyDescent="0.25">
      <c r="A5239">
        <v>18415377</v>
      </c>
      <c r="B5239" s="1" t="s">
        <v>7998</v>
      </c>
      <c r="C5239">
        <v>1</v>
      </c>
      <c r="D5239" s="1" t="s">
        <v>20</v>
      </c>
      <c r="E5239" s="1" t="s">
        <v>60</v>
      </c>
      <c r="F5239" s="1" t="s">
        <v>201</v>
      </c>
      <c r="G5239">
        <v>77.128051099999993</v>
      </c>
      <c r="H5239">
        <v>28.4785954</v>
      </c>
      <c r="I5239" s="1" t="s">
        <v>62</v>
      </c>
      <c r="J5239" s="1" t="s">
        <v>2</v>
      </c>
      <c r="K5239">
        <v>1.2E-2</v>
      </c>
      <c r="L5239" s="1" t="s">
        <v>63</v>
      </c>
      <c r="M5239" s="1" t="s">
        <v>63</v>
      </c>
      <c r="N5239" s="1" t="s">
        <v>63</v>
      </c>
      <c r="O5239" s="1" t="s">
        <v>63</v>
      </c>
      <c r="P5239">
        <v>2</v>
      </c>
      <c r="Q5239">
        <v>4</v>
      </c>
      <c r="R5239">
        <v>500</v>
      </c>
      <c r="S5239">
        <v>3</v>
      </c>
      <c r="T5239" s="1" t="s">
        <v>7999</v>
      </c>
      <c r="U5239">
        <v>2011</v>
      </c>
      <c r="V5239">
        <v>8</v>
      </c>
      <c r="W5239">
        <v>9</v>
      </c>
      <c r="X5239" s="1" t="s">
        <v>107</v>
      </c>
      <c r="Y5239" t="s">
        <v>66</v>
      </c>
      <c r="Z5239">
        <v>33</v>
      </c>
      <c r="AA5239" s="1" t="s">
        <v>75</v>
      </c>
      <c r="AB5239" t="s">
        <v>68</v>
      </c>
      <c r="AC5239">
        <v>6</v>
      </c>
      <c r="AD5239">
        <v>519.90000000000009</v>
      </c>
      <c r="AI5239">
        <f>WEEKDAY(Zomato_Data[[#This Row],[Datekey Opening]])</f>
        <v>3</v>
      </c>
      <c r="AJ5239" s="1" t="str">
        <f t="shared" si="83"/>
        <v>Weekday</v>
      </c>
    </row>
    <row r="5240" spans="1:36" x14ac:dyDescent="0.25">
      <c r="A5240">
        <v>18415377</v>
      </c>
      <c r="B5240" s="1" t="s">
        <v>4353</v>
      </c>
      <c r="C5240">
        <v>1</v>
      </c>
      <c r="D5240" s="1" t="s">
        <v>20</v>
      </c>
      <c r="E5240" s="1" t="s">
        <v>60</v>
      </c>
      <c r="F5240" s="1" t="s">
        <v>343</v>
      </c>
      <c r="G5240">
        <v>77.173634500000006</v>
      </c>
      <c r="H5240">
        <v>28.687306599999999</v>
      </c>
      <c r="I5240" s="1" t="s">
        <v>62</v>
      </c>
      <c r="J5240" s="1" t="s">
        <v>2</v>
      </c>
      <c r="K5240">
        <v>1.2E-2</v>
      </c>
      <c r="L5240" s="1" t="s">
        <v>63</v>
      </c>
      <c r="M5240" s="1" t="s">
        <v>63</v>
      </c>
      <c r="N5240" s="1" t="s">
        <v>63</v>
      </c>
      <c r="O5240" s="1" t="s">
        <v>63</v>
      </c>
      <c r="P5240">
        <v>2</v>
      </c>
      <c r="Q5240">
        <v>22</v>
      </c>
      <c r="R5240">
        <v>650</v>
      </c>
      <c r="S5240">
        <v>3.2</v>
      </c>
      <c r="T5240" s="1" t="s">
        <v>788</v>
      </c>
      <c r="U5240">
        <v>2015</v>
      </c>
      <c r="V5240">
        <v>7</v>
      </c>
      <c r="W5240">
        <v>26</v>
      </c>
      <c r="X5240" s="1" t="s">
        <v>148</v>
      </c>
      <c r="Y5240" t="s">
        <v>66</v>
      </c>
      <c r="Z5240">
        <v>30</v>
      </c>
      <c r="AA5240" s="1" t="s">
        <v>92</v>
      </c>
      <c r="AB5240" t="s">
        <v>68</v>
      </c>
      <c r="AC5240">
        <v>7.8</v>
      </c>
      <c r="AD5240">
        <v>675.87</v>
      </c>
      <c r="AI5240">
        <f>WEEKDAY(Zomato_Data[[#This Row],[Datekey Opening]])</f>
        <v>1</v>
      </c>
      <c r="AJ5240" s="1" t="str">
        <f t="shared" si="83"/>
        <v>Weekend</v>
      </c>
    </row>
    <row r="5241" spans="1:36" x14ac:dyDescent="0.25">
      <c r="A5241">
        <v>18415377</v>
      </c>
      <c r="B5241" s="1" t="s">
        <v>8000</v>
      </c>
      <c r="C5241">
        <v>1</v>
      </c>
      <c r="D5241" s="1" t="s">
        <v>20</v>
      </c>
      <c r="E5241" s="1" t="s">
        <v>60</v>
      </c>
      <c r="F5241" s="1" t="s">
        <v>2108</v>
      </c>
      <c r="G5241">
        <v>77.267849859999998</v>
      </c>
      <c r="H5241">
        <v>28.56181849</v>
      </c>
      <c r="I5241" s="1" t="s">
        <v>62</v>
      </c>
      <c r="J5241" s="1" t="s">
        <v>2</v>
      </c>
      <c r="K5241">
        <v>1.2E-2</v>
      </c>
      <c r="L5241" s="1" t="s">
        <v>63</v>
      </c>
      <c r="M5241" s="1" t="s">
        <v>63</v>
      </c>
      <c r="N5241" s="1" t="s">
        <v>63</v>
      </c>
      <c r="O5241" s="1" t="s">
        <v>63</v>
      </c>
      <c r="P5241">
        <v>2</v>
      </c>
      <c r="Q5241">
        <v>14</v>
      </c>
      <c r="R5241">
        <v>500</v>
      </c>
      <c r="S5241">
        <v>2.9</v>
      </c>
      <c r="T5241" s="1" t="s">
        <v>775</v>
      </c>
      <c r="U5241">
        <v>2012</v>
      </c>
      <c r="V5241">
        <v>7</v>
      </c>
      <c r="W5241">
        <v>3</v>
      </c>
      <c r="X5241" s="1" t="s">
        <v>148</v>
      </c>
      <c r="Y5241" t="s">
        <v>66</v>
      </c>
      <c r="Z5241">
        <v>28</v>
      </c>
      <c r="AA5241" s="1" t="s">
        <v>75</v>
      </c>
      <c r="AB5241" t="s">
        <v>68</v>
      </c>
      <c r="AC5241">
        <v>6</v>
      </c>
      <c r="AD5241">
        <v>519.90000000000009</v>
      </c>
      <c r="AI5241">
        <f>WEEKDAY(Zomato_Data[[#This Row],[Datekey Opening]])</f>
        <v>3</v>
      </c>
      <c r="AJ5241" s="1" t="str">
        <f t="shared" si="83"/>
        <v>Weekday</v>
      </c>
    </row>
    <row r="5242" spans="1:36" x14ac:dyDescent="0.25">
      <c r="A5242">
        <v>18415377</v>
      </c>
      <c r="B5242" s="1" t="s">
        <v>8001</v>
      </c>
      <c r="C5242">
        <v>1</v>
      </c>
      <c r="D5242" s="1" t="s">
        <v>20</v>
      </c>
      <c r="E5242" s="1" t="s">
        <v>60</v>
      </c>
      <c r="F5242" s="1" t="s">
        <v>109</v>
      </c>
      <c r="G5242">
        <v>77.313880299999994</v>
      </c>
      <c r="H5242">
        <v>28.6785183</v>
      </c>
      <c r="I5242" s="1" t="s">
        <v>62</v>
      </c>
      <c r="J5242" s="1" t="s">
        <v>2</v>
      </c>
      <c r="K5242">
        <v>1.2E-2</v>
      </c>
      <c r="L5242" s="1" t="s">
        <v>63</v>
      </c>
      <c r="M5242" s="1" t="s">
        <v>63</v>
      </c>
      <c r="N5242" s="1" t="s">
        <v>63</v>
      </c>
      <c r="O5242" s="1" t="s">
        <v>63</v>
      </c>
      <c r="P5242">
        <v>2</v>
      </c>
      <c r="Q5242">
        <v>16</v>
      </c>
      <c r="R5242">
        <v>600</v>
      </c>
      <c r="S5242">
        <v>3</v>
      </c>
      <c r="T5242" s="1" t="s">
        <v>8002</v>
      </c>
      <c r="U5242">
        <v>2013</v>
      </c>
      <c r="V5242">
        <v>7</v>
      </c>
      <c r="W5242">
        <v>17</v>
      </c>
      <c r="X5242" s="1" t="s">
        <v>148</v>
      </c>
      <c r="Y5242" t="s">
        <v>66</v>
      </c>
      <c r="Z5242">
        <v>29</v>
      </c>
      <c r="AA5242" s="1" t="s">
        <v>122</v>
      </c>
      <c r="AB5242" t="s">
        <v>68</v>
      </c>
      <c r="AC5242">
        <v>7.2</v>
      </c>
      <c r="AD5242">
        <v>623.88000000000011</v>
      </c>
      <c r="AI5242">
        <f>WEEKDAY(Zomato_Data[[#This Row],[Datekey Opening]])</f>
        <v>4</v>
      </c>
      <c r="AJ5242" s="1" t="str">
        <f t="shared" si="83"/>
        <v>Weekday</v>
      </c>
    </row>
    <row r="5243" spans="1:36" x14ac:dyDescent="0.25">
      <c r="A5243">
        <v>18415377</v>
      </c>
      <c r="B5243" s="1" t="s">
        <v>8003</v>
      </c>
      <c r="C5243">
        <v>1</v>
      </c>
      <c r="D5243" s="1" t="s">
        <v>20</v>
      </c>
      <c r="E5243" s="1" t="s">
        <v>60</v>
      </c>
      <c r="F5243" s="1" t="s">
        <v>183</v>
      </c>
      <c r="G5243">
        <v>77.189718099999993</v>
      </c>
      <c r="H5243">
        <v>28.701474999999999</v>
      </c>
      <c r="I5243" s="1" t="s">
        <v>62</v>
      </c>
      <c r="J5243" s="1" t="s">
        <v>2</v>
      </c>
      <c r="K5243">
        <v>1.2E-2</v>
      </c>
      <c r="L5243" s="1" t="s">
        <v>63</v>
      </c>
      <c r="M5243" s="1" t="s">
        <v>63</v>
      </c>
      <c r="N5243" s="1" t="s">
        <v>63</v>
      </c>
      <c r="O5243" s="1" t="s">
        <v>63</v>
      </c>
      <c r="P5243">
        <v>2</v>
      </c>
      <c r="Q5243">
        <v>7</v>
      </c>
      <c r="R5243">
        <v>650</v>
      </c>
      <c r="S5243">
        <v>2.6</v>
      </c>
      <c r="T5243" s="1" t="s">
        <v>5582</v>
      </c>
      <c r="U5243">
        <v>2017</v>
      </c>
      <c r="V5243">
        <v>7</v>
      </c>
      <c r="W5243">
        <v>9</v>
      </c>
      <c r="X5243" s="1" t="s">
        <v>148</v>
      </c>
      <c r="Y5243" t="s">
        <v>66</v>
      </c>
      <c r="Z5243">
        <v>28</v>
      </c>
      <c r="AA5243" s="1" t="s">
        <v>92</v>
      </c>
      <c r="AB5243" t="s">
        <v>68</v>
      </c>
      <c r="AC5243">
        <v>7.8</v>
      </c>
      <c r="AD5243">
        <v>675.87</v>
      </c>
      <c r="AI5243">
        <f>WEEKDAY(Zomato_Data[[#This Row],[Datekey Opening]])</f>
        <v>1</v>
      </c>
      <c r="AJ5243" s="1" t="str">
        <f t="shared" si="83"/>
        <v>Weekend</v>
      </c>
    </row>
    <row r="5244" spans="1:36" x14ac:dyDescent="0.25">
      <c r="A5244">
        <v>18415377</v>
      </c>
      <c r="B5244" s="1" t="s">
        <v>8004</v>
      </c>
      <c r="C5244">
        <v>1</v>
      </c>
      <c r="D5244" s="1" t="s">
        <v>20</v>
      </c>
      <c r="E5244" s="1" t="s">
        <v>60</v>
      </c>
      <c r="F5244" s="1" t="s">
        <v>1801</v>
      </c>
      <c r="G5244">
        <v>77.217968330000005</v>
      </c>
      <c r="H5244">
        <v>28.645746670000001</v>
      </c>
      <c r="I5244" s="1" t="s">
        <v>62</v>
      </c>
      <c r="J5244" s="1" t="s">
        <v>2</v>
      </c>
      <c r="K5244">
        <v>1.2E-2</v>
      </c>
      <c r="L5244" s="1" t="s">
        <v>63</v>
      </c>
      <c r="M5244" s="1" t="s">
        <v>63</v>
      </c>
      <c r="N5244" s="1" t="s">
        <v>63</v>
      </c>
      <c r="O5244" s="1" t="s">
        <v>63</v>
      </c>
      <c r="P5244">
        <v>2</v>
      </c>
      <c r="Q5244">
        <v>18</v>
      </c>
      <c r="R5244">
        <v>800</v>
      </c>
      <c r="S5244">
        <v>2.8</v>
      </c>
      <c r="T5244" s="1" t="s">
        <v>1370</v>
      </c>
      <c r="U5244">
        <v>2014</v>
      </c>
      <c r="V5244">
        <v>7</v>
      </c>
      <c r="W5244">
        <v>6</v>
      </c>
      <c r="X5244" s="1" t="s">
        <v>148</v>
      </c>
      <c r="Y5244" t="s">
        <v>66</v>
      </c>
      <c r="Z5244">
        <v>27</v>
      </c>
      <c r="AA5244" s="1" t="s">
        <v>92</v>
      </c>
      <c r="AB5244" t="s">
        <v>68</v>
      </c>
      <c r="AC5244">
        <v>9.6</v>
      </c>
      <c r="AD5244">
        <v>831.84</v>
      </c>
      <c r="AI5244">
        <f>WEEKDAY(Zomato_Data[[#This Row],[Datekey Opening]])</f>
        <v>1</v>
      </c>
      <c r="AJ5244" s="1" t="str">
        <f t="shared" si="83"/>
        <v>Weekend</v>
      </c>
    </row>
    <row r="5245" spans="1:36" x14ac:dyDescent="0.25">
      <c r="A5245">
        <v>18415377</v>
      </c>
      <c r="B5245" s="1" t="s">
        <v>8005</v>
      </c>
      <c r="C5245">
        <v>1</v>
      </c>
      <c r="D5245" s="1" t="s">
        <v>20</v>
      </c>
      <c r="E5245" s="1" t="s">
        <v>60</v>
      </c>
      <c r="F5245" s="1" t="s">
        <v>2620</v>
      </c>
      <c r="G5245">
        <v>77.100810899999999</v>
      </c>
      <c r="H5245">
        <v>28.661970220000001</v>
      </c>
      <c r="I5245" s="1" t="s">
        <v>62</v>
      </c>
      <c r="J5245" s="1" t="s">
        <v>2</v>
      </c>
      <c r="K5245">
        <v>1.2E-2</v>
      </c>
      <c r="L5245" s="1" t="s">
        <v>63</v>
      </c>
      <c r="M5245" s="1" t="s">
        <v>63</v>
      </c>
      <c r="N5245" s="1" t="s">
        <v>63</v>
      </c>
      <c r="O5245" s="1" t="s">
        <v>63</v>
      </c>
      <c r="P5245">
        <v>2</v>
      </c>
      <c r="Q5245">
        <v>18</v>
      </c>
      <c r="R5245">
        <v>700</v>
      </c>
      <c r="S5245">
        <v>3.5</v>
      </c>
      <c r="T5245" s="1" t="s">
        <v>1380</v>
      </c>
      <c r="U5245">
        <v>2018</v>
      </c>
      <c r="V5245">
        <v>7</v>
      </c>
      <c r="W5245">
        <v>10</v>
      </c>
      <c r="X5245" s="1" t="s">
        <v>148</v>
      </c>
      <c r="Y5245" t="s">
        <v>66</v>
      </c>
      <c r="Z5245">
        <v>28</v>
      </c>
      <c r="AA5245" s="1" t="s">
        <v>75</v>
      </c>
      <c r="AB5245" t="s">
        <v>68</v>
      </c>
      <c r="AC5245">
        <v>8.4</v>
      </c>
      <c r="AD5245">
        <v>727.86000000000013</v>
      </c>
      <c r="AI5245">
        <f>WEEKDAY(Zomato_Data[[#This Row],[Datekey Opening]])</f>
        <v>3</v>
      </c>
      <c r="AJ5245" s="1" t="str">
        <f t="shared" si="83"/>
        <v>Weekday</v>
      </c>
    </row>
    <row r="5246" spans="1:36" x14ac:dyDescent="0.25">
      <c r="A5246">
        <v>18415377</v>
      </c>
      <c r="B5246" s="1" t="s">
        <v>8006</v>
      </c>
      <c r="C5246">
        <v>1</v>
      </c>
      <c r="D5246" s="1" t="s">
        <v>20</v>
      </c>
      <c r="E5246" s="1" t="s">
        <v>60</v>
      </c>
      <c r="F5246" s="1" t="s">
        <v>1677</v>
      </c>
      <c r="G5246">
        <v>77.126871940000001</v>
      </c>
      <c r="H5246">
        <v>28.66598342</v>
      </c>
      <c r="I5246" s="1" t="s">
        <v>62</v>
      </c>
      <c r="J5246" s="1" t="s">
        <v>2</v>
      </c>
      <c r="K5246">
        <v>1.2E-2</v>
      </c>
      <c r="L5246" s="1" t="s">
        <v>63</v>
      </c>
      <c r="M5246" s="1" t="s">
        <v>63</v>
      </c>
      <c r="N5246" s="1" t="s">
        <v>63</v>
      </c>
      <c r="O5246" s="1" t="s">
        <v>63</v>
      </c>
      <c r="P5246">
        <v>2</v>
      </c>
      <c r="Q5246">
        <v>45</v>
      </c>
      <c r="R5246">
        <v>650</v>
      </c>
      <c r="S5246">
        <v>3.1</v>
      </c>
      <c r="T5246" s="1" t="s">
        <v>8007</v>
      </c>
      <c r="U5246">
        <v>2010</v>
      </c>
      <c r="V5246">
        <v>7</v>
      </c>
      <c r="W5246">
        <v>23</v>
      </c>
      <c r="X5246" s="1" t="s">
        <v>148</v>
      </c>
      <c r="Y5246" t="s">
        <v>66</v>
      </c>
      <c r="Z5246">
        <v>30</v>
      </c>
      <c r="AA5246" s="1" t="s">
        <v>88</v>
      </c>
      <c r="AB5246" t="s">
        <v>68</v>
      </c>
      <c r="AC5246">
        <v>7.8</v>
      </c>
      <c r="AD5246">
        <v>675.87</v>
      </c>
      <c r="AI5246">
        <f>WEEKDAY(Zomato_Data[[#This Row],[Datekey Opening]])</f>
        <v>6</v>
      </c>
      <c r="AJ5246" s="1" t="str">
        <f t="shared" si="83"/>
        <v>Weekday</v>
      </c>
    </row>
    <row r="5247" spans="1:36" x14ac:dyDescent="0.25">
      <c r="A5247">
        <v>18415377</v>
      </c>
      <c r="B5247" s="1" t="s">
        <v>8008</v>
      </c>
      <c r="C5247">
        <v>1</v>
      </c>
      <c r="D5247" s="1" t="s">
        <v>20</v>
      </c>
      <c r="E5247" s="1" t="s">
        <v>60</v>
      </c>
      <c r="F5247" s="1" t="s">
        <v>1677</v>
      </c>
      <c r="G5247">
        <v>77.123639209999993</v>
      </c>
      <c r="H5247">
        <v>28.666509420000001</v>
      </c>
      <c r="I5247" s="1" t="s">
        <v>62</v>
      </c>
      <c r="J5247" s="1" t="s">
        <v>2</v>
      </c>
      <c r="K5247">
        <v>1.2E-2</v>
      </c>
      <c r="L5247" s="1" t="s">
        <v>63</v>
      </c>
      <c r="M5247" s="1" t="s">
        <v>73</v>
      </c>
      <c r="N5247" s="1" t="s">
        <v>63</v>
      </c>
      <c r="O5247" s="1" t="s">
        <v>63</v>
      </c>
      <c r="P5247">
        <v>2</v>
      </c>
      <c r="Q5247">
        <v>103</v>
      </c>
      <c r="R5247">
        <v>800</v>
      </c>
      <c r="S5247">
        <v>3.1</v>
      </c>
      <c r="T5247" s="1" t="s">
        <v>8009</v>
      </c>
      <c r="U5247">
        <v>2015</v>
      </c>
      <c r="V5247">
        <v>7</v>
      </c>
      <c r="W5247">
        <v>20</v>
      </c>
      <c r="X5247" s="1" t="s">
        <v>148</v>
      </c>
      <c r="Y5247" t="s">
        <v>66</v>
      </c>
      <c r="Z5247">
        <v>30</v>
      </c>
      <c r="AA5247" s="1" t="s">
        <v>85</v>
      </c>
      <c r="AB5247" t="s">
        <v>68</v>
      </c>
      <c r="AC5247">
        <v>9.6</v>
      </c>
      <c r="AD5247">
        <v>831.84</v>
      </c>
      <c r="AI5247">
        <f>WEEKDAY(Zomato_Data[[#This Row],[Datekey Opening]])</f>
        <v>2</v>
      </c>
      <c r="AJ5247" s="1" t="str">
        <f t="shared" si="83"/>
        <v>Weekday</v>
      </c>
    </row>
    <row r="5248" spans="1:36" x14ac:dyDescent="0.25">
      <c r="A5248">
        <v>18415377</v>
      </c>
      <c r="B5248" s="1" t="s">
        <v>8010</v>
      </c>
      <c r="C5248">
        <v>1</v>
      </c>
      <c r="D5248" s="1" t="s">
        <v>20</v>
      </c>
      <c r="E5248" s="1" t="s">
        <v>60</v>
      </c>
      <c r="F5248" s="1" t="s">
        <v>710</v>
      </c>
      <c r="G5248">
        <v>77.116352500000005</v>
      </c>
      <c r="H5248">
        <v>28.646189700000001</v>
      </c>
      <c r="I5248" s="1" t="s">
        <v>62</v>
      </c>
      <c r="J5248" s="1" t="s">
        <v>2</v>
      </c>
      <c r="K5248">
        <v>1.2E-2</v>
      </c>
      <c r="L5248" s="1" t="s">
        <v>63</v>
      </c>
      <c r="M5248" s="1" t="s">
        <v>63</v>
      </c>
      <c r="N5248" s="1" t="s">
        <v>63</v>
      </c>
      <c r="O5248" s="1" t="s">
        <v>63</v>
      </c>
      <c r="P5248">
        <v>2</v>
      </c>
      <c r="Q5248">
        <v>38</v>
      </c>
      <c r="R5248">
        <v>700</v>
      </c>
      <c r="S5248">
        <v>3.5</v>
      </c>
      <c r="T5248" s="1" t="s">
        <v>7418</v>
      </c>
      <c r="U5248">
        <v>2018</v>
      </c>
      <c r="V5248">
        <v>7</v>
      </c>
      <c r="W5248">
        <v>20</v>
      </c>
      <c r="X5248" s="1" t="s">
        <v>148</v>
      </c>
      <c r="Y5248" t="s">
        <v>66</v>
      </c>
      <c r="Z5248">
        <v>29</v>
      </c>
      <c r="AA5248" s="1" t="s">
        <v>88</v>
      </c>
      <c r="AB5248" t="s">
        <v>68</v>
      </c>
      <c r="AC5248">
        <v>8.4</v>
      </c>
      <c r="AD5248">
        <v>727.86000000000013</v>
      </c>
      <c r="AI5248">
        <f>WEEKDAY(Zomato_Data[[#This Row],[Datekey Opening]])</f>
        <v>6</v>
      </c>
      <c r="AJ5248" s="1" t="str">
        <f t="shared" si="83"/>
        <v>Weekday</v>
      </c>
    </row>
    <row r="5249" spans="1:36" x14ac:dyDescent="0.25">
      <c r="A5249">
        <v>18415377</v>
      </c>
      <c r="B5249" s="1" t="s">
        <v>8011</v>
      </c>
      <c r="C5249">
        <v>1</v>
      </c>
      <c r="D5249" s="1" t="s">
        <v>20</v>
      </c>
      <c r="E5249" s="1" t="s">
        <v>60</v>
      </c>
      <c r="F5249" s="1" t="s">
        <v>8012</v>
      </c>
      <c r="G5249">
        <v>77.078895939999995</v>
      </c>
      <c r="H5249">
        <v>28.516478339999999</v>
      </c>
      <c r="I5249" s="1" t="s">
        <v>62</v>
      </c>
      <c r="J5249" s="1" t="s">
        <v>2</v>
      </c>
      <c r="K5249">
        <v>1.2E-2</v>
      </c>
      <c r="L5249" s="1" t="s">
        <v>63</v>
      </c>
      <c r="M5249" s="1" t="s">
        <v>63</v>
      </c>
      <c r="N5249" s="1" t="s">
        <v>63</v>
      </c>
      <c r="O5249" s="1" t="s">
        <v>63</v>
      </c>
      <c r="P5249">
        <v>2</v>
      </c>
      <c r="Q5249">
        <v>59</v>
      </c>
      <c r="R5249">
        <v>700</v>
      </c>
      <c r="S5249">
        <v>3.1</v>
      </c>
      <c r="T5249" s="1" t="s">
        <v>4334</v>
      </c>
      <c r="U5249">
        <v>2011</v>
      </c>
      <c r="V5249">
        <v>6</v>
      </c>
      <c r="W5249">
        <v>11</v>
      </c>
      <c r="X5249" s="1" t="s">
        <v>174</v>
      </c>
      <c r="Y5249" t="s">
        <v>175</v>
      </c>
      <c r="Z5249">
        <v>24</v>
      </c>
      <c r="AA5249" s="1" t="s">
        <v>67</v>
      </c>
      <c r="AB5249" t="s">
        <v>176</v>
      </c>
      <c r="AC5249">
        <v>8.4</v>
      </c>
      <c r="AD5249">
        <v>727.86000000000013</v>
      </c>
      <c r="AI5249">
        <f>WEEKDAY(Zomato_Data[[#This Row],[Datekey Opening]])</f>
        <v>7</v>
      </c>
      <c r="AJ5249" s="1" t="str">
        <f t="shared" si="83"/>
        <v>Weekend</v>
      </c>
    </row>
    <row r="5250" spans="1:36" x14ac:dyDescent="0.25">
      <c r="A5250">
        <v>18415377</v>
      </c>
      <c r="B5250" s="1" t="s">
        <v>8013</v>
      </c>
      <c r="C5250">
        <v>1</v>
      </c>
      <c r="D5250" s="1" t="s">
        <v>20</v>
      </c>
      <c r="E5250" s="1" t="s">
        <v>60</v>
      </c>
      <c r="F5250" s="1" t="s">
        <v>156</v>
      </c>
      <c r="G5250">
        <v>77.139707999999999</v>
      </c>
      <c r="H5250">
        <v>28.659466299999998</v>
      </c>
      <c r="I5250" s="1" t="s">
        <v>62</v>
      </c>
      <c r="J5250" s="1" t="s">
        <v>2</v>
      </c>
      <c r="K5250">
        <v>1.2E-2</v>
      </c>
      <c r="L5250" s="1" t="s">
        <v>63</v>
      </c>
      <c r="M5250" s="1" t="s">
        <v>63</v>
      </c>
      <c r="N5250" s="1" t="s">
        <v>63</v>
      </c>
      <c r="O5250" s="1" t="s">
        <v>63</v>
      </c>
      <c r="P5250">
        <v>2</v>
      </c>
      <c r="Q5250">
        <v>6</v>
      </c>
      <c r="R5250">
        <v>600</v>
      </c>
      <c r="S5250">
        <v>3</v>
      </c>
      <c r="T5250" s="1" t="s">
        <v>3064</v>
      </c>
      <c r="U5250">
        <v>2017</v>
      </c>
      <c r="V5250">
        <v>6</v>
      </c>
      <c r="W5250">
        <v>2</v>
      </c>
      <c r="X5250" s="1" t="s">
        <v>174</v>
      </c>
      <c r="Y5250" t="s">
        <v>175</v>
      </c>
      <c r="Z5250">
        <v>23</v>
      </c>
      <c r="AA5250" s="1" t="s">
        <v>88</v>
      </c>
      <c r="AB5250" t="s">
        <v>176</v>
      </c>
      <c r="AC5250">
        <v>7.2</v>
      </c>
      <c r="AD5250">
        <v>623.88000000000011</v>
      </c>
      <c r="AI5250">
        <f>WEEKDAY(Zomato_Data[[#This Row],[Datekey Opening]])</f>
        <v>6</v>
      </c>
      <c r="AJ5250" s="1" t="str">
        <f t="shared" ref="AJ5250:AJ5313" si="84">IF(OR(WEEKDAY(T5250)=1,WEEKDAY(T5250)=7),"Weekend","Weekday")</f>
        <v>Weekday</v>
      </c>
    </row>
    <row r="5251" spans="1:36" x14ac:dyDescent="0.25">
      <c r="A5251">
        <v>18415377</v>
      </c>
      <c r="B5251" s="1" t="s">
        <v>8014</v>
      </c>
      <c r="C5251">
        <v>1</v>
      </c>
      <c r="D5251" s="1" t="s">
        <v>20</v>
      </c>
      <c r="E5251" s="1" t="s">
        <v>60</v>
      </c>
      <c r="F5251" s="1" t="s">
        <v>1118</v>
      </c>
      <c r="G5251">
        <v>77.280084299999999</v>
      </c>
      <c r="H5251">
        <v>28.5357956</v>
      </c>
      <c r="I5251" s="1" t="s">
        <v>62</v>
      </c>
      <c r="J5251" s="1" t="s">
        <v>2</v>
      </c>
      <c r="K5251">
        <v>1.2E-2</v>
      </c>
      <c r="L5251" s="1" t="s">
        <v>63</v>
      </c>
      <c r="M5251" s="1" t="s">
        <v>73</v>
      </c>
      <c r="N5251" s="1" t="s">
        <v>63</v>
      </c>
      <c r="O5251" s="1" t="s">
        <v>63</v>
      </c>
      <c r="P5251">
        <v>2</v>
      </c>
      <c r="Q5251">
        <v>10</v>
      </c>
      <c r="R5251">
        <v>500</v>
      </c>
      <c r="S5251">
        <v>3</v>
      </c>
      <c r="T5251" s="1" t="s">
        <v>1556</v>
      </c>
      <c r="U5251">
        <v>2010</v>
      </c>
      <c r="V5251">
        <v>6</v>
      </c>
      <c r="W5251">
        <v>9</v>
      </c>
      <c r="X5251" s="1" t="s">
        <v>174</v>
      </c>
      <c r="Y5251" t="s">
        <v>175</v>
      </c>
      <c r="Z5251">
        <v>24</v>
      </c>
      <c r="AA5251" s="1" t="s">
        <v>122</v>
      </c>
      <c r="AB5251" t="s">
        <v>176</v>
      </c>
      <c r="AC5251">
        <v>6</v>
      </c>
      <c r="AD5251">
        <v>519.90000000000009</v>
      </c>
      <c r="AI5251">
        <f>WEEKDAY(Zomato_Data[[#This Row],[Datekey Opening]])</f>
        <v>4</v>
      </c>
      <c r="AJ5251" s="1" t="str">
        <f t="shared" si="84"/>
        <v>Weekday</v>
      </c>
    </row>
    <row r="5252" spans="1:36" x14ac:dyDescent="0.25">
      <c r="A5252">
        <v>18415377</v>
      </c>
      <c r="B5252" s="1" t="s">
        <v>8015</v>
      </c>
      <c r="C5252">
        <v>1</v>
      </c>
      <c r="D5252" s="1" t="s">
        <v>20</v>
      </c>
      <c r="E5252" s="1" t="s">
        <v>60</v>
      </c>
      <c r="F5252" s="1" t="s">
        <v>144</v>
      </c>
      <c r="G5252">
        <v>77.139321800000005</v>
      </c>
      <c r="H5252">
        <v>28.699190000000002</v>
      </c>
      <c r="I5252" s="1" t="s">
        <v>62</v>
      </c>
      <c r="J5252" s="1" t="s">
        <v>2</v>
      </c>
      <c r="K5252">
        <v>1.2E-2</v>
      </c>
      <c r="L5252" s="1" t="s">
        <v>63</v>
      </c>
      <c r="M5252" s="1" t="s">
        <v>63</v>
      </c>
      <c r="N5252" s="1" t="s">
        <v>63</v>
      </c>
      <c r="O5252" s="1" t="s">
        <v>63</v>
      </c>
      <c r="P5252">
        <v>2</v>
      </c>
      <c r="Q5252">
        <v>79</v>
      </c>
      <c r="R5252">
        <v>500</v>
      </c>
      <c r="S5252">
        <v>3.6</v>
      </c>
      <c r="T5252" s="1" t="s">
        <v>3058</v>
      </c>
      <c r="U5252">
        <v>2018</v>
      </c>
      <c r="V5252">
        <v>6</v>
      </c>
      <c r="W5252">
        <v>22</v>
      </c>
      <c r="X5252" s="1" t="s">
        <v>174</v>
      </c>
      <c r="Y5252" t="s">
        <v>175</v>
      </c>
      <c r="Z5252">
        <v>25</v>
      </c>
      <c r="AA5252" s="1" t="s">
        <v>88</v>
      </c>
      <c r="AB5252" t="s">
        <v>176</v>
      </c>
      <c r="AC5252">
        <v>6</v>
      </c>
      <c r="AD5252">
        <v>519.90000000000009</v>
      </c>
      <c r="AI5252">
        <f>WEEKDAY(Zomato_Data[[#This Row],[Datekey Opening]])</f>
        <v>6</v>
      </c>
      <c r="AJ5252" s="1" t="str">
        <f t="shared" si="84"/>
        <v>Weekday</v>
      </c>
    </row>
    <row r="5253" spans="1:36" x14ac:dyDescent="0.25">
      <c r="A5253">
        <v>18415377</v>
      </c>
      <c r="B5253" s="1" t="s">
        <v>8016</v>
      </c>
      <c r="C5253">
        <v>1</v>
      </c>
      <c r="D5253" s="1" t="s">
        <v>20</v>
      </c>
      <c r="E5253" s="1" t="s">
        <v>60</v>
      </c>
      <c r="F5253" s="1" t="s">
        <v>1683</v>
      </c>
      <c r="G5253">
        <v>77.184740500000004</v>
      </c>
      <c r="H5253">
        <v>28.640056099999999</v>
      </c>
      <c r="I5253" s="1" t="s">
        <v>62</v>
      </c>
      <c r="J5253" s="1" t="s">
        <v>2</v>
      </c>
      <c r="K5253">
        <v>1.2E-2</v>
      </c>
      <c r="L5253" s="1" t="s">
        <v>63</v>
      </c>
      <c r="M5253" s="1" t="s">
        <v>63</v>
      </c>
      <c r="N5253" s="1" t="s">
        <v>63</v>
      </c>
      <c r="O5253" s="1" t="s">
        <v>63</v>
      </c>
      <c r="P5253">
        <v>2</v>
      </c>
      <c r="Q5253">
        <v>5</v>
      </c>
      <c r="R5253">
        <v>600</v>
      </c>
      <c r="S5253">
        <v>2.9</v>
      </c>
      <c r="T5253" s="1" t="s">
        <v>4579</v>
      </c>
      <c r="U5253">
        <v>2011</v>
      </c>
      <c r="V5253">
        <v>6</v>
      </c>
      <c r="W5253">
        <v>20</v>
      </c>
      <c r="X5253" s="1" t="s">
        <v>174</v>
      </c>
      <c r="Y5253" t="s">
        <v>175</v>
      </c>
      <c r="Z5253">
        <v>26</v>
      </c>
      <c r="AA5253" s="1" t="s">
        <v>85</v>
      </c>
      <c r="AB5253" t="s">
        <v>176</v>
      </c>
      <c r="AC5253">
        <v>7.2</v>
      </c>
      <c r="AD5253">
        <v>623.88000000000011</v>
      </c>
      <c r="AI5253">
        <f>WEEKDAY(Zomato_Data[[#This Row],[Datekey Opening]])</f>
        <v>2</v>
      </c>
      <c r="AJ5253" s="1" t="str">
        <f t="shared" si="84"/>
        <v>Weekday</v>
      </c>
    </row>
    <row r="5254" spans="1:36" x14ac:dyDescent="0.25">
      <c r="A5254">
        <v>18415377</v>
      </c>
      <c r="B5254" s="1" t="s">
        <v>8017</v>
      </c>
      <c r="C5254">
        <v>1</v>
      </c>
      <c r="D5254" s="1" t="s">
        <v>20</v>
      </c>
      <c r="E5254" s="1" t="s">
        <v>60</v>
      </c>
      <c r="F5254" s="1" t="s">
        <v>710</v>
      </c>
      <c r="G5254">
        <v>77.115593200000006</v>
      </c>
      <c r="H5254">
        <v>28.645565300000001</v>
      </c>
      <c r="I5254" s="1" t="s">
        <v>62</v>
      </c>
      <c r="J5254" s="1" t="s">
        <v>2</v>
      </c>
      <c r="K5254">
        <v>1.2E-2</v>
      </c>
      <c r="L5254" s="1" t="s">
        <v>63</v>
      </c>
      <c r="M5254" s="1" t="s">
        <v>63</v>
      </c>
      <c r="N5254" s="1" t="s">
        <v>63</v>
      </c>
      <c r="O5254" s="1" t="s">
        <v>63</v>
      </c>
      <c r="P5254">
        <v>2</v>
      </c>
      <c r="Q5254">
        <v>5</v>
      </c>
      <c r="R5254">
        <v>600</v>
      </c>
      <c r="S5254">
        <v>3</v>
      </c>
      <c r="T5254" s="1" t="s">
        <v>836</v>
      </c>
      <c r="U5254">
        <v>2018</v>
      </c>
      <c r="V5254">
        <v>6</v>
      </c>
      <c r="W5254">
        <v>20</v>
      </c>
      <c r="X5254" s="1" t="s">
        <v>174</v>
      </c>
      <c r="Y5254" t="s">
        <v>175</v>
      </c>
      <c r="Z5254">
        <v>25</v>
      </c>
      <c r="AA5254" s="1" t="s">
        <v>122</v>
      </c>
      <c r="AB5254" t="s">
        <v>176</v>
      </c>
      <c r="AC5254">
        <v>7.2</v>
      </c>
      <c r="AD5254">
        <v>623.88000000000011</v>
      </c>
      <c r="AI5254">
        <f>WEEKDAY(Zomato_Data[[#This Row],[Datekey Opening]])</f>
        <v>4</v>
      </c>
      <c r="AJ5254" s="1" t="str">
        <f t="shared" si="84"/>
        <v>Weekday</v>
      </c>
    </row>
    <row r="5255" spans="1:36" x14ac:dyDescent="0.25">
      <c r="A5255">
        <v>18415377</v>
      </c>
      <c r="B5255" s="1" t="s">
        <v>1214</v>
      </c>
      <c r="C5255">
        <v>1</v>
      </c>
      <c r="D5255" s="1" t="s">
        <v>20</v>
      </c>
      <c r="E5255" s="1" t="s">
        <v>60</v>
      </c>
      <c r="F5255" s="1" t="s">
        <v>2026</v>
      </c>
      <c r="G5255">
        <v>77.206259900000006</v>
      </c>
      <c r="H5255">
        <v>28.573126599999998</v>
      </c>
      <c r="I5255" s="1" t="s">
        <v>62</v>
      </c>
      <c r="J5255" s="1" t="s">
        <v>2</v>
      </c>
      <c r="K5255">
        <v>1.2E-2</v>
      </c>
      <c r="L5255" s="1" t="s">
        <v>63</v>
      </c>
      <c r="M5255" s="1" t="s">
        <v>63</v>
      </c>
      <c r="N5255" s="1" t="s">
        <v>63</v>
      </c>
      <c r="O5255" s="1" t="s">
        <v>63</v>
      </c>
      <c r="P5255">
        <v>2</v>
      </c>
      <c r="Q5255">
        <v>30</v>
      </c>
      <c r="R5255">
        <v>700</v>
      </c>
      <c r="S5255">
        <v>2.2999999999999998</v>
      </c>
      <c r="T5255" s="1" t="s">
        <v>8018</v>
      </c>
      <c r="U5255">
        <v>2015</v>
      </c>
      <c r="V5255">
        <v>5</v>
      </c>
      <c r="W5255">
        <v>27</v>
      </c>
      <c r="X5255" s="1" t="s">
        <v>237</v>
      </c>
      <c r="Y5255" t="s">
        <v>175</v>
      </c>
      <c r="Z5255">
        <v>22</v>
      </c>
      <c r="AA5255" s="1" t="s">
        <v>122</v>
      </c>
      <c r="AB5255" t="s">
        <v>176</v>
      </c>
      <c r="AC5255">
        <v>8.4</v>
      </c>
      <c r="AD5255">
        <v>727.86000000000013</v>
      </c>
      <c r="AI5255">
        <f>WEEKDAY(Zomato_Data[[#This Row],[Datekey Opening]])</f>
        <v>4</v>
      </c>
      <c r="AJ5255" s="1" t="str">
        <f t="shared" si="84"/>
        <v>Weekday</v>
      </c>
    </row>
    <row r="5256" spans="1:36" x14ac:dyDescent="0.25">
      <c r="A5256">
        <v>18415377</v>
      </c>
      <c r="B5256" s="1" t="s">
        <v>8019</v>
      </c>
      <c r="C5256">
        <v>1</v>
      </c>
      <c r="D5256" s="1" t="s">
        <v>20</v>
      </c>
      <c r="E5256" s="1" t="s">
        <v>60</v>
      </c>
      <c r="F5256" s="1" t="s">
        <v>109</v>
      </c>
      <c r="G5256">
        <v>77.324361100000004</v>
      </c>
      <c r="H5256">
        <v>28.686652500000001</v>
      </c>
      <c r="I5256" s="1" t="s">
        <v>62</v>
      </c>
      <c r="J5256" s="1" t="s">
        <v>2</v>
      </c>
      <c r="K5256">
        <v>1.2E-2</v>
      </c>
      <c r="L5256" s="1" t="s">
        <v>63</v>
      </c>
      <c r="M5256" s="1" t="s">
        <v>63</v>
      </c>
      <c r="N5256" s="1" t="s">
        <v>63</v>
      </c>
      <c r="O5256" s="1" t="s">
        <v>63</v>
      </c>
      <c r="P5256">
        <v>2</v>
      </c>
      <c r="Q5256">
        <v>9</v>
      </c>
      <c r="R5256">
        <v>600</v>
      </c>
      <c r="S5256">
        <v>2.8</v>
      </c>
      <c r="T5256" s="1" t="s">
        <v>6842</v>
      </c>
      <c r="U5256">
        <v>2018</v>
      </c>
      <c r="V5256">
        <v>5</v>
      </c>
      <c r="W5256">
        <v>28</v>
      </c>
      <c r="X5256" s="1" t="s">
        <v>237</v>
      </c>
      <c r="Y5256" t="s">
        <v>175</v>
      </c>
      <c r="Z5256">
        <v>22</v>
      </c>
      <c r="AA5256" s="1" t="s">
        <v>85</v>
      </c>
      <c r="AB5256" t="s">
        <v>176</v>
      </c>
      <c r="AC5256">
        <v>7.2</v>
      </c>
      <c r="AD5256">
        <v>623.88000000000011</v>
      </c>
      <c r="AI5256">
        <f>WEEKDAY(Zomato_Data[[#This Row],[Datekey Opening]])</f>
        <v>2</v>
      </c>
      <c r="AJ5256" s="1" t="str">
        <f t="shared" si="84"/>
        <v>Weekday</v>
      </c>
    </row>
    <row r="5257" spans="1:36" x14ac:dyDescent="0.25">
      <c r="A5257">
        <v>18415377</v>
      </c>
      <c r="B5257" s="1" t="s">
        <v>8020</v>
      </c>
      <c r="C5257">
        <v>1</v>
      </c>
      <c r="D5257" s="1" t="s">
        <v>20</v>
      </c>
      <c r="E5257" s="1" t="s">
        <v>60</v>
      </c>
      <c r="F5257" s="1" t="s">
        <v>2612</v>
      </c>
      <c r="G5257">
        <v>77.098250500000006</v>
      </c>
      <c r="H5257">
        <v>28.631387</v>
      </c>
      <c r="I5257" s="1" t="s">
        <v>62</v>
      </c>
      <c r="J5257" s="1" t="s">
        <v>2</v>
      </c>
      <c r="K5257">
        <v>1.2E-2</v>
      </c>
      <c r="L5257" s="1" t="s">
        <v>63</v>
      </c>
      <c r="M5257" s="1" t="s">
        <v>73</v>
      </c>
      <c r="N5257" s="1" t="s">
        <v>63</v>
      </c>
      <c r="O5257" s="1" t="s">
        <v>63</v>
      </c>
      <c r="P5257">
        <v>2</v>
      </c>
      <c r="Q5257">
        <v>74</v>
      </c>
      <c r="R5257">
        <v>600</v>
      </c>
      <c r="S5257">
        <v>3.4</v>
      </c>
      <c r="T5257" s="1" t="s">
        <v>3111</v>
      </c>
      <c r="U5257">
        <v>2014</v>
      </c>
      <c r="V5257">
        <v>5</v>
      </c>
      <c r="W5257">
        <v>20</v>
      </c>
      <c r="X5257" s="1" t="s">
        <v>237</v>
      </c>
      <c r="Y5257" t="s">
        <v>175</v>
      </c>
      <c r="Z5257">
        <v>21</v>
      </c>
      <c r="AA5257" s="1" t="s">
        <v>75</v>
      </c>
      <c r="AB5257" t="s">
        <v>176</v>
      </c>
      <c r="AC5257">
        <v>7.2</v>
      </c>
      <c r="AD5257">
        <v>623.88000000000011</v>
      </c>
      <c r="AI5257">
        <f>WEEKDAY(Zomato_Data[[#This Row],[Datekey Opening]])</f>
        <v>3</v>
      </c>
      <c r="AJ5257" s="1" t="str">
        <f t="shared" si="84"/>
        <v>Weekday</v>
      </c>
    </row>
    <row r="5258" spans="1:36" x14ac:dyDescent="0.25">
      <c r="A5258">
        <v>18415377</v>
      </c>
      <c r="B5258" s="1" t="s">
        <v>7995</v>
      </c>
      <c r="C5258">
        <v>1</v>
      </c>
      <c r="D5258" s="1" t="s">
        <v>20</v>
      </c>
      <c r="E5258" s="1" t="s">
        <v>60</v>
      </c>
      <c r="F5258" s="1" t="s">
        <v>2620</v>
      </c>
      <c r="G5258">
        <v>77.100577200000004</v>
      </c>
      <c r="H5258">
        <v>28.662186500000001</v>
      </c>
      <c r="I5258" s="1" t="s">
        <v>62</v>
      </c>
      <c r="J5258" s="1" t="s">
        <v>2</v>
      </c>
      <c r="K5258">
        <v>1.2E-2</v>
      </c>
      <c r="L5258" s="1" t="s">
        <v>63</v>
      </c>
      <c r="M5258" s="1" t="s">
        <v>73</v>
      </c>
      <c r="N5258" s="1" t="s">
        <v>63</v>
      </c>
      <c r="O5258" s="1" t="s">
        <v>63</v>
      </c>
      <c r="P5258">
        <v>2</v>
      </c>
      <c r="Q5258">
        <v>29</v>
      </c>
      <c r="R5258">
        <v>600</v>
      </c>
      <c r="S5258">
        <v>3.6</v>
      </c>
      <c r="T5258" s="1" t="s">
        <v>1566</v>
      </c>
      <c r="U5258">
        <v>2012</v>
      </c>
      <c r="V5258">
        <v>5</v>
      </c>
      <c r="W5258">
        <v>13</v>
      </c>
      <c r="X5258" s="1" t="s">
        <v>237</v>
      </c>
      <c r="Y5258" t="s">
        <v>175</v>
      </c>
      <c r="Z5258">
        <v>20</v>
      </c>
      <c r="AA5258" s="1" t="s">
        <v>92</v>
      </c>
      <c r="AB5258" t="s">
        <v>176</v>
      </c>
      <c r="AC5258">
        <v>7.2</v>
      </c>
      <c r="AD5258">
        <v>623.88000000000011</v>
      </c>
      <c r="AI5258">
        <f>WEEKDAY(Zomato_Data[[#This Row],[Datekey Opening]])</f>
        <v>1</v>
      </c>
      <c r="AJ5258" s="1" t="str">
        <f t="shared" si="84"/>
        <v>Weekend</v>
      </c>
    </row>
    <row r="5259" spans="1:36" x14ac:dyDescent="0.25">
      <c r="A5259">
        <v>18415377</v>
      </c>
      <c r="B5259" s="1" t="s">
        <v>8021</v>
      </c>
      <c r="C5259">
        <v>1</v>
      </c>
      <c r="D5259" s="1" t="s">
        <v>20</v>
      </c>
      <c r="E5259" s="1" t="s">
        <v>60</v>
      </c>
      <c r="F5259" s="1" t="s">
        <v>1808</v>
      </c>
      <c r="G5259">
        <v>77.120615689999994</v>
      </c>
      <c r="H5259">
        <v>28.641124179999998</v>
      </c>
      <c r="I5259" s="1" t="s">
        <v>62</v>
      </c>
      <c r="J5259" s="1" t="s">
        <v>2</v>
      </c>
      <c r="K5259">
        <v>1.2E-2</v>
      </c>
      <c r="L5259" s="1" t="s">
        <v>63</v>
      </c>
      <c r="M5259" s="1" t="s">
        <v>73</v>
      </c>
      <c r="N5259" s="1" t="s">
        <v>63</v>
      </c>
      <c r="O5259" s="1" t="s">
        <v>63</v>
      </c>
      <c r="P5259">
        <v>2</v>
      </c>
      <c r="Q5259">
        <v>21</v>
      </c>
      <c r="R5259">
        <v>500</v>
      </c>
      <c r="S5259">
        <v>3.1</v>
      </c>
      <c r="T5259" s="1" t="s">
        <v>2153</v>
      </c>
      <c r="U5259">
        <v>2012</v>
      </c>
      <c r="V5259">
        <v>5</v>
      </c>
      <c r="W5259">
        <v>26</v>
      </c>
      <c r="X5259" s="1" t="s">
        <v>237</v>
      </c>
      <c r="Y5259" t="s">
        <v>175</v>
      </c>
      <c r="Z5259">
        <v>22</v>
      </c>
      <c r="AA5259" s="1" t="s">
        <v>67</v>
      </c>
      <c r="AB5259" t="s">
        <v>176</v>
      </c>
      <c r="AC5259">
        <v>6</v>
      </c>
      <c r="AD5259">
        <v>519.90000000000009</v>
      </c>
      <c r="AI5259">
        <f>WEEKDAY(Zomato_Data[[#This Row],[Datekey Opening]])</f>
        <v>7</v>
      </c>
      <c r="AJ5259" s="1" t="str">
        <f t="shared" si="84"/>
        <v>Weekend</v>
      </c>
    </row>
    <row r="5260" spans="1:36" x14ac:dyDescent="0.25">
      <c r="A5260">
        <v>18415377</v>
      </c>
      <c r="B5260" s="1" t="s">
        <v>2573</v>
      </c>
      <c r="C5260">
        <v>1</v>
      </c>
      <c r="D5260" s="1" t="s">
        <v>20</v>
      </c>
      <c r="E5260" s="1" t="s">
        <v>60</v>
      </c>
      <c r="F5260" s="1" t="s">
        <v>226</v>
      </c>
      <c r="G5260">
        <v>77.286879799999994</v>
      </c>
      <c r="H5260">
        <v>28.5336131</v>
      </c>
      <c r="I5260" s="1" t="s">
        <v>62</v>
      </c>
      <c r="J5260" s="1" t="s">
        <v>2</v>
      </c>
      <c r="K5260">
        <v>1.2E-2</v>
      </c>
      <c r="L5260" s="1" t="s">
        <v>63</v>
      </c>
      <c r="M5260" s="1" t="s">
        <v>63</v>
      </c>
      <c r="N5260" s="1" t="s">
        <v>63</v>
      </c>
      <c r="O5260" s="1" t="s">
        <v>63</v>
      </c>
      <c r="P5260">
        <v>2</v>
      </c>
      <c r="Q5260">
        <v>19</v>
      </c>
      <c r="R5260">
        <v>500</v>
      </c>
      <c r="S5260">
        <v>3</v>
      </c>
      <c r="T5260" s="1" t="s">
        <v>5023</v>
      </c>
      <c r="U5260">
        <v>2010</v>
      </c>
      <c r="V5260">
        <v>5</v>
      </c>
      <c r="W5260">
        <v>27</v>
      </c>
      <c r="X5260" s="1" t="s">
        <v>237</v>
      </c>
      <c r="Y5260" t="s">
        <v>175</v>
      </c>
      <c r="Z5260">
        <v>22</v>
      </c>
      <c r="AA5260" s="1" t="s">
        <v>79</v>
      </c>
      <c r="AB5260" t="s">
        <v>176</v>
      </c>
      <c r="AC5260">
        <v>6</v>
      </c>
      <c r="AD5260">
        <v>519.90000000000009</v>
      </c>
      <c r="AI5260">
        <f>WEEKDAY(Zomato_Data[[#This Row],[Datekey Opening]])</f>
        <v>5</v>
      </c>
      <c r="AJ5260" s="1" t="str">
        <f t="shared" si="84"/>
        <v>Weekday</v>
      </c>
    </row>
    <row r="5261" spans="1:36" x14ac:dyDescent="0.25">
      <c r="A5261">
        <v>18415377</v>
      </c>
      <c r="B5261" s="1" t="s">
        <v>2695</v>
      </c>
      <c r="C5261">
        <v>1</v>
      </c>
      <c r="D5261" s="1" t="s">
        <v>20</v>
      </c>
      <c r="E5261" s="1" t="s">
        <v>60</v>
      </c>
      <c r="F5261" s="1" t="s">
        <v>3898</v>
      </c>
      <c r="G5261">
        <v>77.240650500000001</v>
      </c>
      <c r="H5261">
        <v>28.6023444</v>
      </c>
      <c r="I5261" s="1" t="s">
        <v>62</v>
      </c>
      <c r="J5261" s="1" t="s">
        <v>2</v>
      </c>
      <c r="K5261">
        <v>1.2E-2</v>
      </c>
      <c r="L5261" s="1" t="s">
        <v>63</v>
      </c>
      <c r="M5261" s="1" t="s">
        <v>63</v>
      </c>
      <c r="N5261" s="1" t="s">
        <v>63</v>
      </c>
      <c r="O5261" s="1" t="s">
        <v>63</v>
      </c>
      <c r="P5261">
        <v>2</v>
      </c>
      <c r="Q5261">
        <v>286</v>
      </c>
      <c r="R5261">
        <v>550</v>
      </c>
      <c r="S5261">
        <v>3.7</v>
      </c>
      <c r="T5261" s="1" t="s">
        <v>236</v>
      </c>
      <c r="U5261">
        <v>2016</v>
      </c>
      <c r="V5261">
        <v>5</v>
      </c>
      <c r="W5261">
        <v>22</v>
      </c>
      <c r="X5261" s="1" t="s">
        <v>237</v>
      </c>
      <c r="Y5261" t="s">
        <v>175</v>
      </c>
      <c r="Z5261">
        <v>21</v>
      </c>
      <c r="AA5261" s="1" t="s">
        <v>92</v>
      </c>
      <c r="AB5261" t="s">
        <v>176</v>
      </c>
      <c r="AC5261">
        <v>6.6000000000000005</v>
      </c>
      <c r="AD5261">
        <v>571.8900000000001</v>
      </c>
      <c r="AI5261">
        <f>WEEKDAY(Zomato_Data[[#This Row],[Datekey Opening]])</f>
        <v>1</v>
      </c>
      <c r="AJ5261" s="1" t="str">
        <f t="shared" si="84"/>
        <v>Weekend</v>
      </c>
    </row>
    <row r="5262" spans="1:36" x14ac:dyDescent="0.25">
      <c r="A5262">
        <v>18415377</v>
      </c>
      <c r="B5262" s="1" t="s">
        <v>8022</v>
      </c>
      <c r="C5262">
        <v>1</v>
      </c>
      <c r="D5262" s="1" t="s">
        <v>20</v>
      </c>
      <c r="E5262" s="1" t="s">
        <v>60</v>
      </c>
      <c r="F5262" s="1" t="s">
        <v>112</v>
      </c>
      <c r="G5262">
        <v>77.241637900000001</v>
      </c>
      <c r="H5262">
        <v>28.5798378</v>
      </c>
      <c r="I5262" s="1" t="s">
        <v>62</v>
      </c>
      <c r="J5262" s="1" t="s">
        <v>2</v>
      </c>
      <c r="K5262">
        <v>1.2E-2</v>
      </c>
      <c r="L5262" s="1" t="s">
        <v>63</v>
      </c>
      <c r="M5262" s="1" t="s">
        <v>73</v>
      </c>
      <c r="N5262" s="1" t="s">
        <v>63</v>
      </c>
      <c r="O5262" s="1" t="s">
        <v>63</v>
      </c>
      <c r="P5262">
        <v>2</v>
      </c>
      <c r="Q5262">
        <v>21</v>
      </c>
      <c r="R5262">
        <v>500</v>
      </c>
      <c r="S5262">
        <v>3.1</v>
      </c>
      <c r="T5262" s="1" t="s">
        <v>5059</v>
      </c>
      <c r="U5262">
        <v>2014</v>
      </c>
      <c r="V5262">
        <v>4</v>
      </c>
      <c r="W5262">
        <v>19</v>
      </c>
      <c r="X5262" s="1" t="s">
        <v>264</v>
      </c>
      <c r="Y5262" t="s">
        <v>265</v>
      </c>
      <c r="Z5262">
        <v>16</v>
      </c>
      <c r="AA5262" s="1" t="s">
        <v>67</v>
      </c>
      <c r="AB5262" t="s">
        <v>176</v>
      </c>
      <c r="AC5262">
        <v>6</v>
      </c>
      <c r="AD5262">
        <v>519.90000000000009</v>
      </c>
      <c r="AI5262">
        <f>WEEKDAY(Zomato_Data[[#This Row],[Datekey Opening]])</f>
        <v>7</v>
      </c>
      <c r="AJ5262" s="1" t="str">
        <f t="shared" si="84"/>
        <v>Weekend</v>
      </c>
    </row>
    <row r="5263" spans="1:36" x14ac:dyDescent="0.25">
      <c r="A5263">
        <v>18415377</v>
      </c>
      <c r="B5263" s="1" t="s">
        <v>8023</v>
      </c>
      <c r="C5263">
        <v>1</v>
      </c>
      <c r="D5263" s="1" t="s">
        <v>20</v>
      </c>
      <c r="E5263" s="1" t="s">
        <v>60</v>
      </c>
      <c r="F5263" s="1" t="s">
        <v>272</v>
      </c>
      <c r="G5263">
        <v>77.200319879999995</v>
      </c>
      <c r="H5263">
        <v>28.654943079999999</v>
      </c>
      <c r="I5263" s="1" t="s">
        <v>62</v>
      </c>
      <c r="J5263" s="1" t="s">
        <v>2</v>
      </c>
      <c r="K5263">
        <v>1.2E-2</v>
      </c>
      <c r="L5263" s="1" t="s">
        <v>63</v>
      </c>
      <c r="M5263" s="1" t="s">
        <v>63</v>
      </c>
      <c r="N5263" s="1" t="s">
        <v>63</v>
      </c>
      <c r="O5263" s="1" t="s">
        <v>63</v>
      </c>
      <c r="P5263">
        <v>2</v>
      </c>
      <c r="Q5263">
        <v>177</v>
      </c>
      <c r="R5263">
        <v>650</v>
      </c>
      <c r="S5263">
        <v>3.7</v>
      </c>
      <c r="T5263" s="1" t="s">
        <v>8024</v>
      </c>
      <c r="U5263">
        <v>2012</v>
      </c>
      <c r="V5263">
        <v>4</v>
      </c>
      <c r="W5263">
        <v>8</v>
      </c>
      <c r="X5263" s="1" t="s">
        <v>264</v>
      </c>
      <c r="Y5263" t="s">
        <v>265</v>
      </c>
      <c r="Z5263">
        <v>15</v>
      </c>
      <c r="AA5263" s="1" t="s">
        <v>92</v>
      </c>
      <c r="AB5263" t="s">
        <v>176</v>
      </c>
      <c r="AC5263">
        <v>7.8</v>
      </c>
      <c r="AD5263">
        <v>675.87</v>
      </c>
      <c r="AI5263">
        <f>WEEKDAY(Zomato_Data[[#This Row],[Datekey Opening]])</f>
        <v>1</v>
      </c>
      <c r="AJ5263" s="1" t="str">
        <f t="shared" si="84"/>
        <v>Weekend</v>
      </c>
    </row>
    <row r="5264" spans="1:36" x14ac:dyDescent="0.25">
      <c r="A5264">
        <v>18415377</v>
      </c>
      <c r="B5264" s="1" t="s">
        <v>8025</v>
      </c>
      <c r="C5264">
        <v>1</v>
      </c>
      <c r="D5264" s="1" t="s">
        <v>20</v>
      </c>
      <c r="E5264" s="1" t="s">
        <v>60</v>
      </c>
      <c r="F5264" s="1" t="s">
        <v>685</v>
      </c>
      <c r="G5264">
        <v>77.279485399999999</v>
      </c>
      <c r="H5264">
        <v>28.645585000000001</v>
      </c>
      <c r="I5264" s="1" t="s">
        <v>62</v>
      </c>
      <c r="J5264" s="1" t="s">
        <v>2</v>
      </c>
      <c r="K5264">
        <v>1.2E-2</v>
      </c>
      <c r="L5264" s="1" t="s">
        <v>63</v>
      </c>
      <c r="M5264" s="1" t="s">
        <v>63</v>
      </c>
      <c r="N5264" s="1" t="s">
        <v>63</v>
      </c>
      <c r="O5264" s="1" t="s">
        <v>63</v>
      </c>
      <c r="P5264">
        <v>2</v>
      </c>
      <c r="Q5264">
        <v>25</v>
      </c>
      <c r="R5264">
        <v>500</v>
      </c>
      <c r="S5264">
        <v>2.7</v>
      </c>
      <c r="T5264" s="1" t="s">
        <v>5673</v>
      </c>
      <c r="U5264">
        <v>2010</v>
      </c>
      <c r="V5264">
        <v>4</v>
      </c>
      <c r="W5264">
        <v>3</v>
      </c>
      <c r="X5264" s="1" t="s">
        <v>264</v>
      </c>
      <c r="Y5264" t="s">
        <v>265</v>
      </c>
      <c r="Z5264">
        <v>14</v>
      </c>
      <c r="AA5264" s="1" t="s">
        <v>67</v>
      </c>
      <c r="AB5264" t="s">
        <v>176</v>
      </c>
      <c r="AC5264">
        <v>6</v>
      </c>
      <c r="AD5264">
        <v>519.90000000000009</v>
      </c>
      <c r="AI5264">
        <f>WEEKDAY(Zomato_Data[[#This Row],[Datekey Opening]])</f>
        <v>7</v>
      </c>
      <c r="AJ5264" s="1" t="str">
        <f t="shared" si="84"/>
        <v>Weekend</v>
      </c>
    </row>
    <row r="5265" spans="1:36" x14ac:dyDescent="0.25">
      <c r="A5265">
        <v>18415377</v>
      </c>
      <c r="B5265" s="1" t="s">
        <v>8026</v>
      </c>
      <c r="C5265">
        <v>1</v>
      </c>
      <c r="D5265" s="1" t="s">
        <v>20</v>
      </c>
      <c r="E5265" s="1" t="s">
        <v>60</v>
      </c>
      <c r="F5265" s="1" t="s">
        <v>77</v>
      </c>
      <c r="G5265">
        <v>77.118088900000004</v>
      </c>
      <c r="H5265">
        <v>28.5415025</v>
      </c>
      <c r="I5265" s="1" t="s">
        <v>62</v>
      </c>
      <c r="J5265" s="1" t="s">
        <v>2</v>
      </c>
      <c r="K5265">
        <v>1.2E-2</v>
      </c>
      <c r="L5265" s="1" t="s">
        <v>63</v>
      </c>
      <c r="M5265" s="1" t="s">
        <v>63</v>
      </c>
      <c r="N5265" s="1" t="s">
        <v>63</v>
      </c>
      <c r="O5265" s="1" t="s">
        <v>63</v>
      </c>
      <c r="P5265">
        <v>2</v>
      </c>
      <c r="Q5265">
        <v>16</v>
      </c>
      <c r="R5265">
        <v>600</v>
      </c>
      <c r="S5265">
        <v>3.1</v>
      </c>
      <c r="T5265" s="1" t="s">
        <v>4012</v>
      </c>
      <c r="U5265">
        <v>2017</v>
      </c>
      <c r="V5265">
        <v>4</v>
      </c>
      <c r="W5265">
        <v>19</v>
      </c>
      <c r="X5265" s="1" t="s">
        <v>264</v>
      </c>
      <c r="Y5265" t="s">
        <v>265</v>
      </c>
      <c r="Z5265">
        <v>17</v>
      </c>
      <c r="AA5265" s="1" t="s">
        <v>122</v>
      </c>
      <c r="AB5265" t="s">
        <v>176</v>
      </c>
      <c r="AC5265">
        <v>7.2</v>
      </c>
      <c r="AD5265">
        <v>623.88000000000011</v>
      </c>
      <c r="AI5265">
        <f>WEEKDAY(Zomato_Data[[#This Row],[Datekey Opening]])</f>
        <v>4</v>
      </c>
      <c r="AJ5265" s="1" t="str">
        <f t="shared" si="84"/>
        <v>Weekday</v>
      </c>
    </row>
    <row r="5266" spans="1:36" x14ac:dyDescent="0.25">
      <c r="A5266">
        <v>18415377</v>
      </c>
      <c r="B5266" s="1" t="s">
        <v>8027</v>
      </c>
      <c r="C5266">
        <v>1</v>
      </c>
      <c r="D5266" s="1" t="s">
        <v>20</v>
      </c>
      <c r="E5266" s="1" t="s">
        <v>60</v>
      </c>
      <c r="F5266" s="1" t="s">
        <v>153</v>
      </c>
      <c r="G5266">
        <v>77.339103399999999</v>
      </c>
      <c r="H5266">
        <v>28.6077552</v>
      </c>
      <c r="I5266" s="1" t="s">
        <v>62</v>
      </c>
      <c r="J5266" s="1" t="s">
        <v>2</v>
      </c>
      <c r="K5266">
        <v>1.2E-2</v>
      </c>
      <c r="L5266" s="1" t="s">
        <v>63</v>
      </c>
      <c r="M5266" s="1" t="s">
        <v>63</v>
      </c>
      <c r="N5266" s="1" t="s">
        <v>63</v>
      </c>
      <c r="O5266" s="1" t="s">
        <v>63</v>
      </c>
      <c r="P5266">
        <v>2</v>
      </c>
      <c r="Q5266">
        <v>4</v>
      </c>
      <c r="R5266">
        <v>500</v>
      </c>
      <c r="S5266">
        <v>2.9</v>
      </c>
      <c r="T5266" s="1" t="s">
        <v>7302</v>
      </c>
      <c r="U5266">
        <v>2016</v>
      </c>
      <c r="V5266">
        <v>4</v>
      </c>
      <c r="W5266">
        <v>5</v>
      </c>
      <c r="X5266" s="1" t="s">
        <v>264</v>
      </c>
      <c r="Y5266" t="s">
        <v>265</v>
      </c>
      <c r="Z5266">
        <v>15</v>
      </c>
      <c r="AA5266" s="1" t="s">
        <v>75</v>
      </c>
      <c r="AB5266" t="s">
        <v>176</v>
      </c>
      <c r="AC5266">
        <v>6</v>
      </c>
      <c r="AD5266">
        <v>519.90000000000009</v>
      </c>
      <c r="AI5266">
        <f>WEEKDAY(Zomato_Data[[#This Row],[Datekey Opening]])</f>
        <v>3</v>
      </c>
      <c r="AJ5266" s="1" t="str">
        <f t="shared" si="84"/>
        <v>Weekday</v>
      </c>
    </row>
    <row r="5267" spans="1:36" x14ac:dyDescent="0.25">
      <c r="A5267">
        <v>18415377</v>
      </c>
      <c r="B5267" s="1" t="s">
        <v>8028</v>
      </c>
      <c r="C5267">
        <v>1</v>
      </c>
      <c r="D5267" s="1" t="s">
        <v>20</v>
      </c>
      <c r="E5267" s="1" t="s">
        <v>60</v>
      </c>
      <c r="F5267" s="1" t="s">
        <v>1801</v>
      </c>
      <c r="G5267">
        <v>77.214233840000006</v>
      </c>
      <c r="H5267">
        <v>28.645222140000001</v>
      </c>
      <c r="I5267" s="1" t="s">
        <v>62</v>
      </c>
      <c r="J5267" s="1" t="s">
        <v>2</v>
      </c>
      <c r="K5267">
        <v>1.2E-2</v>
      </c>
      <c r="L5267" s="1" t="s">
        <v>63</v>
      </c>
      <c r="M5267" s="1" t="s">
        <v>63</v>
      </c>
      <c r="N5267" s="1" t="s">
        <v>63</v>
      </c>
      <c r="O5267" s="1" t="s">
        <v>63</v>
      </c>
      <c r="P5267">
        <v>2</v>
      </c>
      <c r="Q5267">
        <v>5</v>
      </c>
      <c r="R5267">
        <v>500</v>
      </c>
      <c r="S5267">
        <v>3</v>
      </c>
      <c r="T5267" s="1" t="s">
        <v>899</v>
      </c>
      <c r="U5267">
        <v>2015</v>
      </c>
      <c r="V5267">
        <v>4</v>
      </c>
      <c r="W5267">
        <v>28</v>
      </c>
      <c r="X5267" s="1" t="s">
        <v>264</v>
      </c>
      <c r="Y5267" t="s">
        <v>265</v>
      </c>
      <c r="Z5267">
        <v>18</v>
      </c>
      <c r="AA5267" s="1" t="s">
        <v>75</v>
      </c>
      <c r="AB5267" t="s">
        <v>176</v>
      </c>
      <c r="AC5267">
        <v>6</v>
      </c>
      <c r="AD5267">
        <v>519.90000000000009</v>
      </c>
      <c r="AI5267">
        <f>WEEKDAY(Zomato_Data[[#This Row],[Datekey Opening]])</f>
        <v>3</v>
      </c>
      <c r="AJ5267" s="1" t="str">
        <f t="shared" si="84"/>
        <v>Weekday</v>
      </c>
    </row>
    <row r="5268" spans="1:36" x14ac:dyDescent="0.25">
      <c r="A5268">
        <v>18415377</v>
      </c>
      <c r="B5268" s="1" t="s">
        <v>8029</v>
      </c>
      <c r="C5268">
        <v>1</v>
      </c>
      <c r="D5268" s="1" t="s">
        <v>20</v>
      </c>
      <c r="E5268" s="1" t="s">
        <v>60</v>
      </c>
      <c r="F5268" s="1" t="s">
        <v>144</v>
      </c>
      <c r="G5268">
        <v>77.141482300000007</v>
      </c>
      <c r="H5268">
        <v>28.7052826</v>
      </c>
      <c r="I5268" s="1" t="s">
        <v>62</v>
      </c>
      <c r="J5268" s="1" t="s">
        <v>2</v>
      </c>
      <c r="K5268">
        <v>1.2E-2</v>
      </c>
      <c r="L5268" s="1" t="s">
        <v>63</v>
      </c>
      <c r="M5268" s="1" t="s">
        <v>63</v>
      </c>
      <c r="N5268" s="1" t="s">
        <v>63</v>
      </c>
      <c r="O5268" s="1" t="s">
        <v>63</v>
      </c>
      <c r="P5268">
        <v>2</v>
      </c>
      <c r="Q5268">
        <v>29</v>
      </c>
      <c r="R5268">
        <v>650</v>
      </c>
      <c r="S5268">
        <v>3.2</v>
      </c>
      <c r="T5268" s="1" t="s">
        <v>2454</v>
      </c>
      <c r="U5268">
        <v>2013</v>
      </c>
      <c r="V5268">
        <v>4</v>
      </c>
      <c r="W5268">
        <v>9</v>
      </c>
      <c r="X5268" s="1" t="s">
        <v>264</v>
      </c>
      <c r="Y5268" t="s">
        <v>265</v>
      </c>
      <c r="Z5268">
        <v>15</v>
      </c>
      <c r="AA5268" s="1" t="s">
        <v>75</v>
      </c>
      <c r="AB5268" t="s">
        <v>176</v>
      </c>
      <c r="AC5268">
        <v>7.8</v>
      </c>
      <c r="AD5268">
        <v>675.87</v>
      </c>
      <c r="AI5268">
        <f>WEEKDAY(Zomato_Data[[#This Row],[Datekey Opening]])</f>
        <v>3</v>
      </c>
      <c r="AJ5268" s="1" t="str">
        <f t="shared" si="84"/>
        <v>Weekday</v>
      </c>
    </row>
    <row r="5269" spans="1:36" x14ac:dyDescent="0.25">
      <c r="A5269">
        <v>18415377</v>
      </c>
      <c r="B5269" s="1" t="s">
        <v>8030</v>
      </c>
      <c r="C5269">
        <v>1</v>
      </c>
      <c r="D5269" s="1" t="s">
        <v>20</v>
      </c>
      <c r="E5269" s="1" t="s">
        <v>60</v>
      </c>
      <c r="F5269" s="1" t="s">
        <v>1166</v>
      </c>
      <c r="G5269">
        <v>77.100428399999998</v>
      </c>
      <c r="H5269">
        <v>28.640746499999999</v>
      </c>
      <c r="I5269" s="1" t="s">
        <v>62</v>
      </c>
      <c r="J5269" s="1" t="s">
        <v>2</v>
      </c>
      <c r="K5269">
        <v>1.2E-2</v>
      </c>
      <c r="L5269" s="1" t="s">
        <v>63</v>
      </c>
      <c r="M5269" s="1" t="s">
        <v>63</v>
      </c>
      <c r="N5269" s="1" t="s">
        <v>63</v>
      </c>
      <c r="O5269" s="1" t="s">
        <v>63</v>
      </c>
      <c r="P5269">
        <v>2</v>
      </c>
      <c r="Q5269">
        <v>7</v>
      </c>
      <c r="R5269">
        <v>550</v>
      </c>
      <c r="S5269">
        <v>3</v>
      </c>
      <c r="T5269" s="1" t="s">
        <v>5657</v>
      </c>
      <c r="U5269">
        <v>2012</v>
      </c>
      <c r="V5269">
        <v>4</v>
      </c>
      <c r="W5269">
        <v>23</v>
      </c>
      <c r="X5269" s="1" t="s">
        <v>264</v>
      </c>
      <c r="Y5269" t="s">
        <v>265</v>
      </c>
      <c r="Z5269">
        <v>18</v>
      </c>
      <c r="AA5269" s="1" t="s">
        <v>85</v>
      </c>
      <c r="AB5269" t="s">
        <v>176</v>
      </c>
      <c r="AC5269">
        <v>6.6000000000000005</v>
      </c>
      <c r="AD5269">
        <v>571.8900000000001</v>
      </c>
      <c r="AI5269">
        <f>WEEKDAY(Zomato_Data[[#This Row],[Datekey Opening]])</f>
        <v>2</v>
      </c>
      <c r="AJ5269" s="1" t="str">
        <f t="shared" si="84"/>
        <v>Weekday</v>
      </c>
    </row>
    <row r="5270" spans="1:36" x14ac:dyDescent="0.25">
      <c r="A5270">
        <v>18415377</v>
      </c>
      <c r="B5270" s="1" t="s">
        <v>7995</v>
      </c>
      <c r="C5270">
        <v>1</v>
      </c>
      <c r="D5270" s="1" t="s">
        <v>20</v>
      </c>
      <c r="E5270" s="1" t="s">
        <v>60</v>
      </c>
      <c r="F5270" s="1" t="s">
        <v>665</v>
      </c>
      <c r="G5270">
        <v>77.221878700000005</v>
      </c>
      <c r="H5270">
        <v>28.635039500000001</v>
      </c>
      <c r="I5270" s="1" t="s">
        <v>62</v>
      </c>
      <c r="J5270" s="1" t="s">
        <v>2</v>
      </c>
      <c r="K5270">
        <v>1.2E-2</v>
      </c>
      <c r="L5270" s="1" t="s">
        <v>63</v>
      </c>
      <c r="M5270" s="1" t="s">
        <v>63</v>
      </c>
      <c r="N5270" s="1" t="s">
        <v>63</v>
      </c>
      <c r="O5270" s="1" t="s">
        <v>63</v>
      </c>
      <c r="P5270">
        <v>2</v>
      </c>
      <c r="Q5270">
        <v>2185</v>
      </c>
      <c r="R5270">
        <v>600</v>
      </c>
      <c r="S5270">
        <v>3.5</v>
      </c>
      <c r="T5270" s="1" t="s">
        <v>3535</v>
      </c>
      <c r="U5270">
        <v>2013</v>
      </c>
      <c r="V5270">
        <v>3</v>
      </c>
      <c r="W5270">
        <v>7</v>
      </c>
      <c r="X5270" s="1" t="s">
        <v>314</v>
      </c>
      <c r="Y5270" t="s">
        <v>315</v>
      </c>
      <c r="Z5270">
        <v>10</v>
      </c>
      <c r="AA5270" s="1" t="s">
        <v>79</v>
      </c>
      <c r="AB5270" t="s">
        <v>316</v>
      </c>
      <c r="AC5270">
        <v>7.2</v>
      </c>
      <c r="AD5270">
        <v>623.88000000000011</v>
      </c>
      <c r="AI5270">
        <f>WEEKDAY(Zomato_Data[[#This Row],[Datekey Opening]])</f>
        <v>5</v>
      </c>
      <c r="AJ5270" s="1" t="str">
        <f t="shared" si="84"/>
        <v>Weekday</v>
      </c>
    </row>
    <row r="5271" spans="1:36" x14ac:dyDescent="0.25">
      <c r="A5271">
        <v>18415377</v>
      </c>
      <c r="B5271" s="1" t="s">
        <v>8031</v>
      </c>
      <c r="C5271">
        <v>1</v>
      </c>
      <c r="D5271" s="1" t="s">
        <v>20</v>
      </c>
      <c r="E5271" s="1" t="s">
        <v>60</v>
      </c>
      <c r="F5271" s="1" t="s">
        <v>451</v>
      </c>
      <c r="G5271">
        <v>77.204065600000007</v>
      </c>
      <c r="H5271">
        <v>28.6955226</v>
      </c>
      <c r="I5271" s="1" t="s">
        <v>62</v>
      </c>
      <c r="J5271" s="1" t="s">
        <v>2</v>
      </c>
      <c r="K5271">
        <v>1.2E-2</v>
      </c>
      <c r="L5271" s="1" t="s">
        <v>63</v>
      </c>
      <c r="M5271" s="1" t="s">
        <v>73</v>
      </c>
      <c r="N5271" s="1" t="s">
        <v>63</v>
      </c>
      <c r="O5271" s="1" t="s">
        <v>63</v>
      </c>
      <c r="P5271">
        <v>2</v>
      </c>
      <c r="Q5271">
        <v>12</v>
      </c>
      <c r="R5271">
        <v>600</v>
      </c>
      <c r="S5271">
        <v>3</v>
      </c>
      <c r="T5271" s="1" t="s">
        <v>2239</v>
      </c>
      <c r="U5271">
        <v>2016</v>
      </c>
      <c r="V5271">
        <v>3</v>
      </c>
      <c r="W5271">
        <v>24</v>
      </c>
      <c r="X5271" s="1" t="s">
        <v>314</v>
      </c>
      <c r="Y5271" t="s">
        <v>315</v>
      </c>
      <c r="Z5271">
        <v>13</v>
      </c>
      <c r="AA5271" s="1" t="s">
        <v>79</v>
      </c>
      <c r="AB5271" t="s">
        <v>316</v>
      </c>
      <c r="AC5271">
        <v>7.2</v>
      </c>
      <c r="AD5271">
        <v>623.88000000000011</v>
      </c>
      <c r="AI5271">
        <f>WEEKDAY(Zomato_Data[[#This Row],[Datekey Opening]])</f>
        <v>5</v>
      </c>
      <c r="AJ5271" s="1" t="str">
        <f t="shared" si="84"/>
        <v>Weekday</v>
      </c>
    </row>
    <row r="5272" spans="1:36" x14ac:dyDescent="0.25">
      <c r="A5272">
        <v>18415377</v>
      </c>
      <c r="B5272" s="1" t="s">
        <v>7987</v>
      </c>
      <c r="C5272">
        <v>1</v>
      </c>
      <c r="D5272" s="1" t="s">
        <v>20</v>
      </c>
      <c r="E5272" s="1" t="s">
        <v>60</v>
      </c>
      <c r="F5272" s="1" t="s">
        <v>2029</v>
      </c>
      <c r="G5272">
        <v>77.215897139999996</v>
      </c>
      <c r="H5272">
        <v>28.528902089999999</v>
      </c>
      <c r="I5272" s="1" t="s">
        <v>62</v>
      </c>
      <c r="J5272" s="1" t="s">
        <v>2</v>
      </c>
      <c r="K5272">
        <v>1.2E-2</v>
      </c>
      <c r="L5272" s="1" t="s">
        <v>63</v>
      </c>
      <c r="M5272" s="1" t="s">
        <v>63</v>
      </c>
      <c r="N5272" s="1" t="s">
        <v>63</v>
      </c>
      <c r="O5272" s="1" t="s">
        <v>63</v>
      </c>
      <c r="P5272">
        <v>2</v>
      </c>
      <c r="Q5272">
        <v>138</v>
      </c>
      <c r="R5272">
        <v>550</v>
      </c>
      <c r="S5272">
        <v>2.8</v>
      </c>
      <c r="T5272" s="1" t="s">
        <v>3165</v>
      </c>
      <c r="U5272">
        <v>2016</v>
      </c>
      <c r="V5272">
        <v>3</v>
      </c>
      <c r="W5272">
        <v>16</v>
      </c>
      <c r="X5272" s="1" t="s">
        <v>314</v>
      </c>
      <c r="Y5272" t="s">
        <v>315</v>
      </c>
      <c r="Z5272">
        <v>12</v>
      </c>
      <c r="AA5272" s="1" t="s">
        <v>122</v>
      </c>
      <c r="AB5272" t="s">
        <v>316</v>
      </c>
      <c r="AC5272">
        <v>6.6000000000000005</v>
      </c>
      <c r="AD5272">
        <v>571.8900000000001</v>
      </c>
      <c r="AI5272">
        <f>WEEKDAY(Zomato_Data[[#This Row],[Datekey Opening]])</f>
        <v>4</v>
      </c>
      <c r="AJ5272" s="1" t="str">
        <f t="shared" si="84"/>
        <v>Weekday</v>
      </c>
    </row>
    <row r="5273" spans="1:36" x14ac:dyDescent="0.25">
      <c r="A5273">
        <v>18415377</v>
      </c>
      <c r="B5273" s="1" t="s">
        <v>8032</v>
      </c>
      <c r="C5273">
        <v>1</v>
      </c>
      <c r="D5273" s="1" t="s">
        <v>20</v>
      </c>
      <c r="E5273" s="1" t="s">
        <v>60</v>
      </c>
      <c r="F5273" s="1" t="s">
        <v>1866</v>
      </c>
      <c r="G5273">
        <v>77.240403999999998</v>
      </c>
      <c r="H5273">
        <v>28.541886999999999</v>
      </c>
      <c r="I5273" s="1" t="s">
        <v>62</v>
      </c>
      <c r="J5273" s="1" t="s">
        <v>2</v>
      </c>
      <c r="K5273">
        <v>1.2E-2</v>
      </c>
      <c r="L5273" s="1" t="s">
        <v>63</v>
      </c>
      <c r="M5273" s="1" t="s">
        <v>63</v>
      </c>
      <c r="N5273" s="1" t="s">
        <v>63</v>
      </c>
      <c r="O5273" s="1" t="s">
        <v>63</v>
      </c>
      <c r="P5273">
        <v>2</v>
      </c>
      <c r="Q5273">
        <v>44</v>
      </c>
      <c r="R5273">
        <v>500</v>
      </c>
      <c r="S5273">
        <v>3.4</v>
      </c>
      <c r="T5273" s="1" t="s">
        <v>6891</v>
      </c>
      <c r="U5273">
        <v>2014</v>
      </c>
      <c r="V5273">
        <v>3</v>
      </c>
      <c r="W5273">
        <v>1</v>
      </c>
      <c r="X5273" s="1" t="s">
        <v>314</v>
      </c>
      <c r="Y5273" t="s">
        <v>315</v>
      </c>
      <c r="Z5273">
        <v>9</v>
      </c>
      <c r="AA5273" s="1" t="s">
        <v>67</v>
      </c>
      <c r="AB5273" t="s">
        <v>316</v>
      </c>
      <c r="AC5273">
        <v>6</v>
      </c>
      <c r="AD5273">
        <v>519.90000000000009</v>
      </c>
      <c r="AI5273">
        <f>WEEKDAY(Zomato_Data[[#This Row],[Datekey Opening]])</f>
        <v>7</v>
      </c>
      <c r="AJ5273" s="1" t="str">
        <f t="shared" si="84"/>
        <v>Weekend</v>
      </c>
    </row>
    <row r="5274" spans="1:36" x14ac:dyDescent="0.25">
      <c r="A5274">
        <v>18415377</v>
      </c>
      <c r="B5274" s="1" t="s">
        <v>8033</v>
      </c>
      <c r="C5274">
        <v>1</v>
      </c>
      <c r="D5274" s="1" t="s">
        <v>20</v>
      </c>
      <c r="E5274" s="1" t="s">
        <v>60</v>
      </c>
      <c r="F5274" s="1" t="s">
        <v>459</v>
      </c>
      <c r="G5274">
        <v>0</v>
      </c>
      <c r="H5274">
        <v>0</v>
      </c>
      <c r="I5274" s="1" t="s">
        <v>62</v>
      </c>
      <c r="J5274" s="1" t="s">
        <v>2</v>
      </c>
      <c r="K5274">
        <v>1.2E-2</v>
      </c>
      <c r="L5274" s="1" t="s">
        <v>63</v>
      </c>
      <c r="M5274" s="1" t="s">
        <v>73</v>
      </c>
      <c r="N5274" s="1" t="s">
        <v>63</v>
      </c>
      <c r="O5274" s="1" t="s">
        <v>63</v>
      </c>
      <c r="P5274">
        <v>2</v>
      </c>
      <c r="Q5274">
        <v>4</v>
      </c>
      <c r="R5274">
        <v>500</v>
      </c>
      <c r="S5274">
        <v>3</v>
      </c>
      <c r="T5274" s="1" t="s">
        <v>1423</v>
      </c>
      <c r="U5274">
        <v>2013</v>
      </c>
      <c r="V5274">
        <v>3</v>
      </c>
      <c r="W5274">
        <v>23</v>
      </c>
      <c r="X5274" s="1" t="s">
        <v>314</v>
      </c>
      <c r="Y5274" t="s">
        <v>315</v>
      </c>
      <c r="Z5274">
        <v>12</v>
      </c>
      <c r="AA5274" s="1" t="s">
        <v>67</v>
      </c>
      <c r="AB5274" t="s">
        <v>316</v>
      </c>
      <c r="AC5274">
        <v>6</v>
      </c>
      <c r="AD5274">
        <v>519.90000000000009</v>
      </c>
      <c r="AI5274">
        <f>WEEKDAY(Zomato_Data[[#This Row],[Datekey Opening]])</f>
        <v>7</v>
      </c>
      <c r="AJ5274" s="1" t="str">
        <f t="shared" si="84"/>
        <v>Weekend</v>
      </c>
    </row>
    <row r="5275" spans="1:36" x14ac:dyDescent="0.25">
      <c r="A5275">
        <v>18415377</v>
      </c>
      <c r="B5275" s="1" t="s">
        <v>8034</v>
      </c>
      <c r="C5275">
        <v>1</v>
      </c>
      <c r="D5275" s="1" t="s">
        <v>20</v>
      </c>
      <c r="E5275" s="1" t="s">
        <v>60</v>
      </c>
      <c r="F5275" s="1" t="s">
        <v>8012</v>
      </c>
      <c r="G5275">
        <v>77.078475600000004</v>
      </c>
      <c r="H5275">
        <v>28.516153299999999</v>
      </c>
      <c r="I5275" s="1" t="s">
        <v>62</v>
      </c>
      <c r="J5275" s="1" t="s">
        <v>2</v>
      </c>
      <c r="K5275">
        <v>1.2E-2</v>
      </c>
      <c r="L5275" s="1" t="s">
        <v>63</v>
      </c>
      <c r="M5275" s="1" t="s">
        <v>73</v>
      </c>
      <c r="N5275" s="1" t="s">
        <v>63</v>
      </c>
      <c r="O5275" s="1" t="s">
        <v>63</v>
      </c>
      <c r="P5275">
        <v>2</v>
      </c>
      <c r="Q5275">
        <v>36</v>
      </c>
      <c r="R5275">
        <v>600</v>
      </c>
      <c r="S5275">
        <v>3.3</v>
      </c>
      <c r="T5275" s="1" t="s">
        <v>7131</v>
      </c>
      <c r="U5275">
        <v>2013</v>
      </c>
      <c r="V5275">
        <v>3</v>
      </c>
      <c r="W5275">
        <v>6</v>
      </c>
      <c r="X5275" s="1" t="s">
        <v>314</v>
      </c>
      <c r="Y5275" t="s">
        <v>315</v>
      </c>
      <c r="Z5275">
        <v>10</v>
      </c>
      <c r="AA5275" s="1" t="s">
        <v>122</v>
      </c>
      <c r="AB5275" t="s">
        <v>316</v>
      </c>
      <c r="AC5275">
        <v>7.2</v>
      </c>
      <c r="AD5275">
        <v>623.88000000000011</v>
      </c>
      <c r="AI5275">
        <f>WEEKDAY(Zomato_Data[[#This Row],[Datekey Opening]])</f>
        <v>4</v>
      </c>
      <c r="AJ5275" s="1" t="str">
        <f t="shared" si="84"/>
        <v>Weekday</v>
      </c>
    </row>
    <row r="5276" spans="1:36" x14ac:dyDescent="0.25">
      <c r="A5276">
        <v>18415377</v>
      </c>
      <c r="B5276" s="1" t="s">
        <v>8000</v>
      </c>
      <c r="C5276">
        <v>1</v>
      </c>
      <c r="D5276" s="1" t="s">
        <v>20</v>
      </c>
      <c r="E5276" s="1" t="s">
        <v>60</v>
      </c>
      <c r="F5276" s="1" t="s">
        <v>94</v>
      </c>
      <c r="G5276">
        <v>77.268270999999999</v>
      </c>
      <c r="H5276">
        <v>28.561703000000001</v>
      </c>
      <c r="I5276" s="1" t="s">
        <v>62</v>
      </c>
      <c r="J5276" s="1" t="s">
        <v>2</v>
      </c>
      <c r="K5276">
        <v>1.2E-2</v>
      </c>
      <c r="L5276" s="1" t="s">
        <v>63</v>
      </c>
      <c r="M5276" s="1" t="s">
        <v>63</v>
      </c>
      <c r="N5276" s="1" t="s">
        <v>63</v>
      </c>
      <c r="O5276" s="1" t="s">
        <v>63</v>
      </c>
      <c r="P5276">
        <v>2</v>
      </c>
      <c r="Q5276">
        <v>9</v>
      </c>
      <c r="R5276">
        <v>500</v>
      </c>
      <c r="S5276">
        <v>2.9</v>
      </c>
      <c r="T5276" s="1" t="s">
        <v>3180</v>
      </c>
      <c r="U5276">
        <v>2013</v>
      </c>
      <c r="V5276">
        <v>3</v>
      </c>
      <c r="W5276">
        <v>14</v>
      </c>
      <c r="X5276" s="1" t="s">
        <v>314</v>
      </c>
      <c r="Y5276" t="s">
        <v>315</v>
      </c>
      <c r="Z5276">
        <v>11</v>
      </c>
      <c r="AA5276" s="1" t="s">
        <v>79</v>
      </c>
      <c r="AB5276" t="s">
        <v>316</v>
      </c>
      <c r="AC5276">
        <v>6</v>
      </c>
      <c r="AD5276">
        <v>519.90000000000009</v>
      </c>
      <c r="AI5276">
        <f>WEEKDAY(Zomato_Data[[#This Row],[Datekey Opening]])</f>
        <v>5</v>
      </c>
      <c r="AJ5276" s="1" t="str">
        <f t="shared" si="84"/>
        <v>Weekday</v>
      </c>
    </row>
    <row r="5277" spans="1:36" x14ac:dyDescent="0.25">
      <c r="A5277">
        <v>18415377</v>
      </c>
      <c r="B5277" s="1" t="s">
        <v>8035</v>
      </c>
      <c r="C5277">
        <v>1</v>
      </c>
      <c r="D5277" s="1" t="s">
        <v>20</v>
      </c>
      <c r="E5277" s="1" t="s">
        <v>60</v>
      </c>
      <c r="F5277" s="1" t="s">
        <v>1808</v>
      </c>
      <c r="G5277">
        <v>77.120066699999995</v>
      </c>
      <c r="H5277">
        <v>28.639261900000001</v>
      </c>
      <c r="I5277" s="1" t="s">
        <v>62</v>
      </c>
      <c r="J5277" s="1" t="s">
        <v>2</v>
      </c>
      <c r="K5277">
        <v>1.2E-2</v>
      </c>
      <c r="L5277" s="1" t="s">
        <v>63</v>
      </c>
      <c r="M5277" s="1" t="s">
        <v>63</v>
      </c>
      <c r="N5277" s="1" t="s">
        <v>63</v>
      </c>
      <c r="O5277" s="1" t="s">
        <v>63</v>
      </c>
      <c r="P5277">
        <v>2</v>
      </c>
      <c r="Q5277">
        <v>4</v>
      </c>
      <c r="R5277">
        <v>650</v>
      </c>
      <c r="S5277">
        <v>3</v>
      </c>
      <c r="T5277" s="1" t="s">
        <v>936</v>
      </c>
      <c r="U5277">
        <v>2014</v>
      </c>
      <c r="V5277">
        <v>3</v>
      </c>
      <c r="W5277">
        <v>11</v>
      </c>
      <c r="X5277" s="1" t="s">
        <v>314</v>
      </c>
      <c r="Y5277" t="s">
        <v>315</v>
      </c>
      <c r="Z5277">
        <v>11</v>
      </c>
      <c r="AA5277" s="1" t="s">
        <v>75</v>
      </c>
      <c r="AB5277" t="s">
        <v>316</v>
      </c>
      <c r="AC5277">
        <v>7.8</v>
      </c>
      <c r="AD5277">
        <v>675.87</v>
      </c>
      <c r="AI5277">
        <f>WEEKDAY(Zomato_Data[[#This Row],[Datekey Opening]])</f>
        <v>3</v>
      </c>
      <c r="AJ5277" s="1" t="str">
        <f t="shared" si="84"/>
        <v>Weekday</v>
      </c>
    </row>
    <row r="5278" spans="1:36" x14ac:dyDescent="0.25">
      <c r="A5278">
        <v>18415377</v>
      </c>
      <c r="B5278" s="1" t="s">
        <v>8036</v>
      </c>
      <c r="C5278">
        <v>1</v>
      </c>
      <c r="D5278" s="1" t="s">
        <v>20</v>
      </c>
      <c r="E5278" s="1" t="s">
        <v>60</v>
      </c>
      <c r="F5278" s="1" t="s">
        <v>766</v>
      </c>
      <c r="G5278">
        <v>77.220351699999995</v>
      </c>
      <c r="H5278">
        <v>28.569117299999998</v>
      </c>
      <c r="I5278" s="1" t="s">
        <v>62</v>
      </c>
      <c r="J5278" s="1" t="s">
        <v>2</v>
      </c>
      <c r="K5278">
        <v>1.2E-2</v>
      </c>
      <c r="L5278" s="1" t="s">
        <v>63</v>
      </c>
      <c r="M5278" s="1" t="s">
        <v>63</v>
      </c>
      <c r="N5278" s="1" t="s">
        <v>63</v>
      </c>
      <c r="O5278" s="1" t="s">
        <v>63</v>
      </c>
      <c r="P5278">
        <v>2</v>
      </c>
      <c r="Q5278">
        <v>64</v>
      </c>
      <c r="R5278">
        <v>800</v>
      </c>
      <c r="S5278">
        <v>3.4</v>
      </c>
      <c r="T5278" s="1" t="s">
        <v>4842</v>
      </c>
      <c r="U5278">
        <v>2011</v>
      </c>
      <c r="V5278">
        <v>3</v>
      </c>
      <c r="W5278">
        <v>12</v>
      </c>
      <c r="X5278" s="1" t="s">
        <v>314</v>
      </c>
      <c r="Y5278" t="s">
        <v>315</v>
      </c>
      <c r="Z5278">
        <v>11</v>
      </c>
      <c r="AA5278" s="1" t="s">
        <v>67</v>
      </c>
      <c r="AB5278" t="s">
        <v>316</v>
      </c>
      <c r="AC5278">
        <v>9.6</v>
      </c>
      <c r="AD5278">
        <v>831.84</v>
      </c>
      <c r="AI5278">
        <f>WEEKDAY(Zomato_Data[[#This Row],[Datekey Opening]])</f>
        <v>7</v>
      </c>
      <c r="AJ5278" s="1" t="str">
        <f t="shared" si="84"/>
        <v>Weekend</v>
      </c>
    </row>
    <row r="5279" spans="1:36" x14ac:dyDescent="0.25">
      <c r="A5279">
        <v>18415377</v>
      </c>
      <c r="B5279" s="1" t="s">
        <v>8037</v>
      </c>
      <c r="C5279">
        <v>1</v>
      </c>
      <c r="D5279" s="1" t="s">
        <v>20</v>
      </c>
      <c r="E5279" s="1" t="s">
        <v>60</v>
      </c>
      <c r="F5279" s="1" t="s">
        <v>183</v>
      </c>
      <c r="G5279">
        <v>77.186348800000005</v>
      </c>
      <c r="H5279">
        <v>28.6975254</v>
      </c>
      <c r="I5279" s="1" t="s">
        <v>62</v>
      </c>
      <c r="J5279" s="1" t="s">
        <v>2</v>
      </c>
      <c r="K5279">
        <v>1.2E-2</v>
      </c>
      <c r="L5279" s="1" t="s">
        <v>63</v>
      </c>
      <c r="M5279" s="1" t="s">
        <v>63</v>
      </c>
      <c r="N5279" s="1" t="s">
        <v>63</v>
      </c>
      <c r="O5279" s="1" t="s">
        <v>63</v>
      </c>
      <c r="P5279">
        <v>2</v>
      </c>
      <c r="Q5279">
        <v>4</v>
      </c>
      <c r="R5279">
        <v>600</v>
      </c>
      <c r="S5279">
        <v>3</v>
      </c>
      <c r="T5279" s="1" t="s">
        <v>4431</v>
      </c>
      <c r="U5279">
        <v>2018</v>
      </c>
      <c r="V5279">
        <v>2</v>
      </c>
      <c r="W5279">
        <v>11</v>
      </c>
      <c r="X5279" s="1" t="s">
        <v>345</v>
      </c>
      <c r="Y5279" t="s">
        <v>315</v>
      </c>
      <c r="Z5279">
        <v>6</v>
      </c>
      <c r="AA5279" s="1" t="s">
        <v>92</v>
      </c>
      <c r="AB5279" t="s">
        <v>316</v>
      </c>
      <c r="AC5279">
        <v>7.2</v>
      </c>
      <c r="AD5279">
        <v>623.88000000000011</v>
      </c>
      <c r="AI5279">
        <f>WEEKDAY(Zomato_Data[[#This Row],[Datekey Opening]])</f>
        <v>1</v>
      </c>
      <c r="AJ5279" s="1" t="str">
        <f t="shared" si="84"/>
        <v>Weekend</v>
      </c>
    </row>
    <row r="5280" spans="1:36" x14ac:dyDescent="0.25">
      <c r="A5280">
        <v>18415377</v>
      </c>
      <c r="B5280" s="1" t="s">
        <v>8038</v>
      </c>
      <c r="C5280">
        <v>1</v>
      </c>
      <c r="D5280" s="1" t="s">
        <v>20</v>
      </c>
      <c r="E5280" s="1" t="s">
        <v>60</v>
      </c>
      <c r="F5280" s="1" t="s">
        <v>144</v>
      </c>
      <c r="G5280">
        <v>77.137775500000004</v>
      </c>
      <c r="H5280">
        <v>28.7065181</v>
      </c>
      <c r="I5280" s="1" t="s">
        <v>62</v>
      </c>
      <c r="J5280" s="1" t="s">
        <v>2</v>
      </c>
      <c r="K5280">
        <v>1.2E-2</v>
      </c>
      <c r="L5280" s="1" t="s">
        <v>63</v>
      </c>
      <c r="M5280" s="1" t="s">
        <v>73</v>
      </c>
      <c r="N5280" s="1" t="s">
        <v>63</v>
      </c>
      <c r="O5280" s="1" t="s">
        <v>63</v>
      </c>
      <c r="P5280">
        <v>2</v>
      </c>
      <c r="Q5280">
        <v>128</v>
      </c>
      <c r="R5280">
        <v>500</v>
      </c>
      <c r="S5280">
        <v>3.3</v>
      </c>
      <c r="T5280" s="1" t="s">
        <v>619</v>
      </c>
      <c r="U5280">
        <v>2013</v>
      </c>
      <c r="V5280">
        <v>2</v>
      </c>
      <c r="W5280">
        <v>24</v>
      </c>
      <c r="X5280" s="1" t="s">
        <v>345</v>
      </c>
      <c r="Y5280" t="s">
        <v>315</v>
      </c>
      <c r="Z5280">
        <v>8</v>
      </c>
      <c r="AA5280" s="1" t="s">
        <v>92</v>
      </c>
      <c r="AB5280" t="s">
        <v>316</v>
      </c>
      <c r="AC5280">
        <v>6</v>
      </c>
      <c r="AD5280">
        <v>519.90000000000009</v>
      </c>
      <c r="AI5280">
        <f>WEEKDAY(Zomato_Data[[#This Row],[Datekey Opening]])</f>
        <v>1</v>
      </c>
      <c r="AJ5280" s="1" t="str">
        <f t="shared" si="84"/>
        <v>Weekend</v>
      </c>
    </row>
    <row r="5281" spans="1:36" x14ac:dyDescent="0.25">
      <c r="A5281">
        <v>18415377</v>
      </c>
      <c r="B5281" s="1" t="s">
        <v>8039</v>
      </c>
      <c r="C5281">
        <v>1</v>
      </c>
      <c r="D5281" s="1" t="s">
        <v>20</v>
      </c>
      <c r="E5281" s="1" t="s">
        <v>60</v>
      </c>
      <c r="F5281" s="1" t="s">
        <v>880</v>
      </c>
      <c r="G5281">
        <v>77.290443699999997</v>
      </c>
      <c r="H5281">
        <v>28.675740000000001</v>
      </c>
      <c r="I5281" s="1" t="s">
        <v>62</v>
      </c>
      <c r="J5281" s="1" t="s">
        <v>2</v>
      </c>
      <c r="K5281">
        <v>1.2E-2</v>
      </c>
      <c r="L5281" s="1" t="s">
        <v>63</v>
      </c>
      <c r="M5281" s="1" t="s">
        <v>63</v>
      </c>
      <c r="N5281" s="1" t="s">
        <v>63</v>
      </c>
      <c r="O5281" s="1" t="s">
        <v>63</v>
      </c>
      <c r="P5281">
        <v>2</v>
      </c>
      <c r="Q5281">
        <v>25</v>
      </c>
      <c r="R5281">
        <v>600</v>
      </c>
      <c r="S5281">
        <v>3.3</v>
      </c>
      <c r="T5281" s="1" t="s">
        <v>4858</v>
      </c>
      <c r="U5281">
        <v>2018</v>
      </c>
      <c r="V5281">
        <v>2</v>
      </c>
      <c r="W5281">
        <v>1</v>
      </c>
      <c r="X5281" s="1" t="s">
        <v>345</v>
      </c>
      <c r="Y5281" t="s">
        <v>315</v>
      </c>
      <c r="Z5281">
        <v>5</v>
      </c>
      <c r="AA5281" s="1" t="s">
        <v>79</v>
      </c>
      <c r="AB5281" t="s">
        <v>316</v>
      </c>
      <c r="AC5281">
        <v>7.2</v>
      </c>
      <c r="AD5281">
        <v>623.88000000000011</v>
      </c>
      <c r="AI5281">
        <f>WEEKDAY(Zomato_Data[[#This Row],[Datekey Opening]])</f>
        <v>5</v>
      </c>
      <c r="AJ5281" s="1" t="str">
        <f t="shared" si="84"/>
        <v>Weekday</v>
      </c>
    </row>
    <row r="5282" spans="1:36" x14ac:dyDescent="0.25">
      <c r="A5282">
        <v>18415377</v>
      </c>
      <c r="B5282" s="1" t="s">
        <v>8040</v>
      </c>
      <c r="C5282">
        <v>1</v>
      </c>
      <c r="D5282" s="1" t="s">
        <v>20</v>
      </c>
      <c r="E5282" s="1" t="s">
        <v>60</v>
      </c>
      <c r="F5282" s="1" t="s">
        <v>272</v>
      </c>
      <c r="G5282">
        <v>77.19484482</v>
      </c>
      <c r="H5282">
        <v>28.653774460000001</v>
      </c>
      <c r="I5282" s="1" t="s">
        <v>62</v>
      </c>
      <c r="J5282" s="1" t="s">
        <v>2</v>
      </c>
      <c r="K5282">
        <v>1.2E-2</v>
      </c>
      <c r="L5282" s="1" t="s">
        <v>63</v>
      </c>
      <c r="M5282" s="1" t="s">
        <v>63</v>
      </c>
      <c r="N5282" s="1" t="s">
        <v>63</v>
      </c>
      <c r="O5282" s="1" t="s">
        <v>63</v>
      </c>
      <c r="P5282">
        <v>2</v>
      </c>
      <c r="Q5282">
        <v>60</v>
      </c>
      <c r="R5282">
        <v>500</v>
      </c>
      <c r="S5282">
        <v>3.2</v>
      </c>
      <c r="T5282" s="1" t="s">
        <v>8041</v>
      </c>
      <c r="U5282">
        <v>2015</v>
      </c>
      <c r="V5282">
        <v>1</v>
      </c>
      <c r="W5282">
        <v>1</v>
      </c>
      <c r="X5282" s="1" t="s">
        <v>373</v>
      </c>
      <c r="Y5282" t="s">
        <v>315</v>
      </c>
      <c r="Z5282">
        <v>1</v>
      </c>
      <c r="AA5282" s="1" t="s">
        <v>79</v>
      </c>
      <c r="AB5282" t="s">
        <v>316</v>
      </c>
      <c r="AC5282">
        <v>6</v>
      </c>
      <c r="AD5282">
        <v>519.90000000000009</v>
      </c>
      <c r="AI5282">
        <f>WEEKDAY(Zomato_Data[[#This Row],[Datekey Opening]])</f>
        <v>5</v>
      </c>
      <c r="AJ5282" s="1" t="str">
        <f t="shared" si="84"/>
        <v>Weekday</v>
      </c>
    </row>
    <row r="5283" spans="1:36" x14ac:dyDescent="0.25">
      <c r="A5283">
        <v>18415377</v>
      </c>
      <c r="B5283" s="1" t="s">
        <v>8042</v>
      </c>
      <c r="C5283">
        <v>1</v>
      </c>
      <c r="D5283" s="1" t="s">
        <v>20</v>
      </c>
      <c r="E5283" s="1" t="s">
        <v>60</v>
      </c>
      <c r="F5283" s="1" t="s">
        <v>189</v>
      </c>
      <c r="G5283">
        <v>77.280517900000007</v>
      </c>
      <c r="H5283">
        <v>28.6573761</v>
      </c>
      <c r="I5283" s="1" t="s">
        <v>62</v>
      </c>
      <c r="J5283" s="1" t="s">
        <v>2</v>
      </c>
      <c r="K5283">
        <v>1.2E-2</v>
      </c>
      <c r="L5283" s="1" t="s">
        <v>63</v>
      </c>
      <c r="M5283" s="1" t="s">
        <v>63</v>
      </c>
      <c r="N5283" s="1" t="s">
        <v>63</v>
      </c>
      <c r="O5283" s="1" t="s">
        <v>63</v>
      </c>
      <c r="P5283">
        <v>2</v>
      </c>
      <c r="Q5283">
        <v>8</v>
      </c>
      <c r="R5283">
        <v>600</v>
      </c>
      <c r="S5283">
        <v>3.1</v>
      </c>
      <c r="T5283" s="1" t="s">
        <v>5099</v>
      </c>
      <c r="U5283">
        <v>2013</v>
      </c>
      <c r="V5283">
        <v>1</v>
      </c>
      <c r="W5283">
        <v>15</v>
      </c>
      <c r="X5283" s="1" t="s">
        <v>373</v>
      </c>
      <c r="Y5283" t="s">
        <v>315</v>
      </c>
      <c r="Z5283">
        <v>3</v>
      </c>
      <c r="AA5283" s="1" t="s">
        <v>75</v>
      </c>
      <c r="AB5283" t="s">
        <v>316</v>
      </c>
      <c r="AC5283">
        <v>7.2</v>
      </c>
      <c r="AD5283">
        <v>623.88000000000011</v>
      </c>
      <c r="AI5283">
        <f>WEEKDAY(Zomato_Data[[#This Row],[Datekey Opening]])</f>
        <v>3</v>
      </c>
      <c r="AJ5283" s="1" t="str">
        <f t="shared" si="84"/>
        <v>Weekday</v>
      </c>
    </row>
    <row r="5284" spans="1:36" x14ac:dyDescent="0.25">
      <c r="A5284">
        <v>18415377</v>
      </c>
      <c r="B5284" s="1" t="s">
        <v>8043</v>
      </c>
      <c r="C5284">
        <v>1</v>
      </c>
      <c r="D5284" s="1" t="s">
        <v>20</v>
      </c>
      <c r="E5284" s="1" t="s">
        <v>60</v>
      </c>
      <c r="F5284" s="1" t="s">
        <v>99</v>
      </c>
      <c r="G5284">
        <v>77.181856199999999</v>
      </c>
      <c r="H5284">
        <v>28.564324299999999</v>
      </c>
      <c r="I5284" s="1" t="s">
        <v>62</v>
      </c>
      <c r="J5284" s="1" t="s">
        <v>2</v>
      </c>
      <c r="K5284">
        <v>1.2E-2</v>
      </c>
      <c r="L5284" s="1" t="s">
        <v>63</v>
      </c>
      <c r="M5284" s="1" t="s">
        <v>73</v>
      </c>
      <c r="N5284" s="1" t="s">
        <v>63</v>
      </c>
      <c r="O5284" s="1" t="s">
        <v>63</v>
      </c>
      <c r="P5284">
        <v>2</v>
      </c>
      <c r="Q5284">
        <v>102</v>
      </c>
      <c r="R5284">
        <v>600</v>
      </c>
      <c r="S5284">
        <v>2.9</v>
      </c>
      <c r="T5284" s="1" t="s">
        <v>1625</v>
      </c>
      <c r="U5284">
        <v>2010</v>
      </c>
      <c r="V5284">
        <v>1</v>
      </c>
      <c r="W5284">
        <v>19</v>
      </c>
      <c r="X5284" s="1" t="s">
        <v>373</v>
      </c>
      <c r="Y5284" t="s">
        <v>315</v>
      </c>
      <c r="Z5284">
        <v>4</v>
      </c>
      <c r="AA5284" s="1" t="s">
        <v>75</v>
      </c>
      <c r="AB5284" t="s">
        <v>316</v>
      </c>
      <c r="AC5284">
        <v>7.2</v>
      </c>
      <c r="AD5284">
        <v>623.88000000000011</v>
      </c>
      <c r="AI5284">
        <f>WEEKDAY(Zomato_Data[[#This Row],[Datekey Opening]])</f>
        <v>3</v>
      </c>
      <c r="AJ5284" s="1" t="str">
        <f t="shared" si="84"/>
        <v>Weekday</v>
      </c>
    </row>
    <row r="5285" spans="1:36" x14ac:dyDescent="0.25">
      <c r="A5285">
        <v>18415377</v>
      </c>
      <c r="B5285" s="1" t="s">
        <v>8044</v>
      </c>
      <c r="C5285">
        <v>1</v>
      </c>
      <c r="D5285" s="1" t="s">
        <v>20</v>
      </c>
      <c r="E5285" s="1" t="s">
        <v>60</v>
      </c>
      <c r="F5285" s="1" t="s">
        <v>1683</v>
      </c>
      <c r="G5285">
        <v>77.183514200000005</v>
      </c>
      <c r="H5285">
        <v>28.6366196</v>
      </c>
      <c r="I5285" s="1" t="s">
        <v>62</v>
      </c>
      <c r="J5285" s="1" t="s">
        <v>2</v>
      </c>
      <c r="K5285">
        <v>1.2E-2</v>
      </c>
      <c r="L5285" s="1" t="s">
        <v>63</v>
      </c>
      <c r="M5285" s="1" t="s">
        <v>73</v>
      </c>
      <c r="N5285" s="1" t="s">
        <v>63</v>
      </c>
      <c r="O5285" s="1" t="s">
        <v>63</v>
      </c>
      <c r="P5285">
        <v>2</v>
      </c>
      <c r="Q5285">
        <v>10</v>
      </c>
      <c r="R5285">
        <v>600</v>
      </c>
      <c r="S5285">
        <v>2.6</v>
      </c>
      <c r="T5285" s="1" t="s">
        <v>8045</v>
      </c>
      <c r="U5285">
        <v>2013</v>
      </c>
      <c r="V5285">
        <v>1</v>
      </c>
      <c r="W5285">
        <v>24</v>
      </c>
      <c r="X5285" s="1" t="s">
        <v>373</v>
      </c>
      <c r="Y5285" t="s">
        <v>315</v>
      </c>
      <c r="Z5285">
        <v>4</v>
      </c>
      <c r="AA5285" s="1" t="s">
        <v>79</v>
      </c>
      <c r="AB5285" t="s">
        <v>316</v>
      </c>
      <c r="AC5285">
        <v>7.2</v>
      </c>
      <c r="AD5285">
        <v>623.88000000000011</v>
      </c>
      <c r="AI5285">
        <f>WEEKDAY(Zomato_Data[[#This Row],[Datekey Opening]])</f>
        <v>5</v>
      </c>
      <c r="AJ5285" s="1" t="str">
        <f t="shared" si="84"/>
        <v>Weekday</v>
      </c>
    </row>
    <row r="5286" spans="1:36" x14ac:dyDescent="0.25">
      <c r="A5286">
        <v>18415377</v>
      </c>
      <c r="B5286" s="1" t="s">
        <v>8046</v>
      </c>
      <c r="C5286">
        <v>1</v>
      </c>
      <c r="D5286" s="1" t="s">
        <v>20</v>
      </c>
      <c r="E5286" s="1" t="s">
        <v>60</v>
      </c>
      <c r="F5286" s="1" t="s">
        <v>105</v>
      </c>
      <c r="G5286">
        <v>77.238404799999998</v>
      </c>
      <c r="H5286">
        <v>28.578006500000001</v>
      </c>
      <c r="I5286" s="1" t="s">
        <v>62</v>
      </c>
      <c r="J5286" s="1" t="s">
        <v>2</v>
      </c>
      <c r="K5286">
        <v>1.2E-2</v>
      </c>
      <c r="L5286" s="1" t="s">
        <v>63</v>
      </c>
      <c r="M5286" s="1" t="s">
        <v>73</v>
      </c>
      <c r="N5286" s="1" t="s">
        <v>63</v>
      </c>
      <c r="O5286" s="1" t="s">
        <v>63</v>
      </c>
      <c r="P5286">
        <v>2</v>
      </c>
      <c r="Q5286">
        <v>44</v>
      </c>
      <c r="R5286">
        <v>500</v>
      </c>
      <c r="S5286">
        <v>3.4</v>
      </c>
      <c r="T5286" s="1" t="s">
        <v>395</v>
      </c>
      <c r="U5286">
        <v>2018</v>
      </c>
      <c r="V5286">
        <v>12</v>
      </c>
      <c r="W5286">
        <v>18</v>
      </c>
      <c r="X5286" s="1" t="s">
        <v>391</v>
      </c>
      <c r="Y5286" t="s">
        <v>392</v>
      </c>
      <c r="Z5286">
        <v>51</v>
      </c>
      <c r="AA5286" s="1" t="s">
        <v>75</v>
      </c>
      <c r="AB5286" t="s">
        <v>393</v>
      </c>
      <c r="AC5286">
        <v>6</v>
      </c>
      <c r="AD5286">
        <v>519.90000000000009</v>
      </c>
      <c r="AI5286">
        <f>WEEKDAY(Zomato_Data[[#This Row],[Datekey Opening]])</f>
        <v>3</v>
      </c>
      <c r="AJ5286" s="1" t="str">
        <f t="shared" si="84"/>
        <v>Weekday</v>
      </c>
    </row>
    <row r="5287" spans="1:36" x14ac:dyDescent="0.25">
      <c r="A5287">
        <v>18415377</v>
      </c>
      <c r="B5287" s="1" t="s">
        <v>8047</v>
      </c>
      <c r="C5287">
        <v>1</v>
      </c>
      <c r="D5287" s="1" t="s">
        <v>20</v>
      </c>
      <c r="E5287" s="1" t="s">
        <v>60</v>
      </c>
      <c r="F5287" s="1" t="s">
        <v>353</v>
      </c>
      <c r="G5287">
        <v>77.246041149999996</v>
      </c>
      <c r="H5287">
        <v>28.558722929999998</v>
      </c>
      <c r="I5287" s="1" t="s">
        <v>62</v>
      </c>
      <c r="J5287" s="1" t="s">
        <v>2</v>
      </c>
      <c r="K5287">
        <v>1.2E-2</v>
      </c>
      <c r="L5287" s="1" t="s">
        <v>63</v>
      </c>
      <c r="M5287" s="1" t="s">
        <v>63</v>
      </c>
      <c r="N5287" s="1" t="s">
        <v>63</v>
      </c>
      <c r="O5287" s="1" t="s">
        <v>63</v>
      </c>
      <c r="P5287">
        <v>2</v>
      </c>
      <c r="Q5287">
        <v>22</v>
      </c>
      <c r="R5287">
        <v>500</v>
      </c>
      <c r="S5287">
        <v>3.1</v>
      </c>
      <c r="T5287" s="1" t="s">
        <v>3943</v>
      </c>
      <c r="U5287">
        <v>2011</v>
      </c>
      <c r="V5287">
        <v>12</v>
      </c>
      <c r="W5287">
        <v>23</v>
      </c>
      <c r="X5287" s="1" t="s">
        <v>391</v>
      </c>
      <c r="Y5287" t="s">
        <v>392</v>
      </c>
      <c r="Z5287">
        <v>52</v>
      </c>
      <c r="AA5287" s="1" t="s">
        <v>88</v>
      </c>
      <c r="AB5287" t="s">
        <v>393</v>
      </c>
      <c r="AC5287">
        <v>6</v>
      </c>
      <c r="AD5287">
        <v>519.90000000000009</v>
      </c>
      <c r="AI5287">
        <f>WEEKDAY(Zomato_Data[[#This Row],[Datekey Opening]])</f>
        <v>6</v>
      </c>
      <c r="AJ5287" s="1" t="str">
        <f t="shared" si="84"/>
        <v>Weekday</v>
      </c>
    </row>
    <row r="5288" spans="1:36" x14ac:dyDescent="0.25">
      <c r="A5288">
        <v>18415377</v>
      </c>
      <c r="B5288" s="1" t="s">
        <v>8048</v>
      </c>
      <c r="C5288">
        <v>1</v>
      </c>
      <c r="D5288" s="1" t="s">
        <v>20</v>
      </c>
      <c r="E5288" s="1" t="s">
        <v>60</v>
      </c>
      <c r="F5288" s="1" t="s">
        <v>1561</v>
      </c>
      <c r="G5288">
        <v>77.248004859999995</v>
      </c>
      <c r="H5288">
        <v>28.542871229999999</v>
      </c>
      <c r="I5288" s="1" t="s">
        <v>62</v>
      </c>
      <c r="J5288" s="1" t="s">
        <v>2</v>
      </c>
      <c r="K5288">
        <v>1.2E-2</v>
      </c>
      <c r="L5288" s="1" t="s">
        <v>63</v>
      </c>
      <c r="M5288" s="1" t="s">
        <v>73</v>
      </c>
      <c r="N5288" s="1" t="s">
        <v>63</v>
      </c>
      <c r="O5288" s="1" t="s">
        <v>63</v>
      </c>
      <c r="P5288">
        <v>2</v>
      </c>
      <c r="Q5288">
        <v>89</v>
      </c>
      <c r="R5288">
        <v>750</v>
      </c>
      <c r="S5288">
        <v>3.7</v>
      </c>
      <c r="T5288" s="1" t="s">
        <v>8049</v>
      </c>
      <c r="U5288">
        <v>2015</v>
      </c>
      <c r="V5288">
        <v>12</v>
      </c>
      <c r="W5288">
        <v>4</v>
      </c>
      <c r="X5288" s="1" t="s">
        <v>391</v>
      </c>
      <c r="Y5288" t="s">
        <v>392</v>
      </c>
      <c r="Z5288">
        <v>49</v>
      </c>
      <c r="AA5288" s="1" t="s">
        <v>88</v>
      </c>
      <c r="AB5288" t="s">
        <v>393</v>
      </c>
      <c r="AC5288">
        <v>9</v>
      </c>
      <c r="AD5288">
        <v>779.85</v>
      </c>
      <c r="AI5288">
        <f>WEEKDAY(Zomato_Data[[#This Row],[Datekey Opening]])</f>
        <v>6</v>
      </c>
      <c r="AJ5288" s="1" t="str">
        <f t="shared" si="84"/>
        <v>Weekday</v>
      </c>
    </row>
    <row r="5289" spans="1:36" x14ac:dyDescent="0.25">
      <c r="A5289">
        <v>18415377</v>
      </c>
      <c r="B5289" s="1" t="s">
        <v>8050</v>
      </c>
      <c r="C5289">
        <v>1</v>
      </c>
      <c r="D5289" s="1" t="s">
        <v>20</v>
      </c>
      <c r="E5289" s="1" t="s">
        <v>60</v>
      </c>
      <c r="F5289" s="1" t="s">
        <v>7515</v>
      </c>
      <c r="G5289">
        <v>77.146738060000004</v>
      </c>
      <c r="H5289">
        <v>28.662287840000001</v>
      </c>
      <c r="I5289" s="1" t="s">
        <v>62</v>
      </c>
      <c r="J5289" s="1" t="s">
        <v>2</v>
      </c>
      <c r="K5289">
        <v>1.2E-2</v>
      </c>
      <c r="L5289" s="1" t="s">
        <v>63</v>
      </c>
      <c r="M5289" s="1" t="s">
        <v>63</v>
      </c>
      <c r="N5289" s="1" t="s">
        <v>63</v>
      </c>
      <c r="O5289" s="1" t="s">
        <v>63</v>
      </c>
      <c r="P5289">
        <v>2</v>
      </c>
      <c r="Q5289">
        <v>62</v>
      </c>
      <c r="R5289">
        <v>600</v>
      </c>
      <c r="S5289">
        <v>3.1</v>
      </c>
      <c r="T5289" s="1" t="s">
        <v>8051</v>
      </c>
      <c r="U5289">
        <v>2015</v>
      </c>
      <c r="V5289">
        <v>12</v>
      </c>
      <c r="W5289">
        <v>20</v>
      </c>
      <c r="X5289" s="1" t="s">
        <v>391</v>
      </c>
      <c r="Y5289" t="s">
        <v>392</v>
      </c>
      <c r="Z5289">
        <v>51</v>
      </c>
      <c r="AA5289" s="1" t="s">
        <v>92</v>
      </c>
      <c r="AB5289" t="s">
        <v>393</v>
      </c>
      <c r="AC5289">
        <v>7.2</v>
      </c>
      <c r="AD5289">
        <v>623.88000000000011</v>
      </c>
      <c r="AI5289">
        <f>WEEKDAY(Zomato_Data[[#This Row],[Datekey Opening]])</f>
        <v>1</v>
      </c>
      <c r="AJ5289" s="1" t="str">
        <f t="shared" si="84"/>
        <v>Weekend</v>
      </c>
    </row>
    <row r="5290" spans="1:36" x14ac:dyDescent="0.25">
      <c r="A5290">
        <v>18415377</v>
      </c>
      <c r="B5290" s="1" t="s">
        <v>8052</v>
      </c>
      <c r="C5290">
        <v>1</v>
      </c>
      <c r="D5290" s="1" t="s">
        <v>20</v>
      </c>
      <c r="E5290" s="1" t="s">
        <v>60</v>
      </c>
      <c r="F5290" s="1" t="s">
        <v>886</v>
      </c>
      <c r="G5290">
        <v>77.173319699999993</v>
      </c>
      <c r="H5290">
        <v>28.6462535</v>
      </c>
      <c r="I5290" s="1" t="s">
        <v>62</v>
      </c>
      <c r="J5290" s="1" t="s">
        <v>2</v>
      </c>
      <c r="K5290">
        <v>1.2E-2</v>
      </c>
      <c r="L5290" s="1" t="s">
        <v>63</v>
      </c>
      <c r="M5290" s="1" t="s">
        <v>73</v>
      </c>
      <c r="N5290" s="1" t="s">
        <v>63</v>
      </c>
      <c r="O5290" s="1" t="s">
        <v>63</v>
      </c>
      <c r="P5290">
        <v>2</v>
      </c>
      <c r="Q5290">
        <v>93</v>
      </c>
      <c r="R5290">
        <v>550</v>
      </c>
      <c r="S5290">
        <v>3.4</v>
      </c>
      <c r="T5290" s="1" t="s">
        <v>4485</v>
      </c>
      <c r="U5290">
        <v>2017</v>
      </c>
      <c r="V5290">
        <v>11</v>
      </c>
      <c r="W5290">
        <v>1</v>
      </c>
      <c r="X5290" s="1" t="s">
        <v>427</v>
      </c>
      <c r="Y5290" t="s">
        <v>392</v>
      </c>
      <c r="Z5290">
        <v>45</v>
      </c>
      <c r="AA5290" s="1" t="s">
        <v>122</v>
      </c>
      <c r="AB5290" t="s">
        <v>393</v>
      </c>
      <c r="AC5290">
        <v>6.6000000000000005</v>
      </c>
      <c r="AD5290">
        <v>571.8900000000001</v>
      </c>
      <c r="AI5290">
        <f>WEEKDAY(Zomato_Data[[#This Row],[Datekey Opening]])</f>
        <v>4</v>
      </c>
      <c r="AJ5290" s="1" t="str">
        <f t="shared" si="84"/>
        <v>Weekday</v>
      </c>
    </row>
    <row r="5291" spans="1:36" x14ac:dyDescent="0.25">
      <c r="A5291">
        <v>18415377</v>
      </c>
      <c r="B5291" s="1" t="s">
        <v>7988</v>
      </c>
      <c r="C5291">
        <v>1</v>
      </c>
      <c r="D5291" s="1" t="s">
        <v>20</v>
      </c>
      <c r="E5291" s="1" t="s">
        <v>60</v>
      </c>
      <c r="F5291" s="1" t="s">
        <v>61</v>
      </c>
      <c r="G5291">
        <v>77.273758760000007</v>
      </c>
      <c r="H5291">
        <v>28.657918710000001</v>
      </c>
      <c r="I5291" s="1" t="s">
        <v>62</v>
      </c>
      <c r="J5291" s="1" t="s">
        <v>2</v>
      </c>
      <c r="K5291">
        <v>1.2E-2</v>
      </c>
      <c r="L5291" s="1" t="s">
        <v>63</v>
      </c>
      <c r="M5291" s="1" t="s">
        <v>63</v>
      </c>
      <c r="N5291" s="1" t="s">
        <v>63</v>
      </c>
      <c r="O5291" s="1" t="s">
        <v>63</v>
      </c>
      <c r="P5291">
        <v>2</v>
      </c>
      <c r="Q5291">
        <v>17</v>
      </c>
      <c r="R5291">
        <v>500</v>
      </c>
      <c r="S5291">
        <v>2.7</v>
      </c>
      <c r="T5291" s="1" t="s">
        <v>6365</v>
      </c>
      <c r="U5291">
        <v>2012</v>
      </c>
      <c r="V5291">
        <v>11</v>
      </c>
      <c r="W5291">
        <v>3</v>
      </c>
      <c r="X5291" s="1" t="s">
        <v>427</v>
      </c>
      <c r="Y5291" t="s">
        <v>392</v>
      </c>
      <c r="Z5291">
        <v>45</v>
      </c>
      <c r="AA5291" s="1" t="s">
        <v>67</v>
      </c>
      <c r="AB5291" t="s">
        <v>393</v>
      </c>
      <c r="AC5291">
        <v>6</v>
      </c>
      <c r="AD5291">
        <v>519.90000000000009</v>
      </c>
      <c r="AI5291">
        <f>WEEKDAY(Zomato_Data[[#This Row],[Datekey Opening]])</f>
        <v>7</v>
      </c>
      <c r="AJ5291" s="1" t="str">
        <f t="shared" si="84"/>
        <v>Weekend</v>
      </c>
    </row>
    <row r="5292" spans="1:36" x14ac:dyDescent="0.25">
      <c r="A5292">
        <v>18415377</v>
      </c>
      <c r="B5292" s="1" t="s">
        <v>8053</v>
      </c>
      <c r="C5292">
        <v>1</v>
      </c>
      <c r="D5292" s="1" t="s">
        <v>20</v>
      </c>
      <c r="E5292" s="1" t="s">
        <v>60</v>
      </c>
      <c r="F5292" s="1" t="s">
        <v>272</v>
      </c>
      <c r="G5292">
        <v>77.190395030000005</v>
      </c>
      <c r="H5292">
        <v>28.654487639999999</v>
      </c>
      <c r="I5292" s="1" t="s">
        <v>62</v>
      </c>
      <c r="J5292" s="1" t="s">
        <v>2</v>
      </c>
      <c r="K5292">
        <v>1.2E-2</v>
      </c>
      <c r="L5292" s="1" t="s">
        <v>63</v>
      </c>
      <c r="M5292" s="1" t="s">
        <v>73</v>
      </c>
      <c r="N5292" s="1" t="s">
        <v>63</v>
      </c>
      <c r="O5292" s="1" t="s">
        <v>63</v>
      </c>
      <c r="P5292">
        <v>2</v>
      </c>
      <c r="Q5292">
        <v>76</v>
      </c>
      <c r="R5292">
        <v>500</v>
      </c>
      <c r="S5292">
        <v>3.6</v>
      </c>
      <c r="T5292" s="1" t="s">
        <v>6956</v>
      </c>
      <c r="U5292">
        <v>2010</v>
      </c>
      <c r="V5292">
        <v>11</v>
      </c>
      <c r="W5292">
        <v>18</v>
      </c>
      <c r="X5292" s="1" t="s">
        <v>427</v>
      </c>
      <c r="Y5292" t="s">
        <v>392</v>
      </c>
      <c r="Z5292">
        <v>47</v>
      </c>
      <c r="AA5292" s="1" t="s">
        <v>79</v>
      </c>
      <c r="AB5292" t="s">
        <v>393</v>
      </c>
      <c r="AC5292">
        <v>6</v>
      </c>
      <c r="AD5292">
        <v>519.90000000000009</v>
      </c>
      <c r="AI5292">
        <f>WEEKDAY(Zomato_Data[[#This Row],[Datekey Opening]])</f>
        <v>5</v>
      </c>
      <c r="AJ5292" s="1" t="str">
        <f t="shared" si="84"/>
        <v>Weekday</v>
      </c>
    </row>
    <row r="5293" spans="1:36" x14ac:dyDescent="0.25">
      <c r="A5293">
        <v>18415377</v>
      </c>
      <c r="B5293" s="1" t="s">
        <v>7987</v>
      </c>
      <c r="C5293">
        <v>1</v>
      </c>
      <c r="D5293" s="1" t="s">
        <v>20</v>
      </c>
      <c r="E5293" s="1" t="s">
        <v>60</v>
      </c>
      <c r="F5293" s="1" t="s">
        <v>433</v>
      </c>
      <c r="G5293">
        <v>77.225571869999996</v>
      </c>
      <c r="H5293">
        <v>28.590261089999998</v>
      </c>
      <c r="I5293" s="1" t="s">
        <v>62</v>
      </c>
      <c r="J5293" s="1" t="s">
        <v>2</v>
      </c>
      <c r="K5293">
        <v>1.2E-2</v>
      </c>
      <c r="L5293" s="1" t="s">
        <v>63</v>
      </c>
      <c r="M5293" s="1" t="s">
        <v>63</v>
      </c>
      <c r="N5293" s="1" t="s">
        <v>63</v>
      </c>
      <c r="O5293" s="1" t="s">
        <v>63</v>
      </c>
      <c r="P5293">
        <v>2</v>
      </c>
      <c r="Q5293">
        <v>53</v>
      </c>
      <c r="R5293">
        <v>550</v>
      </c>
      <c r="S5293">
        <v>3.1</v>
      </c>
      <c r="T5293" s="1" t="s">
        <v>5428</v>
      </c>
      <c r="U5293">
        <v>2016</v>
      </c>
      <c r="V5293">
        <v>11</v>
      </c>
      <c r="W5293">
        <v>4</v>
      </c>
      <c r="X5293" s="1" t="s">
        <v>427</v>
      </c>
      <c r="Y5293" t="s">
        <v>392</v>
      </c>
      <c r="Z5293">
        <v>45</v>
      </c>
      <c r="AA5293" s="1" t="s">
        <v>88</v>
      </c>
      <c r="AB5293" t="s">
        <v>393</v>
      </c>
      <c r="AC5293">
        <v>6.6000000000000005</v>
      </c>
      <c r="AD5293">
        <v>571.8900000000001</v>
      </c>
      <c r="AI5293">
        <f>WEEKDAY(Zomato_Data[[#This Row],[Datekey Opening]])</f>
        <v>6</v>
      </c>
      <c r="AJ5293" s="1" t="str">
        <f t="shared" si="84"/>
        <v>Weekday</v>
      </c>
    </row>
    <row r="5294" spans="1:36" x14ac:dyDescent="0.25">
      <c r="A5294">
        <v>18415377</v>
      </c>
      <c r="B5294" s="1" t="s">
        <v>8054</v>
      </c>
      <c r="C5294">
        <v>1</v>
      </c>
      <c r="D5294" s="1" t="s">
        <v>20</v>
      </c>
      <c r="E5294" s="1" t="s">
        <v>60</v>
      </c>
      <c r="F5294" s="1" t="s">
        <v>198</v>
      </c>
      <c r="G5294">
        <v>77.301307899999998</v>
      </c>
      <c r="H5294">
        <v>28.619851600000001</v>
      </c>
      <c r="I5294" s="1" t="s">
        <v>62</v>
      </c>
      <c r="J5294" s="1" t="s">
        <v>2</v>
      </c>
      <c r="K5294">
        <v>1.2E-2</v>
      </c>
      <c r="L5294" s="1" t="s">
        <v>63</v>
      </c>
      <c r="M5294" s="1" t="s">
        <v>63</v>
      </c>
      <c r="N5294" s="1" t="s">
        <v>63</v>
      </c>
      <c r="O5294" s="1" t="s">
        <v>63</v>
      </c>
      <c r="P5294">
        <v>2</v>
      </c>
      <c r="Q5294">
        <v>22</v>
      </c>
      <c r="R5294">
        <v>500</v>
      </c>
      <c r="S5294">
        <v>3.1</v>
      </c>
      <c r="T5294" s="1" t="s">
        <v>4063</v>
      </c>
      <c r="U5294">
        <v>2015</v>
      </c>
      <c r="V5294">
        <v>11</v>
      </c>
      <c r="W5294">
        <v>26</v>
      </c>
      <c r="X5294" s="1" t="s">
        <v>427</v>
      </c>
      <c r="Y5294" t="s">
        <v>392</v>
      </c>
      <c r="Z5294">
        <v>48</v>
      </c>
      <c r="AA5294" s="1" t="s">
        <v>79</v>
      </c>
      <c r="AB5294" t="s">
        <v>393</v>
      </c>
      <c r="AC5294">
        <v>6</v>
      </c>
      <c r="AD5294">
        <v>519.90000000000009</v>
      </c>
      <c r="AI5294">
        <f>WEEKDAY(Zomato_Data[[#This Row],[Datekey Opening]])</f>
        <v>5</v>
      </c>
      <c r="AJ5294" s="1" t="str">
        <f t="shared" si="84"/>
        <v>Weekday</v>
      </c>
    </row>
    <row r="5295" spans="1:36" x14ac:dyDescent="0.25">
      <c r="A5295">
        <v>18415377</v>
      </c>
      <c r="B5295" s="1" t="s">
        <v>8055</v>
      </c>
      <c r="C5295">
        <v>1</v>
      </c>
      <c r="D5295" s="1" t="s">
        <v>20</v>
      </c>
      <c r="E5295" s="1" t="s">
        <v>60</v>
      </c>
      <c r="F5295" s="1" t="s">
        <v>2620</v>
      </c>
      <c r="G5295">
        <v>77.100410280000006</v>
      </c>
      <c r="H5295">
        <v>28.662376989999999</v>
      </c>
      <c r="I5295" s="1" t="s">
        <v>62</v>
      </c>
      <c r="J5295" s="1" t="s">
        <v>2</v>
      </c>
      <c r="K5295">
        <v>1.2E-2</v>
      </c>
      <c r="L5295" s="1" t="s">
        <v>63</v>
      </c>
      <c r="M5295" s="1" t="s">
        <v>63</v>
      </c>
      <c r="N5295" s="1" t="s">
        <v>63</v>
      </c>
      <c r="O5295" s="1" t="s">
        <v>63</v>
      </c>
      <c r="P5295">
        <v>2</v>
      </c>
      <c r="Q5295">
        <v>46</v>
      </c>
      <c r="R5295">
        <v>700</v>
      </c>
      <c r="S5295">
        <v>3.4</v>
      </c>
      <c r="T5295" s="1" t="s">
        <v>655</v>
      </c>
      <c r="U5295">
        <v>2010</v>
      </c>
      <c r="V5295">
        <v>11</v>
      </c>
      <c r="W5295">
        <v>2</v>
      </c>
      <c r="X5295" s="1" t="s">
        <v>427</v>
      </c>
      <c r="Y5295" t="s">
        <v>392</v>
      </c>
      <c r="Z5295">
        <v>45</v>
      </c>
      <c r="AA5295" s="1" t="s">
        <v>75</v>
      </c>
      <c r="AB5295" t="s">
        <v>393</v>
      </c>
      <c r="AC5295">
        <v>8.4</v>
      </c>
      <c r="AD5295">
        <v>727.86000000000013</v>
      </c>
      <c r="AI5295">
        <f>WEEKDAY(Zomato_Data[[#This Row],[Datekey Opening]])</f>
        <v>3</v>
      </c>
      <c r="AJ5295" s="1" t="str">
        <f t="shared" si="84"/>
        <v>Weekday</v>
      </c>
    </row>
    <row r="5296" spans="1:36" x14ac:dyDescent="0.25">
      <c r="A5296">
        <v>18415377</v>
      </c>
      <c r="B5296" s="1" t="s">
        <v>8056</v>
      </c>
      <c r="C5296">
        <v>1</v>
      </c>
      <c r="D5296" s="1" t="s">
        <v>20</v>
      </c>
      <c r="E5296" s="1" t="s">
        <v>60</v>
      </c>
      <c r="F5296" s="1" t="s">
        <v>1808</v>
      </c>
      <c r="G5296">
        <v>77.115355800000003</v>
      </c>
      <c r="H5296">
        <v>28.639457799999999</v>
      </c>
      <c r="I5296" s="1" t="s">
        <v>62</v>
      </c>
      <c r="J5296" s="1" t="s">
        <v>2</v>
      </c>
      <c r="K5296">
        <v>1.2E-2</v>
      </c>
      <c r="L5296" s="1" t="s">
        <v>63</v>
      </c>
      <c r="M5296" s="1" t="s">
        <v>63</v>
      </c>
      <c r="N5296" s="1" t="s">
        <v>63</v>
      </c>
      <c r="O5296" s="1" t="s">
        <v>63</v>
      </c>
      <c r="P5296">
        <v>2</v>
      </c>
      <c r="Q5296">
        <v>5</v>
      </c>
      <c r="R5296">
        <v>500</v>
      </c>
      <c r="S5296">
        <v>2.8</v>
      </c>
      <c r="T5296" s="1" t="s">
        <v>4494</v>
      </c>
      <c r="U5296">
        <v>2011</v>
      </c>
      <c r="V5296">
        <v>11</v>
      </c>
      <c r="W5296">
        <v>16</v>
      </c>
      <c r="X5296" s="1" t="s">
        <v>427</v>
      </c>
      <c r="Y5296" t="s">
        <v>392</v>
      </c>
      <c r="Z5296">
        <v>47</v>
      </c>
      <c r="AA5296" s="1" t="s">
        <v>122</v>
      </c>
      <c r="AB5296" t="s">
        <v>393</v>
      </c>
      <c r="AC5296">
        <v>6</v>
      </c>
      <c r="AD5296">
        <v>519.90000000000009</v>
      </c>
      <c r="AI5296">
        <f>WEEKDAY(Zomato_Data[[#This Row],[Datekey Opening]])</f>
        <v>4</v>
      </c>
      <c r="AJ5296" s="1" t="str">
        <f t="shared" si="84"/>
        <v>Weekday</v>
      </c>
    </row>
    <row r="5297" spans="1:36" x14ac:dyDescent="0.25">
      <c r="A5297">
        <v>18415377</v>
      </c>
      <c r="B5297" s="1" t="s">
        <v>8057</v>
      </c>
      <c r="C5297">
        <v>1</v>
      </c>
      <c r="D5297" s="1" t="s">
        <v>20</v>
      </c>
      <c r="E5297" s="1" t="s">
        <v>60</v>
      </c>
      <c r="F5297" s="1" t="s">
        <v>2683</v>
      </c>
      <c r="G5297">
        <v>77.119707099999999</v>
      </c>
      <c r="H5297">
        <v>28.711672700000001</v>
      </c>
      <c r="I5297" s="1" t="s">
        <v>62</v>
      </c>
      <c r="J5297" s="1" t="s">
        <v>2</v>
      </c>
      <c r="K5297">
        <v>1.2E-2</v>
      </c>
      <c r="L5297" s="1" t="s">
        <v>63</v>
      </c>
      <c r="M5297" s="1" t="s">
        <v>73</v>
      </c>
      <c r="N5297" s="1" t="s">
        <v>63</v>
      </c>
      <c r="O5297" s="1" t="s">
        <v>63</v>
      </c>
      <c r="P5297">
        <v>2</v>
      </c>
      <c r="Q5297">
        <v>31</v>
      </c>
      <c r="R5297">
        <v>700</v>
      </c>
      <c r="S5297">
        <v>3.8</v>
      </c>
      <c r="T5297" s="1" t="s">
        <v>4689</v>
      </c>
      <c r="U5297">
        <v>2018</v>
      </c>
      <c r="V5297">
        <v>11</v>
      </c>
      <c r="W5297">
        <v>15</v>
      </c>
      <c r="X5297" s="1" t="s">
        <v>427</v>
      </c>
      <c r="Y5297" t="s">
        <v>392</v>
      </c>
      <c r="Z5297">
        <v>46</v>
      </c>
      <c r="AA5297" s="1" t="s">
        <v>79</v>
      </c>
      <c r="AB5297" t="s">
        <v>393</v>
      </c>
      <c r="AC5297">
        <v>8.4</v>
      </c>
      <c r="AD5297">
        <v>727.86000000000013</v>
      </c>
      <c r="AI5297">
        <f>WEEKDAY(Zomato_Data[[#This Row],[Datekey Opening]])</f>
        <v>5</v>
      </c>
      <c r="AJ5297" s="1" t="str">
        <f t="shared" si="84"/>
        <v>Weekday</v>
      </c>
    </row>
    <row r="5298" spans="1:36" x14ac:dyDescent="0.25">
      <c r="A5298">
        <v>18415377</v>
      </c>
      <c r="B5298" s="1" t="s">
        <v>8058</v>
      </c>
      <c r="C5298">
        <v>1</v>
      </c>
      <c r="D5298" s="1" t="s">
        <v>20</v>
      </c>
      <c r="E5298" s="1" t="s">
        <v>60</v>
      </c>
      <c r="F5298" s="1" t="s">
        <v>2424</v>
      </c>
      <c r="G5298">
        <v>77.169099000000003</v>
      </c>
      <c r="H5298">
        <v>28.588787</v>
      </c>
      <c r="I5298" s="1" t="s">
        <v>62</v>
      </c>
      <c r="J5298" s="1" t="s">
        <v>2</v>
      </c>
      <c r="K5298">
        <v>1.2E-2</v>
      </c>
      <c r="L5298" s="1" t="s">
        <v>63</v>
      </c>
      <c r="M5298" s="1" t="s">
        <v>73</v>
      </c>
      <c r="N5298" s="1" t="s">
        <v>63</v>
      </c>
      <c r="O5298" s="1" t="s">
        <v>63</v>
      </c>
      <c r="P5298">
        <v>2</v>
      </c>
      <c r="Q5298">
        <v>8</v>
      </c>
      <c r="R5298">
        <v>500</v>
      </c>
      <c r="S5298">
        <v>3.2</v>
      </c>
      <c r="T5298" s="1" t="s">
        <v>7213</v>
      </c>
      <c r="U5298">
        <v>2011</v>
      </c>
      <c r="V5298">
        <v>11</v>
      </c>
      <c r="W5298">
        <v>17</v>
      </c>
      <c r="X5298" s="1" t="s">
        <v>427</v>
      </c>
      <c r="Y5298" t="s">
        <v>392</v>
      </c>
      <c r="Z5298">
        <v>47</v>
      </c>
      <c r="AA5298" s="1" t="s">
        <v>79</v>
      </c>
      <c r="AB5298" t="s">
        <v>393</v>
      </c>
      <c r="AC5298">
        <v>6</v>
      </c>
      <c r="AD5298">
        <v>519.90000000000009</v>
      </c>
      <c r="AI5298">
        <f>WEEKDAY(Zomato_Data[[#This Row],[Datekey Opening]])</f>
        <v>5</v>
      </c>
      <c r="AJ5298" s="1" t="str">
        <f t="shared" si="84"/>
        <v>Weekday</v>
      </c>
    </row>
    <row r="5299" spans="1:36" x14ac:dyDescent="0.25">
      <c r="A5299">
        <v>18415377</v>
      </c>
      <c r="B5299" s="1" t="s">
        <v>8059</v>
      </c>
      <c r="C5299">
        <v>1</v>
      </c>
      <c r="D5299" s="1" t="s">
        <v>20</v>
      </c>
      <c r="E5299" s="1" t="s">
        <v>60</v>
      </c>
      <c r="F5299" s="1" t="s">
        <v>665</v>
      </c>
      <c r="G5299">
        <v>77.220800800000006</v>
      </c>
      <c r="H5299">
        <v>28.629023199999999</v>
      </c>
      <c r="I5299" s="1" t="s">
        <v>62</v>
      </c>
      <c r="J5299" s="1" t="s">
        <v>2</v>
      </c>
      <c r="K5299">
        <v>1.2E-2</v>
      </c>
      <c r="L5299" s="1" t="s">
        <v>63</v>
      </c>
      <c r="M5299" s="1" t="s">
        <v>63</v>
      </c>
      <c r="N5299" s="1" t="s">
        <v>63</v>
      </c>
      <c r="O5299" s="1" t="s">
        <v>63</v>
      </c>
      <c r="P5299">
        <v>2</v>
      </c>
      <c r="Q5299">
        <v>485</v>
      </c>
      <c r="R5299">
        <v>550</v>
      </c>
      <c r="S5299">
        <v>3.6</v>
      </c>
      <c r="T5299" s="1" t="s">
        <v>4068</v>
      </c>
      <c r="U5299">
        <v>2011</v>
      </c>
      <c r="V5299">
        <v>10</v>
      </c>
      <c r="W5299">
        <v>4</v>
      </c>
      <c r="X5299" s="1" t="s">
        <v>449</v>
      </c>
      <c r="Y5299" t="s">
        <v>392</v>
      </c>
      <c r="Z5299">
        <v>41</v>
      </c>
      <c r="AA5299" s="1" t="s">
        <v>75</v>
      </c>
      <c r="AB5299" t="s">
        <v>393</v>
      </c>
      <c r="AC5299">
        <v>6.6000000000000005</v>
      </c>
      <c r="AD5299">
        <v>571.8900000000001</v>
      </c>
      <c r="AI5299">
        <f>WEEKDAY(Zomato_Data[[#This Row],[Datekey Opening]])</f>
        <v>3</v>
      </c>
      <c r="AJ5299" s="1" t="str">
        <f t="shared" si="84"/>
        <v>Weekday</v>
      </c>
    </row>
    <row r="5300" spans="1:36" x14ac:dyDescent="0.25">
      <c r="A5300">
        <v>18415377</v>
      </c>
      <c r="B5300" s="1" t="s">
        <v>8060</v>
      </c>
      <c r="C5300">
        <v>1</v>
      </c>
      <c r="D5300" s="1" t="s">
        <v>20</v>
      </c>
      <c r="E5300" s="1" t="s">
        <v>60</v>
      </c>
      <c r="F5300" s="1" t="s">
        <v>657</v>
      </c>
      <c r="G5300">
        <v>77.202924699999997</v>
      </c>
      <c r="H5300">
        <v>28.675602000000001</v>
      </c>
      <c r="I5300" s="1" t="s">
        <v>62</v>
      </c>
      <c r="J5300" s="1" t="s">
        <v>2</v>
      </c>
      <c r="K5300">
        <v>1.2E-2</v>
      </c>
      <c r="L5300" s="1" t="s">
        <v>63</v>
      </c>
      <c r="M5300" s="1" t="s">
        <v>63</v>
      </c>
      <c r="N5300" s="1" t="s">
        <v>63</v>
      </c>
      <c r="O5300" s="1" t="s">
        <v>63</v>
      </c>
      <c r="P5300">
        <v>2</v>
      </c>
      <c r="Q5300">
        <v>24</v>
      </c>
      <c r="R5300">
        <v>600</v>
      </c>
      <c r="S5300">
        <v>3.1</v>
      </c>
      <c r="T5300" s="1" t="s">
        <v>6402</v>
      </c>
      <c r="U5300">
        <v>2018</v>
      </c>
      <c r="V5300">
        <v>10</v>
      </c>
      <c r="W5300">
        <v>27</v>
      </c>
      <c r="X5300" s="1" t="s">
        <v>449</v>
      </c>
      <c r="Y5300" t="s">
        <v>392</v>
      </c>
      <c r="Z5300">
        <v>43</v>
      </c>
      <c r="AA5300" s="1" t="s">
        <v>67</v>
      </c>
      <c r="AB5300" t="s">
        <v>393</v>
      </c>
      <c r="AC5300">
        <v>7.2</v>
      </c>
      <c r="AD5300">
        <v>623.88000000000011</v>
      </c>
      <c r="AI5300">
        <f>WEEKDAY(Zomato_Data[[#This Row],[Datekey Opening]])</f>
        <v>7</v>
      </c>
      <c r="AJ5300" s="1" t="str">
        <f t="shared" si="84"/>
        <v>Weekend</v>
      </c>
    </row>
    <row r="5301" spans="1:36" x14ac:dyDescent="0.25">
      <c r="A5301">
        <v>18415377</v>
      </c>
      <c r="B5301" s="1" t="s">
        <v>8046</v>
      </c>
      <c r="C5301">
        <v>1</v>
      </c>
      <c r="D5301" s="1" t="s">
        <v>20</v>
      </c>
      <c r="E5301" s="1" t="s">
        <v>60</v>
      </c>
      <c r="F5301" s="1" t="s">
        <v>657</v>
      </c>
      <c r="G5301">
        <v>77.173372000000001</v>
      </c>
      <c r="H5301">
        <v>28.720838000000001</v>
      </c>
      <c r="I5301" s="1" t="s">
        <v>62</v>
      </c>
      <c r="J5301" s="1" t="s">
        <v>2</v>
      </c>
      <c r="K5301">
        <v>1.2E-2</v>
      </c>
      <c r="L5301" s="1" t="s">
        <v>63</v>
      </c>
      <c r="M5301" s="1" t="s">
        <v>73</v>
      </c>
      <c r="N5301" s="1" t="s">
        <v>63</v>
      </c>
      <c r="O5301" s="1" t="s">
        <v>63</v>
      </c>
      <c r="P5301">
        <v>2</v>
      </c>
      <c r="Q5301">
        <v>24</v>
      </c>
      <c r="R5301">
        <v>500</v>
      </c>
      <c r="S5301">
        <v>3.6</v>
      </c>
      <c r="T5301" s="1" t="s">
        <v>1700</v>
      </c>
      <c r="U5301">
        <v>2012</v>
      </c>
      <c r="V5301">
        <v>10</v>
      </c>
      <c r="W5301">
        <v>12</v>
      </c>
      <c r="X5301" s="1" t="s">
        <v>449</v>
      </c>
      <c r="Y5301" t="s">
        <v>392</v>
      </c>
      <c r="Z5301">
        <v>42</v>
      </c>
      <c r="AA5301" s="1" t="s">
        <v>88</v>
      </c>
      <c r="AB5301" t="s">
        <v>393</v>
      </c>
      <c r="AC5301">
        <v>6</v>
      </c>
      <c r="AD5301">
        <v>519.90000000000009</v>
      </c>
      <c r="AI5301">
        <f>WEEKDAY(Zomato_Data[[#This Row],[Datekey Opening]])</f>
        <v>6</v>
      </c>
      <c r="AJ5301" s="1" t="str">
        <f t="shared" si="84"/>
        <v>Weekday</v>
      </c>
    </row>
    <row r="5302" spans="1:36" x14ac:dyDescent="0.25">
      <c r="A5302">
        <v>18415377</v>
      </c>
      <c r="B5302" s="1" t="s">
        <v>8061</v>
      </c>
      <c r="C5302">
        <v>1</v>
      </c>
      <c r="D5302" s="1" t="s">
        <v>20</v>
      </c>
      <c r="E5302" s="1" t="s">
        <v>60</v>
      </c>
      <c r="F5302" s="1" t="s">
        <v>1677</v>
      </c>
      <c r="G5302">
        <v>77.117288079999994</v>
      </c>
      <c r="H5302">
        <v>28.666760650000001</v>
      </c>
      <c r="I5302" s="1" t="s">
        <v>62</v>
      </c>
      <c r="J5302" s="1" t="s">
        <v>2</v>
      </c>
      <c r="K5302">
        <v>1.2E-2</v>
      </c>
      <c r="L5302" s="1" t="s">
        <v>63</v>
      </c>
      <c r="M5302" s="1" t="s">
        <v>73</v>
      </c>
      <c r="N5302" s="1" t="s">
        <v>63</v>
      </c>
      <c r="O5302" s="1" t="s">
        <v>63</v>
      </c>
      <c r="P5302">
        <v>2</v>
      </c>
      <c r="Q5302">
        <v>55</v>
      </c>
      <c r="R5302">
        <v>550</v>
      </c>
      <c r="S5302">
        <v>2.7</v>
      </c>
      <c r="T5302" s="1" t="s">
        <v>8062</v>
      </c>
      <c r="U5302">
        <v>2011</v>
      </c>
      <c r="V5302">
        <v>10</v>
      </c>
      <c r="W5302">
        <v>27</v>
      </c>
      <c r="X5302" s="1" t="s">
        <v>449</v>
      </c>
      <c r="Y5302" t="s">
        <v>392</v>
      </c>
      <c r="Z5302">
        <v>44</v>
      </c>
      <c r="AA5302" s="1" t="s">
        <v>79</v>
      </c>
      <c r="AB5302" t="s">
        <v>393</v>
      </c>
      <c r="AC5302">
        <v>6.6000000000000005</v>
      </c>
      <c r="AD5302">
        <v>571.8900000000001</v>
      </c>
      <c r="AI5302">
        <f>WEEKDAY(Zomato_Data[[#This Row],[Datekey Opening]])</f>
        <v>5</v>
      </c>
      <c r="AJ5302" s="1" t="str">
        <f t="shared" si="84"/>
        <v>Weekday</v>
      </c>
    </row>
    <row r="5303" spans="1:36" x14ac:dyDescent="0.25">
      <c r="A5303">
        <v>18415377</v>
      </c>
      <c r="B5303" s="1" t="s">
        <v>8063</v>
      </c>
      <c r="C5303">
        <v>1</v>
      </c>
      <c r="D5303" s="1" t="s">
        <v>20</v>
      </c>
      <c r="E5303" s="1" t="s">
        <v>60</v>
      </c>
      <c r="F5303" s="1" t="s">
        <v>880</v>
      </c>
      <c r="G5303">
        <v>77.292432199999993</v>
      </c>
      <c r="H5303">
        <v>28.676299499999999</v>
      </c>
      <c r="I5303" s="1" t="s">
        <v>62</v>
      </c>
      <c r="J5303" s="1" t="s">
        <v>2</v>
      </c>
      <c r="K5303">
        <v>1.2E-2</v>
      </c>
      <c r="L5303" s="1" t="s">
        <v>63</v>
      </c>
      <c r="M5303" s="1" t="s">
        <v>63</v>
      </c>
      <c r="N5303" s="1" t="s">
        <v>63</v>
      </c>
      <c r="O5303" s="1" t="s">
        <v>63</v>
      </c>
      <c r="P5303">
        <v>2</v>
      </c>
      <c r="Q5303">
        <v>15</v>
      </c>
      <c r="R5303">
        <v>550</v>
      </c>
      <c r="S5303">
        <v>3.1</v>
      </c>
      <c r="T5303" s="1" t="s">
        <v>3729</v>
      </c>
      <c r="U5303">
        <v>2017</v>
      </c>
      <c r="V5303">
        <v>10</v>
      </c>
      <c r="W5303">
        <v>20</v>
      </c>
      <c r="X5303" s="1" t="s">
        <v>449</v>
      </c>
      <c r="Y5303" t="s">
        <v>392</v>
      </c>
      <c r="Z5303">
        <v>43</v>
      </c>
      <c r="AA5303" s="1" t="s">
        <v>88</v>
      </c>
      <c r="AB5303" t="s">
        <v>393</v>
      </c>
      <c r="AC5303">
        <v>6.6000000000000005</v>
      </c>
      <c r="AD5303">
        <v>571.8900000000001</v>
      </c>
      <c r="AI5303">
        <f>WEEKDAY(Zomato_Data[[#This Row],[Datekey Opening]])</f>
        <v>6</v>
      </c>
      <c r="AJ5303" s="1" t="str">
        <f t="shared" si="84"/>
        <v>Weekday</v>
      </c>
    </row>
    <row r="5304" spans="1:36" x14ac:dyDescent="0.25">
      <c r="A5304">
        <v>18415377</v>
      </c>
      <c r="B5304" s="1" t="s">
        <v>8064</v>
      </c>
      <c r="C5304">
        <v>1</v>
      </c>
      <c r="D5304" s="1" t="s">
        <v>20</v>
      </c>
      <c r="E5304" s="1" t="s">
        <v>60</v>
      </c>
      <c r="F5304" s="1" t="s">
        <v>1658</v>
      </c>
      <c r="G5304">
        <v>77.195013000000003</v>
      </c>
      <c r="H5304">
        <v>28.554476000000001</v>
      </c>
      <c r="I5304" s="1" t="s">
        <v>62</v>
      </c>
      <c r="J5304" s="1" t="s">
        <v>2</v>
      </c>
      <c r="K5304">
        <v>1.2E-2</v>
      </c>
      <c r="L5304" s="1" t="s">
        <v>73</v>
      </c>
      <c r="M5304" s="1" t="s">
        <v>73</v>
      </c>
      <c r="N5304" s="1" t="s">
        <v>63</v>
      </c>
      <c r="O5304" s="1" t="s">
        <v>63</v>
      </c>
      <c r="P5304">
        <v>3</v>
      </c>
      <c r="Q5304">
        <v>541</v>
      </c>
      <c r="R5304">
        <v>1300</v>
      </c>
      <c r="S5304">
        <v>4.4000000000000004</v>
      </c>
      <c r="T5304" s="1" t="s">
        <v>1969</v>
      </c>
      <c r="U5304">
        <v>2015</v>
      </c>
      <c r="V5304">
        <v>9</v>
      </c>
      <c r="W5304">
        <v>26</v>
      </c>
      <c r="X5304" s="1" t="s">
        <v>65</v>
      </c>
      <c r="Y5304" t="s">
        <v>66</v>
      </c>
      <c r="Z5304">
        <v>39</v>
      </c>
      <c r="AA5304" s="1" t="s">
        <v>67</v>
      </c>
      <c r="AB5304" t="s">
        <v>68</v>
      </c>
      <c r="AC5304">
        <v>15.6</v>
      </c>
      <c r="AD5304">
        <v>1351.74</v>
      </c>
      <c r="AI5304">
        <f>WEEKDAY(Zomato_Data[[#This Row],[Datekey Opening]])</f>
        <v>7</v>
      </c>
      <c r="AJ5304" s="1" t="str">
        <f t="shared" si="84"/>
        <v>Weekend</v>
      </c>
    </row>
    <row r="5305" spans="1:36" x14ac:dyDescent="0.25">
      <c r="A5305">
        <v>18415377</v>
      </c>
      <c r="B5305" s="1" t="s">
        <v>8065</v>
      </c>
      <c r="C5305">
        <v>1</v>
      </c>
      <c r="D5305" s="1" t="s">
        <v>20</v>
      </c>
      <c r="E5305" s="1" t="s">
        <v>60</v>
      </c>
      <c r="F5305" s="1" t="s">
        <v>2932</v>
      </c>
      <c r="G5305">
        <v>77.229805499999998</v>
      </c>
      <c r="H5305">
        <v>28.6080723</v>
      </c>
      <c r="I5305" s="1" t="s">
        <v>62</v>
      </c>
      <c r="J5305" s="1" t="s">
        <v>2</v>
      </c>
      <c r="K5305">
        <v>1.2E-2</v>
      </c>
      <c r="L5305" s="1" t="s">
        <v>63</v>
      </c>
      <c r="M5305" s="1" t="s">
        <v>73</v>
      </c>
      <c r="N5305" s="1" t="s">
        <v>63</v>
      </c>
      <c r="O5305" s="1" t="s">
        <v>63</v>
      </c>
      <c r="P5305">
        <v>3</v>
      </c>
      <c r="Q5305">
        <v>600</v>
      </c>
      <c r="R5305">
        <v>1200</v>
      </c>
      <c r="S5305">
        <v>3.8</v>
      </c>
      <c r="T5305" s="1" t="s">
        <v>1526</v>
      </c>
      <c r="U5305">
        <v>2015</v>
      </c>
      <c r="V5305">
        <v>9</v>
      </c>
      <c r="W5305">
        <v>19</v>
      </c>
      <c r="X5305" s="1" t="s">
        <v>65</v>
      </c>
      <c r="Y5305" t="s">
        <v>66</v>
      </c>
      <c r="Z5305">
        <v>38</v>
      </c>
      <c r="AA5305" s="1" t="s">
        <v>67</v>
      </c>
      <c r="AB5305" t="s">
        <v>68</v>
      </c>
      <c r="AC5305">
        <v>14.4</v>
      </c>
      <c r="AD5305">
        <v>1247.7600000000002</v>
      </c>
      <c r="AI5305">
        <f>WEEKDAY(Zomato_Data[[#This Row],[Datekey Opening]])</f>
        <v>7</v>
      </c>
      <c r="AJ5305" s="1" t="str">
        <f t="shared" si="84"/>
        <v>Weekend</v>
      </c>
    </row>
    <row r="5306" spans="1:36" x14ac:dyDescent="0.25">
      <c r="A5306">
        <v>18415377</v>
      </c>
      <c r="B5306" s="1" t="s">
        <v>8066</v>
      </c>
      <c r="C5306">
        <v>1</v>
      </c>
      <c r="D5306" s="1" t="s">
        <v>20</v>
      </c>
      <c r="E5306" s="1" t="s">
        <v>60</v>
      </c>
      <c r="F5306" s="1" t="s">
        <v>3898</v>
      </c>
      <c r="G5306">
        <v>77.241099000000006</v>
      </c>
      <c r="H5306">
        <v>28.602640900000001</v>
      </c>
      <c r="I5306" s="1" t="s">
        <v>62</v>
      </c>
      <c r="J5306" s="1" t="s">
        <v>2</v>
      </c>
      <c r="K5306">
        <v>1.2E-2</v>
      </c>
      <c r="L5306" s="1" t="s">
        <v>73</v>
      </c>
      <c r="M5306" s="1" t="s">
        <v>73</v>
      </c>
      <c r="N5306" s="1" t="s">
        <v>63</v>
      </c>
      <c r="O5306" s="1" t="s">
        <v>63</v>
      </c>
      <c r="P5306">
        <v>3</v>
      </c>
      <c r="Q5306">
        <v>169</v>
      </c>
      <c r="R5306">
        <v>1800</v>
      </c>
      <c r="S5306">
        <v>4</v>
      </c>
      <c r="T5306" s="1" t="s">
        <v>1718</v>
      </c>
      <c r="U5306">
        <v>2011</v>
      </c>
      <c r="V5306">
        <v>9</v>
      </c>
      <c r="W5306">
        <v>2</v>
      </c>
      <c r="X5306" s="1" t="s">
        <v>65</v>
      </c>
      <c r="Y5306" t="s">
        <v>66</v>
      </c>
      <c r="Z5306">
        <v>36</v>
      </c>
      <c r="AA5306" s="1" t="s">
        <v>88</v>
      </c>
      <c r="AB5306" t="s">
        <v>68</v>
      </c>
      <c r="AC5306">
        <v>21.6</v>
      </c>
      <c r="AD5306">
        <v>1871.6400000000003</v>
      </c>
      <c r="AI5306">
        <f>WEEKDAY(Zomato_Data[[#This Row],[Datekey Opening]])</f>
        <v>6</v>
      </c>
      <c r="AJ5306" s="1" t="str">
        <f t="shared" si="84"/>
        <v>Weekday</v>
      </c>
    </row>
    <row r="5307" spans="1:36" x14ac:dyDescent="0.25">
      <c r="A5307">
        <v>18415377</v>
      </c>
      <c r="B5307" s="1" t="s">
        <v>8067</v>
      </c>
      <c r="C5307">
        <v>1</v>
      </c>
      <c r="D5307" s="1" t="s">
        <v>20</v>
      </c>
      <c r="E5307" s="1" t="s">
        <v>60</v>
      </c>
      <c r="F5307" s="1" t="s">
        <v>1677</v>
      </c>
      <c r="G5307">
        <v>77.123652620000001</v>
      </c>
      <c r="H5307">
        <v>28.66655119</v>
      </c>
      <c r="I5307" s="1" t="s">
        <v>62</v>
      </c>
      <c r="J5307" s="1" t="s">
        <v>2</v>
      </c>
      <c r="K5307">
        <v>1.2E-2</v>
      </c>
      <c r="L5307" s="1" t="s">
        <v>73</v>
      </c>
      <c r="M5307" s="1" t="s">
        <v>63</v>
      </c>
      <c r="N5307" s="1" t="s">
        <v>63</v>
      </c>
      <c r="O5307" s="1" t="s">
        <v>63</v>
      </c>
      <c r="P5307">
        <v>3</v>
      </c>
      <c r="Q5307">
        <v>140</v>
      </c>
      <c r="R5307">
        <v>1500</v>
      </c>
      <c r="S5307">
        <v>3.8</v>
      </c>
      <c r="T5307" s="1" t="s">
        <v>7766</v>
      </c>
      <c r="U5307">
        <v>2014</v>
      </c>
      <c r="V5307">
        <v>8</v>
      </c>
      <c r="W5307">
        <v>19</v>
      </c>
      <c r="X5307" s="1" t="s">
        <v>107</v>
      </c>
      <c r="Y5307" t="s">
        <v>66</v>
      </c>
      <c r="Z5307">
        <v>34</v>
      </c>
      <c r="AA5307" s="1" t="s">
        <v>75</v>
      </c>
      <c r="AB5307" t="s">
        <v>68</v>
      </c>
      <c r="AC5307">
        <v>18</v>
      </c>
      <c r="AD5307">
        <v>1559.7</v>
      </c>
      <c r="AI5307">
        <f>WEEKDAY(Zomato_Data[[#This Row],[Datekey Opening]])</f>
        <v>3</v>
      </c>
      <c r="AJ5307" s="1" t="str">
        <f t="shared" si="84"/>
        <v>Weekday</v>
      </c>
    </row>
    <row r="5308" spans="1:36" x14ac:dyDescent="0.25">
      <c r="A5308">
        <v>18415377</v>
      </c>
      <c r="B5308" s="1" t="s">
        <v>8068</v>
      </c>
      <c r="C5308">
        <v>1</v>
      </c>
      <c r="D5308" s="1" t="s">
        <v>20</v>
      </c>
      <c r="E5308" s="1" t="s">
        <v>2546</v>
      </c>
      <c r="F5308" s="1" t="s">
        <v>8069</v>
      </c>
      <c r="G5308">
        <v>73.783459500000006</v>
      </c>
      <c r="H5308">
        <v>15.51315</v>
      </c>
      <c r="I5308" s="1" t="s">
        <v>627</v>
      </c>
      <c r="J5308" s="1" t="s">
        <v>2</v>
      </c>
      <c r="K5308">
        <v>1.2E-2</v>
      </c>
      <c r="L5308" s="1" t="s">
        <v>63</v>
      </c>
      <c r="M5308" s="1" t="s">
        <v>63</v>
      </c>
      <c r="N5308" s="1" t="s">
        <v>63</v>
      </c>
      <c r="O5308" s="1" t="s">
        <v>63</v>
      </c>
      <c r="P5308">
        <v>4</v>
      </c>
      <c r="Q5308">
        <v>516</v>
      </c>
      <c r="R5308">
        <v>1500</v>
      </c>
      <c r="S5308">
        <v>3.7</v>
      </c>
      <c r="T5308" s="1" t="s">
        <v>3006</v>
      </c>
      <c r="U5308">
        <v>2011</v>
      </c>
      <c r="V5308">
        <v>7</v>
      </c>
      <c r="W5308">
        <v>14</v>
      </c>
      <c r="X5308" s="1" t="s">
        <v>148</v>
      </c>
      <c r="Y5308" t="s">
        <v>66</v>
      </c>
      <c r="Z5308">
        <v>29</v>
      </c>
      <c r="AA5308" s="1" t="s">
        <v>79</v>
      </c>
      <c r="AB5308" t="s">
        <v>68</v>
      </c>
      <c r="AC5308">
        <v>18</v>
      </c>
      <c r="AD5308">
        <v>1559.7</v>
      </c>
      <c r="AI5308">
        <f>WEEKDAY(Zomato_Data[[#This Row],[Datekey Opening]])</f>
        <v>5</v>
      </c>
      <c r="AJ5308" s="1" t="str">
        <f t="shared" si="84"/>
        <v>Weekday</v>
      </c>
    </row>
    <row r="5309" spans="1:36" x14ac:dyDescent="0.25">
      <c r="A5309">
        <v>18415377</v>
      </c>
      <c r="B5309" s="1" t="s">
        <v>8070</v>
      </c>
      <c r="C5309">
        <v>1</v>
      </c>
      <c r="D5309" s="1" t="s">
        <v>20</v>
      </c>
      <c r="E5309" s="1" t="s">
        <v>60</v>
      </c>
      <c r="F5309" s="1" t="s">
        <v>1801</v>
      </c>
      <c r="G5309">
        <v>77.2106055</v>
      </c>
      <c r="H5309">
        <v>28.6405487</v>
      </c>
      <c r="I5309" s="1" t="s">
        <v>62</v>
      </c>
      <c r="J5309" s="1" t="s">
        <v>2</v>
      </c>
      <c r="K5309">
        <v>1.2E-2</v>
      </c>
      <c r="L5309" s="1" t="s">
        <v>73</v>
      </c>
      <c r="M5309" s="1" t="s">
        <v>63</v>
      </c>
      <c r="N5309" s="1" t="s">
        <v>63</v>
      </c>
      <c r="O5309" s="1" t="s">
        <v>63</v>
      </c>
      <c r="P5309">
        <v>3</v>
      </c>
      <c r="Q5309">
        <v>13</v>
      </c>
      <c r="R5309">
        <v>1100</v>
      </c>
      <c r="S5309">
        <v>2.7</v>
      </c>
      <c r="T5309" s="1" t="s">
        <v>6819</v>
      </c>
      <c r="U5309">
        <v>2010</v>
      </c>
      <c r="V5309">
        <v>7</v>
      </c>
      <c r="W5309">
        <v>1</v>
      </c>
      <c r="X5309" s="1" t="s">
        <v>148</v>
      </c>
      <c r="Y5309" t="s">
        <v>66</v>
      </c>
      <c r="Z5309">
        <v>27</v>
      </c>
      <c r="AA5309" s="1" t="s">
        <v>79</v>
      </c>
      <c r="AB5309" t="s">
        <v>68</v>
      </c>
      <c r="AC5309">
        <v>13.200000000000001</v>
      </c>
      <c r="AD5309">
        <v>1143.7800000000002</v>
      </c>
      <c r="AI5309">
        <f>WEEKDAY(Zomato_Data[[#This Row],[Datekey Opening]])</f>
        <v>5</v>
      </c>
      <c r="AJ5309" s="1" t="str">
        <f t="shared" si="84"/>
        <v>Weekday</v>
      </c>
    </row>
    <row r="5310" spans="1:36" x14ac:dyDescent="0.25">
      <c r="A5310">
        <v>18415377</v>
      </c>
      <c r="B5310" s="1" t="s">
        <v>3512</v>
      </c>
      <c r="C5310">
        <v>1</v>
      </c>
      <c r="D5310" s="1" t="s">
        <v>20</v>
      </c>
      <c r="E5310" s="1" t="s">
        <v>2551</v>
      </c>
      <c r="F5310" s="1" t="s">
        <v>8071</v>
      </c>
      <c r="G5310">
        <v>73.760947999999999</v>
      </c>
      <c r="H5310">
        <v>19.990707</v>
      </c>
      <c r="I5310" s="1" t="s">
        <v>8072</v>
      </c>
      <c r="J5310" s="1" t="s">
        <v>2</v>
      </c>
      <c r="K5310">
        <v>1.2E-2</v>
      </c>
      <c r="L5310" s="1" t="s">
        <v>63</v>
      </c>
      <c r="M5310" s="1" t="s">
        <v>63</v>
      </c>
      <c r="N5310" s="1" t="s">
        <v>63</v>
      </c>
      <c r="O5310" s="1" t="s">
        <v>63</v>
      </c>
      <c r="P5310">
        <v>4</v>
      </c>
      <c r="Q5310">
        <v>117</v>
      </c>
      <c r="R5310">
        <v>1500</v>
      </c>
      <c r="S5310">
        <v>3.8</v>
      </c>
      <c r="T5310" s="1" t="s">
        <v>1379</v>
      </c>
      <c r="U5310">
        <v>2017</v>
      </c>
      <c r="V5310">
        <v>7</v>
      </c>
      <c r="W5310">
        <v>26</v>
      </c>
      <c r="X5310" s="1" t="s">
        <v>148</v>
      </c>
      <c r="Y5310" t="s">
        <v>66</v>
      </c>
      <c r="Z5310">
        <v>31</v>
      </c>
      <c r="AA5310" s="1" t="s">
        <v>122</v>
      </c>
      <c r="AB5310" t="s">
        <v>68</v>
      </c>
      <c r="AC5310">
        <v>18</v>
      </c>
      <c r="AD5310">
        <v>1559.7</v>
      </c>
      <c r="AI5310">
        <f>WEEKDAY(Zomato_Data[[#This Row],[Datekey Opening]])</f>
        <v>4</v>
      </c>
      <c r="AJ5310" s="1" t="str">
        <f t="shared" si="84"/>
        <v>Weekday</v>
      </c>
    </row>
    <row r="5311" spans="1:36" x14ac:dyDescent="0.25">
      <c r="A5311">
        <v>18415377</v>
      </c>
      <c r="B5311" s="1" t="s">
        <v>8073</v>
      </c>
      <c r="C5311">
        <v>1</v>
      </c>
      <c r="D5311" s="1" t="s">
        <v>20</v>
      </c>
      <c r="E5311" s="1" t="s">
        <v>60</v>
      </c>
      <c r="F5311" s="1" t="s">
        <v>2899</v>
      </c>
      <c r="G5311">
        <v>77.164167390000003</v>
      </c>
      <c r="H5311">
        <v>28.55803178</v>
      </c>
      <c r="I5311" s="1" t="s">
        <v>62</v>
      </c>
      <c r="J5311" s="1" t="s">
        <v>2</v>
      </c>
      <c r="K5311">
        <v>1.2E-2</v>
      </c>
      <c r="L5311" s="1" t="s">
        <v>73</v>
      </c>
      <c r="M5311" s="1" t="s">
        <v>63</v>
      </c>
      <c r="N5311" s="1" t="s">
        <v>63</v>
      </c>
      <c r="O5311" s="1" t="s">
        <v>63</v>
      </c>
      <c r="P5311">
        <v>3</v>
      </c>
      <c r="Q5311">
        <v>11</v>
      </c>
      <c r="R5311">
        <v>1200</v>
      </c>
      <c r="S5311">
        <v>2.9</v>
      </c>
      <c r="T5311" s="1" t="s">
        <v>7810</v>
      </c>
      <c r="U5311">
        <v>2010</v>
      </c>
      <c r="V5311">
        <v>6</v>
      </c>
      <c r="W5311">
        <v>3</v>
      </c>
      <c r="X5311" s="1" t="s">
        <v>174</v>
      </c>
      <c r="Y5311" t="s">
        <v>175</v>
      </c>
      <c r="Z5311">
        <v>23</v>
      </c>
      <c r="AA5311" s="1" t="s">
        <v>79</v>
      </c>
      <c r="AB5311" t="s">
        <v>176</v>
      </c>
      <c r="AC5311">
        <v>14.4</v>
      </c>
      <c r="AD5311">
        <v>1247.7600000000002</v>
      </c>
      <c r="AI5311">
        <f>WEEKDAY(Zomato_Data[[#This Row],[Datekey Opening]])</f>
        <v>5</v>
      </c>
      <c r="AJ5311" s="1" t="str">
        <f t="shared" si="84"/>
        <v>Weekday</v>
      </c>
    </row>
    <row r="5312" spans="1:36" x14ac:dyDescent="0.25">
      <c r="A5312">
        <v>18415377</v>
      </c>
      <c r="B5312" s="1" t="s">
        <v>3512</v>
      </c>
      <c r="C5312">
        <v>1</v>
      </c>
      <c r="D5312" s="1" t="s">
        <v>20</v>
      </c>
      <c r="E5312" s="1" t="s">
        <v>8074</v>
      </c>
      <c r="F5312" s="1" t="s">
        <v>8075</v>
      </c>
      <c r="G5312">
        <v>73.170936999999995</v>
      </c>
      <c r="H5312">
        <v>22.310525999999999</v>
      </c>
      <c r="I5312" s="1" t="s">
        <v>578</v>
      </c>
      <c r="J5312" s="1" t="s">
        <v>2</v>
      </c>
      <c r="K5312">
        <v>1.2E-2</v>
      </c>
      <c r="L5312" s="1" t="s">
        <v>63</v>
      </c>
      <c r="M5312" s="1" t="s">
        <v>63</v>
      </c>
      <c r="N5312" s="1" t="s">
        <v>63</v>
      </c>
      <c r="O5312" s="1" t="s">
        <v>63</v>
      </c>
      <c r="P5312">
        <v>4</v>
      </c>
      <c r="Q5312">
        <v>332</v>
      </c>
      <c r="R5312">
        <v>1500</v>
      </c>
      <c r="S5312">
        <v>4.3</v>
      </c>
      <c r="T5312" s="1" t="s">
        <v>5537</v>
      </c>
      <c r="U5312">
        <v>2013</v>
      </c>
      <c r="V5312">
        <v>7</v>
      </c>
      <c r="W5312">
        <v>15</v>
      </c>
      <c r="X5312" s="1" t="s">
        <v>148</v>
      </c>
      <c r="Y5312" t="s">
        <v>66</v>
      </c>
      <c r="Z5312">
        <v>29</v>
      </c>
      <c r="AA5312" s="1" t="s">
        <v>85</v>
      </c>
      <c r="AB5312" t="s">
        <v>68</v>
      </c>
      <c r="AC5312">
        <v>18</v>
      </c>
      <c r="AD5312">
        <v>1559.7</v>
      </c>
      <c r="AI5312">
        <f>WEEKDAY(Zomato_Data[[#This Row],[Datekey Opening]])</f>
        <v>2</v>
      </c>
      <c r="AJ5312" s="1" t="str">
        <f t="shared" si="84"/>
        <v>Weekday</v>
      </c>
    </row>
    <row r="5313" spans="1:36" x14ac:dyDescent="0.25">
      <c r="A5313">
        <v>18415377</v>
      </c>
      <c r="B5313" s="1" t="s">
        <v>8076</v>
      </c>
      <c r="C5313">
        <v>1</v>
      </c>
      <c r="D5313" s="1" t="s">
        <v>20</v>
      </c>
      <c r="E5313" s="1" t="s">
        <v>60</v>
      </c>
      <c r="F5313" s="1" t="s">
        <v>2600</v>
      </c>
      <c r="G5313">
        <v>77.149370200000007</v>
      </c>
      <c r="H5313">
        <v>28.693664299999998</v>
      </c>
      <c r="I5313" s="1" t="s">
        <v>62</v>
      </c>
      <c r="J5313" s="1" t="s">
        <v>2</v>
      </c>
      <c r="K5313">
        <v>1.2E-2</v>
      </c>
      <c r="L5313" s="1" t="s">
        <v>73</v>
      </c>
      <c r="M5313" s="1" t="s">
        <v>63</v>
      </c>
      <c r="N5313" s="1" t="s">
        <v>63</v>
      </c>
      <c r="O5313" s="1" t="s">
        <v>63</v>
      </c>
      <c r="P5313">
        <v>3</v>
      </c>
      <c r="Q5313">
        <v>457</v>
      </c>
      <c r="R5313">
        <v>1400</v>
      </c>
      <c r="S5313">
        <v>3.8</v>
      </c>
      <c r="T5313" s="1" t="s">
        <v>3879</v>
      </c>
      <c r="U5313">
        <v>2010</v>
      </c>
      <c r="V5313">
        <v>6</v>
      </c>
      <c r="W5313">
        <v>27</v>
      </c>
      <c r="X5313" s="1" t="s">
        <v>174</v>
      </c>
      <c r="Y5313" t="s">
        <v>175</v>
      </c>
      <c r="Z5313">
        <v>26</v>
      </c>
      <c r="AA5313" s="1" t="s">
        <v>92</v>
      </c>
      <c r="AB5313" t="s">
        <v>176</v>
      </c>
      <c r="AC5313">
        <v>16.8</v>
      </c>
      <c r="AD5313">
        <v>1455.7200000000003</v>
      </c>
      <c r="AI5313">
        <f>WEEKDAY(Zomato_Data[[#This Row],[Datekey Opening]])</f>
        <v>1</v>
      </c>
      <c r="AJ5313" s="1" t="str">
        <f t="shared" si="84"/>
        <v>Weekend</v>
      </c>
    </row>
    <row r="5314" spans="1:36" x14ac:dyDescent="0.25">
      <c r="A5314">
        <v>18415377</v>
      </c>
      <c r="B5314" s="1" t="s">
        <v>8077</v>
      </c>
      <c r="C5314">
        <v>1</v>
      </c>
      <c r="D5314" s="1" t="s">
        <v>20</v>
      </c>
      <c r="E5314" s="1" t="s">
        <v>8078</v>
      </c>
      <c r="F5314" s="1" t="s">
        <v>8079</v>
      </c>
      <c r="G5314">
        <v>80.315041669999999</v>
      </c>
      <c r="H5314">
        <v>26.479108329999999</v>
      </c>
      <c r="I5314" s="1" t="s">
        <v>493</v>
      </c>
      <c r="J5314" s="1" t="s">
        <v>2</v>
      </c>
      <c r="K5314">
        <v>1.2E-2</v>
      </c>
      <c r="L5314" s="1" t="s">
        <v>63</v>
      </c>
      <c r="M5314" s="1" t="s">
        <v>63</v>
      </c>
      <c r="N5314" s="1" t="s">
        <v>63</v>
      </c>
      <c r="O5314" s="1" t="s">
        <v>63</v>
      </c>
      <c r="P5314">
        <v>4</v>
      </c>
      <c r="Q5314">
        <v>54</v>
      </c>
      <c r="R5314">
        <v>1500</v>
      </c>
      <c r="S5314">
        <v>4</v>
      </c>
      <c r="T5314" s="1" t="s">
        <v>4576</v>
      </c>
      <c r="U5314">
        <v>2010</v>
      </c>
      <c r="V5314">
        <v>6</v>
      </c>
      <c r="W5314">
        <v>19</v>
      </c>
      <c r="X5314" s="1" t="s">
        <v>174</v>
      </c>
      <c r="Y5314" t="s">
        <v>175</v>
      </c>
      <c r="Z5314">
        <v>25</v>
      </c>
      <c r="AA5314" s="1" t="s">
        <v>67</v>
      </c>
      <c r="AB5314" t="s">
        <v>176</v>
      </c>
      <c r="AC5314">
        <v>18</v>
      </c>
      <c r="AD5314">
        <v>1559.7</v>
      </c>
      <c r="AI5314">
        <f>WEEKDAY(Zomato_Data[[#This Row],[Datekey Opening]])</f>
        <v>7</v>
      </c>
      <c r="AJ5314" s="1" t="str">
        <f t="shared" ref="AJ5314:AJ5377" si="85">IF(OR(WEEKDAY(T5314)=1,WEEKDAY(T5314)=7),"Weekend","Weekday")</f>
        <v>Weekend</v>
      </c>
    </row>
    <row r="5315" spans="1:36" x14ac:dyDescent="0.25">
      <c r="A5315">
        <v>18415377</v>
      </c>
      <c r="B5315" s="1" t="s">
        <v>8080</v>
      </c>
      <c r="C5315">
        <v>1</v>
      </c>
      <c r="D5315" s="1" t="s">
        <v>20</v>
      </c>
      <c r="E5315" s="1" t="s">
        <v>60</v>
      </c>
      <c r="F5315" s="1" t="s">
        <v>665</v>
      </c>
      <c r="G5315">
        <v>77.222687100000002</v>
      </c>
      <c r="H5315">
        <v>28.631711899999999</v>
      </c>
      <c r="I5315" s="1" t="s">
        <v>62</v>
      </c>
      <c r="J5315" s="1" t="s">
        <v>2</v>
      </c>
      <c r="K5315">
        <v>1.2E-2</v>
      </c>
      <c r="L5315" s="1" t="s">
        <v>63</v>
      </c>
      <c r="M5315" s="1" t="s">
        <v>73</v>
      </c>
      <c r="N5315" s="1" t="s">
        <v>63</v>
      </c>
      <c r="O5315" s="1" t="s">
        <v>63</v>
      </c>
      <c r="P5315">
        <v>3</v>
      </c>
      <c r="Q5315">
        <v>1523</v>
      </c>
      <c r="R5315">
        <v>1300</v>
      </c>
      <c r="S5315">
        <v>3.4</v>
      </c>
      <c r="T5315" s="1" t="s">
        <v>1566</v>
      </c>
      <c r="U5315">
        <v>2012</v>
      </c>
      <c r="V5315">
        <v>5</v>
      </c>
      <c r="W5315">
        <v>13</v>
      </c>
      <c r="X5315" s="1" t="s">
        <v>237</v>
      </c>
      <c r="Y5315" t="s">
        <v>175</v>
      </c>
      <c r="Z5315">
        <v>20</v>
      </c>
      <c r="AA5315" s="1" t="s">
        <v>92</v>
      </c>
      <c r="AB5315" t="s">
        <v>176</v>
      </c>
      <c r="AC5315">
        <v>15.6</v>
      </c>
      <c r="AD5315">
        <v>1351.74</v>
      </c>
      <c r="AI5315">
        <f>WEEKDAY(Zomato_Data[[#This Row],[Datekey Opening]])</f>
        <v>1</v>
      </c>
      <c r="AJ5315" s="1" t="str">
        <f t="shared" si="85"/>
        <v>Weekend</v>
      </c>
    </row>
    <row r="5316" spans="1:36" x14ac:dyDescent="0.25">
      <c r="A5316">
        <v>18415377</v>
      </c>
      <c r="B5316" s="1" t="s">
        <v>8081</v>
      </c>
      <c r="C5316">
        <v>1</v>
      </c>
      <c r="D5316" s="1" t="s">
        <v>20</v>
      </c>
      <c r="E5316" s="1" t="s">
        <v>60</v>
      </c>
      <c r="F5316" s="1" t="s">
        <v>1866</v>
      </c>
      <c r="G5316">
        <v>77.242661699999999</v>
      </c>
      <c r="H5316">
        <v>28.5323086</v>
      </c>
      <c r="I5316" s="1" t="s">
        <v>62</v>
      </c>
      <c r="J5316" s="1" t="s">
        <v>2</v>
      </c>
      <c r="K5316">
        <v>1.2E-2</v>
      </c>
      <c r="L5316" s="1" t="s">
        <v>73</v>
      </c>
      <c r="M5316" s="1" t="s">
        <v>73</v>
      </c>
      <c r="N5316" s="1" t="s">
        <v>63</v>
      </c>
      <c r="O5316" s="1" t="s">
        <v>63</v>
      </c>
      <c r="P5316">
        <v>3</v>
      </c>
      <c r="Q5316">
        <v>487</v>
      </c>
      <c r="R5316">
        <v>1100</v>
      </c>
      <c r="S5316">
        <v>3.7</v>
      </c>
      <c r="T5316" s="1" t="s">
        <v>1566</v>
      </c>
      <c r="U5316">
        <v>2012</v>
      </c>
      <c r="V5316">
        <v>5</v>
      </c>
      <c r="W5316">
        <v>13</v>
      </c>
      <c r="X5316" s="1" t="s">
        <v>237</v>
      </c>
      <c r="Y5316" t="s">
        <v>175</v>
      </c>
      <c r="Z5316">
        <v>20</v>
      </c>
      <c r="AA5316" s="1" t="s">
        <v>92</v>
      </c>
      <c r="AB5316" t="s">
        <v>176</v>
      </c>
      <c r="AC5316">
        <v>13.200000000000001</v>
      </c>
      <c r="AD5316">
        <v>1143.7800000000002</v>
      </c>
      <c r="AI5316">
        <f>WEEKDAY(Zomato_Data[[#This Row],[Datekey Opening]])</f>
        <v>1</v>
      </c>
      <c r="AJ5316" s="1" t="str">
        <f t="shared" si="85"/>
        <v>Weekend</v>
      </c>
    </row>
    <row r="5317" spans="1:36" x14ac:dyDescent="0.25">
      <c r="A5317">
        <v>18415377</v>
      </c>
      <c r="B5317" s="1" t="s">
        <v>8082</v>
      </c>
      <c r="C5317">
        <v>1</v>
      </c>
      <c r="D5317" s="1" t="s">
        <v>20</v>
      </c>
      <c r="E5317" s="1" t="s">
        <v>60</v>
      </c>
      <c r="F5317" s="1" t="s">
        <v>2932</v>
      </c>
      <c r="G5317">
        <v>77.229799799999995</v>
      </c>
      <c r="H5317">
        <v>28.6080483</v>
      </c>
      <c r="I5317" s="1" t="s">
        <v>62</v>
      </c>
      <c r="J5317" s="1" t="s">
        <v>2</v>
      </c>
      <c r="K5317">
        <v>1.2E-2</v>
      </c>
      <c r="L5317" s="1" t="s">
        <v>73</v>
      </c>
      <c r="M5317" s="1" t="s">
        <v>63</v>
      </c>
      <c r="N5317" s="1" t="s">
        <v>63</v>
      </c>
      <c r="O5317" s="1" t="s">
        <v>63</v>
      </c>
      <c r="P5317">
        <v>3</v>
      </c>
      <c r="Q5317">
        <v>1157</v>
      </c>
      <c r="R5317">
        <v>1500</v>
      </c>
      <c r="S5317">
        <v>4.0999999999999996</v>
      </c>
      <c r="T5317" s="1" t="s">
        <v>6580</v>
      </c>
      <c r="U5317">
        <v>2013</v>
      </c>
      <c r="V5317">
        <v>5</v>
      </c>
      <c r="W5317">
        <v>1</v>
      </c>
      <c r="X5317" s="1" t="s">
        <v>237</v>
      </c>
      <c r="Y5317" t="s">
        <v>175</v>
      </c>
      <c r="Z5317">
        <v>18</v>
      </c>
      <c r="AA5317" s="1" t="s">
        <v>122</v>
      </c>
      <c r="AB5317" t="s">
        <v>176</v>
      </c>
      <c r="AC5317">
        <v>18</v>
      </c>
      <c r="AD5317">
        <v>1559.7</v>
      </c>
      <c r="AI5317">
        <f>WEEKDAY(Zomato_Data[[#This Row],[Datekey Opening]])</f>
        <v>4</v>
      </c>
      <c r="AJ5317" s="1" t="str">
        <f t="shared" si="85"/>
        <v>Weekday</v>
      </c>
    </row>
    <row r="5318" spans="1:36" x14ac:dyDescent="0.25">
      <c r="A5318">
        <v>18415377</v>
      </c>
      <c r="B5318" s="1" t="s">
        <v>8080</v>
      </c>
      <c r="C5318">
        <v>1</v>
      </c>
      <c r="D5318" s="1" t="s">
        <v>20</v>
      </c>
      <c r="E5318" s="1" t="s">
        <v>60</v>
      </c>
      <c r="F5318" s="1" t="s">
        <v>1808</v>
      </c>
      <c r="G5318">
        <v>77.119292200000004</v>
      </c>
      <c r="H5318">
        <v>28.6474008</v>
      </c>
      <c r="I5318" s="1" t="s">
        <v>62</v>
      </c>
      <c r="J5318" s="1" t="s">
        <v>2</v>
      </c>
      <c r="K5318">
        <v>1.2E-2</v>
      </c>
      <c r="L5318" s="1" t="s">
        <v>73</v>
      </c>
      <c r="M5318" s="1" t="s">
        <v>73</v>
      </c>
      <c r="N5318" s="1" t="s">
        <v>63</v>
      </c>
      <c r="O5318" s="1" t="s">
        <v>63</v>
      </c>
      <c r="P5318">
        <v>3</v>
      </c>
      <c r="Q5318">
        <v>282</v>
      </c>
      <c r="R5318">
        <v>1300</v>
      </c>
      <c r="S5318">
        <v>3.7</v>
      </c>
      <c r="T5318" s="1" t="s">
        <v>6149</v>
      </c>
      <c r="U5318">
        <v>2013</v>
      </c>
      <c r="V5318">
        <v>5</v>
      </c>
      <c r="W5318">
        <v>10</v>
      </c>
      <c r="X5318" s="1" t="s">
        <v>237</v>
      </c>
      <c r="Y5318" t="s">
        <v>175</v>
      </c>
      <c r="Z5318">
        <v>19</v>
      </c>
      <c r="AA5318" s="1" t="s">
        <v>88</v>
      </c>
      <c r="AB5318" t="s">
        <v>176</v>
      </c>
      <c r="AC5318">
        <v>15.6</v>
      </c>
      <c r="AD5318">
        <v>1351.74</v>
      </c>
      <c r="AI5318">
        <f>WEEKDAY(Zomato_Data[[#This Row],[Datekey Opening]])</f>
        <v>6</v>
      </c>
      <c r="AJ5318" s="1" t="str">
        <f t="shared" si="85"/>
        <v>Weekday</v>
      </c>
    </row>
    <row r="5319" spans="1:36" x14ac:dyDescent="0.25">
      <c r="A5319">
        <v>18415377</v>
      </c>
      <c r="B5319" s="1" t="s">
        <v>4817</v>
      </c>
      <c r="C5319">
        <v>1</v>
      </c>
      <c r="D5319" s="1" t="s">
        <v>20</v>
      </c>
      <c r="E5319" s="1" t="s">
        <v>60</v>
      </c>
      <c r="F5319" s="1" t="s">
        <v>2108</v>
      </c>
      <c r="G5319">
        <v>77.269066910000006</v>
      </c>
      <c r="H5319">
        <v>28.562311730000001</v>
      </c>
      <c r="I5319" s="1" t="s">
        <v>62</v>
      </c>
      <c r="J5319" s="1" t="s">
        <v>2</v>
      </c>
      <c r="K5319">
        <v>1.2E-2</v>
      </c>
      <c r="L5319" s="1" t="s">
        <v>73</v>
      </c>
      <c r="M5319" s="1" t="s">
        <v>73</v>
      </c>
      <c r="N5319" s="1" t="s">
        <v>63</v>
      </c>
      <c r="O5319" s="1" t="s">
        <v>63</v>
      </c>
      <c r="P5319">
        <v>3</v>
      </c>
      <c r="Q5319">
        <v>110</v>
      </c>
      <c r="R5319">
        <v>1400</v>
      </c>
      <c r="S5319">
        <v>3.7</v>
      </c>
      <c r="T5319" s="1" t="s">
        <v>4012</v>
      </c>
      <c r="U5319">
        <v>2017</v>
      </c>
      <c r="V5319">
        <v>4</v>
      </c>
      <c r="W5319">
        <v>19</v>
      </c>
      <c r="X5319" s="1" t="s">
        <v>264</v>
      </c>
      <c r="Y5319" t="s">
        <v>265</v>
      </c>
      <c r="Z5319">
        <v>17</v>
      </c>
      <c r="AA5319" s="1" t="s">
        <v>122</v>
      </c>
      <c r="AB5319" t="s">
        <v>176</v>
      </c>
      <c r="AC5319">
        <v>16.8</v>
      </c>
      <c r="AD5319">
        <v>1455.7200000000003</v>
      </c>
      <c r="AI5319">
        <f>WEEKDAY(Zomato_Data[[#This Row],[Datekey Opening]])</f>
        <v>4</v>
      </c>
      <c r="AJ5319" s="1" t="str">
        <f t="shared" si="85"/>
        <v>Weekday</v>
      </c>
    </row>
    <row r="5320" spans="1:36" x14ac:dyDescent="0.25">
      <c r="A5320">
        <v>18415377</v>
      </c>
      <c r="B5320" s="1" t="s">
        <v>8083</v>
      </c>
      <c r="C5320">
        <v>1</v>
      </c>
      <c r="D5320" s="1" t="s">
        <v>20</v>
      </c>
      <c r="E5320" s="1" t="s">
        <v>60</v>
      </c>
      <c r="F5320" s="1" t="s">
        <v>665</v>
      </c>
      <c r="G5320">
        <v>77.222179879999999</v>
      </c>
      <c r="H5320">
        <v>28.632599370000001</v>
      </c>
      <c r="I5320" s="1" t="s">
        <v>62</v>
      </c>
      <c r="J5320" s="1" t="s">
        <v>2</v>
      </c>
      <c r="K5320">
        <v>1.2E-2</v>
      </c>
      <c r="L5320" s="1" t="s">
        <v>73</v>
      </c>
      <c r="M5320" s="1" t="s">
        <v>73</v>
      </c>
      <c r="N5320" s="1" t="s">
        <v>63</v>
      </c>
      <c r="O5320" s="1" t="s">
        <v>63</v>
      </c>
      <c r="P5320">
        <v>3</v>
      </c>
      <c r="Q5320">
        <v>242</v>
      </c>
      <c r="R5320">
        <v>1800</v>
      </c>
      <c r="S5320">
        <v>4.7</v>
      </c>
      <c r="T5320" s="1" t="s">
        <v>5675</v>
      </c>
      <c r="U5320">
        <v>2011</v>
      </c>
      <c r="V5320">
        <v>4</v>
      </c>
      <c r="W5320">
        <v>26</v>
      </c>
      <c r="X5320" s="1" t="s">
        <v>264</v>
      </c>
      <c r="Y5320" t="s">
        <v>265</v>
      </c>
      <c r="Z5320">
        <v>18</v>
      </c>
      <c r="AA5320" s="1" t="s">
        <v>75</v>
      </c>
      <c r="AB5320" t="s">
        <v>176</v>
      </c>
      <c r="AC5320">
        <v>21.6</v>
      </c>
      <c r="AD5320">
        <v>1871.6400000000003</v>
      </c>
      <c r="AI5320">
        <f>WEEKDAY(Zomato_Data[[#This Row],[Datekey Opening]])</f>
        <v>3</v>
      </c>
      <c r="AJ5320" s="1" t="str">
        <f t="shared" si="85"/>
        <v>Weekday</v>
      </c>
    </row>
    <row r="5321" spans="1:36" x14ac:dyDescent="0.25">
      <c r="A5321">
        <v>18415377</v>
      </c>
      <c r="B5321" s="1" t="s">
        <v>8084</v>
      </c>
      <c r="C5321">
        <v>1</v>
      </c>
      <c r="D5321" s="1" t="s">
        <v>20</v>
      </c>
      <c r="E5321" s="1" t="s">
        <v>8085</v>
      </c>
      <c r="F5321" s="1" t="s">
        <v>8086</v>
      </c>
      <c r="G5321">
        <v>72.774208970000004</v>
      </c>
      <c r="H5321">
        <v>21.16043664</v>
      </c>
      <c r="I5321" s="1" t="s">
        <v>8087</v>
      </c>
      <c r="J5321" s="1" t="s">
        <v>2</v>
      </c>
      <c r="K5321">
        <v>1.2E-2</v>
      </c>
      <c r="L5321" s="1" t="s">
        <v>63</v>
      </c>
      <c r="M5321" s="1" t="s">
        <v>63</v>
      </c>
      <c r="N5321" s="1" t="s">
        <v>63</v>
      </c>
      <c r="O5321" s="1" t="s">
        <v>63</v>
      </c>
      <c r="P5321">
        <v>4</v>
      </c>
      <c r="Q5321">
        <v>204</v>
      </c>
      <c r="R5321">
        <v>1500</v>
      </c>
      <c r="S5321">
        <v>4.0999999999999996</v>
      </c>
      <c r="T5321" s="1" t="s">
        <v>6530</v>
      </c>
      <c r="U5321">
        <v>2015</v>
      </c>
      <c r="V5321">
        <v>6</v>
      </c>
      <c r="W5321">
        <v>24</v>
      </c>
      <c r="X5321" s="1" t="s">
        <v>174</v>
      </c>
      <c r="Y5321" t="s">
        <v>175</v>
      </c>
      <c r="Z5321">
        <v>26</v>
      </c>
      <c r="AA5321" s="1" t="s">
        <v>122</v>
      </c>
      <c r="AB5321" t="s">
        <v>176</v>
      </c>
      <c r="AC5321">
        <v>18</v>
      </c>
      <c r="AD5321">
        <v>1559.7</v>
      </c>
      <c r="AI5321">
        <f>WEEKDAY(Zomato_Data[[#This Row],[Datekey Opening]])</f>
        <v>4</v>
      </c>
      <c r="AJ5321" s="1" t="str">
        <f t="shared" si="85"/>
        <v>Weekday</v>
      </c>
    </row>
    <row r="5322" spans="1:36" x14ac:dyDescent="0.25">
      <c r="A5322">
        <v>18415377</v>
      </c>
      <c r="B5322" s="1" t="s">
        <v>8088</v>
      </c>
      <c r="C5322">
        <v>1</v>
      </c>
      <c r="D5322" s="1" t="s">
        <v>20</v>
      </c>
      <c r="E5322" s="1" t="s">
        <v>8089</v>
      </c>
      <c r="F5322" s="1" t="s">
        <v>8090</v>
      </c>
      <c r="G5322">
        <v>83.336839999999995</v>
      </c>
      <c r="H5322">
        <v>17.721181999999999</v>
      </c>
      <c r="I5322" s="1" t="s">
        <v>8091</v>
      </c>
      <c r="J5322" s="1" t="s">
        <v>2</v>
      </c>
      <c r="K5322">
        <v>1.2E-2</v>
      </c>
      <c r="L5322" s="1" t="s">
        <v>63</v>
      </c>
      <c r="M5322" s="1" t="s">
        <v>63</v>
      </c>
      <c r="N5322" s="1" t="s">
        <v>63</v>
      </c>
      <c r="O5322" s="1" t="s">
        <v>63</v>
      </c>
      <c r="P5322">
        <v>4</v>
      </c>
      <c r="Q5322">
        <v>74</v>
      </c>
      <c r="R5322">
        <v>1500</v>
      </c>
      <c r="S5322">
        <v>3.8</v>
      </c>
      <c r="T5322" s="1" t="s">
        <v>210</v>
      </c>
      <c r="U5322">
        <v>2015</v>
      </c>
      <c r="V5322">
        <v>6</v>
      </c>
      <c r="W5322">
        <v>19</v>
      </c>
      <c r="X5322" s="1" t="s">
        <v>174</v>
      </c>
      <c r="Y5322" t="s">
        <v>175</v>
      </c>
      <c r="Z5322">
        <v>25</v>
      </c>
      <c r="AA5322" s="1" t="s">
        <v>88</v>
      </c>
      <c r="AB5322" t="s">
        <v>176</v>
      </c>
      <c r="AC5322">
        <v>18</v>
      </c>
      <c r="AD5322">
        <v>1559.7</v>
      </c>
      <c r="AI5322">
        <f>WEEKDAY(Zomato_Data[[#This Row],[Datekey Opening]])</f>
        <v>6</v>
      </c>
      <c r="AJ5322" s="1" t="str">
        <f t="shared" si="85"/>
        <v>Weekday</v>
      </c>
    </row>
    <row r="5323" spans="1:36" x14ac:dyDescent="0.25">
      <c r="A5323">
        <v>18415377</v>
      </c>
      <c r="B5323" s="1" t="s">
        <v>8092</v>
      </c>
      <c r="C5323">
        <v>1</v>
      </c>
      <c r="D5323" s="1" t="s">
        <v>20</v>
      </c>
      <c r="E5323" s="1" t="s">
        <v>60</v>
      </c>
      <c r="F5323" s="1" t="s">
        <v>8093</v>
      </c>
      <c r="G5323">
        <v>77.120911000000007</v>
      </c>
      <c r="H5323">
        <v>28.552036000000001</v>
      </c>
      <c r="I5323" s="1" t="s">
        <v>62</v>
      </c>
      <c r="J5323" s="1" t="s">
        <v>2</v>
      </c>
      <c r="K5323">
        <v>1.2E-2</v>
      </c>
      <c r="L5323" s="1" t="s">
        <v>73</v>
      </c>
      <c r="M5323" s="1" t="s">
        <v>63</v>
      </c>
      <c r="N5323" s="1" t="s">
        <v>63</v>
      </c>
      <c r="O5323" s="1" t="s">
        <v>63</v>
      </c>
      <c r="P5323">
        <v>3</v>
      </c>
      <c r="Q5323">
        <v>26</v>
      </c>
      <c r="R5323">
        <v>1000</v>
      </c>
      <c r="S5323">
        <v>3.5</v>
      </c>
      <c r="T5323" s="1" t="s">
        <v>8094</v>
      </c>
      <c r="U5323">
        <v>2013</v>
      </c>
      <c r="V5323">
        <v>3</v>
      </c>
      <c r="W5323">
        <v>18</v>
      </c>
      <c r="X5323" s="1" t="s">
        <v>314</v>
      </c>
      <c r="Y5323" t="s">
        <v>315</v>
      </c>
      <c r="Z5323">
        <v>12</v>
      </c>
      <c r="AA5323" s="1" t="s">
        <v>85</v>
      </c>
      <c r="AB5323" t="s">
        <v>316</v>
      </c>
      <c r="AC5323">
        <v>12</v>
      </c>
      <c r="AD5323">
        <v>1039.8000000000002</v>
      </c>
      <c r="AI5323">
        <f>WEEKDAY(Zomato_Data[[#This Row],[Datekey Opening]])</f>
        <v>2</v>
      </c>
      <c r="AJ5323" s="1" t="str">
        <f t="shared" si="85"/>
        <v>Weekday</v>
      </c>
    </row>
    <row r="5324" spans="1:36" x14ac:dyDescent="0.25">
      <c r="A5324">
        <v>18415377</v>
      </c>
      <c r="B5324" s="1" t="s">
        <v>8095</v>
      </c>
      <c r="C5324">
        <v>1</v>
      </c>
      <c r="D5324" s="1" t="s">
        <v>20</v>
      </c>
      <c r="E5324" s="1" t="s">
        <v>8078</v>
      </c>
      <c r="F5324" s="1" t="s">
        <v>8096</v>
      </c>
      <c r="G5324">
        <v>80.372928999999999</v>
      </c>
      <c r="H5324">
        <v>26.463504</v>
      </c>
      <c r="I5324" s="1" t="s">
        <v>8097</v>
      </c>
      <c r="J5324" s="1" t="s">
        <v>2</v>
      </c>
      <c r="K5324">
        <v>1.2E-2</v>
      </c>
      <c r="L5324" s="1" t="s">
        <v>63</v>
      </c>
      <c r="M5324" s="1" t="s">
        <v>63</v>
      </c>
      <c r="N5324" s="1" t="s">
        <v>63</v>
      </c>
      <c r="O5324" s="1" t="s">
        <v>63</v>
      </c>
      <c r="P5324">
        <v>4</v>
      </c>
      <c r="Q5324">
        <v>155</v>
      </c>
      <c r="R5324">
        <v>1500</v>
      </c>
      <c r="S5324">
        <v>4.3</v>
      </c>
      <c r="T5324" s="1" t="s">
        <v>7073</v>
      </c>
      <c r="U5324">
        <v>2018</v>
      </c>
      <c r="V5324">
        <v>5</v>
      </c>
      <c r="W5324">
        <v>15</v>
      </c>
      <c r="X5324" s="1" t="s">
        <v>237</v>
      </c>
      <c r="Y5324" t="s">
        <v>175</v>
      </c>
      <c r="Z5324">
        <v>20</v>
      </c>
      <c r="AA5324" s="1" t="s">
        <v>75</v>
      </c>
      <c r="AB5324" t="s">
        <v>176</v>
      </c>
      <c r="AC5324">
        <v>18</v>
      </c>
      <c r="AD5324">
        <v>1559.7</v>
      </c>
      <c r="AI5324">
        <f>WEEKDAY(Zomato_Data[[#This Row],[Datekey Opening]])</f>
        <v>3</v>
      </c>
      <c r="AJ5324" s="1" t="str">
        <f t="shared" si="85"/>
        <v>Weekday</v>
      </c>
    </row>
    <row r="5325" spans="1:36" x14ac:dyDescent="0.25">
      <c r="A5325">
        <v>18415377</v>
      </c>
      <c r="B5325" s="1" t="s">
        <v>8098</v>
      </c>
      <c r="C5325">
        <v>1</v>
      </c>
      <c r="D5325" s="1" t="s">
        <v>20</v>
      </c>
      <c r="E5325" s="1" t="s">
        <v>60</v>
      </c>
      <c r="F5325" s="1" t="s">
        <v>1808</v>
      </c>
      <c r="G5325">
        <v>77.119250699999995</v>
      </c>
      <c r="H5325">
        <v>28.647608999999999</v>
      </c>
      <c r="I5325" s="1" t="s">
        <v>62</v>
      </c>
      <c r="J5325" s="1" t="s">
        <v>2</v>
      </c>
      <c r="K5325">
        <v>1.2E-2</v>
      </c>
      <c r="L5325" s="1" t="s">
        <v>73</v>
      </c>
      <c r="M5325" s="1" t="s">
        <v>63</v>
      </c>
      <c r="N5325" s="1" t="s">
        <v>63</v>
      </c>
      <c r="O5325" s="1" t="s">
        <v>63</v>
      </c>
      <c r="P5325">
        <v>3</v>
      </c>
      <c r="Q5325">
        <v>128</v>
      </c>
      <c r="R5325">
        <v>1300</v>
      </c>
      <c r="S5325">
        <v>4.5999999999999996</v>
      </c>
      <c r="T5325" s="1" t="s">
        <v>6246</v>
      </c>
      <c r="U5325">
        <v>2017</v>
      </c>
      <c r="V5325">
        <v>2</v>
      </c>
      <c r="W5325">
        <v>3</v>
      </c>
      <c r="X5325" s="1" t="s">
        <v>345</v>
      </c>
      <c r="Y5325" t="s">
        <v>315</v>
      </c>
      <c r="Z5325">
        <v>6</v>
      </c>
      <c r="AA5325" s="1" t="s">
        <v>88</v>
      </c>
      <c r="AB5325" t="s">
        <v>316</v>
      </c>
      <c r="AC5325">
        <v>15.6</v>
      </c>
      <c r="AD5325">
        <v>1351.74</v>
      </c>
      <c r="AI5325">
        <f>WEEKDAY(Zomato_Data[[#This Row],[Datekey Opening]])</f>
        <v>6</v>
      </c>
      <c r="AJ5325" s="1" t="str">
        <f t="shared" si="85"/>
        <v>Weekday</v>
      </c>
    </row>
    <row r="5326" spans="1:36" x14ac:dyDescent="0.25">
      <c r="A5326">
        <v>18415377</v>
      </c>
      <c r="B5326" s="1" t="s">
        <v>8099</v>
      </c>
      <c r="C5326">
        <v>1</v>
      </c>
      <c r="D5326" s="1" t="s">
        <v>20</v>
      </c>
      <c r="E5326" s="1" t="s">
        <v>60</v>
      </c>
      <c r="F5326" s="1" t="s">
        <v>1808</v>
      </c>
      <c r="G5326">
        <v>77.119546600000007</v>
      </c>
      <c r="H5326">
        <v>28.647627199999999</v>
      </c>
      <c r="I5326" s="1" t="s">
        <v>62</v>
      </c>
      <c r="J5326" s="1" t="s">
        <v>2</v>
      </c>
      <c r="K5326">
        <v>1.2E-2</v>
      </c>
      <c r="L5326" s="1" t="s">
        <v>63</v>
      </c>
      <c r="M5326" s="1" t="s">
        <v>63</v>
      </c>
      <c r="N5326" s="1" t="s">
        <v>63</v>
      </c>
      <c r="O5326" s="1" t="s">
        <v>63</v>
      </c>
      <c r="P5326">
        <v>3</v>
      </c>
      <c r="Q5326">
        <v>83</v>
      </c>
      <c r="R5326">
        <v>1400</v>
      </c>
      <c r="S5326">
        <v>4.8</v>
      </c>
      <c r="T5326" s="1" t="s">
        <v>4436</v>
      </c>
      <c r="U5326">
        <v>2014</v>
      </c>
      <c r="V5326">
        <v>1</v>
      </c>
      <c r="W5326">
        <v>19</v>
      </c>
      <c r="X5326" s="1" t="s">
        <v>373</v>
      </c>
      <c r="Y5326" t="s">
        <v>315</v>
      </c>
      <c r="Z5326">
        <v>3</v>
      </c>
      <c r="AA5326" s="1" t="s">
        <v>92</v>
      </c>
      <c r="AB5326" t="s">
        <v>316</v>
      </c>
      <c r="AC5326">
        <v>16.8</v>
      </c>
      <c r="AD5326">
        <v>1455.7200000000003</v>
      </c>
      <c r="AI5326">
        <f>WEEKDAY(Zomato_Data[[#This Row],[Datekey Opening]])</f>
        <v>1</v>
      </c>
      <c r="AJ5326" s="1" t="str">
        <f t="shared" si="85"/>
        <v>Weekend</v>
      </c>
    </row>
    <row r="5327" spans="1:36" x14ac:dyDescent="0.25">
      <c r="A5327">
        <v>18415377</v>
      </c>
      <c r="B5327" s="1" t="s">
        <v>2358</v>
      </c>
      <c r="C5327">
        <v>1</v>
      </c>
      <c r="D5327" s="1" t="s">
        <v>20</v>
      </c>
      <c r="E5327" s="1" t="s">
        <v>60</v>
      </c>
      <c r="F5327" s="1" t="s">
        <v>710</v>
      </c>
      <c r="G5327">
        <v>77.106503399999994</v>
      </c>
      <c r="H5327">
        <v>28.6422159</v>
      </c>
      <c r="I5327" s="1" t="s">
        <v>62</v>
      </c>
      <c r="J5327" s="1" t="s">
        <v>2</v>
      </c>
      <c r="K5327">
        <v>1.2E-2</v>
      </c>
      <c r="L5327" s="1" t="s">
        <v>73</v>
      </c>
      <c r="M5327" s="1" t="s">
        <v>73</v>
      </c>
      <c r="N5327" s="1" t="s">
        <v>63</v>
      </c>
      <c r="O5327" s="1" t="s">
        <v>63</v>
      </c>
      <c r="P5327">
        <v>3</v>
      </c>
      <c r="Q5327">
        <v>1252</v>
      </c>
      <c r="R5327">
        <v>1600</v>
      </c>
      <c r="S5327">
        <v>4.3</v>
      </c>
      <c r="T5327" s="1" t="s">
        <v>1286</v>
      </c>
      <c r="U5327">
        <v>2017</v>
      </c>
      <c r="V5327">
        <v>1</v>
      </c>
      <c r="W5327">
        <v>21</v>
      </c>
      <c r="X5327" s="1" t="s">
        <v>373</v>
      </c>
      <c r="Y5327" t="s">
        <v>315</v>
      </c>
      <c r="Z5327">
        <v>4</v>
      </c>
      <c r="AA5327" s="1" t="s">
        <v>67</v>
      </c>
      <c r="AB5327" t="s">
        <v>316</v>
      </c>
      <c r="AC5327">
        <v>19.2</v>
      </c>
      <c r="AD5327">
        <v>1663.68</v>
      </c>
      <c r="AI5327">
        <f>WEEKDAY(Zomato_Data[[#This Row],[Datekey Opening]])</f>
        <v>7</v>
      </c>
      <c r="AJ5327" s="1" t="str">
        <f t="shared" si="85"/>
        <v>Weekend</v>
      </c>
    </row>
    <row r="5328" spans="1:36" x14ac:dyDescent="0.25">
      <c r="A5328">
        <v>18415377</v>
      </c>
      <c r="B5328" s="1" t="s">
        <v>8100</v>
      </c>
      <c r="C5328">
        <v>1</v>
      </c>
      <c r="D5328" s="1" t="s">
        <v>20</v>
      </c>
      <c r="E5328" s="1" t="s">
        <v>8101</v>
      </c>
      <c r="F5328" s="1" t="s">
        <v>7360</v>
      </c>
      <c r="G5328">
        <v>76.975525000000005</v>
      </c>
      <c r="H5328">
        <v>11.003680559999999</v>
      </c>
      <c r="I5328" s="1" t="s">
        <v>8102</v>
      </c>
      <c r="J5328" s="1" t="s">
        <v>2</v>
      </c>
      <c r="K5328">
        <v>1.2E-2</v>
      </c>
      <c r="L5328" s="1" t="s">
        <v>63</v>
      </c>
      <c r="M5328" s="1" t="s">
        <v>63</v>
      </c>
      <c r="N5328" s="1" t="s">
        <v>63</v>
      </c>
      <c r="O5328" s="1" t="s">
        <v>63</v>
      </c>
      <c r="P5328">
        <v>4</v>
      </c>
      <c r="Q5328">
        <v>215</v>
      </c>
      <c r="R5328">
        <v>1500</v>
      </c>
      <c r="S5328">
        <v>4</v>
      </c>
      <c r="T5328" s="1" t="s">
        <v>5057</v>
      </c>
      <c r="U5328">
        <v>2014</v>
      </c>
      <c r="V5328">
        <v>4</v>
      </c>
      <c r="W5328">
        <v>12</v>
      </c>
      <c r="X5328" s="1" t="s">
        <v>264</v>
      </c>
      <c r="Y5328" t="s">
        <v>265</v>
      </c>
      <c r="Z5328">
        <v>15</v>
      </c>
      <c r="AA5328" s="1" t="s">
        <v>67</v>
      </c>
      <c r="AB5328" t="s">
        <v>176</v>
      </c>
      <c r="AC5328">
        <v>18</v>
      </c>
      <c r="AD5328">
        <v>1559.7</v>
      </c>
      <c r="AI5328">
        <f>WEEKDAY(Zomato_Data[[#This Row],[Datekey Opening]])</f>
        <v>7</v>
      </c>
      <c r="AJ5328" s="1" t="str">
        <f t="shared" si="85"/>
        <v>Weekend</v>
      </c>
    </row>
    <row r="5329" spans="1:36" x14ac:dyDescent="0.25">
      <c r="A5329">
        <v>18415377</v>
      </c>
      <c r="B5329" s="1" t="s">
        <v>8103</v>
      </c>
      <c r="C5329">
        <v>1</v>
      </c>
      <c r="D5329" s="1" t="s">
        <v>20</v>
      </c>
      <c r="E5329" s="1" t="s">
        <v>60</v>
      </c>
      <c r="F5329" s="1" t="s">
        <v>1514</v>
      </c>
      <c r="G5329">
        <v>77.123126999999997</v>
      </c>
      <c r="H5329">
        <v>28.551397999999999</v>
      </c>
      <c r="I5329" s="1" t="s">
        <v>62</v>
      </c>
      <c r="J5329" s="1" t="s">
        <v>2</v>
      </c>
      <c r="K5329">
        <v>1.2E-2</v>
      </c>
      <c r="L5329" s="1" t="s">
        <v>73</v>
      </c>
      <c r="M5329" s="1" t="s">
        <v>63</v>
      </c>
      <c r="N5329" s="1" t="s">
        <v>63</v>
      </c>
      <c r="O5329" s="1" t="s">
        <v>63</v>
      </c>
      <c r="P5329">
        <v>3</v>
      </c>
      <c r="Q5329">
        <v>9</v>
      </c>
      <c r="R5329">
        <v>1500</v>
      </c>
      <c r="S5329">
        <v>3.1</v>
      </c>
      <c r="T5329" s="1" t="s">
        <v>8104</v>
      </c>
      <c r="U5329">
        <v>2014</v>
      </c>
      <c r="V5329">
        <v>11</v>
      </c>
      <c r="W5329">
        <v>2</v>
      </c>
      <c r="X5329" s="1" t="s">
        <v>427</v>
      </c>
      <c r="Y5329" t="s">
        <v>392</v>
      </c>
      <c r="Z5329">
        <v>44</v>
      </c>
      <c r="AA5329" s="1" t="s">
        <v>92</v>
      </c>
      <c r="AB5329" t="s">
        <v>393</v>
      </c>
      <c r="AC5329">
        <v>18</v>
      </c>
      <c r="AD5329">
        <v>1559.7</v>
      </c>
      <c r="AI5329">
        <f>WEEKDAY(Zomato_Data[[#This Row],[Datekey Opening]])</f>
        <v>1</v>
      </c>
      <c r="AJ5329" s="1" t="str">
        <f t="shared" si="85"/>
        <v>Weekend</v>
      </c>
    </row>
    <row r="5330" spans="1:36" x14ac:dyDescent="0.25">
      <c r="A5330">
        <v>18415377</v>
      </c>
      <c r="B5330" s="1" t="s">
        <v>8105</v>
      </c>
      <c r="C5330">
        <v>1</v>
      </c>
      <c r="D5330" s="1" t="s">
        <v>20</v>
      </c>
      <c r="E5330" s="1" t="s">
        <v>60</v>
      </c>
      <c r="F5330" s="1" t="s">
        <v>2932</v>
      </c>
      <c r="G5330">
        <v>77.230531799999994</v>
      </c>
      <c r="H5330">
        <v>28.6081696</v>
      </c>
      <c r="I5330" s="1" t="s">
        <v>62</v>
      </c>
      <c r="J5330" s="1" t="s">
        <v>2</v>
      </c>
      <c r="K5330">
        <v>1.2E-2</v>
      </c>
      <c r="L5330" s="1" t="s">
        <v>73</v>
      </c>
      <c r="M5330" s="1" t="s">
        <v>63</v>
      </c>
      <c r="N5330" s="1" t="s">
        <v>63</v>
      </c>
      <c r="O5330" s="1" t="s">
        <v>63</v>
      </c>
      <c r="P5330">
        <v>3</v>
      </c>
      <c r="Q5330">
        <v>64</v>
      </c>
      <c r="R5330">
        <v>1600</v>
      </c>
      <c r="S5330">
        <v>4.4000000000000004</v>
      </c>
      <c r="T5330" s="1" t="s">
        <v>2135</v>
      </c>
      <c r="U5330">
        <v>2014</v>
      </c>
      <c r="V5330">
        <v>11</v>
      </c>
      <c r="W5330">
        <v>25</v>
      </c>
      <c r="X5330" s="1" t="s">
        <v>427</v>
      </c>
      <c r="Y5330" t="s">
        <v>392</v>
      </c>
      <c r="Z5330">
        <v>48</v>
      </c>
      <c r="AA5330" s="1" t="s">
        <v>75</v>
      </c>
      <c r="AB5330" t="s">
        <v>393</v>
      </c>
      <c r="AC5330">
        <v>19.2</v>
      </c>
      <c r="AD5330">
        <v>1663.68</v>
      </c>
      <c r="AI5330">
        <f>WEEKDAY(Zomato_Data[[#This Row],[Datekey Opening]])</f>
        <v>3</v>
      </c>
      <c r="AJ5330" s="1" t="str">
        <f t="shared" si="85"/>
        <v>Weekday</v>
      </c>
    </row>
    <row r="5331" spans="1:36" x14ac:dyDescent="0.25">
      <c r="A5331">
        <v>18415377</v>
      </c>
      <c r="B5331" s="1" t="s">
        <v>8106</v>
      </c>
      <c r="C5331">
        <v>1</v>
      </c>
      <c r="D5331" s="1" t="s">
        <v>20</v>
      </c>
      <c r="E5331" s="1" t="s">
        <v>2546</v>
      </c>
      <c r="F5331" s="1" t="s">
        <v>8107</v>
      </c>
      <c r="G5331">
        <v>73.742294439999995</v>
      </c>
      <c r="H5331">
        <v>15.569599999999999</v>
      </c>
      <c r="I5331" s="1" t="s">
        <v>8108</v>
      </c>
      <c r="J5331" s="1" t="s">
        <v>2</v>
      </c>
      <c r="K5331">
        <v>1.2E-2</v>
      </c>
      <c r="L5331" s="1" t="s">
        <v>63</v>
      </c>
      <c r="M5331" s="1" t="s">
        <v>63</v>
      </c>
      <c r="N5331" s="1" t="s">
        <v>63</v>
      </c>
      <c r="O5331" s="1" t="s">
        <v>63</v>
      </c>
      <c r="P5331">
        <v>4</v>
      </c>
      <c r="Q5331">
        <v>1681</v>
      </c>
      <c r="R5331">
        <v>1500</v>
      </c>
      <c r="S5331">
        <v>3.5</v>
      </c>
      <c r="T5331" s="1" t="s">
        <v>907</v>
      </c>
      <c r="U5331">
        <v>2016</v>
      </c>
      <c r="V5331">
        <v>4</v>
      </c>
      <c r="W5331">
        <v>8</v>
      </c>
      <c r="X5331" s="1" t="s">
        <v>264</v>
      </c>
      <c r="Y5331" t="s">
        <v>265</v>
      </c>
      <c r="Z5331">
        <v>15</v>
      </c>
      <c r="AA5331" s="1" t="s">
        <v>88</v>
      </c>
      <c r="AB5331" t="s">
        <v>176</v>
      </c>
      <c r="AC5331">
        <v>18</v>
      </c>
      <c r="AD5331">
        <v>1559.7</v>
      </c>
      <c r="AI5331">
        <f>WEEKDAY(Zomato_Data[[#This Row],[Datekey Opening]])</f>
        <v>6</v>
      </c>
      <c r="AJ5331" s="1" t="str">
        <f t="shared" si="85"/>
        <v>Weekday</v>
      </c>
    </row>
    <row r="5332" spans="1:36" x14ac:dyDescent="0.25">
      <c r="A5332">
        <v>18415377</v>
      </c>
      <c r="B5332" s="1" t="s">
        <v>8109</v>
      </c>
      <c r="C5332">
        <v>1</v>
      </c>
      <c r="D5332" s="1" t="s">
        <v>20</v>
      </c>
      <c r="E5332" s="1" t="s">
        <v>8110</v>
      </c>
      <c r="F5332" s="1" t="s">
        <v>8111</v>
      </c>
      <c r="G5332">
        <v>75.889490140000007</v>
      </c>
      <c r="H5332">
        <v>22.751234069999999</v>
      </c>
      <c r="I5332" s="1" t="s">
        <v>2929</v>
      </c>
      <c r="J5332" s="1" t="s">
        <v>2</v>
      </c>
      <c r="K5332">
        <v>1.2E-2</v>
      </c>
      <c r="L5332" s="1" t="s">
        <v>63</v>
      </c>
      <c r="M5332" s="1" t="s">
        <v>63</v>
      </c>
      <c r="N5332" s="1" t="s">
        <v>63</v>
      </c>
      <c r="O5332" s="1" t="s">
        <v>63</v>
      </c>
      <c r="P5332">
        <v>4</v>
      </c>
      <c r="Q5332">
        <v>334</v>
      </c>
      <c r="R5332">
        <v>1500</v>
      </c>
      <c r="S5332">
        <v>4.3</v>
      </c>
      <c r="T5332" s="1" t="s">
        <v>6214</v>
      </c>
      <c r="U5332">
        <v>2018</v>
      </c>
      <c r="V5332">
        <v>3</v>
      </c>
      <c r="W5332">
        <v>25</v>
      </c>
      <c r="X5332" s="1" t="s">
        <v>314</v>
      </c>
      <c r="Y5332" t="s">
        <v>315</v>
      </c>
      <c r="Z5332">
        <v>12</v>
      </c>
      <c r="AA5332" s="1" t="s">
        <v>92</v>
      </c>
      <c r="AB5332" t="s">
        <v>316</v>
      </c>
      <c r="AC5332">
        <v>18</v>
      </c>
      <c r="AD5332">
        <v>1559.7</v>
      </c>
      <c r="AI5332">
        <f>WEEKDAY(Zomato_Data[[#This Row],[Datekey Opening]])</f>
        <v>1</v>
      </c>
      <c r="AJ5332" s="1" t="str">
        <f t="shared" si="85"/>
        <v>Weekend</v>
      </c>
    </row>
    <row r="5333" spans="1:36" x14ac:dyDescent="0.25">
      <c r="A5333">
        <v>18415377</v>
      </c>
      <c r="B5333" s="1" t="s">
        <v>8112</v>
      </c>
      <c r="C5333">
        <v>1</v>
      </c>
      <c r="D5333" s="1" t="s">
        <v>20</v>
      </c>
      <c r="E5333" s="1" t="s">
        <v>60</v>
      </c>
      <c r="F5333" s="1" t="s">
        <v>178</v>
      </c>
      <c r="G5333">
        <v>77.242085700000004</v>
      </c>
      <c r="H5333">
        <v>28.644827500000002</v>
      </c>
      <c r="I5333" s="1" t="s">
        <v>62</v>
      </c>
      <c r="J5333" s="1" t="s">
        <v>2</v>
      </c>
      <c r="K5333">
        <v>1.2E-2</v>
      </c>
      <c r="L5333" s="1" t="s">
        <v>63</v>
      </c>
      <c r="M5333" s="1" t="s">
        <v>63</v>
      </c>
      <c r="N5333" s="1" t="s">
        <v>63</v>
      </c>
      <c r="O5333" s="1" t="s">
        <v>63</v>
      </c>
      <c r="P5333">
        <v>1</v>
      </c>
      <c r="Q5333">
        <v>1</v>
      </c>
      <c r="R5333">
        <v>100</v>
      </c>
      <c r="S5333">
        <v>1</v>
      </c>
      <c r="T5333" s="1" t="s">
        <v>7398</v>
      </c>
      <c r="U5333">
        <v>2012</v>
      </c>
      <c r="V5333">
        <v>9</v>
      </c>
      <c r="W5333">
        <v>20</v>
      </c>
      <c r="X5333" s="1" t="s">
        <v>65</v>
      </c>
      <c r="Y5333" t="s">
        <v>66</v>
      </c>
      <c r="Z5333">
        <v>39</v>
      </c>
      <c r="AA5333" s="1" t="s">
        <v>79</v>
      </c>
      <c r="AB5333" t="s">
        <v>68</v>
      </c>
      <c r="AC5333">
        <v>1.2</v>
      </c>
      <c r="AD5333">
        <v>103.98</v>
      </c>
      <c r="AI5333">
        <f>WEEKDAY(Zomato_Data[[#This Row],[Datekey Opening]])</f>
        <v>5</v>
      </c>
      <c r="AJ5333" s="1" t="str">
        <f t="shared" si="85"/>
        <v>Weekday</v>
      </c>
    </row>
    <row r="5334" spans="1:36" x14ac:dyDescent="0.25">
      <c r="A5334">
        <v>18415377</v>
      </c>
      <c r="B5334" s="1" t="s">
        <v>8113</v>
      </c>
      <c r="C5334">
        <v>1</v>
      </c>
      <c r="D5334" s="1" t="s">
        <v>20</v>
      </c>
      <c r="E5334" s="1" t="s">
        <v>60</v>
      </c>
      <c r="F5334" s="1" t="s">
        <v>353</v>
      </c>
      <c r="G5334">
        <v>77.250705179999997</v>
      </c>
      <c r="H5334">
        <v>28.556003059999998</v>
      </c>
      <c r="I5334" s="1" t="s">
        <v>62</v>
      </c>
      <c r="J5334" s="1" t="s">
        <v>2</v>
      </c>
      <c r="K5334">
        <v>1.2E-2</v>
      </c>
      <c r="L5334" s="1" t="s">
        <v>63</v>
      </c>
      <c r="M5334" s="1" t="s">
        <v>73</v>
      </c>
      <c r="N5334" s="1" t="s">
        <v>63</v>
      </c>
      <c r="O5334" s="1" t="s">
        <v>63</v>
      </c>
      <c r="P5334">
        <v>1</v>
      </c>
      <c r="Q5334">
        <v>3</v>
      </c>
      <c r="R5334">
        <v>300</v>
      </c>
      <c r="S5334">
        <v>1</v>
      </c>
      <c r="T5334" s="1" t="s">
        <v>6432</v>
      </c>
      <c r="U5334">
        <v>2012</v>
      </c>
      <c r="V5334">
        <v>9</v>
      </c>
      <c r="W5334">
        <v>13</v>
      </c>
      <c r="X5334" s="1" t="s">
        <v>65</v>
      </c>
      <c r="Y5334" t="s">
        <v>66</v>
      </c>
      <c r="Z5334">
        <v>38</v>
      </c>
      <c r="AA5334" s="1" t="s">
        <v>79</v>
      </c>
      <c r="AB5334" t="s">
        <v>68</v>
      </c>
      <c r="AC5334">
        <v>3.6</v>
      </c>
      <c r="AD5334">
        <v>311.94000000000005</v>
      </c>
      <c r="AI5334">
        <f>WEEKDAY(Zomato_Data[[#This Row],[Datekey Opening]])</f>
        <v>5</v>
      </c>
      <c r="AJ5334" s="1" t="str">
        <f t="shared" si="85"/>
        <v>Weekday</v>
      </c>
    </row>
    <row r="5335" spans="1:36" x14ac:dyDescent="0.25">
      <c r="A5335">
        <v>18415377</v>
      </c>
      <c r="B5335" s="1" t="s">
        <v>8114</v>
      </c>
      <c r="C5335">
        <v>1</v>
      </c>
      <c r="D5335" s="1" t="s">
        <v>20</v>
      </c>
      <c r="E5335" s="1" t="s">
        <v>60</v>
      </c>
      <c r="F5335" s="1" t="s">
        <v>186</v>
      </c>
      <c r="G5335">
        <v>77.211648299999993</v>
      </c>
      <c r="H5335">
        <v>28.563631300000001</v>
      </c>
      <c r="I5335" s="1" t="s">
        <v>62</v>
      </c>
      <c r="J5335" s="1" t="s">
        <v>2</v>
      </c>
      <c r="K5335">
        <v>1.2E-2</v>
      </c>
      <c r="L5335" s="1" t="s">
        <v>63</v>
      </c>
      <c r="M5335" s="1" t="s">
        <v>63</v>
      </c>
      <c r="N5335" s="1" t="s">
        <v>63</v>
      </c>
      <c r="O5335" s="1" t="s">
        <v>63</v>
      </c>
      <c r="P5335">
        <v>2</v>
      </c>
      <c r="Q5335">
        <v>1</v>
      </c>
      <c r="R5335">
        <v>500</v>
      </c>
      <c r="S5335">
        <v>1</v>
      </c>
      <c r="T5335" s="1" t="s">
        <v>5173</v>
      </c>
      <c r="U5335">
        <v>2011</v>
      </c>
      <c r="V5335">
        <v>9</v>
      </c>
      <c r="W5335">
        <v>15</v>
      </c>
      <c r="X5335" s="1" t="s">
        <v>65</v>
      </c>
      <c r="Y5335" t="s">
        <v>66</v>
      </c>
      <c r="Z5335">
        <v>38</v>
      </c>
      <c r="AA5335" s="1" t="s">
        <v>79</v>
      </c>
      <c r="AB5335" t="s">
        <v>68</v>
      </c>
      <c r="AC5335">
        <v>6</v>
      </c>
      <c r="AD5335">
        <v>519.90000000000009</v>
      </c>
      <c r="AI5335">
        <f>WEEKDAY(Zomato_Data[[#This Row],[Datekey Opening]])</f>
        <v>5</v>
      </c>
      <c r="AJ5335" s="1" t="str">
        <f t="shared" si="85"/>
        <v>Weekday</v>
      </c>
    </row>
    <row r="5336" spans="1:36" x14ac:dyDescent="0.25">
      <c r="A5336">
        <v>18415377</v>
      </c>
      <c r="B5336" s="1" t="s">
        <v>8115</v>
      </c>
      <c r="C5336">
        <v>1</v>
      </c>
      <c r="D5336" s="1" t="s">
        <v>20</v>
      </c>
      <c r="E5336" s="1" t="s">
        <v>60</v>
      </c>
      <c r="F5336" s="1" t="s">
        <v>112</v>
      </c>
      <c r="G5336">
        <v>77.251334999999997</v>
      </c>
      <c r="H5336">
        <v>28.581599099999998</v>
      </c>
      <c r="I5336" s="1" t="s">
        <v>62</v>
      </c>
      <c r="J5336" s="1" t="s">
        <v>2</v>
      </c>
      <c r="K5336">
        <v>1.2E-2</v>
      </c>
      <c r="L5336" s="1" t="s">
        <v>63</v>
      </c>
      <c r="M5336" s="1" t="s">
        <v>73</v>
      </c>
      <c r="N5336" s="1" t="s">
        <v>63</v>
      </c>
      <c r="O5336" s="1" t="s">
        <v>63</v>
      </c>
      <c r="P5336">
        <v>1</v>
      </c>
      <c r="Q5336">
        <v>1</v>
      </c>
      <c r="R5336">
        <v>350</v>
      </c>
      <c r="S5336">
        <v>1</v>
      </c>
      <c r="T5336" s="1" t="s">
        <v>494</v>
      </c>
      <c r="U5336">
        <v>2012</v>
      </c>
      <c r="V5336">
        <v>9</v>
      </c>
      <c r="W5336">
        <v>18</v>
      </c>
      <c r="X5336" s="1" t="s">
        <v>65</v>
      </c>
      <c r="Y5336" t="s">
        <v>66</v>
      </c>
      <c r="Z5336">
        <v>39</v>
      </c>
      <c r="AA5336" s="1" t="s">
        <v>75</v>
      </c>
      <c r="AB5336" t="s">
        <v>68</v>
      </c>
      <c r="AC5336">
        <v>4.2</v>
      </c>
      <c r="AD5336">
        <v>363.93000000000006</v>
      </c>
      <c r="AI5336">
        <f>WEEKDAY(Zomato_Data[[#This Row],[Datekey Opening]])</f>
        <v>3</v>
      </c>
      <c r="AJ5336" s="1" t="str">
        <f t="shared" si="85"/>
        <v>Weekday</v>
      </c>
    </row>
    <row r="5337" spans="1:36" x14ac:dyDescent="0.25">
      <c r="A5337">
        <v>18415377</v>
      </c>
      <c r="B5337" s="1" t="s">
        <v>7906</v>
      </c>
      <c r="C5337">
        <v>1</v>
      </c>
      <c r="D5337" s="1" t="s">
        <v>20</v>
      </c>
      <c r="E5337" s="1" t="s">
        <v>60</v>
      </c>
      <c r="F5337" s="1" t="s">
        <v>201</v>
      </c>
      <c r="G5337">
        <v>77.144362400000006</v>
      </c>
      <c r="H5337">
        <v>28.494586699999999</v>
      </c>
      <c r="I5337" s="1" t="s">
        <v>62</v>
      </c>
      <c r="J5337" s="1" t="s">
        <v>2</v>
      </c>
      <c r="K5337">
        <v>1.2E-2</v>
      </c>
      <c r="L5337" s="1" t="s">
        <v>63</v>
      </c>
      <c r="M5337" s="1" t="s">
        <v>73</v>
      </c>
      <c r="N5337" s="1" t="s">
        <v>63</v>
      </c>
      <c r="O5337" s="1" t="s">
        <v>63</v>
      </c>
      <c r="P5337">
        <v>1</v>
      </c>
      <c r="Q5337">
        <v>2</v>
      </c>
      <c r="R5337">
        <v>250</v>
      </c>
      <c r="S5337">
        <v>1</v>
      </c>
      <c r="T5337" s="1" t="s">
        <v>7398</v>
      </c>
      <c r="U5337">
        <v>2012</v>
      </c>
      <c r="V5337">
        <v>9</v>
      </c>
      <c r="W5337">
        <v>20</v>
      </c>
      <c r="X5337" s="1" t="s">
        <v>65</v>
      </c>
      <c r="Y5337" t="s">
        <v>66</v>
      </c>
      <c r="Z5337">
        <v>39</v>
      </c>
      <c r="AA5337" s="1" t="s">
        <v>79</v>
      </c>
      <c r="AB5337" t="s">
        <v>68</v>
      </c>
      <c r="AC5337">
        <v>3</v>
      </c>
      <c r="AD5337">
        <v>259.95000000000005</v>
      </c>
      <c r="AI5337">
        <f>WEEKDAY(Zomato_Data[[#This Row],[Datekey Opening]])</f>
        <v>5</v>
      </c>
      <c r="AJ5337" s="1" t="str">
        <f t="shared" si="85"/>
        <v>Weekday</v>
      </c>
    </row>
    <row r="5338" spans="1:36" x14ac:dyDescent="0.25">
      <c r="A5338">
        <v>18415377</v>
      </c>
      <c r="B5338" s="1" t="s">
        <v>8116</v>
      </c>
      <c r="C5338">
        <v>1</v>
      </c>
      <c r="D5338" s="1" t="s">
        <v>20</v>
      </c>
      <c r="E5338" s="1" t="s">
        <v>60</v>
      </c>
      <c r="F5338" s="1" t="s">
        <v>83</v>
      </c>
      <c r="G5338">
        <v>77.215591000000003</v>
      </c>
      <c r="H5338">
        <v>28.712279299999999</v>
      </c>
      <c r="I5338" s="1" t="s">
        <v>62</v>
      </c>
      <c r="J5338" s="1" t="s">
        <v>2</v>
      </c>
      <c r="K5338">
        <v>1.2E-2</v>
      </c>
      <c r="L5338" s="1" t="s">
        <v>63</v>
      </c>
      <c r="M5338" s="1" t="s">
        <v>63</v>
      </c>
      <c r="N5338" s="1" t="s">
        <v>63</v>
      </c>
      <c r="O5338" s="1" t="s">
        <v>63</v>
      </c>
      <c r="P5338">
        <v>1</v>
      </c>
      <c r="Q5338">
        <v>2</v>
      </c>
      <c r="R5338">
        <v>150</v>
      </c>
      <c r="S5338">
        <v>1</v>
      </c>
      <c r="T5338" s="1" t="s">
        <v>6768</v>
      </c>
      <c r="U5338">
        <v>2014</v>
      </c>
      <c r="V5338">
        <v>9</v>
      </c>
      <c r="W5338">
        <v>8</v>
      </c>
      <c r="X5338" s="1" t="s">
        <v>65</v>
      </c>
      <c r="Y5338" t="s">
        <v>66</v>
      </c>
      <c r="Z5338">
        <v>37</v>
      </c>
      <c r="AA5338" s="1" t="s">
        <v>85</v>
      </c>
      <c r="AB5338" t="s">
        <v>68</v>
      </c>
      <c r="AC5338">
        <v>1.8</v>
      </c>
      <c r="AD5338">
        <v>155.97000000000003</v>
      </c>
      <c r="AI5338">
        <f>WEEKDAY(Zomato_Data[[#This Row],[Datekey Opening]])</f>
        <v>2</v>
      </c>
      <c r="AJ5338" s="1" t="str">
        <f t="shared" si="85"/>
        <v>Weekday</v>
      </c>
    </row>
    <row r="5339" spans="1:36" x14ac:dyDescent="0.25">
      <c r="A5339">
        <v>18415377</v>
      </c>
      <c r="B5339" s="1" t="s">
        <v>8117</v>
      </c>
      <c r="C5339">
        <v>1</v>
      </c>
      <c r="D5339" s="1" t="s">
        <v>20</v>
      </c>
      <c r="E5339" s="1" t="s">
        <v>60</v>
      </c>
      <c r="F5339" s="1" t="s">
        <v>136</v>
      </c>
      <c r="G5339">
        <v>77.251201899999998</v>
      </c>
      <c r="H5339">
        <v>28.547266</v>
      </c>
      <c r="I5339" s="1" t="s">
        <v>62</v>
      </c>
      <c r="J5339" s="1" t="s">
        <v>2</v>
      </c>
      <c r="K5339">
        <v>1.2E-2</v>
      </c>
      <c r="L5339" s="1" t="s">
        <v>63</v>
      </c>
      <c r="M5339" s="1" t="s">
        <v>63</v>
      </c>
      <c r="N5339" s="1" t="s">
        <v>63</v>
      </c>
      <c r="O5339" s="1" t="s">
        <v>63</v>
      </c>
      <c r="P5339">
        <v>1</v>
      </c>
      <c r="Q5339">
        <v>1</v>
      </c>
      <c r="R5339">
        <v>400</v>
      </c>
      <c r="S5339">
        <v>1</v>
      </c>
      <c r="T5339" s="1" t="s">
        <v>7385</v>
      </c>
      <c r="U5339">
        <v>2018</v>
      </c>
      <c r="V5339">
        <v>9</v>
      </c>
      <c r="W5339">
        <v>23</v>
      </c>
      <c r="X5339" s="1" t="s">
        <v>65</v>
      </c>
      <c r="Y5339" t="s">
        <v>66</v>
      </c>
      <c r="Z5339">
        <v>38</v>
      </c>
      <c r="AA5339" s="1" t="s">
        <v>92</v>
      </c>
      <c r="AB5339" t="s">
        <v>68</v>
      </c>
      <c r="AC5339">
        <v>4.8</v>
      </c>
      <c r="AD5339">
        <v>415.92</v>
      </c>
      <c r="AI5339">
        <f>WEEKDAY(Zomato_Data[[#This Row],[Datekey Opening]])</f>
        <v>1</v>
      </c>
      <c r="AJ5339" s="1" t="str">
        <f t="shared" si="85"/>
        <v>Weekend</v>
      </c>
    </row>
    <row r="5340" spans="1:36" x14ac:dyDescent="0.25">
      <c r="A5340">
        <v>18415377</v>
      </c>
      <c r="B5340" s="1" t="s">
        <v>8118</v>
      </c>
      <c r="C5340">
        <v>1</v>
      </c>
      <c r="D5340" s="1" t="s">
        <v>20</v>
      </c>
      <c r="E5340" s="1" t="s">
        <v>60</v>
      </c>
      <c r="F5340" s="1" t="s">
        <v>94</v>
      </c>
      <c r="G5340">
        <v>77.272760309999995</v>
      </c>
      <c r="H5340">
        <v>28.56047774</v>
      </c>
      <c r="I5340" s="1" t="s">
        <v>62</v>
      </c>
      <c r="J5340" s="1" t="s">
        <v>2</v>
      </c>
      <c r="K5340">
        <v>1.2E-2</v>
      </c>
      <c r="L5340" s="1" t="s">
        <v>63</v>
      </c>
      <c r="M5340" s="1" t="s">
        <v>63</v>
      </c>
      <c r="N5340" s="1" t="s">
        <v>63</v>
      </c>
      <c r="O5340" s="1" t="s">
        <v>63</v>
      </c>
      <c r="P5340">
        <v>1</v>
      </c>
      <c r="Q5340">
        <v>3</v>
      </c>
      <c r="R5340">
        <v>100</v>
      </c>
      <c r="S5340">
        <v>1</v>
      </c>
      <c r="T5340" s="1" t="s">
        <v>1192</v>
      </c>
      <c r="U5340">
        <v>2011</v>
      </c>
      <c r="V5340">
        <v>9</v>
      </c>
      <c r="W5340">
        <v>13</v>
      </c>
      <c r="X5340" s="1" t="s">
        <v>65</v>
      </c>
      <c r="Y5340" t="s">
        <v>66</v>
      </c>
      <c r="Z5340">
        <v>38</v>
      </c>
      <c r="AA5340" s="1" t="s">
        <v>75</v>
      </c>
      <c r="AB5340" t="s">
        <v>68</v>
      </c>
      <c r="AC5340">
        <v>1.2</v>
      </c>
      <c r="AD5340">
        <v>103.98</v>
      </c>
      <c r="AI5340">
        <f>WEEKDAY(Zomato_Data[[#This Row],[Datekey Opening]])</f>
        <v>3</v>
      </c>
      <c r="AJ5340" s="1" t="str">
        <f t="shared" si="85"/>
        <v>Weekday</v>
      </c>
    </row>
    <row r="5341" spans="1:36" x14ac:dyDescent="0.25">
      <c r="A5341">
        <v>18415377</v>
      </c>
      <c r="B5341" s="1" t="s">
        <v>8119</v>
      </c>
      <c r="C5341">
        <v>1</v>
      </c>
      <c r="D5341" s="1" t="s">
        <v>20</v>
      </c>
      <c r="E5341" s="1" t="s">
        <v>60</v>
      </c>
      <c r="F5341" s="1" t="s">
        <v>219</v>
      </c>
      <c r="G5341">
        <v>77.186501809999996</v>
      </c>
      <c r="H5341">
        <v>28.542109880000002</v>
      </c>
      <c r="I5341" s="1" t="s">
        <v>62</v>
      </c>
      <c r="J5341" s="1" t="s">
        <v>2</v>
      </c>
      <c r="K5341">
        <v>1.2E-2</v>
      </c>
      <c r="L5341" s="1" t="s">
        <v>63</v>
      </c>
      <c r="M5341" s="1" t="s">
        <v>63</v>
      </c>
      <c r="N5341" s="1" t="s">
        <v>63</v>
      </c>
      <c r="O5341" s="1" t="s">
        <v>63</v>
      </c>
      <c r="P5341">
        <v>1</v>
      </c>
      <c r="Q5341">
        <v>3</v>
      </c>
      <c r="R5341">
        <v>200</v>
      </c>
      <c r="S5341">
        <v>1</v>
      </c>
      <c r="T5341" s="1" t="s">
        <v>4139</v>
      </c>
      <c r="U5341">
        <v>2010</v>
      </c>
      <c r="V5341">
        <v>9</v>
      </c>
      <c r="W5341">
        <v>12</v>
      </c>
      <c r="X5341" s="1" t="s">
        <v>65</v>
      </c>
      <c r="Y5341" t="s">
        <v>66</v>
      </c>
      <c r="Z5341">
        <v>37</v>
      </c>
      <c r="AA5341" s="1" t="s">
        <v>92</v>
      </c>
      <c r="AB5341" t="s">
        <v>68</v>
      </c>
      <c r="AC5341">
        <v>2.4</v>
      </c>
      <c r="AD5341">
        <v>207.96</v>
      </c>
      <c r="AI5341">
        <f>WEEKDAY(Zomato_Data[[#This Row],[Datekey Opening]])</f>
        <v>1</v>
      </c>
      <c r="AJ5341" s="1" t="str">
        <f t="shared" si="85"/>
        <v>Weekend</v>
      </c>
    </row>
    <row r="5342" spans="1:36" x14ac:dyDescent="0.25">
      <c r="A5342">
        <v>18415377</v>
      </c>
      <c r="B5342" s="1" t="s">
        <v>8120</v>
      </c>
      <c r="C5342">
        <v>1</v>
      </c>
      <c r="D5342" s="1" t="s">
        <v>20</v>
      </c>
      <c r="E5342" s="1" t="s">
        <v>60</v>
      </c>
      <c r="F5342" s="1" t="s">
        <v>880</v>
      </c>
      <c r="G5342">
        <v>77.271892800000003</v>
      </c>
      <c r="H5342">
        <v>28.677039000000001</v>
      </c>
      <c r="I5342" s="1" t="s">
        <v>62</v>
      </c>
      <c r="J5342" s="1" t="s">
        <v>2</v>
      </c>
      <c r="K5342">
        <v>1.2E-2</v>
      </c>
      <c r="L5342" s="1" t="s">
        <v>63</v>
      </c>
      <c r="M5342" s="1" t="s">
        <v>63</v>
      </c>
      <c r="N5342" s="1" t="s">
        <v>63</v>
      </c>
      <c r="O5342" s="1" t="s">
        <v>63</v>
      </c>
      <c r="P5342">
        <v>1</v>
      </c>
      <c r="Q5342">
        <v>1</v>
      </c>
      <c r="R5342">
        <v>400</v>
      </c>
      <c r="S5342">
        <v>1</v>
      </c>
      <c r="T5342" s="1" t="s">
        <v>4143</v>
      </c>
      <c r="U5342">
        <v>2011</v>
      </c>
      <c r="V5342">
        <v>9</v>
      </c>
      <c r="W5342">
        <v>28</v>
      </c>
      <c r="X5342" s="1" t="s">
        <v>65</v>
      </c>
      <c r="Y5342" t="s">
        <v>66</v>
      </c>
      <c r="Z5342">
        <v>40</v>
      </c>
      <c r="AA5342" s="1" t="s">
        <v>122</v>
      </c>
      <c r="AB5342" t="s">
        <v>68</v>
      </c>
      <c r="AC5342">
        <v>4.8</v>
      </c>
      <c r="AD5342">
        <v>415.92</v>
      </c>
      <c r="AI5342">
        <f>WEEKDAY(Zomato_Data[[#This Row],[Datekey Opening]])</f>
        <v>4</v>
      </c>
      <c r="AJ5342" s="1" t="str">
        <f t="shared" si="85"/>
        <v>Weekday</v>
      </c>
    </row>
    <row r="5343" spans="1:36" x14ac:dyDescent="0.25">
      <c r="A5343">
        <v>18415377</v>
      </c>
      <c r="B5343" s="1" t="s">
        <v>8121</v>
      </c>
      <c r="C5343">
        <v>1</v>
      </c>
      <c r="D5343" s="1" t="s">
        <v>20</v>
      </c>
      <c r="E5343" s="1" t="s">
        <v>60</v>
      </c>
      <c r="F5343" s="1" t="s">
        <v>353</v>
      </c>
      <c r="G5343">
        <v>77.247500599999995</v>
      </c>
      <c r="H5343">
        <v>28.554371400000001</v>
      </c>
      <c r="I5343" s="1" t="s">
        <v>62</v>
      </c>
      <c r="J5343" s="1" t="s">
        <v>2</v>
      </c>
      <c r="K5343">
        <v>1.2E-2</v>
      </c>
      <c r="L5343" s="1" t="s">
        <v>63</v>
      </c>
      <c r="M5343" s="1" t="s">
        <v>73</v>
      </c>
      <c r="N5343" s="1" t="s">
        <v>63</v>
      </c>
      <c r="O5343" s="1" t="s">
        <v>63</v>
      </c>
      <c r="P5343">
        <v>2</v>
      </c>
      <c r="Q5343">
        <v>2</v>
      </c>
      <c r="R5343">
        <v>500</v>
      </c>
      <c r="S5343">
        <v>1</v>
      </c>
      <c r="T5343" s="1" t="s">
        <v>2743</v>
      </c>
      <c r="U5343">
        <v>2013</v>
      </c>
      <c r="V5343">
        <v>8</v>
      </c>
      <c r="W5343">
        <v>20</v>
      </c>
      <c r="X5343" s="1" t="s">
        <v>107</v>
      </c>
      <c r="Y5343" t="s">
        <v>66</v>
      </c>
      <c r="Z5343">
        <v>34</v>
      </c>
      <c r="AA5343" s="1" t="s">
        <v>75</v>
      </c>
      <c r="AB5343" t="s">
        <v>68</v>
      </c>
      <c r="AC5343">
        <v>6</v>
      </c>
      <c r="AD5343">
        <v>519.90000000000009</v>
      </c>
      <c r="AI5343">
        <f>WEEKDAY(Zomato_Data[[#This Row],[Datekey Opening]])</f>
        <v>3</v>
      </c>
      <c r="AJ5343" s="1" t="str">
        <f t="shared" si="85"/>
        <v>Weekday</v>
      </c>
    </row>
    <row r="5344" spans="1:36" x14ac:dyDescent="0.25">
      <c r="A5344">
        <v>18415377</v>
      </c>
      <c r="B5344" s="1" t="s">
        <v>8122</v>
      </c>
      <c r="C5344">
        <v>1</v>
      </c>
      <c r="D5344" s="1" t="s">
        <v>20</v>
      </c>
      <c r="E5344" s="1" t="s">
        <v>60</v>
      </c>
      <c r="F5344" s="1" t="s">
        <v>320</v>
      </c>
      <c r="G5344">
        <v>77.205979099999993</v>
      </c>
      <c r="H5344">
        <v>28.698105900000002</v>
      </c>
      <c r="I5344" s="1" t="s">
        <v>62</v>
      </c>
      <c r="J5344" s="1" t="s">
        <v>2</v>
      </c>
      <c r="K5344">
        <v>1.2E-2</v>
      </c>
      <c r="L5344" s="1" t="s">
        <v>63</v>
      </c>
      <c r="M5344" s="1" t="s">
        <v>63</v>
      </c>
      <c r="N5344" s="1" t="s">
        <v>63</v>
      </c>
      <c r="O5344" s="1" t="s">
        <v>63</v>
      </c>
      <c r="P5344">
        <v>1</v>
      </c>
      <c r="Q5344">
        <v>1</v>
      </c>
      <c r="R5344">
        <v>200</v>
      </c>
      <c r="S5344">
        <v>1</v>
      </c>
      <c r="T5344" s="1" t="s">
        <v>6465</v>
      </c>
      <c r="U5344">
        <v>2016</v>
      </c>
      <c r="V5344">
        <v>8</v>
      </c>
      <c r="W5344">
        <v>24</v>
      </c>
      <c r="X5344" s="1" t="s">
        <v>107</v>
      </c>
      <c r="Y5344" t="s">
        <v>66</v>
      </c>
      <c r="Z5344">
        <v>35</v>
      </c>
      <c r="AA5344" s="1" t="s">
        <v>122</v>
      </c>
      <c r="AB5344" t="s">
        <v>68</v>
      </c>
      <c r="AC5344">
        <v>2.4</v>
      </c>
      <c r="AD5344">
        <v>207.96</v>
      </c>
      <c r="AI5344">
        <f>WEEKDAY(Zomato_Data[[#This Row],[Datekey Opening]])</f>
        <v>4</v>
      </c>
      <c r="AJ5344" s="1" t="str">
        <f t="shared" si="85"/>
        <v>Weekday</v>
      </c>
    </row>
    <row r="5345" spans="1:36" x14ac:dyDescent="0.25">
      <c r="A5345">
        <v>18415377</v>
      </c>
      <c r="B5345" s="1" t="s">
        <v>8123</v>
      </c>
      <c r="C5345">
        <v>1</v>
      </c>
      <c r="D5345" s="1" t="s">
        <v>20</v>
      </c>
      <c r="E5345" s="1" t="s">
        <v>60</v>
      </c>
      <c r="F5345" s="1" t="s">
        <v>269</v>
      </c>
      <c r="G5345">
        <v>77.302965900000004</v>
      </c>
      <c r="H5345">
        <v>28.626482299999999</v>
      </c>
      <c r="I5345" s="1" t="s">
        <v>62</v>
      </c>
      <c r="J5345" s="1" t="s">
        <v>2</v>
      </c>
      <c r="K5345">
        <v>1.2E-2</v>
      </c>
      <c r="L5345" s="1" t="s">
        <v>63</v>
      </c>
      <c r="M5345" s="1" t="s">
        <v>63</v>
      </c>
      <c r="N5345" s="1" t="s">
        <v>63</v>
      </c>
      <c r="O5345" s="1" t="s">
        <v>63</v>
      </c>
      <c r="P5345">
        <v>2</v>
      </c>
      <c r="Q5345">
        <v>2</v>
      </c>
      <c r="R5345">
        <v>500</v>
      </c>
      <c r="S5345">
        <v>1</v>
      </c>
      <c r="T5345" s="1" t="s">
        <v>7012</v>
      </c>
      <c r="U5345">
        <v>2017</v>
      </c>
      <c r="V5345">
        <v>8</v>
      </c>
      <c r="W5345">
        <v>27</v>
      </c>
      <c r="X5345" s="1" t="s">
        <v>107</v>
      </c>
      <c r="Y5345" t="s">
        <v>66</v>
      </c>
      <c r="Z5345">
        <v>35</v>
      </c>
      <c r="AA5345" s="1" t="s">
        <v>92</v>
      </c>
      <c r="AB5345" t="s">
        <v>68</v>
      </c>
      <c r="AC5345">
        <v>6</v>
      </c>
      <c r="AD5345">
        <v>519.90000000000009</v>
      </c>
      <c r="AI5345">
        <f>WEEKDAY(Zomato_Data[[#This Row],[Datekey Opening]])</f>
        <v>1</v>
      </c>
      <c r="AJ5345" s="1" t="str">
        <f t="shared" si="85"/>
        <v>Weekend</v>
      </c>
    </row>
    <row r="5346" spans="1:36" x14ac:dyDescent="0.25">
      <c r="A5346">
        <v>18415377</v>
      </c>
      <c r="B5346" s="1" t="s">
        <v>8124</v>
      </c>
      <c r="C5346">
        <v>1</v>
      </c>
      <c r="D5346" s="1" t="s">
        <v>20</v>
      </c>
      <c r="E5346" s="1" t="s">
        <v>60</v>
      </c>
      <c r="F5346" s="1" t="s">
        <v>77</v>
      </c>
      <c r="G5346">
        <v>0</v>
      </c>
      <c r="H5346">
        <v>0</v>
      </c>
      <c r="I5346" s="1" t="s">
        <v>62</v>
      </c>
      <c r="J5346" s="1" t="s">
        <v>2</v>
      </c>
      <c r="K5346">
        <v>1.2E-2</v>
      </c>
      <c r="L5346" s="1" t="s">
        <v>63</v>
      </c>
      <c r="M5346" s="1" t="s">
        <v>63</v>
      </c>
      <c r="N5346" s="1" t="s">
        <v>63</v>
      </c>
      <c r="O5346" s="1" t="s">
        <v>63</v>
      </c>
      <c r="P5346">
        <v>1</v>
      </c>
      <c r="Q5346">
        <v>3</v>
      </c>
      <c r="R5346">
        <v>400</v>
      </c>
      <c r="S5346">
        <v>1</v>
      </c>
      <c r="T5346" s="1" t="s">
        <v>5521</v>
      </c>
      <c r="U5346">
        <v>2016</v>
      </c>
      <c r="V5346">
        <v>8</v>
      </c>
      <c r="W5346">
        <v>10</v>
      </c>
      <c r="X5346" s="1" t="s">
        <v>107</v>
      </c>
      <c r="Y5346" t="s">
        <v>66</v>
      </c>
      <c r="Z5346">
        <v>33</v>
      </c>
      <c r="AA5346" s="1" t="s">
        <v>122</v>
      </c>
      <c r="AB5346" t="s">
        <v>68</v>
      </c>
      <c r="AC5346">
        <v>4.8</v>
      </c>
      <c r="AD5346">
        <v>415.92</v>
      </c>
      <c r="AI5346">
        <f>WEEKDAY(Zomato_Data[[#This Row],[Datekey Opening]])</f>
        <v>4</v>
      </c>
      <c r="AJ5346" s="1" t="str">
        <f t="shared" si="85"/>
        <v>Weekday</v>
      </c>
    </row>
    <row r="5347" spans="1:36" x14ac:dyDescent="0.25">
      <c r="A5347">
        <v>18415377</v>
      </c>
      <c r="B5347" s="1" t="s">
        <v>8125</v>
      </c>
      <c r="C5347">
        <v>1</v>
      </c>
      <c r="D5347" s="1" t="s">
        <v>20</v>
      </c>
      <c r="E5347" s="1" t="s">
        <v>60</v>
      </c>
      <c r="F5347" s="1" t="s">
        <v>624</v>
      </c>
      <c r="G5347">
        <v>77.179025899999999</v>
      </c>
      <c r="H5347">
        <v>28.515336000000001</v>
      </c>
      <c r="I5347" s="1" t="s">
        <v>62</v>
      </c>
      <c r="J5347" s="1" t="s">
        <v>2</v>
      </c>
      <c r="K5347">
        <v>1.2E-2</v>
      </c>
      <c r="L5347" s="1" t="s">
        <v>63</v>
      </c>
      <c r="M5347" s="1" t="s">
        <v>63</v>
      </c>
      <c r="N5347" s="1" t="s">
        <v>63</v>
      </c>
      <c r="O5347" s="1" t="s">
        <v>63</v>
      </c>
      <c r="P5347">
        <v>2</v>
      </c>
      <c r="Q5347">
        <v>3</v>
      </c>
      <c r="R5347">
        <v>500</v>
      </c>
      <c r="S5347">
        <v>1</v>
      </c>
      <c r="T5347" s="1" t="s">
        <v>4273</v>
      </c>
      <c r="U5347">
        <v>2017</v>
      </c>
      <c r="V5347">
        <v>8</v>
      </c>
      <c r="W5347">
        <v>7</v>
      </c>
      <c r="X5347" s="1" t="s">
        <v>107</v>
      </c>
      <c r="Y5347" t="s">
        <v>66</v>
      </c>
      <c r="Z5347">
        <v>33</v>
      </c>
      <c r="AA5347" s="1" t="s">
        <v>85</v>
      </c>
      <c r="AB5347" t="s">
        <v>68</v>
      </c>
      <c r="AC5347">
        <v>6</v>
      </c>
      <c r="AD5347">
        <v>519.90000000000009</v>
      </c>
      <c r="AI5347">
        <f>WEEKDAY(Zomato_Data[[#This Row],[Datekey Opening]])</f>
        <v>2</v>
      </c>
      <c r="AJ5347" s="1" t="str">
        <f t="shared" si="85"/>
        <v>Weekday</v>
      </c>
    </row>
    <row r="5348" spans="1:36" x14ac:dyDescent="0.25">
      <c r="A5348">
        <v>18415377</v>
      </c>
      <c r="B5348" s="1" t="s">
        <v>8126</v>
      </c>
      <c r="C5348">
        <v>1</v>
      </c>
      <c r="D5348" s="1" t="s">
        <v>20</v>
      </c>
      <c r="E5348" s="1" t="s">
        <v>60</v>
      </c>
      <c r="F5348" s="1" t="s">
        <v>201</v>
      </c>
      <c r="G5348">
        <v>77.160336799999996</v>
      </c>
      <c r="H5348">
        <v>28.497595799999999</v>
      </c>
      <c r="I5348" s="1" t="s">
        <v>62</v>
      </c>
      <c r="J5348" s="1" t="s">
        <v>2</v>
      </c>
      <c r="K5348">
        <v>1.2E-2</v>
      </c>
      <c r="L5348" s="1" t="s">
        <v>63</v>
      </c>
      <c r="M5348" s="1" t="s">
        <v>63</v>
      </c>
      <c r="N5348" s="1" t="s">
        <v>63</v>
      </c>
      <c r="O5348" s="1" t="s">
        <v>63</v>
      </c>
      <c r="P5348">
        <v>2</v>
      </c>
      <c r="Q5348">
        <v>2</v>
      </c>
      <c r="R5348">
        <v>500</v>
      </c>
      <c r="S5348">
        <v>1</v>
      </c>
      <c r="T5348" s="1" t="s">
        <v>1364</v>
      </c>
      <c r="U5348">
        <v>2014</v>
      </c>
      <c r="V5348">
        <v>8</v>
      </c>
      <c r="W5348">
        <v>15</v>
      </c>
      <c r="X5348" s="1" t="s">
        <v>107</v>
      </c>
      <c r="Y5348" t="s">
        <v>66</v>
      </c>
      <c r="Z5348">
        <v>33</v>
      </c>
      <c r="AA5348" s="1" t="s">
        <v>88</v>
      </c>
      <c r="AB5348" t="s">
        <v>68</v>
      </c>
      <c r="AC5348">
        <v>6</v>
      </c>
      <c r="AD5348">
        <v>519.90000000000009</v>
      </c>
      <c r="AI5348">
        <f>WEEKDAY(Zomato_Data[[#This Row],[Datekey Opening]])</f>
        <v>6</v>
      </c>
      <c r="AJ5348" s="1" t="str">
        <f t="shared" si="85"/>
        <v>Weekday</v>
      </c>
    </row>
    <row r="5349" spans="1:36" x14ac:dyDescent="0.25">
      <c r="A5349">
        <v>18415377</v>
      </c>
      <c r="B5349" s="1" t="s">
        <v>8127</v>
      </c>
      <c r="C5349">
        <v>1</v>
      </c>
      <c r="D5349" s="1" t="s">
        <v>20</v>
      </c>
      <c r="E5349" s="1" t="s">
        <v>60</v>
      </c>
      <c r="F5349" s="1" t="s">
        <v>83</v>
      </c>
      <c r="G5349">
        <v>77.205472799999995</v>
      </c>
      <c r="H5349">
        <v>28.7102021</v>
      </c>
      <c r="I5349" s="1" t="s">
        <v>62</v>
      </c>
      <c r="J5349" s="1" t="s">
        <v>2</v>
      </c>
      <c r="K5349">
        <v>1.2E-2</v>
      </c>
      <c r="L5349" s="1" t="s">
        <v>63</v>
      </c>
      <c r="M5349" s="1" t="s">
        <v>63</v>
      </c>
      <c r="N5349" s="1" t="s">
        <v>63</v>
      </c>
      <c r="O5349" s="1" t="s">
        <v>63</v>
      </c>
      <c r="P5349">
        <v>1</v>
      </c>
      <c r="Q5349">
        <v>3</v>
      </c>
      <c r="R5349">
        <v>200</v>
      </c>
      <c r="S5349">
        <v>1</v>
      </c>
      <c r="T5349" s="1" t="s">
        <v>1544</v>
      </c>
      <c r="U5349">
        <v>2011</v>
      </c>
      <c r="V5349">
        <v>8</v>
      </c>
      <c r="W5349">
        <v>10</v>
      </c>
      <c r="X5349" s="1" t="s">
        <v>107</v>
      </c>
      <c r="Y5349" t="s">
        <v>66</v>
      </c>
      <c r="Z5349">
        <v>33</v>
      </c>
      <c r="AA5349" s="1" t="s">
        <v>122</v>
      </c>
      <c r="AB5349" t="s">
        <v>68</v>
      </c>
      <c r="AC5349">
        <v>2.4</v>
      </c>
      <c r="AD5349">
        <v>207.96</v>
      </c>
      <c r="AI5349">
        <f>WEEKDAY(Zomato_Data[[#This Row],[Datekey Opening]])</f>
        <v>4</v>
      </c>
      <c r="AJ5349" s="1" t="str">
        <f t="shared" si="85"/>
        <v>Weekday</v>
      </c>
    </row>
    <row r="5350" spans="1:36" x14ac:dyDescent="0.25">
      <c r="A5350">
        <v>18415377</v>
      </c>
      <c r="B5350" s="1" t="s">
        <v>8128</v>
      </c>
      <c r="C5350">
        <v>1</v>
      </c>
      <c r="D5350" s="1" t="s">
        <v>20</v>
      </c>
      <c r="E5350" s="1" t="s">
        <v>60</v>
      </c>
      <c r="F5350" s="1" t="s">
        <v>126</v>
      </c>
      <c r="G5350">
        <v>77.060823889999995</v>
      </c>
      <c r="H5350">
        <v>28.674395799999999</v>
      </c>
      <c r="I5350" s="1" t="s">
        <v>62</v>
      </c>
      <c r="J5350" s="1" t="s">
        <v>2</v>
      </c>
      <c r="K5350">
        <v>1.2E-2</v>
      </c>
      <c r="L5350" s="1" t="s">
        <v>63</v>
      </c>
      <c r="M5350" s="1" t="s">
        <v>63</v>
      </c>
      <c r="N5350" s="1" t="s">
        <v>63</v>
      </c>
      <c r="O5350" s="1" t="s">
        <v>63</v>
      </c>
      <c r="P5350">
        <v>1</v>
      </c>
      <c r="Q5350">
        <v>1</v>
      </c>
      <c r="R5350">
        <v>100</v>
      </c>
      <c r="S5350">
        <v>1</v>
      </c>
      <c r="T5350" s="1" t="s">
        <v>6010</v>
      </c>
      <c r="U5350">
        <v>2017</v>
      </c>
      <c r="V5350">
        <v>8</v>
      </c>
      <c r="W5350">
        <v>19</v>
      </c>
      <c r="X5350" s="1" t="s">
        <v>107</v>
      </c>
      <c r="Y5350" t="s">
        <v>66</v>
      </c>
      <c r="Z5350">
        <v>34</v>
      </c>
      <c r="AA5350" s="1" t="s">
        <v>67</v>
      </c>
      <c r="AB5350" t="s">
        <v>68</v>
      </c>
      <c r="AC5350">
        <v>1.2</v>
      </c>
      <c r="AD5350">
        <v>103.98</v>
      </c>
      <c r="AI5350">
        <f>WEEKDAY(Zomato_Data[[#This Row],[Datekey Opening]])</f>
        <v>7</v>
      </c>
      <c r="AJ5350" s="1" t="str">
        <f t="shared" si="85"/>
        <v>Weekend</v>
      </c>
    </row>
    <row r="5351" spans="1:36" x14ac:dyDescent="0.25">
      <c r="A5351">
        <v>18415377</v>
      </c>
      <c r="B5351" s="1" t="s">
        <v>8129</v>
      </c>
      <c r="C5351">
        <v>1</v>
      </c>
      <c r="D5351" s="1" t="s">
        <v>20</v>
      </c>
      <c r="E5351" s="1" t="s">
        <v>60</v>
      </c>
      <c r="F5351" s="1" t="s">
        <v>97</v>
      </c>
      <c r="G5351">
        <v>77.084946599999995</v>
      </c>
      <c r="H5351">
        <v>28.596432</v>
      </c>
      <c r="I5351" s="1" t="s">
        <v>62</v>
      </c>
      <c r="J5351" s="1" t="s">
        <v>2</v>
      </c>
      <c r="K5351">
        <v>1.2E-2</v>
      </c>
      <c r="L5351" s="1" t="s">
        <v>63</v>
      </c>
      <c r="M5351" s="1" t="s">
        <v>63</v>
      </c>
      <c r="N5351" s="1" t="s">
        <v>63</v>
      </c>
      <c r="O5351" s="1" t="s">
        <v>63</v>
      </c>
      <c r="P5351">
        <v>2</v>
      </c>
      <c r="Q5351">
        <v>3</v>
      </c>
      <c r="R5351">
        <v>500</v>
      </c>
      <c r="S5351">
        <v>1</v>
      </c>
      <c r="T5351" s="1" t="s">
        <v>140</v>
      </c>
      <c r="U5351">
        <v>2014</v>
      </c>
      <c r="V5351">
        <v>8</v>
      </c>
      <c r="W5351">
        <v>6</v>
      </c>
      <c r="X5351" s="1" t="s">
        <v>107</v>
      </c>
      <c r="Y5351" t="s">
        <v>66</v>
      </c>
      <c r="Z5351">
        <v>32</v>
      </c>
      <c r="AA5351" s="1" t="s">
        <v>122</v>
      </c>
      <c r="AB5351" t="s">
        <v>68</v>
      </c>
      <c r="AC5351">
        <v>6</v>
      </c>
      <c r="AD5351">
        <v>519.90000000000009</v>
      </c>
      <c r="AI5351">
        <f>WEEKDAY(Zomato_Data[[#This Row],[Datekey Opening]])</f>
        <v>4</v>
      </c>
      <c r="AJ5351" s="1" t="str">
        <f t="shared" si="85"/>
        <v>Weekday</v>
      </c>
    </row>
    <row r="5352" spans="1:36" x14ac:dyDescent="0.25">
      <c r="A5352">
        <v>18415377</v>
      </c>
      <c r="B5352" s="1" t="s">
        <v>8130</v>
      </c>
      <c r="C5352">
        <v>1</v>
      </c>
      <c r="D5352" s="1" t="s">
        <v>20</v>
      </c>
      <c r="E5352" s="1" t="s">
        <v>60</v>
      </c>
      <c r="F5352" s="1" t="s">
        <v>760</v>
      </c>
      <c r="G5352">
        <v>77.199070640000002</v>
      </c>
      <c r="H5352">
        <v>28.506004189999999</v>
      </c>
      <c r="I5352" s="1" t="s">
        <v>62</v>
      </c>
      <c r="J5352" s="1" t="s">
        <v>2</v>
      </c>
      <c r="K5352">
        <v>1.2E-2</v>
      </c>
      <c r="L5352" s="1" t="s">
        <v>63</v>
      </c>
      <c r="M5352" s="1" t="s">
        <v>63</v>
      </c>
      <c r="N5352" s="1" t="s">
        <v>63</v>
      </c>
      <c r="O5352" s="1" t="s">
        <v>63</v>
      </c>
      <c r="P5352">
        <v>1</v>
      </c>
      <c r="Q5352">
        <v>3</v>
      </c>
      <c r="R5352">
        <v>200</v>
      </c>
      <c r="S5352">
        <v>1</v>
      </c>
      <c r="T5352" s="1" t="s">
        <v>1819</v>
      </c>
      <c r="U5352">
        <v>2018</v>
      </c>
      <c r="V5352">
        <v>8</v>
      </c>
      <c r="W5352">
        <v>28</v>
      </c>
      <c r="X5352" s="1" t="s">
        <v>107</v>
      </c>
      <c r="Y5352" t="s">
        <v>66</v>
      </c>
      <c r="Z5352">
        <v>35</v>
      </c>
      <c r="AA5352" s="1" t="s">
        <v>75</v>
      </c>
      <c r="AB5352" t="s">
        <v>68</v>
      </c>
      <c r="AC5352">
        <v>2.4</v>
      </c>
      <c r="AD5352">
        <v>207.96</v>
      </c>
      <c r="AI5352">
        <f>WEEKDAY(Zomato_Data[[#This Row],[Datekey Opening]])</f>
        <v>3</v>
      </c>
      <c r="AJ5352" s="1" t="str">
        <f t="shared" si="85"/>
        <v>Weekday</v>
      </c>
    </row>
    <row r="5353" spans="1:36" x14ac:dyDescent="0.25">
      <c r="A5353">
        <v>18415377</v>
      </c>
      <c r="B5353" s="1" t="s">
        <v>8131</v>
      </c>
      <c r="C5353">
        <v>1</v>
      </c>
      <c r="D5353" s="1" t="s">
        <v>20</v>
      </c>
      <c r="E5353" s="1" t="s">
        <v>60</v>
      </c>
      <c r="F5353" s="1" t="s">
        <v>178</v>
      </c>
      <c r="G5353">
        <v>77.235769599999998</v>
      </c>
      <c r="H5353">
        <v>28.641341300000001</v>
      </c>
      <c r="I5353" s="1" t="s">
        <v>62</v>
      </c>
      <c r="J5353" s="1" t="s">
        <v>2</v>
      </c>
      <c r="K5353">
        <v>1.2E-2</v>
      </c>
      <c r="L5353" s="1" t="s">
        <v>63</v>
      </c>
      <c r="M5353" s="1" t="s">
        <v>63</v>
      </c>
      <c r="N5353" s="1" t="s">
        <v>63</v>
      </c>
      <c r="O5353" s="1" t="s">
        <v>63</v>
      </c>
      <c r="P5353">
        <v>1</v>
      </c>
      <c r="Q5353">
        <v>1</v>
      </c>
      <c r="R5353">
        <v>200</v>
      </c>
      <c r="S5353">
        <v>1</v>
      </c>
      <c r="T5353" s="1" t="s">
        <v>4297</v>
      </c>
      <c r="U5353">
        <v>2011</v>
      </c>
      <c r="V5353">
        <v>7</v>
      </c>
      <c r="W5353">
        <v>23</v>
      </c>
      <c r="X5353" s="1" t="s">
        <v>148</v>
      </c>
      <c r="Y5353" t="s">
        <v>66</v>
      </c>
      <c r="Z5353">
        <v>30</v>
      </c>
      <c r="AA5353" s="1" t="s">
        <v>67</v>
      </c>
      <c r="AB5353" t="s">
        <v>68</v>
      </c>
      <c r="AC5353">
        <v>2.4</v>
      </c>
      <c r="AD5353">
        <v>207.96</v>
      </c>
      <c r="AI5353">
        <f>WEEKDAY(Zomato_Data[[#This Row],[Datekey Opening]])</f>
        <v>7</v>
      </c>
      <c r="AJ5353" s="1" t="str">
        <f t="shared" si="85"/>
        <v>Weekend</v>
      </c>
    </row>
    <row r="5354" spans="1:36" x14ac:dyDescent="0.25">
      <c r="A5354">
        <v>18415377</v>
      </c>
      <c r="B5354" s="1" t="s">
        <v>8132</v>
      </c>
      <c r="C5354">
        <v>1</v>
      </c>
      <c r="D5354" s="1" t="s">
        <v>20</v>
      </c>
      <c r="E5354" s="1" t="s">
        <v>60</v>
      </c>
      <c r="F5354" s="1" t="s">
        <v>269</v>
      </c>
      <c r="G5354">
        <v>77.299004199999999</v>
      </c>
      <c r="H5354">
        <v>28.633678700000001</v>
      </c>
      <c r="I5354" s="1" t="s">
        <v>62</v>
      </c>
      <c r="J5354" s="1" t="s">
        <v>2</v>
      </c>
      <c r="K5354">
        <v>1.2E-2</v>
      </c>
      <c r="L5354" s="1" t="s">
        <v>63</v>
      </c>
      <c r="M5354" s="1" t="s">
        <v>63</v>
      </c>
      <c r="N5354" s="1" t="s">
        <v>63</v>
      </c>
      <c r="O5354" s="1" t="s">
        <v>63</v>
      </c>
      <c r="P5354">
        <v>2</v>
      </c>
      <c r="Q5354">
        <v>3</v>
      </c>
      <c r="R5354">
        <v>500</v>
      </c>
      <c r="S5354">
        <v>1</v>
      </c>
      <c r="T5354" s="1" t="s">
        <v>526</v>
      </c>
      <c r="U5354">
        <v>2010</v>
      </c>
      <c r="V5354">
        <v>7</v>
      </c>
      <c r="W5354">
        <v>28</v>
      </c>
      <c r="X5354" s="1" t="s">
        <v>148</v>
      </c>
      <c r="Y5354" t="s">
        <v>66</v>
      </c>
      <c r="Z5354">
        <v>31</v>
      </c>
      <c r="AA5354" s="1" t="s">
        <v>122</v>
      </c>
      <c r="AB5354" t="s">
        <v>68</v>
      </c>
      <c r="AC5354">
        <v>6</v>
      </c>
      <c r="AD5354">
        <v>519.90000000000009</v>
      </c>
      <c r="AI5354">
        <f>WEEKDAY(Zomato_Data[[#This Row],[Datekey Opening]])</f>
        <v>4</v>
      </c>
      <c r="AJ5354" s="1" t="str">
        <f t="shared" si="85"/>
        <v>Weekday</v>
      </c>
    </row>
    <row r="5355" spans="1:36" x14ac:dyDescent="0.25">
      <c r="A5355">
        <v>18415377</v>
      </c>
      <c r="B5355" s="1" t="s">
        <v>8133</v>
      </c>
      <c r="C5355">
        <v>1</v>
      </c>
      <c r="D5355" s="1" t="s">
        <v>20</v>
      </c>
      <c r="E5355" s="1" t="s">
        <v>60</v>
      </c>
      <c r="F5355" s="1" t="s">
        <v>2612</v>
      </c>
      <c r="G5355">
        <v>77.097262200000003</v>
      </c>
      <c r="H5355">
        <v>28.6360885</v>
      </c>
      <c r="I5355" s="1" t="s">
        <v>62</v>
      </c>
      <c r="J5355" s="1" t="s">
        <v>2</v>
      </c>
      <c r="K5355">
        <v>1.2E-2</v>
      </c>
      <c r="L5355" s="1" t="s">
        <v>63</v>
      </c>
      <c r="M5355" s="1" t="s">
        <v>63</v>
      </c>
      <c r="N5355" s="1" t="s">
        <v>63</v>
      </c>
      <c r="O5355" s="1" t="s">
        <v>63</v>
      </c>
      <c r="P5355">
        <v>1</v>
      </c>
      <c r="Q5355">
        <v>1</v>
      </c>
      <c r="R5355">
        <v>300</v>
      </c>
      <c r="S5355">
        <v>1</v>
      </c>
      <c r="T5355" s="1" t="s">
        <v>3849</v>
      </c>
      <c r="U5355">
        <v>2017</v>
      </c>
      <c r="V5355">
        <v>7</v>
      </c>
      <c r="W5355">
        <v>20</v>
      </c>
      <c r="X5355" s="1" t="s">
        <v>148</v>
      </c>
      <c r="Y5355" t="s">
        <v>66</v>
      </c>
      <c r="Z5355">
        <v>30</v>
      </c>
      <c r="AA5355" s="1" t="s">
        <v>79</v>
      </c>
      <c r="AB5355" t="s">
        <v>68</v>
      </c>
      <c r="AC5355">
        <v>3.6</v>
      </c>
      <c r="AD5355">
        <v>311.94000000000005</v>
      </c>
      <c r="AI5355">
        <f>WEEKDAY(Zomato_Data[[#This Row],[Datekey Opening]])</f>
        <v>5</v>
      </c>
      <c r="AJ5355" s="1" t="str">
        <f t="shared" si="85"/>
        <v>Weekday</v>
      </c>
    </row>
    <row r="5356" spans="1:36" x14ac:dyDescent="0.25">
      <c r="A5356">
        <v>18415377</v>
      </c>
      <c r="B5356" s="1" t="s">
        <v>8134</v>
      </c>
      <c r="C5356">
        <v>1</v>
      </c>
      <c r="D5356" s="1" t="s">
        <v>20</v>
      </c>
      <c r="E5356" s="1" t="s">
        <v>60</v>
      </c>
      <c r="F5356" s="1" t="s">
        <v>112</v>
      </c>
      <c r="G5356">
        <v>77.251561100000004</v>
      </c>
      <c r="H5356">
        <v>28.581901800000001</v>
      </c>
      <c r="I5356" s="1" t="s">
        <v>62</v>
      </c>
      <c r="J5356" s="1" t="s">
        <v>2</v>
      </c>
      <c r="K5356">
        <v>1.2E-2</v>
      </c>
      <c r="L5356" s="1" t="s">
        <v>63</v>
      </c>
      <c r="M5356" s="1" t="s">
        <v>73</v>
      </c>
      <c r="N5356" s="1" t="s">
        <v>63</v>
      </c>
      <c r="O5356" s="1" t="s">
        <v>63</v>
      </c>
      <c r="P5356">
        <v>2</v>
      </c>
      <c r="Q5356">
        <v>3</v>
      </c>
      <c r="R5356">
        <v>600</v>
      </c>
      <c r="S5356">
        <v>1</v>
      </c>
      <c r="T5356" s="1" t="s">
        <v>4294</v>
      </c>
      <c r="U5356">
        <v>2014</v>
      </c>
      <c r="V5356">
        <v>7</v>
      </c>
      <c r="W5356">
        <v>18</v>
      </c>
      <c r="X5356" s="1" t="s">
        <v>148</v>
      </c>
      <c r="Y5356" t="s">
        <v>66</v>
      </c>
      <c r="Z5356">
        <v>29</v>
      </c>
      <c r="AA5356" s="1" t="s">
        <v>88</v>
      </c>
      <c r="AB5356" t="s">
        <v>68</v>
      </c>
      <c r="AC5356">
        <v>7.2</v>
      </c>
      <c r="AD5356">
        <v>623.88000000000011</v>
      </c>
      <c r="AI5356">
        <f>WEEKDAY(Zomato_Data[[#This Row],[Datekey Opening]])</f>
        <v>6</v>
      </c>
      <c r="AJ5356" s="1" t="str">
        <f t="shared" si="85"/>
        <v>Weekday</v>
      </c>
    </row>
    <row r="5357" spans="1:36" x14ac:dyDescent="0.25">
      <c r="A5357">
        <v>18415377</v>
      </c>
      <c r="B5357" s="1" t="s">
        <v>8135</v>
      </c>
      <c r="C5357">
        <v>1</v>
      </c>
      <c r="D5357" s="1" t="s">
        <v>20</v>
      </c>
      <c r="E5357" s="1" t="s">
        <v>60</v>
      </c>
      <c r="F5357" s="1" t="s">
        <v>72</v>
      </c>
      <c r="G5357">
        <v>77.241502519999997</v>
      </c>
      <c r="H5357">
        <v>28.573241970000002</v>
      </c>
      <c r="I5357" s="1" t="s">
        <v>62</v>
      </c>
      <c r="J5357" s="1" t="s">
        <v>2</v>
      </c>
      <c r="K5357">
        <v>1.2E-2</v>
      </c>
      <c r="L5357" s="1" t="s">
        <v>63</v>
      </c>
      <c r="M5357" s="1" t="s">
        <v>73</v>
      </c>
      <c r="N5357" s="1" t="s">
        <v>63</v>
      </c>
      <c r="O5357" s="1" t="s">
        <v>63</v>
      </c>
      <c r="P5357">
        <v>1</v>
      </c>
      <c r="Q5357">
        <v>3</v>
      </c>
      <c r="R5357">
        <v>200</v>
      </c>
      <c r="S5357">
        <v>1</v>
      </c>
      <c r="T5357" s="1" t="s">
        <v>1892</v>
      </c>
      <c r="U5357">
        <v>2012</v>
      </c>
      <c r="V5357">
        <v>7</v>
      </c>
      <c r="W5357">
        <v>11</v>
      </c>
      <c r="X5357" s="1" t="s">
        <v>148</v>
      </c>
      <c r="Y5357" t="s">
        <v>66</v>
      </c>
      <c r="Z5357">
        <v>29</v>
      </c>
      <c r="AA5357" s="1" t="s">
        <v>122</v>
      </c>
      <c r="AB5357" t="s">
        <v>68</v>
      </c>
      <c r="AC5357">
        <v>2.4</v>
      </c>
      <c r="AD5357">
        <v>207.96</v>
      </c>
      <c r="AI5357">
        <f>WEEKDAY(Zomato_Data[[#This Row],[Datekey Opening]])</f>
        <v>4</v>
      </c>
      <c r="AJ5357" s="1" t="str">
        <f t="shared" si="85"/>
        <v>Weekday</v>
      </c>
    </row>
    <row r="5358" spans="1:36" x14ac:dyDescent="0.25">
      <c r="A5358">
        <v>18415377</v>
      </c>
      <c r="B5358" s="1" t="s">
        <v>8136</v>
      </c>
      <c r="C5358">
        <v>1</v>
      </c>
      <c r="D5358" s="1" t="s">
        <v>20</v>
      </c>
      <c r="E5358" s="1" t="s">
        <v>60</v>
      </c>
      <c r="F5358" s="1" t="s">
        <v>201</v>
      </c>
      <c r="G5358">
        <v>77.145726870000004</v>
      </c>
      <c r="H5358">
        <v>28.493664379999998</v>
      </c>
      <c r="I5358" s="1" t="s">
        <v>62</v>
      </c>
      <c r="J5358" s="1" t="s">
        <v>2</v>
      </c>
      <c r="K5358">
        <v>1.2E-2</v>
      </c>
      <c r="L5358" s="1" t="s">
        <v>63</v>
      </c>
      <c r="M5358" s="1" t="s">
        <v>63</v>
      </c>
      <c r="N5358" s="1" t="s">
        <v>63</v>
      </c>
      <c r="O5358" s="1" t="s">
        <v>63</v>
      </c>
      <c r="P5358">
        <v>1</v>
      </c>
      <c r="Q5358">
        <v>1</v>
      </c>
      <c r="R5358">
        <v>200</v>
      </c>
      <c r="S5358">
        <v>1</v>
      </c>
      <c r="T5358" s="1" t="s">
        <v>5577</v>
      </c>
      <c r="U5358">
        <v>2018</v>
      </c>
      <c r="V5358">
        <v>7</v>
      </c>
      <c r="W5358">
        <v>14</v>
      </c>
      <c r="X5358" s="1" t="s">
        <v>148</v>
      </c>
      <c r="Y5358" t="s">
        <v>66</v>
      </c>
      <c r="Z5358">
        <v>28</v>
      </c>
      <c r="AA5358" s="1" t="s">
        <v>67</v>
      </c>
      <c r="AB5358" t="s">
        <v>68</v>
      </c>
      <c r="AC5358">
        <v>2.4</v>
      </c>
      <c r="AD5358">
        <v>207.96</v>
      </c>
      <c r="AI5358">
        <f>WEEKDAY(Zomato_Data[[#This Row],[Datekey Opening]])</f>
        <v>7</v>
      </c>
      <c r="AJ5358" s="1" t="str">
        <f t="shared" si="85"/>
        <v>Weekend</v>
      </c>
    </row>
    <row r="5359" spans="1:36" x14ac:dyDescent="0.25">
      <c r="A5359">
        <v>18415377</v>
      </c>
      <c r="B5359" s="1" t="s">
        <v>8137</v>
      </c>
      <c r="C5359">
        <v>1</v>
      </c>
      <c r="D5359" s="1" t="s">
        <v>20</v>
      </c>
      <c r="E5359" s="1" t="s">
        <v>60</v>
      </c>
      <c r="F5359" s="1" t="s">
        <v>156</v>
      </c>
      <c r="G5359">
        <v>77.139245700000004</v>
      </c>
      <c r="H5359">
        <v>28.6574122</v>
      </c>
      <c r="I5359" s="1" t="s">
        <v>62</v>
      </c>
      <c r="J5359" s="1" t="s">
        <v>2</v>
      </c>
      <c r="K5359">
        <v>1.2E-2</v>
      </c>
      <c r="L5359" s="1" t="s">
        <v>63</v>
      </c>
      <c r="M5359" s="1" t="s">
        <v>63</v>
      </c>
      <c r="N5359" s="1" t="s">
        <v>63</v>
      </c>
      <c r="O5359" s="1" t="s">
        <v>63</v>
      </c>
      <c r="P5359">
        <v>1</v>
      </c>
      <c r="Q5359">
        <v>2</v>
      </c>
      <c r="R5359">
        <v>200</v>
      </c>
      <c r="S5359">
        <v>1</v>
      </c>
      <c r="T5359" s="1" t="s">
        <v>2981</v>
      </c>
      <c r="U5359">
        <v>2011</v>
      </c>
      <c r="V5359">
        <v>7</v>
      </c>
      <c r="W5359">
        <v>10</v>
      </c>
      <c r="X5359" s="1" t="s">
        <v>148</v>
      </c>
      <c r="Y5359" t="s">
        <v>66</v>
      </c>
      <c r="Z5359">
        <v>28</v>
      </c>
      <c r="AA5359" s="1" t="s">
        <v>92</v>
      </c>
      <c r="AB5359" t="s">
        <v>68</v>
      </c>
      <c r="AC5359">
        <v>2.4</v>
      </c>
      <c r="AD5359">
        <v>207.96</v>
      </c>
      <c r="AI5359">
        <f>WEEKDAY(Zomato_Data[[#This Row],[Datekey Opening]])</f>
        <v>1</v>
      </c>
      <c r="AJ5359" s="1" t="str">
        <f t="shared" si="85"/>
        <v>Weekend</v>
      </c>
    </row>
    <row r="5360" spans="1:36" x14ac:dyDescent="0.25">
      <c r="A5360">
        <v>18415377</v>
      </c>
      <c r="B5360" s="1" t="s">
        <v>536</v>
      </c>
      <c r="C5360">
        <v>1</v>
      </c>
      <c r="D5360" s="1" t="s">
        <v>20</v>
      </c>
      <c r="E5360" s="1" t="s">
        <v>60</v>
      </c>
      <c r="F5360" s="1" t="s">
        <v>83</v>
      </c>
      <c r="G5360">
        <v>77.215565299999994</v>
      </c>
      <c r="H5360">
        <v>28.710435700000001</v>
      </c>
      <c r="I5360" s="1" t="s">
        <v>62</v>
      </c>
      <c r="J5360" s="1" t="s">
        <v>2</v>
      </c>
      <c r="K5360">
        <v>1.2E-2</v>
      </c>
      <c r="L5360" s="1" t="s">
        <v>63</v>
      </c>
      <c r="M5360" s="1" t="s">
        <v>63</v>
      </c>
      <c r="N5360" s="1" t="s">
        <v>63</v>
      </c>
      <c r="O5360" s="1" t="s">
        <v>63</v>
      </c>
      <c r="P5360">
        <v>2</v>
      </c>
      <c r="Q5360">
        <v>3</v>
      </c>
      <c r="R5360">
        <v>500</v>
      </c>
      <c r="S5360">
        <v>1</v>
      </c>
      <c r="T5360" s="1" t="s">
        <v>8138</v>
      </c>
      <c r="U5360">
        <v>2018</v>
      </c>
      <c r="V5360">
        <v>7</v>
      </c>
      <c r="W5360">
        <v>17</v>
      </c>
      <c r="X5360" s="1" t="s">
        <v>148</v>
      </c>
      <c r="Y5360" t="s">
        <v>66</v>
      </c>
      <c r="Z5360">
        <v>29</v>
      </c>
      <c r="AA5360" s="1" t="s">
        <v>75</v>
      </c>
      <c r="AB5360" t="s">
        <v>68</v>
      </c>
      <c r="AC5360">
        <v>6</v>
      </c>
      <c r="AD5360">
        <v>519.90000000000009</v>
      </c>
      <c r="AI5360">
        <f>WEEKDAY(Zomato_Data[[#This Row],[Datekey Opening]])</f>
        <v>3</v>
      </c>
      <c r="AJ5360" s="1" t="str">
        <f t="shared" si="85"/>
        <v>Weekday</v>
      </c>
    </row>
    <row r="5361" spans="1:36" x14ac:dyDescent="0.25">
      <c r="A5361">
        <v>18415377</v>
      </c>
      <c r="B5361" s="1" t="s">
        <v>8139</v>
      </c>
      <c r="C5361">
        <v>1</v>
      </c>
      <c r="D5361" s="1" t="s">
        <v>20</v>
      </c>
      <c r="E5361" s="1" t="s">
        <v>60</v>
      </c>
      <c r="F5361" s="1" t="s">
        <v>90</v>
      </c>
      <c r="G5361">
        <v>76.992384400000006</v>
      </c>
      <c r="H5361">
        <v>28.609867699999999</v>
      </c>
      <c r="I5361" s="1" t="s">
        <v>62</v>
      </c>
      <c r="J5361" s="1" t="s">
        <v>2</v>
      </c>
      <c r="K5361">
        <v>1.2E-2</v>
      </c>
      <c r="L5361" s="1" t="s">
        <v>63</v>
      </c>
      <c r="M5361" s="1" t="s">
        <v>63</v>
      </c>
      <c r="N5361" s="1" t="s">
        <v>63</v>
      </c>
      <c r="O5361" s="1" t="s">
        <v>63</v>
      </c>
      <c r="P5361">
        <v>1</v>
      </c>
      <c r="Q5361">
        <v>2</v>
      </c>
      <c r="R5361">
        <v>250</v>
      </c>
      <c r="S5361">
        <v>1</v>
      </c>
      <c r="T5361" s="1" t="s">
        <v>6065</v>
      </c>
      <c r="U5361">
        <v>2010</v>
      </c>
      <c r="V5361">
        <v>7</v>
      </c>
      <c r="W5361">
        <v>19</v>
      </c>
      <c r="X5361" s="1" t="s">
        <v>148</v>
      </c>
      <c r="Y5361" t="s">
        <v>66</v>
      </c>
      <c r="Z5361">
        <v>30</v>
      </c>
      <c r="AA5361" s="1" t="s">
        <v>85</v>
      </c>
      <c r="AB5361" t="s">
        <v>68</v>
      </c>
      <c r="AC5361">
        <v>3</v>
      </c>
      <c r="AD5361">
        <v>259.95000000000005</v>
      </c>
      <c r="AI5361">
        <f>WEEKDAY(Zomato_Data[[#This Row],[Datekey Opening]])</f>
        <v>2</v>
      </c>
      <c r="AJ5361" s="1" t="str">
        <f t="shared" si="85"/>
        <v>Weekday</v>
      </c>
    </row>
    <row r="5362" spans="1:36" x14ac:dyDescent="0.25">
      <c r="A5362">
        <v>18415377</v>
      </c>
      <c r="B5362" s="1" t="s">
        <v>8140</v>
      </c>
      <c r="C5362">
        <v>1</v>
      </c>
      <c r="D5362" s="1" t="s">
        <v>20</v>
      </c>
      <c r="E5362" s="1" t="s">
        <v>60</v>
      </c>
      <c r="F5362" s="1" t="s">
        <v>131</v>
      </c>
      <c r="G5362">
        <v>77.146913100000006</v>
      </c>
      <c r="H5362">
        <v>28.631156600000001</v>
      </c>
      <c r="I5362" s="1" t="s">
        <v>62</v>
      </c>
      <c r="J5362" s="1" t="s">
        <v>2</v>
      </c>
      <c r="K5362">
        <v>1.2E-2</v>
      </c>
      <c r="L5362" s="1" t="s">
        <v>63</v>
      </c>
      <c r="M5362" s="1" t="s">
        <v>63</v>
      </c>
      <c r="N5362" s="1" t="s">
        <v>63</v>
      </c>
      <c r="O5362" s="1" t="s">
        <v>63</v>
      </c>
      <c r="P5362">
        <v>1</v>
      </c>
      <c r="Q5362">
        <v>1</v>
      </c>
      <c r="R5362">
        <v>250</v>
      </c>
      <c r="S5362">
        <v>1</v>
      </c>
      <c r="T5362" s="1" t="s">
        <v>2011</v>
      </c>
      <c r="U5362">
        <v>2015</v>
      </c>
      <c r="V5362">
        <v>7</v>
      </c>
      <c r="W5362">
        <v>9</v>
      </c>
      <c r="X5362" s="1" t="s">
        <v>148</v>
      </c>
      <c r="Y5362" t="s">
        <v>66</v>
      </c>
      <c r="Z5362">
        <v>28</v>
      </c>
      <c r="AA5362" s="1" t="s">
        <v>79</v>
      </c>
      <c r="AB5362" t="s">
        <v>68</v>
      </c>
      <c r="AC5362">
        <v>3</v>
      </c>
      <c r="AD5362">
        <v>259.95000000000005</v>
      </c>
      <c r="AI5362">
        <f>WEEKDAY(Zomato_Data[[#This Row],[Datekey Opening]])</f>
        <v>5</v>
      </c>
      <c r="AJ5362" s="1" t="str">
        <f t="shared" si="85"/>
        <v>Weekday</v>
      </c>
    </row>
    <row r="5363" spans="1:36" x14ac:dyDescent="0.25">
      <c r="A5363">
        <v>18415377</v>
      </c>
      <c r="B5363" s="1" t="s">
        <v>8141</v>
      </c>
      <c r="C5363">
        <v>1</v>
      </c>
      <c r="D5363" s="1" t="s">
        <v>20</v>
      </c>
      <c r="E5363" s="1" t="s">
        <v>60</v>
      </c>
      <c r="F5363" s="1" t="s">
        <v>219</v>
      </c>
      <c r="G5363">
        <v>77.188481899999999</v>
      </c>
      <c r="H5363">
        <v>28.5361558</v>
      </c>
      <c r="I5363" s="1" t="s">
        <v>62</v>
      </c>
      <c r="J5363" s="1" t="s">
        <v>2</v>
      </c>
      <c r="K5363">
        <v>1.2E-2</v>
      </c>
      <c r="L5363" s="1" t="s">
        <v>63</v>
      </c>
      <c r="M5363" s="1" t="s">
        <v>63</v>
      </c>
      <c r="N5363" s="1" t="s">
        <v>63</v>
      </c>
      <c r="O5363" s="1" t="s">
        <v>63</v>
      </c>
      <c r="P5363">
        <v>1</v>
      </c>
      <c r="Q5363">
        <v>1</v>
      </c>
      <c r="R5363">
        <v>350</v>
      </c>
      <c r="S5363">
        <v>1</v>
      </c>
      <c r="T5363" s="1" t="s">
        <v>8142</v>
      </c>
      <c r="U5363">
        <v>2017</v>
      </c>
      <c r="V5363">
        <v>7</v>
      </c>
      <c r="W5363">
        <v>3</v>
      </c>
      <c r="X5363" s="1" t="s">
        <v>148</v>
      </c>
      <c r="Y5363" t="s">
        <v>66</v>
      </c>
      <c r="Z5363">
        <v>28</v>
      </c>
      <c r="AA5363" s="1" t="s">
        <v>85</v>
      </c>
      <c r="AB5363" t="s">
        <v>68</v>
      </c>
      <c r="AC5363">
        <v>4.2</v>
      </c>
      <c r="AD5363">
        <v>363.93000000000006</v>
      </c>
      <c r="AI5363">
        <f>WEEKDAY(Zomato_Data[[#This Row],[Datekey Opening]])</f>
        <v>2</v>
      </c>
      <c r="AJ5363" s="1" t="str">
        <f t="shared" si="85"/>
        <v>Weekday</v>
      </c>
    </row>
    <row r="5364" spans="1:36" x14ac:dyDescent="0.25">
      <c r="A5364">
        <v>18415377</v>
      </c>
      <c r="B5364" s="1" t="s">
        <v>8143</v>
      </c>
      <c r="C5364">
        <v>1</v>
      </c>
      <c r="D5364" s="1" t="s">
        <v>20</v>
      </c>
      <c r="E5364" s="1" t="s">
        <v>60</v>
      </c>
      <c r="F5364" s="1" t="s">
        <v>424</v>
      </c>
      <c r="G5364">
        <v>77.282849400000003</v>
      </c>
      <c r="H5364">
        <v>28.633426499999999</v>
      </c>
      <c r="I5364" s="1" t="s">
        <v>62</v>
      </c>
      <c r="J5364" s="1" t="s">
        <v>2</v>
      </c>
      <c r="K5364">
        <v>1.2E-2</v>
      </c>
      <c r="L5364" s="1" t="s">
        <v>63</v>
      </c>
      <c r="M5364" s="1" t="s">
        <v>63</v>
      </c>
      <c r="N5364" s="1" t="s">
        <v>63</v>
      </c>
      <c r="O5364" s="1" t="s">
        <v>63</v>
      </c>
      <c r="P5364">
        <v>1</v>
      </c>
      <c r="Q5364">
        <v>1</v>
      </c>
      <c r="R5364">
        <v>400</v>
      </c>
      <c r="S5364">
        <v>1</v>
      </c>
      <c r="T5364" s="1" t="s">
        <v>2964</v>
      </c>
      <c r="U5364">
        <v>2010</v>
      </c>
      <c r="V5364">
        <v>7</v>
      </c>
      <c r="W5364">
        <v>14</v>
      </c>
      <c r="X5364" s="1" t="s">
        <v>148</v>
      </c>
      <c r="Y5364" t="s">
        <v>66</v>
      </c>
      <c r="Z5364">
        <v>29</v>
      </c>
      <c r="AA5364" s="1" t="s">
        <v>122</v>
      </c>
      <c r="AB5364" t="s">
        <v>68</v>
      </c>
      <c r="AC5364">
        <v>4.8</v>
      </c>
      <c r="AD5364">
        <v>415.92</v>
      </c>
      <c r="AI5364">
        <f>WEEKDAY(Zomato_Data[[#This Row],[Datekey Opening]])</f>
        <v>4</v>
      </c>
      <c r="AJ5364" s="1" t="str">
        <f t="shared" si="85"/>
        <v>Weekday</v>
      </c>
    </row>
    <row r="5365" spans="1:36" x14ac:dyDescent="0.25">
      <c r="A5365">
        <v>18415377</v>
      </c>
      <c r="B5365" s="1" t="s">
        <v>8144</v>
      </c>
      <c r="C5365">
        <v>1</v>
      </c>
      <c r="D5365" s="1" t="s">
        <v>20</v>
      </c>
      <c r="E5365" s="1" t="s">
        <v>60</v>
      </c>
      <c r="F5365" s="1" t="s">
        <v>255</v>
      </c>
      <c r="G5365">
        <v>77.162581399999993</v>
      </c>
      <c r="H5365">
        <v>28.706215700000001</v>
      </c>
      <c r="I5365" s="1" t="s">
        <v>62</v>
      </c>
      <c r="J5365" s="1" t="s">
        <v>2</v>
      </c>
      <c r="K5365">
        <v>1.2E-2</v>
      </c>
      <c r="L5365" s="1" t="s">
        <v>63</v>
      </c>
      <c r="M5365" s="1" t="s">
        <v>73</v>
      </c>
      <c r="N5365" s="1" t="s">
        <v>63</v>
      </c>
      <c r="O5365" s="1" t="s">
        <v>63</v>
      </c>
      <c r="P5365">
        <v>2</v>
      </c>
      <c r="Q5365">
        <v>2</v>
      </c>
      <c r="R5365">
        <v>600</v>
      </c>
      <c r="S5365">
        <v>1</v>
      </c>
      <c r="T5365" s="1" t="s">
        <v>7278</v>
      </c>
      <c r="U5365">
        <v>2012</v>
      </c>
      <c r="V5365">
        <v>7</v>
      </c>
      <c r="W5365">
        <v>8</v>
      </c>
      <c r="X5365" s="1" t="s">
        <v>148</v>
      </c>
      <c r="Y5365" t="s">
        <v>66</v>
      </c>
      <c r="Z5365">
        <v>28</v>
      </c>
      <c r="AA5365" s="1" t="s">
        <v>92</v>
      </c>
      <c r="AB5365" t="s">
        <v>68</v>
      </c>
      <c r="AC5365">
        <v>7.2</v>
      </c>
      <c r="AD5365">
        <v>623.88000000000011</v>
      </c>
      <c r="AI5365">
        <f>WEEKDAY(Zomato_Data[[#This Row],[Datekey Opening]])</f>
        <v>1</v>
      </c>
      <c r="AJ5365" s="1" t="str">
        <f t="shared" si="85"/>
        <v>Weekend</v>
      </c>
    </row>
    <row r="5366" spans="1:36" x14ac:dyDescent="0.25">
      <c r="A5366">
        <v>18415377</v>
      </c>
      <c r="B5366" s="1" t="s">
        <v>8145</v>
      </c>
      <c r="C5366">
        <v>1</v>
      </c>
      <c r="D5366" s="1" t="s">
        <v>20</v>
      </c>
      <c r="E5366" s="1" t="s">
        <v>60</v>
      </c>
      <c r="F5366" s="1" t="s">
        <v>229</v>
      </c>
      <c r="G5366">
        <v>77.100880000000004</v>
      </c>
      <c r="H5366">
        <v>28.634166</v>
      </c>
      <c r="I5366" s="1" t="s">
        <v>62</v>
      </c>
      <c r="J5366" s="1" t="s">
        <v>2</v>
      </c>
      <c r="K5366">
        <v>1.2E-2</v>
      </c>
      <c r="L5366" s="1" t="s">
        <v>63</v>
      </c>
      <c r="M5366" s="1" t="s">
        <v>63</v>
      </c>
      <c r="N5366" s="1" t="s">
        <v>63</v>
      </c>
      <c r="O5366" s="1" t="s">
        <v>63</v>
      </c>
      <c r="P5366">
        <v>1</v>
      </c>
      <c r="Q5366">
        <v>3</v>
      </c>
      <c r="R5366">
        <v>200</v>
      </c>
      <c r="S5366">
        <v>1</v>
      </c>
      <c r="T5366" s="1" t="s">
        <v>4995</v>
      </c>
      <c r="U5366">
        <v>2015</v>
      </c>
      <c r="V5366">
        <v>7</v>
      </c>
      <c r="W5366">
        <v>7</v>
      </c>
      <c r="X5366" s="1" t="s">
        <v>148</v>
      </c>
      <c r="Y5366" t="s">
        <v>66</v>
      </c>
      <c r="Z5366">
        <v>28</v>
      </c>
      <c r="AA5366" s="1" t="s">
        <v>75</v>
      </c>
      <c r="AB5366" t="s">
        <v>68</v>
      </c>
      <c r="AC5366">
        <v>2.4</v>
      </c>
      <c r="AD5366">
        <v>207.96</v>
      </c>
      <c r="AI5366">
        <f>WEEKDAY(Zomato_Data[[#This Row],[Datekey Opening]])</f>
        <v>3</v>
      </c>
      <c r="AJ5366" s="1" t="str">
        <f t="shared" si="85"/>
        <v>Weekday</v>
      </c>
    </row>
    <row r="5367" spans="1:36" x14ac:dyDescent="0.25">
      <c r="A5367">
        <v>18415377</v>
      </c>
      <c r="B5367" s="1" t="s">
        <v>8146</v>
      </c>
      <c r="C5367">
        <v>1</v>
      </c>
      <c r="D5367" s="1" t="s">
        <v>20</v>
      </c>
      <c r="E5367" s="1" t="s">
        <v>60</v>
      </c>
      <c r="F5367" s="1" t="s">
        <v>710</v>
      </c>
      <c r="G5367">
        <v>77.116570499999995</v>
      </c>
      <c r="H5367">
        <v>28.6462079</v>
      </c>
      <c r="I5367" s="1" t="s">
        <v>62</v>
      </c>
      <c r="J5367" s="1" t="s">
        <v>2</v>
      </c>
      <c r="K5367">
        <v>1.2E-2</v>
      </c>
      <c r="L5367" s="1" t="s">
        <v>63</v>
      </c>
      <c r="M5367" s="1" t="s">
        <v>63</v>
      </c>
      <c r="N5367" s="1" t="s">
        <v>63</v>
      </c>
      <c r="O5367" s="1" t="s">
        <v>63</v>
      </c>
      <c r="P5367">
        <v>1</v>
      </c>
      <c r="Q5367">
        <v>3</v>
      </c>
      <c r="R5367">
        <v>200</v>
      </c>
      <c r="S5367">
        <v>1</v>
      </c>
      <c r="T5367" s="1" t="s">
        <v>159</v>
      </c>
      <c r="U5367">
        <v>2011</v>
      </c>
      <c r="V5367">
        <v>7</v>
      </c>
      <c r="W5367">
        <v>4</v>
      </c>
      <c r="X5367" s="1" t="s">
        <v>148</v>
      </c>
      <c r="Y5367" t="s">
        <v>66</v>
      </c>
      <c r="Z5367">
        <v>28</v>
      </c>
      <c r="AA5367" s="1" t="s">
        <v>85</v>
      </c>
      <c r="AB5367" t="s">
        <v>68</v>
      </c>
      <c r="AC5367">
        <v>2.4</v>
      </c>
      <c r="AD5367">
        <v>207.96</v>
      </c>
      <c r="AI5367">
        <f>WEEKDAY(Zomato_Data[[#This Row],[Datekey Opening]])</f>
        <v>2</v>
      </c>
      <c r="AJ5367" s="1" t="str">
        <f t="shared" si="85"/>
        <v>Weekday</v>
      </c>
    </row>
    <row r="5368" spans="1:36" x14ac:dyDescent="0.25">
      <c r="A5368">
        <v>18415377</v>
      </c>
      <c r="B5368" s="1" t="s">
        <v>8147</v>
      </c>
      <c r="C5368">
        <v>1</v>
      </c>
      <c r="D5368" s="1" t="s">
        <v>20</v>
      </c>
      <c r="E5368" s="1" t="s">
        <v>60</v>
      </c>
      <c r="F5368" s="1" t="s">
        <v>102</v>
      </c>
      <c r="G5368">
        <v>77.305792100000005</v>
      </c>
      <c r="H5368">
        <v>28.5923035</v>
      </c>
      <c r="I5368" s="1" t="s">
        <v>62</v>
      </c>
      <c r="J5368" s="1" t="s">
        <v>2</v>
      </c>
      <c r="K5368">
        <v>1.2E-2</v>
      </c>
      <c r="L5368" s="1" t="s">
        <v>63</v>
      </c>
      <c r="M5368" s="1" t="s">
        <v>63</v>
      </c>
      <c r="N5368" s="1" t="s">
        <v>63</v>
      </c>
      <c r="O5368" s="1" t="s">
        <v>63</v>
      </c>
      <c r="P5368">
        <v>1</v>
      </c>
      <c r="Q5368">
        <v>2</v>
      </c>
      <c r="R5368">
        <v>100</v>
      </c>
      <c r="S5368">
        <v>1</v>
      </c>
      <c r="T5368" s="1" t="s">
        <v>2973</v>
      </c>
      <c r="U5368">
        <v>2012</v>
      </c>
      <c r="V5368">
        <v>7</v>
      </c>
      <c r="W5368">
        <v>10</v>
      </c>
      <c r="X5368" s="1" t="s">
        <v>148</v>
      </c>
      <c r="Y5368" t="s">
        <v>66</v>
      </c>
      <c r="Z5368">
        <v>29</v>
      </c>
      <c r="AA5368" s="1" t="s">
        <v>75</v>
      </c>
      <c r="AB5368" t="s">
        <v>68</v>
      </c>
      <c r="AC5368">
        <v>1.2</v>
      </c>
      <c r="AD5368">
        <v>103.98</v>
      </c>
      <c r="AI5368">
        <f>WEEKDAY(Zomato_Data[[#This Row],[Datekey Opening]])</f>
        <v>3</v>
      </c>
      <c r="AJ5368" s="1" t="str">
        <f t="shared" si="85"/>
        <v>Weekday</v>
      </c>
    </row>
    <row r="5369" spans="1:36" x14ac:dyDescent="0.25">
      <c r="A5369">
        <v>18415377</v>
      </c>
      <c r="B5369" s="1" t="s">
        <v>7956</v>
      </c>
      <c r="C5369">
        <v>1</v>
      </c>
      <c r="D5369" s="1" t="s">
        <v>20</v>
      </c>
      <c r="E5369" s="1" t="s">
        <v>60</v>
      </c>
      <c r="F5369" s="1" t="s">
        <v>948</v>
      </c>
      <c r="G5369">
        <v>77.2297102</v>
      </c>
      <c r="H5369">
        <v>28.630252599999999</v>
      </c>
      <c r="I5369" s="1" t="s">
        <v>62</v>
      </c>
      <c r="J5369" s="1" t="s">
        <v>2</v>
      </c>
      <c r="K5369">
        <v>1.2E-2</v>
      </c>
      <c r="L5369" s="1" t="s">
        <v>63</v>
      </c>
      <c r="M5369" s="1" t="s">
        <v>63</v>
      </c>
      <c r="N5369" s="1" t="s">
        <v>63</v>
      </c>
      <c r="O5369" s="1" t="s">
        <v>63</v>
      </c>
      <c r="P5369">
        <v>1</v>
      </c>
      <c r="Q5369">
        <v>3</v>
      </c>
      <c r="R5369">
        <v>200</v>
      </c>
      <c r="S5369">
        <v>1</v>
      </c>
      <c r="T5369" s="1" t="s">
        <v>7817</v>
      </c>
      <c r="U5369">
        <v>2017</v>
      </c>
      <c r="V5369">
        <v>6</v>
      </c>
      <c r="W5369">
        <v>27</v>
      </c>
      <c r="X5369" s="1" t="s">
        <v>174</v>
      </c>
      <c r="Y5369" t="s">
        <v>175</v>
      </c>
      <c r="Z5369">
        <v>27</v>
      </c>
      <c r="AA5369" s="1" t="s">
        <v>75</v>
      </c>
      <c r="AB5369" t="s">
        <v>176</v>
      </c>
      <c r="AC5369">
        <v>2.4</v>
      </c>
      <c r="AD5369">
        <v>207.96</v>
      </c>
      <c r="AI5369">
        <f>WEEKDAY(Zomato_Data[[#This Row],[Datekey Opening]])</f>
        <v>3</v>
      </c>
      <c r="AJ5369" s="1" t="str">
        <f t="shared" si="85"/>
        <v>Weekday</v>
      </c>
    </row>
    <row r="5370" spans="1:36" x14ac:dyDescent="0.25">
      <c r="A5370">
        <v>18415377</v>
      </c>
      <c r="B5370" s="1" t="s">
        <v>7866</v>
      </c>
      <c r="C5370">
        <v>1</v>
      </c>
      <c r="D5370" s="1" t="s">
        <v>20</v>
      </c>
      <c r="E5370" s="1" t="s">
        <v>60</v>
      </c>
      <c r="F5370" s="1" t="s">
        <v>451</v>
      </c>
      <c r="G5370">
        <v>77.204541800000001</v>
      </c>
      <c r="H5370">
        <v>28.710326999999999</v>
      </c>
      <c r="I5370" s="1" t="s">
        <v>62</v>
      </c>
      <c r="J5370" s="1" t="s">
        <v>2</v>
      </c>
      <c r="K5370">
        <v>1.2E-2</v>
      </c>
      <c r="L5370" s="1" t="s">
        <v>63</v>
      </c>
      <c r="M5370" s="1" t="s">
        <v>63</v>
      </c>
      <c r="N5370" s="1" t="s">
        <v>63</v>
      </c>
      <c r="O5370" s="1" t="s">
        <v>63</v>
      </c>
      <c r="P5370">
        <v>1</v>
      </c>
      <c r="Q5370">
        <v>3</v>
      </c>
      <c r="R5370">
        <v>350</v>
      </c>
      <c r="S5370">
        <v>1</v>
      </c>
      <c r="T5370" s="1" t="s">
        <v>4790</v>
      </c>
      <c r="U5370">
        <v>2010</v>
      </c>
      <c r="V5370">
        <v>6</v>
      </c>
      <c r="W5370">
        <v>22</v>
      </c>
      <c r="X5370" s="1" t="s">
        <v>174</v>
      </c>
      <c r="Y5370" t="s">
        <v>175</v>
      </c>
      <c r="Z5370">
        <v>26</v>
      </c>
      <c r="AA5370" s="1" t="s">
        <v>75</v>
      </c>
      <c r="AB5370" t="s">
        <v>176</v>
      </c>
      <c r="AC5370">
        <v>4.2</v>
      </c>
      <c r="AD5370">
        <v>363.93000000000006</v>
      </c>
      <c r="AI5370">
        <f>WEEKDAY(Zomato_Data[[#This Row],[Datekey Opening]])</f>
        <v>3</v>
      </c>
      <c r="AJ5370" s="1" t="str">
        <f t="shared" si="85"/>
        <v>Weekday</v>
      </c>
    </row>
    <row r="5371" spans="1:36" x14ac:dyDescent="0.25">
      <c r="A5371">
        <v>18415377</v>
      </c>
      <c r="B5371" s="1" t="s">
        <v>443</v>
      </c>
      <c r="C5371">
        <v>1</v>
      </c>
      <c r="D5371" s="1" t="s">
        <v>20</v>
      </c>
      <c r="E5371" s="1" t="s">
        <v>60</v>
      </c>
      <c r="F5371" s="1" t="s">
        <v>109</v>
      </c>
      <c r="G5371">
        <v>77.324071700000005</v>
      </c>
      <c r="H5371">
        <v>28.686837100000002</v>
      </c>
      <c r="I5371" s="1" t="s">
        <v>62</v>
      </c>
      <c r="J5371" s="1" t="s">
        <v>2</v>
      </c>
      <c r="K5371">
        <v>1.2E-2</v>
      </c>
      <c r="L5371" s="1" t="s">
        <v>63</v>
      </c>
      <c r="M5371" s="1" t="s">
        <v>63</v>
      </c>
      <c r="N5371" s="1" t="s">
        <v>63</v>
      </c>
      <c r="O5371" s="1" t="s">
        <v>63</v>
      </c>
      <c r="P5371">
        <v>1</v>
      </c>
      <c r="Q5371">
        <v>1</v>
      </c>
      <c r="R5371">
        <v>400</v>
      </c>
      <c r="S5371">
        <v>1</v>
      </c>
      <c r="T5371" s="1" t="s">
        <v>3879</v>
      </c>
      <c r="U5371">
        <v>2010</v>
      </c>
      <c r="V5371">
        <v>6</v>
      </c>
      <c r="W5371">
        <v>27</v>
      </c>
      <c r="X5371" s="1" t="s">
        <v>174</v>
      </c>
      <c r="Y5371" t="s">
        <v>175</v>
      </c>
      <c r="Z5371">
        <v>26</v>
      </c>
      <c r="AA5371" s="1" t="s">
        <v>92</v>
      </c>
      <c r="AB5371" t="s">
        <v>176</v>
      </c>
      <c r="AC5371">
        <v>4.8</v>
      </c>
      <c r="AD5371">
        <v>415.92</v>
      </c>
      <c r="AI5371">
        <f>WEEKDAY(Zomato_Data[[#This Row],[Datekey Opening]])</f>
        <v>1</v>
      </c>
      <c r="AJ5371" s="1" t="str">
        <f t="shared" si="85"/>
        <v>Weekend</v>
      </c>
    </row>
    <row r="5372" spans="1:36" x14ac:dyDescent="0.25">
      <c r="A5372">
        <v>18415377</v>
      </c>
      <c r="B5372" s="1" t="s">
        <v>8148</v>
      </c>
      <c r="C5372">
        <v>1</v>
      </c>
      <c r="D5372" s="1" t="s">
        <v>20</v>
      </c>
      <c r="E5372" s="1" t="s">
        <v>60</v>
      </c>
      <c r="F5372" s="1" t="s">
        <v>150</v>
      </c>
      <c r="G5372">
        <v>77.312281900000002</v>
      </c>
      <c r="H5372">
        <v>28.594716999999999</v>
      </c>
      <c r="I5372" s="1" t="s">
        <v>62</v>
      </c>
      <c r="J5372" s="1" t="s">
        <v>2</v>
      </c>
      <c r="K5372">
        <v>1.2E-2</v>
      </c>
      <c r="L5372" s="1" t="s">
        <v>63</v>
      </c>
      <c r="M5372" s="1" t="s">
        <v>63</v>
      </c>
      <c r="N5372" s="1" t="s">
        <v>63</v>
      </c>
      <c r="O5372" s="1" t="s">
        <v>63</v>
      </c>
      <c r="P5372">
        <v>1</v>
      </c>
      <c r="Q5372">
        <v>1</v>
      </c>
      <c r="R5372">
        <v>150</v>
      </c>
      <c r="S5372">
        <v>1</v>
      </c>
      <c r="T5372" s="1" t="s">
        <v>4783</v>
      </c>
      <c r="U5372">
        <v>2010</v>
      </c>
      <c r="V5372">
        <v>6</v>
      </c>
      <c r="W5372">
        <v>25</v>
      </c>
      <c r="X5372" s="1" t="s">
        <v>174</v>
      </c>
      <c r="Y5372" t="s">
        <v>175</v>
      </c>
      <c r="Z5372">
        <v>26</v>
      </c>
      <c r="AA5372" s="1" t="s">
        <v>88</v>
      </c>
      <c r="AB5372" t="s">
        <v>176</v>
      </c>
      <c r="AC5372">
        <v>1.8</v>
      </c>
      <c r="AD5372">
        <v>155.97000000000003</v>
      </c>
      <c r="AI5372">
        <f>WEEKDAY(Zomato_Data[[#This Row],[Datekey Opening]])</f>
        <v>6</v>
      </c>
      <c r="AJ5372" s="1" t="str">
        <f t="shared" si="85"/>
        <v>Weekday</v>
      </c>
    </row>
    <row r="5373" spans="1:36" x14ac:dyDescent="0.25">
      <c r="A5373">
        <v>18415377</v>
      </c>
      <c r="B5373" s="1" t="s">
        <v>8149</v>
      </c>
      <c r="C5373">
        <v>1</v>
      </c>
      <c r="D5373" s="1" t="s">
        <v>20</v>
      </c>
      <c r="E5373" s="1" t="s">
        <v>60</v>
      </c>
      <c r="F5373" s="1" t="s">
        <v>150</v>
      </c>
      <c r="G5373">
        <v>77.307882800000002</v>
      </c>
      <c r="H5373">
        <v>28.590196200000001</v>
      </c>
      <c r="I5373" s="1" t="s">
        <v>62</v>
      </c>
      <c r="J5373" s="1" t="s">
        <v>2</v>
      </c>
      <c r="K5373">
        <v>1.2E-2</v>
      </c>
      <c r="L5373" s="1" t="s">
        <v>63</v>
      </c>
      <c r="M5373" s="1" t="s">
        <v>63</v>
      </c>
      <c r="N5373" s="1" t="s">
        <v>63</v>
      </c>
      <c r="O5373" s="1" t="s">
        <v>63</v>
      </c>
      <c r="P5373">
        <v>1</v>
      </c>
      <c r="Q5373">
        <v>2</v>
      </c>
      <c r="R5373">
        <v>200</v>
      </c>
      <c r="S5373">
        <v>1</v>
      </c>
      <c r="T5373" s="1" t="s">
        <v>2021</v>
      </c>
      <c r="U5373">
        <v>2014</v>
      </c>
      <c r="V5373">
        <v>6</v>
      </c>
      <c r="W5373">
        <v>25</v>
      </c>
      <c r="X5373" s="1" t="s">
        <v>174</v>
      </c>
      <c r="Y5373" t="s">
        <v>175</v>
      </c>
      <c r="Z5373">
        <v>26</v>
      </c>
      <c r="AA5373" s="1" t="s">
        <v>122</v>
      </c>
      <c r="AB5373" t="s">
        <v>176</v>
      </c>
      <c r="AC5373">
        <v>2.4</v>
      </c>
      <c r="AD5373">
        <v>207.96</v>
      </c>
      <c r="AI5373">
        <f>WEEKDAY(Zomato_Data[[#This Row],[Datekey Opening]])</f>
        <v>4</v>
      </c>
      <c r="AJ5373" s="1" t="str">
        <f t="shared" si="85"/>
        <v>Weekday</v>
      </c>
    </row>
    <row r="5374" spans="1:36" x14ac:dyDescent="0.25">
      <c r="A5374">
        <v>18415377</v>
      </c>
      <c r="B5374" s="1" t="s">
        <v>8150</v>
      </c>
      <c r="C5374">
        <v>1</v>
      </c>
      <c r="D5374" s="1" t="s">
        <v>20</v>
      </c>
      <c r="E5374" s="1" t="s">
        <v>60</v>
      </c>
      <c r="F5374" s="1" t="s">
        <v>153</v>
      </c>
      <c r="G5374">
        <v>77.336751000000007</v>
      </c>
      <c r="H5374">
        <v>28.613017599999999</v>
      </c>
      <c r="I5374" s="1" t="s">
        <v>62</v>
      </c>
      <c r="J5374" s="1" t="s">
        <v>2</v>
      </c>
      <c r="K5374">
        <v>1.2E-2</v>
      </c>
      <c r="L5374" s="1" t="s">
        <v>63</v>
      </c>
      <c r="M5374" s="1" t="s">
        <v>63</v>
      </c>
      <c r="N5374" s="1" t="s">
        <v>63</v>
      </c>
      <c r="O5374" s="1" t="s">
        <v>63</v>
      </c>
      <c r="P5374">
        <v>1</v>
      </c>
      <c r="Q5374">
        <v>3</v>
      </c>
      <c r="R5374">
        <v>300</v>
      </c>
      <c r="S5374">
        <v>1</v>
      </c>
      <c r="T5374" s="1" t="s">
        <v>4325</v>
      </c>
      <c r="U5374">
        <v>2016</v>
      </c>
      <c r="V5374">
        <v>6</v>
      </c>
      <c r="W5374">
        <v>12</v>
      </c>
      <c r="X5374" s="1" t="s">
        <v>174</v>
      </c>
      <c r="Y5374" t="s">
        <v>175</v>
      </c>
      <c r="Z5374">
        <v>24</v>
      </c>
      <c r="AA5374" s="1" t="s">
        <v>92</v>
      </c>
      <c r="AB5374" t="s">
        <v>176</v>
      </c>
      <c r="AC5374">
        <v>3.6</v>
      </c>
      <c r="AD5374">
        <v>311.94000000000005</v>
      </c>
      <c r="AI5374">
        <f>WEEKDAY(Zomato_Data[[#This Row],[Datekey Opening]])</f>
        <v>1</v>
      </c>
      <c r="AJ5374" s="1" t="str">
        <f t="shared" si="85"/>
        <v>Weekend</v>
      </c>
    </row>
    <row r="5375" spans="1:36" x14ac:dyDescent="0.25">
      <c r="A5375">
        <v>18415377</v>
      </c>
      <c r="B5375" s="1" t="s">
        <v>8151</v>
      </c>
      <c r="C5375">
        <v>1</v>
      </c>
      <c r="D5375" s="1" t="s">
        <v>20</v>
      </c>
      <c r="E5375" s="1" t="s">
        <v>60</v>
      </c>
      <c r="F5375" s="1" t="s">
        <v>131</v>
      </c>
      <c r="G5375">
        <v>77.134618000000003</v>
      </c>
      <c r="H5375">
        <v>28.625321100000001</v>
      </c>
      <c r="I5375" s="1" t="s">
        <v>62</v>
      </c>
      <c r="J5375" s="1" t="s">
        <v>2</v>
      </c>
      <c r="K5375">
        <v>1.2E-2</v>
      </c>
      <c r="L5375" s="1" t="s">
        <v>63</v>
      </c>
      <c r="M5375" s="1" t="s">
        <v>63</v>
      </c>
      <c r="N5375" s="1" t="s">
        <v>63</v>
      </c>
      <c r="O5375" s="1" t="s">
        <v>63</v>
      </c>
      <c r="P5375">
        <v>1</v>
      </c>
      <c r="Q5375">
        <v>3</v>
      </c>
      <c r="R5375">
        <v>300</v>
      </c>
      <c r="S5375">
        <v>1</v>
      </c>
      <c r="T5375" s="1" t="s">
        <v>6095</v>
      </c>
      <c r="U5375">
        <v>2017</v>
      </c>
      <c r="V5375">
        <v>6</v>
      </c>
      <c r="W5375">
        <v>10</v>
      </c>
      <c r="X5375" s="1" t="s">
        <v>174</v>
      </c>
      <c r="Y5375" t="s">
        <v>175</v>
      </c>
      <c r="Z5375">
        <v>24</v>
      </c>
      <c r="AA5375" s="1" t="s">
        <v>67</v>
      </c>
      <c r="AB5375" t="s">
        <v>176</v>
      </c>
      <c r="AC5375">
        <v>3.6</v>
      </c>
      <c r="AD5375">
        <v>311.94000000000005</v>
      </c>
      <c r="AI5375">
        <f>WEEKDAY(Zomato_Data[[#This Row],[Datekey Opening]])</f>
        <v>7</v>
      </c>
      <c r="AJ5375" s="1" t="str">
        <f t="shared" si="85"/>
        <v>Weekend</v>
      </c>
    </row>
    <row r="5376" spans="1:36" x14ac:dyDescent="0.25">
      <c r="A5376">
        <v>18415377</v>
      </c>
      <c r="B5376" s="1" t="s">
        <v>8152</v>
      </c>
      <c r="C5376">
        <v>1</v>
      </c>
      <c r="D5376" s="1" t="s">
        <v>20</v>
      </c>
      <c r="E5376" s="1" t="s">
        <v>60</v>
      </c>
      <c r="F5376" s="1" t="s">
        <v>94</v>
      </c>
      <c r="G5376">
        <v>77.2912015</v>
      </c>
      <c r="H5376">
        <v>28.56308413</v>
      </c>
      <c r="I5376" s="1" t="s">
        <v>62</v>
      </c>
      <c r="J5376" s="1" t="s">
        <v>2</v>
      </c>
      <c r="K5376">
        <v>1.2E-2</v>
      </c>
      <c r="L5376" s="1" t="s">
        <v>63</v>
      </c>
      <c r="M5376" s="1" t="s">
        <v>63</v>
      </c>
      <c r="N5376" s="1" t="s">
        <v>63</v>
      </c>
      <c r="O5376" s="1" t="s">
        <v>63</v>
      </c>
      <c r="P5376">
        <v>1</v>
      </c>
      <c r="Q5376">
        <v>2</v>
      </c>
      <c r="R5376">
        <v>250</v>
      </c>
      <c r="S5376">
        <v>1</v>
      </c>
      <c r="T5376" s="1" t="s">
        <v>187</v>
      </c>
      <c r="U5376">
        <v>2015</v>
      </c>
      <c r="V5376">
        <v>6</v>
      </c>
      <c r="W5376">
        <v>5</v>
      </c>
      <c r="X5376" s="1" t="s">
        <v>174</v>
      </c>
      <c r="Y5376" t="s">
        <v>175</v>
      </c>
      <c r="Z5376">
        <v>23</v>
      </c>
      <c r="AA5376" s="1" t="s">
        <v>88</v>
      </c>
      <c r="AB5376" t="s">
        <v>176</v>
      </c>
      <c r="AC5376">
        <v>3</v>
      </c>
      <c r="AD5376">
        <v>259.95000000000005</v>
      </c>
      <c r="AI5376">
        <f>WEEKDAY(Zomato_Data[[#This Row],[Datekey Opening]])</f>
        <v>6</v>
      </c>
      <c r="AJ5376" s="1" t="str">
        <f t="shared" si="85"/>
        <v>Weekday</v>
      </c>
    </row>
    <row r="5377" spans="1:36" x14ac:dyDescent="0.25">
      <c r="A5377">
        <v>18415377</v>
      </c>
      <c r="B5377" s="1" t="s">
        <v>8153</v>
      </c>
      <c r="C5377">
        <v>1</v>
      </c>
      <c r="D5377" s="1" t="s">
        <v>20</v>
      </c>
      <c r="E5377" s="1" t="s">
        <v>60</v>
      </c>
      <c r="F5377" s="1" t="s">
        <v>97</v>
      </c>
      <c r="G5377">
        <v>77.090388099999998</v>
      </c>
      <c r="H5377">
        <v>28.5830299</v>
      </c>
      <c r="I5377" s="1" t="s">
        <v>62</v>
      </c>
      <c r="J5377" s="1" t="s">
        <v>2</v>
      </c>
      <c r="K5377">
        <v>1.2E-2</v>
      </c>
      <c r="L5377" s="1" t="s">
        <v>63</v>
      </c>
      <c r="M5377" s="1" t="s">
        <v>63</v>
      </c>
      <c r="N5377" s="1" t="s">
        <v>63</v>
      </c>
      <c r="O5377" s="1" t="s">
        <v>63</v>
      </c>
      <c r="P5377">
        <v>1</v>
      </c>
      <c r="Q5377">
        <v>1</v>
      </c>
      <c r="R5377">
        <v>400</v>
      </c>
      <c r="S5377">
        <v>1</v>
      </c>
      <c r="T5377" s="1" t="s">
        <v>8154</v>
      </c>
      <c r="U5377">
        <v>2011</v>
      </c>
      <c r="V5377">
        <v>6</v>
      </c>
      <c r="W5377">
        <v>18</v>
      </c>
      <c r="X5377" s="1" t="s">
        <v>174</v>
      </c>
      <c r="Y5377" t="s">
        <v>175</v>
      </c>
      <c r="Z5377">
        <v>25</v>
      </c>
      <c r="AA5377" s="1" t="s">
        <v>67</v>
      </c>
      <c r="AB5377" t="s">
        <v>176</v>
      </c>
      <c r="AC5377">
        <v>4.8</v>
      </c>
      <c r="AD5377">
        <v>415.92</v>
      </c>
      <c r="AI5377">
        <f>WEEKDAY(Zomato_Data[[#This Row],[Datekey Opening]])</f>
        <v>7</v>
      </c>
      <c r="AJ5377" s="1" t="str">
        <f t="shared" si="85"/>
        <v>Weekend</v>
      </c>
    </row>
    <row r="5378" spans="1:36" x14ac:dyDescent="0.25">
      <c r="A5378">
        <v>18415377</v>
      </c>
      <c r="B5378" s="1" t="s">
        <v>8155</v>
      </c>
      <c r="C5378">
        <v>1</v>
      </c>
      <c r="D5378" s="1" t="s">
        <v>20</v>
      </c>
      <c r="E5378" s="1" t="s">
        <v>60</v>
      </c>
      <c r="F5378" s="1" t="s">
        <v>99</v>
      </c>
      <c r="G5378">
        <v>77.173579200000006</v>
      </c>
      <c r="H5378">
        <v>28.573581600000001</v>
      </c>
      <c r="I5378" s="1" t="s">
        <v>62</v>
      </c>
      <c r="J5378" s="1" t="s">
        <v>2</v>
      </c>
      <c r="K5378">
        <v>1.2E-2</v>
      </c>
      <c r="L5378" s="1" t="s">
        <v>63</v>
      </c>
      <c r="M5378" s="1" t="s">
        <v>63</v>
      </c>
      <c r="N5378" s="1" t="s">
        <v>63</v>
      </c>
      <c r="O5378" s="1" t="s">
        <v>63</v>
      </c>
      <c r="P5378">
        <v>1</v>
      </c>
      <c r="Q5378">
        <v>3</v>
      </c>
      <c r="R5378">
        <v>450</v>
      </c>
      <c r="S5378">
        <v>1</v>
      </c>
      <c r="T5378" s="1" t="s">
        <v>3070</v>
      </c>
      <c r="U5378">
        <v>2011</v>
      </c>
      <c r="V5378">
        <v>6</v>
      </c>
      <c r="W5378">
        <v>12</v>
      </c>
      <c r="X5378" s="1" t="s">
        <v>174</v>
      </c>
      <c r="Y5378" t="s">
        <v>175</v>
      </c>
      <c r="Z5378">
        <v>24</v>
      </c>
      <c r="AA5378" s="1" t="s">
        <v>92</v>
      </c>
      <c r="AB5378" t="s">
        <v>176</v>
      </c>
      <c r="AC5378">
        <v>5.4</v>
      </c>
      <c r="AD5378">
        <v>467.91000000000008</v>
      </c>
      <c r="AI5378">
        <f>WEEKDAY(Zomato_Data[[#This Row],[Datekey Opening]])</f>
        <v>1</v>
      </c>
      <c r="AJ5378" s="1" t="str">
        <f t="shared" ref="AJ5378:AJ5441" si="86">IF(OR(WEEKDAY(T5378)=1,WEEKDAY(T5378)=7),"Weekend","Weekday")</f>
        <v>Weekend</v>
      </c>
    </row>
    <row r="5379" spans="1:36" x14ac:dyDescent="0.25">
      <c r="A5379">
        <v>18415377</v>
      </c>
      <c r="B5379" s="1" t="s">
        <v>8156</v>
      </c>
      <c r="C5379">
        <v>1</v>
      </c>
      <c r="D5379" s="1" t="s">
        <v>20</v>
      </c>
      <c r="E5379" s="1" t="s">
        <v>60</v>
      </c>
      <c r="F5379" s="1" t="s">
        <v>229</v>
      </c>
      <c r="G5379">
        <v>77.105502200000004</v>
      </c>
      <c r="H5379">
        <v>28.640367999999999</v>
      </c>
      <c r="I5379" s="1" t="s">
        <v>62</v>
      </c>
      <c r="J5379" s="1" t="s">
        <v>2</v>
      </c>
      <c r="K5379">
        <v>1.2E-2</v>
      </c>
      <c r="L5379" s="1" t="s">
        <v>63</v>
      </c>
      <c r="M5379" s="1" t="s">
        <v>63</v>
      </c>
      <c r="N5379" s="1" t="s">
        <v>63</v>
      </c>
      <c r="O5379" s="1" t="s">
        <v>63</v>
      </c>
      <c r="P5379">
        <v>1</v>
      </c>
      <c r="Q5379">
        <v>1</v>
      </c>
      <c r="R5379">
        <v>100</v>
      </c>
      <c r="S5379">
        <v>1</v>
      </c>
      <c r="T5379" s="1" t="s">
        <v>7284</v>
      </c>
      <c r="U5379">
        <v>2011</v>
      </c>
      <c r="V5379">
        <v>6</v>
      </c>
      <c r="W5379">
        <v>23</v>
      </c>
      <c r="X5379" s="1" t="s">
        <v>174</v>
      </c>
      <c r="Y5379" t="s">
        <v>175</v>
      </c>
      <c r="Z5379">
        <v>26</v>
      </c>
      <c r="AA5379" s="1" t="s">
        <v>79</v>
      </c>
      <c r="AB5379" t="s">
        <v>176</v>
      </c>
      <c r="AC5379">
        <v>1.2</v>
      </c>
      <c r="AD5379">
        <v>103.98</v>
      </c>
      <c r="AI5379">
        <f>WEEKDAY(Zomato_Data[[#This Row],[Datekey Opening]])</f>
        <v>5</v>
      </c>
      <c r="AJ5379" s="1" t="str">
        <f t="shared" si="86"/>
        <v>Weekday</v>
      </c>
    </row>
    <row r="5380" spans="1:36" x14ac:dyDescent="0.25">
      <c r="A5380">
        <v>18415377</v>
      </c>
      <c r="B5380" s="1" t="s">
        <v>8157</v>
      </c>
      <c r="C5380">
        <v>1</v>
      </c>
      <c r="D5380" s="1" t="s">
        <v>20</v>
      </c>
      <c r="E5380" s="1" t="s">
        <v>60</v>
      </c>
      <c r="F5380" s="1" t="s">
        <v>710</v>
      </c>
      <c r="G5380">
        <v>77.112206499999999</v>
      </c>
      <c r="H5380">
        <v>28.649825499999999</v>
      </c>
      <c r="I5380" s="1" t="s">
        <v>62</v>
      </c>
      <c r="J5380" s="1" t="s">
        <v>2</v>
      </c>
      <c r="K5380">
        <v>1.2E-2</v>
      </c>
      <c r="L5380" s="1" t="s">
        <v>63</v>
      </c>
      <c r="M5380" s="1" t="s">
        <v>73</v>
      </c>
      <c r="N5380" s="1" t="s">
        <v>63</v>
      </c>
      <c r="O5380" s="1" t="s">
        <v>63</v>
      </c>
      <c r="P5380">
        <v>1</v>
      </c>
      <c r="Q5380">
        <v>1</v>
      </c>
      <c r="R5380">
        <v>200</v>
      </c>
      <c r="S5380">
        <v>1</v>
      </c>
      <c r="T5380" s="1" t="s">
        <v>8158</v>
      </c>
      <c r="U5380">
        <v>2018</v>
      </c>
      <c r="V5380">
        <v>6</v>
      </c>
      <c r="W5380">
        <v>7</v>
      </c>
      <c r="X5380" s="1" t="s">
        <v>174</v>
      </c>
      <c r="Y5380" t="s">
        <v>175</v>
      </c>
      <c r="Z5380">
        <v>23</v>
      </c>
      <c r="AA5380" s="1" t="s">
        <v>79</v>
      </c>
      <c r="AB5380" t="s">
        <v>176</v>
      </c>
      <c r="AC5380">
        <v>2.4</v>
      </c>
      <c r="AD5380">
        <v>207.96</v>
      </c>
      <c r="AI5380">
        <f>WEEKDAY(Zomato_Data[[#This Row],[Datekey Opening]])</f>
        <v>5</v>
      </c>
      <c r="AJ5380" s="1" t="str">
        <f t="shared" si="86"/>
        <v>Weekday</v>
      </c>
    </row>
    <row r="5381" spans="1:36" x14ac:dyDescent="0.25">
      <c r="A5381">
        <v>18415377</v>
      </c>
      <c r="B5381" s="1" t="s">
        <v>8159</v>
      </c>
      <c r="C5381">
        <v>1</v>
      </c>
      <c r="D5381" s="1" t="s">
        <v>20</v>
      </c>
      <c r="E5381" s="1" t="s">
        <v>60</v>
      </c>
      <c r="F5381" s="1" t="s">
        <v>1127</v>
      </c>
      <c r="G5381">
        <v>77.058322899999993</v>
      </c>
      <c r="H5381">
        <v>28.622412600000001</v>
      </c>
      <c r="I5381" s="1" t="s">
        <v>62</v>
      </c>
      <c r="J5381" s="1" t="s">
        <v>2</v>
      </c>
      <c r="K5381">
        <v>1.2E-2</v>
      </c>
      <c r="L5381" s="1" t="s">
        <v>63</v>
      </c>
      <c r="M5381" s="1" t="s">
        <v>63</v>
      </c>
      <c r="N5381" s="1" t="s">
        <v>63</v>
      </c>
      <c r="O5381" s="1" t="s">
        <v>63</v>
      </c>
      <c r="P5381">
        <v>1</v>
      </c>
      <c r="Q5381">
        <v>1</v>
      </c>
      <c r="R5381">
        <v>200</v>
      </c>
      <c r="S5381">
        <v>1</v>
      </c>
      <c r="T5381" s="1" t="s">
        <v>204</v>
      </c>
      <c r="U5381">
        <v>2017</v>
      </c>
      <c r="V5381">
        <v>6</v>
      </c>
      <c r="W5381">
        <v>8</v>
      </c>
      <c r="X5381" s="1" t="s">
        <v>174</v>
      </c>
      <c r="Y5381" t="s">
        <v>175</v>
      </c>
      <c r="Z5381">
        <v>24</v>
      </c>
      <c r="AA5381" s="1" t="s">
        <v>79</v>
      </c>
      <c r="AB5381" t="s">
        <v>176</v>
      </c>
      <c r="AC5381">
        <v>2.4</v>
      </c>
      <c r="AD5381">
        <v>207.96</v>
      </c>
      <c r="AI5381">
        <f>WEEKDAY(Zomato_Data[[#This Row],[Datekey Opening]])</f>
        <v>5</v>
      </c>
      <c r="AJ5381" s="1" t="str">
        <f t="shared" si="86"/>
        <v>Weekday</v>
      </c>
    </row>
    <row r="5382" spans="1:36" x14ac:dyDescent="0.25">
      <c r="A5382">
        <v>18415377</v>
      </c>
      <c r="B5382" s="1" t="s">
        <v>8160</v>
      </c>
      <c r="C5382">
        <v>1</v>
      </c>
      <c r="D5382" s="1" t="s">
        <v>20</v>
      </c>
      <c r="E5382" s="1" t="s">
        <v>60</v>
      </c>
      <c r="F5382" s="1" t="s">
        <v>105</v>
      </c>
      <c r="G5382">
        <v>77.228255899999994</v>
      </c>
      <c r="H5382">
        <v>28.575068699999999</v>
      </c>
      <c r="I5382" s="1" t="s">
        <v>62</v>
      </c>
      <c r="J5382" s="1" t="s">
        <v>2</v>
      </c>
      <c r="K5382">
        <v>1.2E-2</v>
      </c>
      <c r="L5382" s="1" t="s">
        <v>63</v>
      </c>
      <c r="M5382" s="1" t="s">
        <v>63</v>
      </c>
      <c r="N5382" s="1" t="s">
        <v>63</v>
      </c>
      <c r="O5382" s="1" t="s">
        <v>63</v>
      </c>
      <c r="P5382">
        <v>1</v>
      </c>
      <c r="Q5382">
        <v>2</v>
      </c>
      <c r="R5382">
        <v>200</v>
      </c>
      <c r="S5382">
        <v>1</v>
      </c>
      <c r="T5382" s="1" t="s">
        <v>2075</v>
      </c>
      <c r="U5382">
        <v>2018</v>
      </c>
      <c r="V5382">
        <v>5</v>
      </c>
      <c r="W5382">
        <v>16</v>
      </c>
      <c r="X5382" s="1" t="s">
        <v>237</v>
      </c>
      <c r="Y5382" t="s">
        <v>175</v>
      </c>
      <c r="Z5382">
        <v>20</v>
      </c>
      <c r="AA5382" s="1" t="s">
        <v>122</v>
      </c>
      <c r="AB5382" t="s">
        <v>176</v>
      </c>
      <c r="AC5382">
        <v>2.4</v>
      </c>
      <c r="AD5382">
        <v>207.96</v>
      </c>
      <c r="AI5382">
        <f>WEEKDAY(Zomato_Data[[#This Row],[Datekey Opening]])</f>
        <v>4</v>
      </c>
      <c r="AJ5382" s="1" t="str">
        <f t="shared" si="86"/>
        <v>Weekday</v>
      </c>
    </row>
    <row r="5383" spans="1:36" x14ac:dyDescent="0.25">
      <c r="A5383">
        <v>18415377</v>
      </c>
      <c r="B5383" s="1" t="s">
        <v>8161</v>
      </c>
      <c r="C5383">
        <v>1</v>
      </c>
      <c r="D5383" s="1" t="s">
        <v>20</v>
      </c>
      <c r="E5383" s="1" t="s">
        <v>60</v>
      </c>
      <c r="F5383" s="1" t="s">
        <v>109</v>
      </c>
      <c r="G5383">
        <v>77.319177100000005</v>
      </c>
      <c r="H5383">
        <v>28.680210599999999</v>
      </c>
      <c r="I5383" s="1" t="s">
        <v>62</v>
      </c>
      <c r="J5383" s="1" t="s">
        <v>2</v>
      </c>
      <c r="K5383">
        <v>1.2E-2</v>
      </c>
      <c r="L5383" s="1" t="s">
        <v>63</v>
      </c>
      <c r="M5383" s="1" t="s">
        <v>63</v>
      </c>
      <c r="N5383" s="1" t="s">
        <v>63</v>
      </c>
      <c r="O5383" s="1" t="s">
        <v>63</v>
      </c>
      <c r="P5383">
        <v>1</v>
      </c>
      <c r="Q5383">
        <v>2</v>
      </c>
      <c r="R5383">
        <v>200</v>
      </c>
      <c r="S5383">
        <v>1</v>
      </c>
      <c r="T5383" s="1" t="s">
        <v>1672</v>
      </c>
      <c r="U5383">
        <v>2016</v>
      </c>
      <c r="V5383">
        <v>5</v>
      </c>
      <c r="W5383">
        <v>17</v>
      </c>
      <c r="X5383" s="1" t="s">
        <v>237</v>
      </c>
      <c r="Y5383" t="s">
        <v>175</v>
      </c>
      <c r="Z5383">
        <v>21</v>
      </c>
      <c r="AA5383" s="1" t="s">
        <v>75</v>
      </c>
      <c r="AB5383" t="s">
        <v>176</v>
      </c>
      <c r="AC5383">
        <v>2.4</v>
      </c>
      <c r="AD5383">
        <v>207.96</v>
      </c>
      <c r="AI5383">
        <f>WEEKDAY(Zomato_Data[[#This Row],[Datekey Opening]])</f>
        <v>3</v>
      </c>
      <c r="AJ5383" s="1" t="str">
        <f t="shared" si="86"/>
        <v>Weekday</v>
      </c>
    </row>
    <row r="5384" spans="1:36" x14ac:dyDescent="0.25">
      <c r="A5384">
        <v>18415377</v>
      </c>
      <c r="B5384" s="1" t="s">
        <v>8162</v>
      </c>
      <c r="C5384">
        <v>1</v>
      </c>
      <c r="D5384" s="1" t="s">
        <v>20</v>
      </c>
      <c r="E5384" s="1" t="s">
        <v>60</v>
      </c>
      <c r="F5384" s="1" t="s">
        <v>272</v>
      </c>
      <c r="G5384">
        <v>77.205099239999996</v>
      </c>
      <c r="H5384">
        <v>28.66188863</v>
      </c>
      <c r="I5384" s="1" t="s">
        <v>62</v>
      </c>
      <c r="J5384" s="1" t="s">
        <v>2</v>
      </c>
      <c r="K5384">
        <v>1.2E-2</v>
      </c>
      <c r="L5384" s="1" t="s">
        <v>63</v>
      </c>
      <c r="M5384" s="1" t="s">
        <v>63</v>
      </c>
      <c r="N5384" s="1" t="s">
        <v>63</v>
      </c>
      <c r="O5384" s="1" t="s">
        <v>63</v>
      </c>
      <c r="P5384">
        <v>1</v>
      </c>
      <c r="Q5384">
        <v>1</v>
      </c>
      <c r="R5384">
        <v>350</v>
      </c>
      <c r="S5384">
        <v>1</v>
      </c>
      <c r="T5384" s="1" t="s">
        <v>3894</v>
      </c>
      <c r="U5384">
        <v>2014</v>
      </c>
      <c r="V5384">
        <v>5</v>
      </c>
      <c r="W5384">
        <v>21</v>
      </c>
      <c r="X5384" s="1" t="s">
        <v>237</v>
      </c>
      <c r="Y5384" t="s">
        <v>175</v>
      </c>
      <c r="Z5384">
        <v>21</v>
      </c>
      <c r="AA5384" s="1" t="s">
        <v>122</v>
      </c>
      <c r="AB5384" t="s">
        <v>176</v>
      </c>
      <c r="AC5384">
        <v>4.2</v>
      </c>
      <c r="AD5384">
        <v>363.93000000000006</v>
      </c>
      <c r="AI5384">
        <f>WEEKDAY(Zomato_Data[[#This Row],[Datekey Opening]])</f>
        <v>4</v>
      </c>
      <c r="AJ5384" s="1" t="str">
        <f t="shared" si="86"/>
        <v>Weekday</v>
      </c>
    </row>
    <row r="5385" spans="1:36" x14ac:dyDescent="0.25">
      <c r="A5385">
        <v>18415377</v>
      </c>
      <c r="B5385" s="1" t="s">
        <v>8163</v>
      </c>
      <c r="C5385">
        <v>1</v>
      </c>
      <c r="D5385" s="1" t="s">
        <v>20</v>
      </c>
      <c r="E5385" s="1" t="s">
        <v>60</v>
      </c>
      <c r="F5385" s="1" t="s">
        <v>189</v>
      </c>
      <c r="G5385">
        <v>77.276289399999996</v>
      </c>
      <c r="H5385">
        <v>28.658858200000001</v>
      </c>
      <c r="I5385" s="1" t="s">
        <v>62</v>
      </c>
      <c r="J5385" s="1" t="s">
        <v>2</v>
      </c>
      <c r="K5385">
        <v>1.2E-2</v>
      </c>
      <c r="L5385" s="1" t="s">
        <v>63</v>
      </c>
      <c r="M5385" s="1" t="s">
        <v>63</v>
      </c>
      <c r="N5385" s="1" t="s">
        <v>63</v>
      </c>
      <c r="O5385" s="1" t="s">
        <v>63</v>
      </c>
      <c r="P5385">
        <v>2</v>
      </c>
      <c r="Q5385">
        <v>2</v>
      </c>
      <c r="R5385">
        <v>500</v>
      </c>
      <c r="S5385">
        <v>1</v>
      </c>
      <c r="T5385" s="1" t="s">
        <v>6149</v>
      </c>
      <c r="U5385">
        <v>2013</v>
      </c>
      <c r="V5385">
        <v>5</v>
      </c>
      <c r="W5385">
        <v>10</v>
      </c>
      <c r="X5385" s="1" t="s">
        <v>237</v>
      </c>
      <c r="Y5385" t="s">
        <v>175</v>
      </c>
      <c r="Z5385">
        <v>19</v>
      </c>
      <c r="AA5385" s="1" t="s">
        <v>88</v>
      </c>
      <c r="AB5385" t="s">
        <v>176</v>
      </c>
      <c r="AC5385">
        <v>6</v>
      </c>
      <c r="AD5385">
        <v>519.90000000000009</v>
      </c>
      <c r="AI5385">
        <f>WEEKDAY(Zomato_Data[[#This Row],[Datekey Opening]])</f>
        <v>6</v>
      </c>
      <c r="AJ5385" s="1" t="str">
        <f t="shared" si="86"/>
        <v>Weekday</v>
      </c>
    </row>
    <row r="5386" spans="1:36" x14ac:dyDescent="0.25">
      <c r="A5386">
        <v>18415377</v>
      </c>
      <c r="B5386" s="1" t="s">
        <v>8164</v>
      </c>
      <c r="C5386">
        <v>1</v>
      </c>
      <c r="D5386" s="1" t="s">
        <v>20</v>
      </c>
      <c r="E5386" s="1" t="s">
        <v>60</v>
      </c>
      <c r="F5386" s="1" t="s">
        <v>189</v>
      </c>
      <c r="G5386">
        <v>77.283200500000007</v>
      </c>
      <c r="H5386">
        <v>28.660009500000001</v>
      </c>
      <c r="I5386" s="1" t="s">
        <v>62</v>
      </c>
      <c r="J5386" s="1" t="s">
        <v>2</v>
      </c>
      <c r="K5386">
        <v>1.2E-2</v>
      </c>
      <c r="L5386" s="1" t="s">
        <v>63</v>
      </c>
      <c r="M5386" s="1" t="s">
        <v>63</v>
      </c>
      <c r="N5386" s="1" t="s">
        <v>63</v>
      </c>
      <c r="O5386" s="1" t="s">
        <v>63</v>
      </c>
      <c r="P5386">
        <v>1</v>
      </c>
      <c r="Q5386">
        <v>1</v>
      </c>
      <c r="R5386">
        <v>250</v>
      </c>
      <c r="S5386">
        <v>1</v>
      </c>
      <c r="T5386" s="1" t="s">
        <v>581</v>
      </c>
      <c r="U5386">
        <v>2018</v>
      </c>
      <c r="V5386">
        <v>5</v>
      </c>
      <c r="W5386">
        <v>26</v>
      </c>
      <c r="X5386" s="1" t="s">
        <v>237</v>
      </c>
      <c r="Y5386" t="s">
        <v>175</v>
      </c>
      <c r="Z5386">
        <v>21</v>
      </c>
      <c r="AA5386" s="1" t="s">
        <v>67</v>
      </c>
      <c r="AB5386" t="s">
        <v>176</v>
      </c>
      <c r="AC5386">
        <v>3</v>
      </c>
      <c r="AD5386">
        <v>259.95000000000005</v>
      </c>
      <c r="AI5386">
        <f>WEEKDAY(Zomato_Data[[#This Row],[Datekey Opening]])</f>
        <v>7</v>
      </c>
      <c r="AJ5386" s="1" t="str">
        <f t="shared" si="86"/>
        <v>Weekend</v>
      </c>
    </row>
    <row r="5387" spans="1:36" x14ac:dyDescent="0.25">
      <c r="A5387">
        <v>18415377</v>
      </c>
      <c r="B5387" s="1" t="s">
        <v>8165</v>
      </c>
      <c r="C5387">
        <v>1</v>
      </c>
      <c r="D5387" s="1" t="s">
        <v>20</v>
      </c>
      <c r="E5387" s="1" t="s">
        <v>60</v>
      </c>
      <c r="F5387" s="1" t="s">
        <v>77</v>
      </c>
      <c r="G5387">
        <v>77.099697599999999</v>
      </c>
      <c r="H5387">
        <v>28.5232706</v>
      </c>
      <c r="I5387" s="1" t="s">
        <v>62</v>
      </c>
      <c r="J5387" s="1" t="s">
        <v>2</v>
      </c>
      <c r="K5387">
        <v>1.2E-2</v>
      </c>
      <c r="L5387" s="1" t="s">
        <v>63</v>
      </c>
      <c r="M5387" s="1" t="s">
        <v>63</v>
      </c>
      <c r="N5387" s="1" t="s">
        <v>63</v>
      </c>
      <c r="O5387" s="1" t="s">
        <v>63</v>
      </c>
      <c r="P5387">
        <v>1</v>
      </c>
      <c r="Q5387">
        <v>1</v>
      </c>
      <c r="R5387">
        <v>150</v>
      </c>
      <c r="S5387">
        <v>1</v>
      </c>
      <c r="T5387" s="1" t="s">
        <v>7073</v>
      </c>
      <c r="U5387">
        <v>2018</v>
      </c>
      <c r="V5387">
        <v>5</v>
      </c>
      <c r="W5387">
        <v>15</v>
      </c>
      <c r="X5387" s="1" t="s">
        <v>237</v>
      </c>
      <c r="Y5387" t="s">
        <v>175</v>
      </c>
      <c r="Z5387">
        <v>20</v>
      </c>
      <c r="AA5387" s="1" t="s">
        <v>75</v>
      </c>
      <c r="AB5387" t="s">
        <v>176</v>
      </c>
      <c r="AC5387">
        <v>1.8</v>
      </c>
      <c r="AD5387">
        <v>155.97000000000003</v>
      </c>
      <c r="AI5387">
        <f>WEEKDAY(Zomato_Data[[#This Row],[Datekey Opening]])</f>
        <v>3</v>
      </c>
      <c r="AJ5387" s="1" t="str">
        <f t="shared" si="86"/>
        <v>Weekday</v>
      </c>
    </row>
    <row r="5388" spans="1:36" x14ac:dyDescent="0.25">
      <c r="A5388">
        <v>18415377</v>
      </c>
      <c r="B5388" s="1" t="s">
        <v>8166</v>
      </c>
      <c r="C5388">
        <v>1</v>
      </c>
      <c r="D5388" s="1" t="s">
        <v>20</v>
      </c>
      <c r="E5388" s="1" t="s">
        <v>60</v>
      </c>
      <c r="F5388" s="1" t="s">
        <v>77</v>
      </c>
      <c r="G5388">
        <v>77.128516899999994</v>
      </c>
      <c r="H5388">
        <v>28.549583200000001</v>
      </c>
      <c r="I5388" s="1" t="s">
        <v>62</v>
      </c>
      <c r="J5388" s="1" t="s">
        <v>2</v>
      </c>
      <c r="K5388">
        <v>1.2E-2</v>
      </c>
      <c r="L5388" s="1" t="s">
        <v>63</v>
      </c>
      <c r="M5388" s="1" t="s">
        <v>63</v>
      </c>
      <c r="N5388" s="1" t="s">
        <v>63</v>
      </c>
      <c r="O5388" s="1" t="s">
        <v>63</v>
      </c>
      <c r="P5388">
        <v>2</v>
      </c>
      <c r="Q5388">
        <v>1</v>
      </c>
      <c r="R5388">
        <v>500</v>
      </c>
      <c r="S5388">
        <v>1</v>
      </c>
      <c r="T5388" s="1" t="s">
        <v>8167</v>
      </c>
      <c r="U5388">
        <v>2017</v>
      </c>
      <c r="V5388">
        <v>5</v>
      </c>
      <c r="W5388">
        <v>17</v>
      </c>
      <c r="X5388" s="1" t="s">
        <v>237</v>
      </c>
      <c r="Y5388" t="s">
        <v>175</v>
      </c>
      <c r="Z5388">
        <v>21</v>
      </c>
      <c r="AA5388" s="1" t="s">
        <v>122</v>
      </c>
      <c r="AB5388" t="s">
        <v>176</v>
      </c>
      <c r="AC5388">
        <v>6</v>
      </c>
      <c r="AD5388">
        <v>519.90000000000009</v>
      </c>
      <c r="AI5388">
        <f>WEEKDAY(Zomato_Data[[#This Row],[Datekey Opening]])</f>
        <v>4</v>
      </c>
      <c r="AJ5388" s="1" t="str">
        <f t="shared" si="86"/>
        <v>Weekday</v>
      </c>
    </row>
    <row r="5389" spans="1:36" x14ac:dyDescent="0.25">
      <c r="A5389">
        <v>18415377</v>
      </c>
      <c r="B5389" s="1" t="s">
        <v>8168</v>
      </c>
      <c r="C5389">
        <v>1</v>
      </c>
      <c r="D5389" s="1" t="s">
        <v>20</v>
      </c>
      <c r="E5389" s="1" t="s">
        <v>60</v>
      </c>
      <c r="F5389" s="1" t="s">
        <v>77</v>
      </c>
      <c r="G5389">
        <v>77.122926500000005</v>
      </c>
      <c r="H5389">
        <v>28.545437</v>
      </c>
      <c r="I5389" s="1" t="s">
        <v>62</v>
      </c>
      <c r="J5389" s="1" t="s">
        <v>2</v>
      </c>
      <c r="K5389">
        <v>1.2E-2</v>
      </c>
      <c r="L5389" s="1" t="s">
        <v>63</v>
      </c>
      <c r="M5389" s="1" t="s">
        <v>63</v>
      </c>
      <c r="N5389" s="1" t="s">
        <v>63</v>
      </c>
      <c r="O5389" s="1" t="s">
        <v>63</v>
      </c>
      <c r="P5389">
        <v>1</v>
      </c>
      <c r="Q5389">
        <v>2</v>
      </c>
      <c r="R5389">
        <v>450</v>
      </c>
      <c r="S5389">
        <v>1</v>
      </c>
      <c r="T5389" s="1" t="s">
        <v>7083</v>
      </c>
      <c r="U5389">
        <v>2011</v>
      </c>
      <c r="V5389">
        <v>5</v>
      </c>
      <c r="W5389">
        <v>13</v>
      </c>
      <c r="X5389" s="1" t="s">
        <v>237</v>
      </c>
      <c r="Y5389" t="s">
        <v>175</v>
      </c>
      <c r="Z5389">
        <v>20</v>
      </c>
      <c r="AA5389" s="1" t="s">
        <v>88</v>
      </c>
      <c r="AB5389" t="s">
        <v>176</v>
      </c>
      <c r="AC5389">
        <v>5.4</v>
      </c>
      <c r="AD5389">
        <v>467.91000000000008</v>
      </c>
      <c r="AI5389">
        <f>WEEKDAY(Zomato_Data[[#This Row],[Datekey Opening]])</f>
        <v>6</v>
      </c>
      <c r="AJ5389" s="1" t="str">
        <f t="shared" si="86"/>
        <v>Weekday</v>
      </c>
    </row>
    <row r="5390" spans="1:36" x14ac:dyDescent="0.25">
      <c r="A5390">
        <v>18415377</v>
      </c>
      <c r="B5390" s="1" t="s">
        <v>8169</v>
      </c>
      <c r="C5390">
        <v>1</v>
      </c>
      <c r="D5390" s="1" t="s">
        <v>20</v>
      </c>
      <c r="E5390" s="1" t="s">
        <v>60</v>
      </c>
      <c r="F5390" s="1" t="s">
        <v>126</v>
      </c>
      <c r="G5390">
        <v>77.053747999999999</v>
      </c>
      <c r="H5390">
        <v>28.665389999999999</v>
      </c>
      <c r="I5390" s="1" t="s">
        <v>62</v>
      </c>
      <c r="J5390" s="1" t="s">
        <v>2</v>
      </c>
      <c r="K5390">
        <v>1.2E-2</v>
      </c>
      <c r="L5390" s="1" t="s">
        <v>63</v>
      </c>
      <c r="M5390" s="1" t="s">
        <v>63</v>
      </c>
      <c r="N5390" s="1" t="s">
        <v>63</v>
      </c>
      <c r="O5390" s="1" t="s">
        <v>63</v>
      </c>
      <c r="P5390">
        <v>1</v>
      </c>
      <c r="Q5390">
        <v>1</v>
      </c>
      <c r="R5390">
        <v>150</v>
      </c>
      <c r="S5390">
        <v>1</v>
      </c>
      <c r="T5390" s="1" t="s">
        <v>7859</v>
      </c>
      <c r="U5390">
        <v>2016</v>
      </c>
      <c r="V5390">
        <v>5</v>
      </c>
      <c r="W5390">
        <v>1</v>
      </c>
      <c r="X5390" s="1" t="s">
        <v>237</v>
      </c>
      <c r="Y5390" t="s">
        <v>175</v>
      </c>
      <c r="Z5390">
        <v>18</v>
      </c>
      <c r="AA5390" s="1" t="s">
        <v>92</v>
      </c>
      <c r="AB5390" t="s">
        <v>176</v>
      </c>
      <c r="AC5390">
        <v>1.8</v>
      </c>
      <c r="AD5390">
        <v>155.97000000000003</v>
      </c>
      <c r="AI5390">
        <f>WEEKDAY(Zomato_Data[[#This Row],[Datekey Opening]])</f>
        <v>1</v>
      </c>
      <c r="AJ5390" s="1" t="str">
        <f t="shared" si="86"/>
        <v>Weekend</v>
      </c>
    </row>
    <row r="5391" spans="1:36" x14ac:dyDescent="0.25">
      <c r="A5391">
        <v>18415377</v>
      </c>
      <c r="B5391" s="1" t="s">
        <v>8170</v>
      </c>
      <c r="C5391">
        <v>1</v>
      </c>
      <c r="D5391" s="1" t="s">
        <v>20</v>
      </c>
      <c r="E5391" s="1" t="s">
        <v>60</v>
      </c>
      <c r="F5391" s="1" t="s">
        <v>97</v>
      </c>
      <c r="G5391">
        <v>77.1007496</v>
      </c>
      <c r="H5391">
        <v>28.597480699999998</v>
      </c>
      <c r="I5391" s="1" t="s">
        <v>62</v>
      </c>
      <c r="J5391" s="1" t="s">
        <v>2</v>
      </c>
      <c r="K5391">
        <v>1.2E-2</v>
      </c>
      <c r="L5391" s="1" t="s">
        <v>63</v>
      </c>
      <c r="M5391" s="1" t="s">
        <v>63</v>
      </c>
      <c r="N5391" s="1" t="s">
        <v>63</v>
      </c>
      <c r="O5391" s="1" t="s">
        <v>63</v>
      </c>
      <c r="P5391">
        <v>1</v>
      </c>
      <c r="Q5391">
        <v>2</v>
      </c>
      <c r="R5391">
        <v>350</v>
      </c>
      <c r="S5391">
        <v>1</v>
      </c>
      <c r="T5391" s="1" t="s">
        <v>8171</v>
      </c>
      <c r="U5391">
        <v>2016</v>
      </c>
      <c r="V5391">
        <v>5</v>
      </c>
      <c r="W5391">
        <v>24</v>
      </c>
      <c r="X5391" s="1" t="s">
        <v>237</v>
      </c>
      <c r="Y5391" t="s">
        <v>175</v>
      </c>
      <c r="Z5391">
        <v>22</v>
      </c>
      <c r="AA5391" s="1" t="s">
        <v>75</v>
      </c>
      <c r="AB5391" t="s">
        <v>176</v>
      </c>
      <c r="AC5391">
        <v>4.2</v>
      </c>
      <c r="AD5391">
        <v>363.93000000000006</v>
      </c>
      <c r="AI5391">
        <f>WEEKDAY(Zomato_Data[[#This Row],[Datekey Opening]])</f>
        <v>3</v>
      </c>
      <c r="AJ5391" s="1" t="str">
        <f t="shared" si="86"/>
        <v>Weekday</v>
      </c>
    </row>
    <row r="5392" spans="1:36" x14ac:dyDescent="0.25">
      <c r="A5392">
        <v>18415377</v>
      </c>
      <c r="B5392" s="1" t="s">
        <v>8172</v>
      </c>
      <c r="C5392">
        <v>1</v>
      </c>
      <c r="D5392" s="1" t="s">
        <v>20</v>
      </c>
      <c r="E5392" s="1" t="s">
        <v>60</v>
      </c>
      <c r="F5392" s="1" t="s">
        <v>99</v>
      </c>
      <c r="G5392">
        <v>77.173634500000006</v>
      </c>
      <c r="H5392">
        <v>28.5735311</v>
      </c>
      <c r="I5392" s="1" t="s">
        <v>62</v>
      </c>
      <c r="J5392" s="1" t="s">
        <v>2</v>
      </c>
      <c r="K5392">
        <v>1.2E-2</v>
      </c>
      <c r="L5392" s="1" t="s">
        <v>63</v>
      </c>
      <c r="M5392" s="1" t="s">
        <v>63</v>
      </c>
      <c r="N5392" s="1" t="s">
        <v>63</v>
      </c>
      <c r="O5392" s="1" t="s">
        <v>63</v>
      </c>
      <c r="P5392">
        <v>1</v>
      </c>
      <c r="Q5392">
        <v>2</v>
      </c>
      <c r="R5392">
        <v>350</v>
      </c>
      <c r="S5392">
        <v>1</v>
      </c>
      <c r="T5392" s="1" t="s">
        <v>5043</v>
      </c>
      <c r="U5392">
        <v>2015</v>
      </c>
      <c r="V5392">
        <v>5</v>
      </c>
      <c r="W5392">
        <v>13</v>
      </c>
      <c r="X5392" s="1" t="s">
        <v>237</v>
      </c>
      <c r="Y5392" t="s">
        <v>175</v>
      </c>
      <c r="Z5392">
        <v>20</v>
      </c>
      <c r="AA5392" s="1" t="s">
        <v>122</v>
      </c>
      <c r="AB5392" t="s">
        <v>176</v>
      </c>
      <c r="AC5392">
        <v>4.2</v>
      </c>
      <c r="AD5392">
        <v>363.93000000000006</v>
      </c>
      <c r="AI5392">
        <f>WEEKDAY(Zomato_Data[[#This Row],[Datekey Opening]])</f>
        <v>4</v>
      </c>
      <c r="AJ5392" s="1" t="str">
        <f t="shared" si="86"/>
        <v>Weekday</v>
      </c>
    </row>
    <row r="5393" spans="1:36" x14ac:dyDescent="0.25">
      <c r="A5393">
        <v>18415377</v>
      </c>
      <c r="B5393" s="1" t="s">
        <v>7873</v>
      </c>
      <c r="C5393">
        <v>1</v>
      </c>
      <c r="D5393" s="1" t="s">
        <v>20</v>
      </c>
      <c r="E5393" s="1" t="s">
        <v>60</v>
      </c>
      <c r="F5393" s="1" t="s">
        <v>880</v>
      </c>
      <c r="G5393">
        <v>77.288672509999998</v>
      </c>
      <c r="H5393">
        <v>28.662356389999999</v>
      </c>
      <c r="I5393" s="1" t="s">
        <v>62</v>
      </c>
      <c r="J5393" s="1" t="s">
        <v>2</v>
      </c>
      <c r="K5393">
        <v>1.2E-2</v>
      </c>
      <c r="L5393" s="1" t="s">
        <v>63</v>
      </c>
      <c r="M5393" s="1" t="s">
        <v>63</v>
      </c>
      <c r="N5393" s="1" t="s">
        <v>63</v>
      </c>
      <c r="O5393" s="1" t="s">
        <v>63</v>
      </c>
      <c r="P5393">
        <v>1</v>
      </c>
      <c r="Q5393">
        <v>3</v>
      </c>
      <c r="R5393">
        <v>250</v>
      </c>
      <c r="S5393">
        <v>1</v>
      </c>
      <c r="T5393" s="1" t="s">
        <v>6143</v>
      </c>
      <c r="U5393">
        <v>2014</v>
      </c>
      <c r="V5393">
        <v>5</v>
      </c>
      <c r="W5393">
        <v>6</v>
      </c>
      <c r="X5393" s="1" t="s">
        <v>237</v>
      </c>
      <c r="Y5393" t="s">
        <v>175</v>
      </c>
      <c r="Z5393">
        <v>19</v>
      </c>
      <c r="AA5393" s="1" t="s">
        <v>75</v>
      </c>
      <c r="AB5393" t="s">
        <v>176</v>
      </c>
      <c r="AC5393">
        <v>3</v>
      </c>
      <c r="AD5393">
        <v>259.95000000000005</v>
      </c>
      <c r="AI5393">
        <f>WEEKDAY(Zomato_Data[[#This Row],[Datekey Opening]])</f>
        <v>3</v>
      </c>
      <c r="AJ5393" s="1" t="str">
        <f t="shared" si="86"/>
        <v>Weekday</v>
      </c>
    </row>
    <row r="5394" spans="1:36" x14ac:dyDescent="0.25">
      <c r="A5394">
        <v>18415377</v>
      </c>
      <c r="B5394" s="1" t="s">
        <v>8173</v>
      </c>
      <c r="C5394">
        <v>1</v>
      </c>
      <c r="D5394" s="1" t="s">
        <v>20</v>
      </c>
      <c r="E5394" s="1" t="s">
        <v>60</v>
      </c>
      <c r="F5394" s="1" t="s">
        <v>1166</v>
      </c>
      <c r="G5394">
        <v>77.093452600000006</v>
      </c>
      <c r="H5394">
        <v>28.637648800000001</v>
      </c>
      <c r="I5394" s="1" t="s">
        <v>62</v>
      </c>
      <c r="J5394" s="1" t="s">
        <v>2</v>
      </c>
      <c r="K5394">
        <v>1.2E-2</v>
      </c>
      <c r="L5394" s="1" t="s">
        <v>63</v>
      </c>
      <c r="M5394" s="1" t="s">
        <v>63</v>
      </c>
      <c r="N5394" s="1" t="s">
        <v>63</v>
      </c>
      <c r="O5394" s="1" t="s">
        <v>63</v>
      </c>
      <c r="P5394">
        <v>1</v>
      </c>
      <c r="Q5394">
        <v>2</v>
      </c>
      <c r="R5394">
        <v>200</v>
      </c>
      <c r="S5394">
        <v>1</v>
      </c>
      <c r="T5394" s="1" t="s">
        <v>8174</v>
      </c>
      <c r="U5394">
        <v>2010</v>
      </c>
      <c r="V5394">
        <v>5</v>
      </c>
      <c r="W5394">
        <v>6</v>
      </c>
      <c r="X5394" s="1" t="s">
        <v>237</v>
      </c>
      <c r="Y5394" t="s">
        <v>175</v>
      </c>
      <c r="Z5394">
        <v>19</v>
      </c>
      <c r="AA5394" s="1" t="s">
        <v>79</v>
      </c>
      <c r="AB5394" t="s">
        <v>176</v>
      </c>
      <c r="AC5394">
        <v>2.4</v>
      </c>
      <c r="AD5394">
        <v>207.96</v>
      </c>
      <c r="AI5394">
        <f>WEEKDAY(Zomato_Data[[#This Row],[Datekey Opening]])</f>
        <v>5</v>
      </c>
      <c r="AJ5394" s="1" t="str">
        <f t="shared" si="86"/>
        <v>Weekday</v>
      </c>
    </row>
    <row r="5395" spans="1:36" x14ac:dyDescent="0.25">
      <c r="A5395">
        <v>18415377</v>
      </c>
      <c r="B5395" s="1" t="s">
        <v>8175</v>
      </c>
      <c r="C5395">
        <v>1</v>
      </c>
      <c r="D5395" s="1" t="s">
        <v>20</v>
      </c>
      <c r="E5395" s="1" t="s">
        <v>60</v>
      </c>
      <c r="F5395" s="1" t="s">
        <v>600</v>
      </c>
      <c r="G5395">
        <v>77.278542700000003</v>
      </c>
      <c r="H5395">
        <v>28.5668489</v>
      </c>
      <c r="I5395" s="1" t="s">
        <v>62</v>
      </c>
      <c r="J5395" s="1" t="s">
        <v>2</v>
      </c>
      <c r="K5395">
        <v>1.2E-2</v>
      </c>
      <c r="L5395" s="1" t="s">
        <v>63</v>
      </c>
      <c r="M5395" s="1" t="s">
        <v>63</v>
      </c>
      <c r="N5395" s="1" t="s">
        <v>63</v>
      </c>
      <c r="O5395" s="1" t="s">
        <v>63</v>
      </c>
      <c r="P5395">
        <v>1</v>
      </c>
      <c r="Q5395">
        <v>1</v>
      </c>
      <c r="R5395">
        <v>250</v>
      </c>
      <c r="S5395">
        <v>1</v>
      </c>
      <c r="T5395" s="1" t="s">
        <v>1997</v>
      </c>
      <c r="U5395">
        <v>2014</v>
      </c>
      <c r="V5395">
        <v>5</v>
      </c>
      <c r="W5395">
        <v>15</v>
      </c>
      <c r="X5395" s="1" t="s">
        <v>237</v>
      </c>
      <c r="Y5395" t="s">
        <v>175</v>
      </c>
      <c r="Z5395">
        <v>20</v>
      </c>
      <c r="AA5395" s="1" t="s">
        <v>79</v>
      </c>
      <c r="AB5395" t="s">
        <v>176</v>
      </c>
      <c r="AC5395">
        <v>3</v>
      </c>
      <c r="AD5395">
        <v>259.95000000000005</v>
      </c>
      <c r="AI5395">
        <f>WEEKDAY(Zomato_Data[[#This Row],[Datekey Opening]])</f>
        <v>5</v>
      </c>
      <c r="AJ5395" s="1" t="str">
        <f t="shared" si="86"/>
        <v>Weekday</v>
      </c>
    </row>
    <row r="5396" spans="1:36" x14ac:dyDescent="0.25">
      <c r="A5396">
        <v>18415377</v>
      </c>
      <c r="B5396" s="1" t="s">
        <v>8176</v>
      </c>
      <c r="C5396">
        <v>1</v>
      </c>
      <c r="D5396" s="1" t="s">
        <v>20</v>
      </c>
      <c r="E5396" s="1" t="s">
        <v>60</v>
      </c>
      <c r="F5396" s="1" t="s">
        <v>112</v>
      </c>
      <c r="G5396">
        <v>77.251238299999997</v>
      </c>
      <c r="H5396">
        <v>28.581577100000001</v>
      </c>
      <c r="I5396" s="1" t="s">
        <v>62</v>
      </c>
      <c r="J5396" s="1" t="s">
        <v>2</v>
      </c>
      <c r="K5396">
        <v>1.2E-2</v>
      </c>
      <c r="L5396" s="1" t="s">
        <v>63</v>
      </c>
      <c r="M5396" s="1" t="s">
        <v>63</v>
      </c>
      <c r="N5396" s="1" t="s">
        <v>63</v>
      </c>
      <c r="O5396" s="1" t="s">
        <v>63</v>
      </c>
      <c r="P5396">
        <v>1</v>
      </c>
      <c r="Q5396">
        <v>1</v>
      </c>
      <c r="R5396">
        <v>350</v>
      </c>
      <c r="S5396">
        <v>1</v>
      </c>
      <c r="T5396" s="1" t="s">
        <v>263</v>
      </c>
      <c r="U5396">
        <v>2011</v>
      </c>
      <c r="V5396">
        <v>4</v>
      </c>
      <c r="W5396">
        <v>11</v>
      </c>
      <c r="X5396" s="1" t="s">
        <v>264</v>
      </c>
      <c r="Y5396" t="s">
        <v>265</v>
      </c>
      <c r="Z5396">
        <v>16</v>
      </c>
      <c r="AA5396" s="1" t="s">
        <v>85</v>
      </c>
      <c r="AB5396" t="s">
        <v>176</v>
      </c>
      <c r="AC5396">
        <v>4.2</v>
      </c>
      <c r="AD5396">
        <v>363.93000000000006</v>
      </c>
      <c r="AI5396">
        <f>WEEKDAY(Zomato_Data[[#This Row],[Datekey Opening]])</f>
        <v>2</v>
      </c>
      <c r="AJ5396" s="1" t="str">
        <f t="shared" si="86"/>
        <v>Weekday</v>
      </c>
    </row>
    <row r="5397" spans="1:36" x14ac:dyDescent="0.25">
      <c r="A5397">
        <v>18415377</v>
      </c>
      <c r="B5397" s="1" t="s">
        <v>8177</v>
      </c>
      <c r="C5397">
        <v>1</v>
      </c>
      <c r="D5397" s="1" t="s">
        <v>20</v>
      </c>
      <c r="E5397" s="1" t="s">
        <v>60</v>
      </c>
      <c r="F5397" s="1" t="s">
        <v>189</v>
      </c>
      <c r="G5397">
        <v>77.282017199999999</v>
      </c>
      <c r="H5397">
        <v>28.659436100000001</v>
      </c>
      <c r="I5397" s="1" t="s">
        <v>62</v>
      </c>
      <c r="J5397" s="1" t="s">
        <v>2</v>
      </c>
      <c r="K5397">
        <v>1.2E-2</v>
      </c>
      <c r="L5397" s="1" t="s">
        <v>63</v>
      </c>
      <c r="M5397" s="1" t="s">
        <v>63</v>
      </c>
      <c r="N5397" s="1" t="s">
        <v>63</v>
      </c>
      <c r="O5397" s="1" t="s">
        <v>63</v>
      </c>
      <c r="P5397">
        <v>1</v>
      </c>
      <c r="Q5397">
        <v>2</v>
      </c>
      <c r="R5397">
        <v>450</v>
      </c>
      <c r="S5397">
        <v>1</v>
      </c>
      <c r="T5397" s="1" t="s">
        <v>4192</v>
      </c>
      <c r="U5397">
        <v>2012</v>
      </c>
      <c r="V5397">
        <v>4</v>
      </c>
      <c r="W5397">
        <v>7</v>
      </c>
      <c r="X5397" s="1" t="s">
        <v>264</v>
      </c>
      <c r="Y5397" t="s">
        <v>265</v>
      </c>
      <c r="Z5397">
        <v>15</v>
      </c>
      <c r="AA5397" s="1" t="s">
        <v>67</v>
      </c>
      <c r="AB5397" t="s">
        <v>176</v>
      </c>
      <c r="AC5397">
        <v>5.4</v>
      </c>
      <c r="AD5397">
        <v>467.91000000000008</v>
      </c>
      <c r="AI5397">
        <f>WEEKDAY(Zomato_Data[[#This Row],[Datekey Opening]])</f>
        <v>7</v>
      </c>
      <c r="AJ5397" s="1" t="str">
        <f t="shared" si="86"/>
        <v>Weekend</v>
      </c>
    </row>
    <row r="5398" spans="1:36" x14ac:dyDescent="0.25">
      <c r="A5398">
        <v>18415377</v>
      </c>
      <c r="B5398" s="1" t="s">
        <v>8178</v>
      </c>
      <c r="C5398">
        <v>1</v>
      </c>
      <c r="D5398" s="1" t="s">
        <v>20</v>
      </c>
      <c r="E5398" s="1" t="s">
        <v>60</v>
      </c>
      <c r="F5398" s="1" t="s">
        <v>4474</v>
      </c>
      <c r="G5398">
        <v>77.111870699999997</v>
      </c>
      <c r="H5398">
        <v>28.625826799999999</v>
      </c>
      <c r="I5398" s="1" t="s">
        <v>62</v>
      </c>
      <c r="J5398" s="1" t="s">
        <v>2</v>
      </c>
      <c r="K5398">
        <v>1.2E-2</v>
      </c>
      <c r="L5398" s="1" t="s">
        <v>63</v>
      </c>
      <c r="M5398" s="1" t="s">
        <v>63</v>
      </c>
      <c r="N5398" s="1" t="s">
        <v>63</v>
      </c>
      <c r="O5398" s="1" t="s">
        <v>63</v>
      </c>
      <c r="P5398">
        <v>1</v>
      </c>
      <c r="Q5398">
        <v>3</v>
      </c>
      <c r="R5398">
        <v>200</v>
      </c>
      <c r="S5398">
        <v>1</v>
      </c>
      <c r="T5398" s="1" t="s">
        <v>3146</v>
      </c>
      <c r="U5398">
        <v>2014</v>
      </c>
      <c r="V5398">
        <v>4</v>
      </c>
      <c r="W5398">
        <v>17</v>
      </c>
      <c r="X5398" s="1" t="s">
        <v>264</v>
      </c>
      <c r="Y5398" t="s">
        <v>265</v>
      </c>
      <c r="Z5398">
        <v>16</v>
      </c>
      <c r="AA5398" s="1" t="s">
        <v>79</v>
      </c>
      <c r="AB5398" t="s">
        <v>176</v>
      </c>
      <c r="AC5398">
        <v>2.4</v>
      </c>
      <c r="AD5398">
        <v>207.96</v>
      </c>
      <c r="AI5398">
        <f>WEEKDAY(Zomato_Data[[#This Row],[Datekey Opening]])</f>
        <v>5</v>
      </c>
      <c r="AJ5398" s="1" t="str">
        <f t="shared" si="86"/>
        <v>Weekday</v>
      </c>
    </row>
    <row r="5399" spans="1:36" x14ac:dyDescent="0.25">
      <c r="A5399">
        <v>18415377</v>
      </c>
      <c r="B5399" s="1" t="s">
        <v>8179</v>
      </c>
      <c r="C5399">
        <v>1</v>
      </c>
      <c r="D5399" s="1" t="s">
        <v>20</v>
      </c>
      <c r="E5399" s="1" t="s">
        <v>60</v>
      </c>
      <c r="F5399" s="1" t="s">
        <v>90</v>
      </c>
      <c r="G5399">
        <v>76.991027200000005</v>
      </c>
      <c r="H5399">
        <v>28.6121768</v>
      </c>
      <c r="I5399" s="1" t="s">
        <v>62</v>
      </c>
      <c r="J5399" s="1" t="s">
        <v>2</v>
      </c>
      <c r="K5399">
        <v>1.2E-2</v>
      </c>
      <c r="L5399" s="1" t="s">
        <v>63</v>
      </c>
      <c r="M5399" s="1" t="s">
        <v>63</v>
      </c>
      <c r="N5399" s="1" t="s">
        <v>63</v>
      </c>
      <c r="O5399" s="1" t="s">
        <v>63</v>
      </c>
      <c r="P5399">
        <v>1</v>
      </c>
      <c r="Q5399">
        <v>1</v>
      </c>
      <c r="R5399">
        <v>200</v>
      </c>
      <c r="S5399">
        <v>1</v>
      </c>
      <c r="T5399" s="1" t="s">
        <v>8180</v>
      </c>
      <c r="U5399">
        <v>2015</v>
      </c>
      <c r="V5399">
        <v>4</v>
      </c>
      <c r="W5399">
        <v>18</v>
      </c>
      <c r="X5399" s="1" t="s">
        <v>264</v>
      </c>
      <c r="Y5399" t="s">
        <v>265</v>
      </c>
      <c r="Z5399">
        <v>16</v>
      </c>
      <c r="AA5399" s="1" t="s">
        <v>67</v>
      </c>
      <c r="AB5399" t="s">
        <v>176</v>
      </c>
      <c r="AC5399">
        <v>2.4</v>
      </c>
      <c r="AD5399">
        <v>207.96</v>
      </c>
      <c r="AI5399">
        <f>WEEKDAY(Zomato_Data[[#This Row],[Datekey Opening]])</f>
        <v>7</v>
      </c>
      <c r="AJ5399" s="1" t="str">
        <f t="shared" si="86"/>
        <v>Weekend</v>
      </c>
    </row>
    <row r="5400" spans="1:36" x14ac:dyDescent="0.25">
      <c r="A5400">
        <v>18415377</v>
      </c>
      <c r="B5400" s="1" t="s">
        <v>8181</v>
      </c>
      <c r="C5400">
        <v>1</v>
      </c>
      <c r="D5400" s="1" t="s">
        <v>20</v>
      </c>
      <c r="E5400" s="1" t="s">
        <v>60</v>
      </c>
      <c r="F5400" s="1" t="s">
        <v>94</v>
      </c>
      <c r="G5400">
        <v>0</v>
      </c>
      <c r="H5400">
        <v>0</v>
      </c>
      <c r="I5400" s="1" t="s">
        <v>62</v>
      </c>
      <c r="J5400" s="1" t="s">
        <v>2</v>
      </c>
      <c r="K5400">
        <v>1.2E-2</v>
      </c>
      <c r="L5400" s="1" t="s">
        <v>63</v>
      </c>
      <c r="M5400" s="1" t="s">
        <v>63</v>
      </c>
      <c r="N5400" s="1" t="s">
        <v>63</v>
      </c>
      <c r="O5400" s="1" t="s">
        <v>63</v>
      </c>
      <c r="P5400">
        <v>1</v>
      </c>
      <c r="Q5400">
        <v>1</v>
      </c>
      <c r="R5400">
        <v>200</v>
      </c>
      <c r="S5400">
        <v>1</v>
      </c>
      <c r="T5400" s="1" t="s">
        <v>8182</v>
      </c>
      <c r="U5400">
        <v>2018</v>
      </c>
      <c r="V5400">
        <v>4</v>
      </c>
      <c r="W5400">
        <v>18</v>
      </c>
      <c r="X5400" s="1" t="s">
        <v>264</v>
      </c>
      <c r="Y5400" t="s">
        <v>265</v>
      </c>
      <c r="Z5400">
        <v>16</v>
      </c>
      <c r="AA5400" s="1" t="s">
        <v>122</v>
      </c>
      <c r="AB5400" t="s">
        <v>176</v>
      </c>
      <c r="AC5400">
        <v>2.4</v>
      </c>
      <c r="AD5400">
        <v>207.96</v>
      </c>
      <c r="AI5400">
        <f>WEEKDAY(Zomato_Data[[#This Row],[Datekey Opening]])</f>
        <v>4</v>
      </c>
      <c r="AJ5400" s="1" t="str">
        <f t="shared" si="86"/>
        <v>Weekday</v>
      </c>
    </row>
    <row r="5401" spans="1:36" x14ac:dyDescent="0.25">
      <c r="A5401">
        <v>18415377</v>
      </c>
      <c r="B5401" s="1" t="s">
        <v>8183</v>
      </c>
      <c r="C5401">
        <v>1</v>
      </c>
      <c r="D5401" s="1" t="s">
        <v>20</v>
      </c>
      <c r="E5401" s="1" t="s">
        <v>60</v>
      </c>
      <c r="F5401" s="1" t="s">
        <v>248</v>
      </c>
      <c r="G5401">
        <v>77.294264400000003</v>
      </c>
      <c r="H5401">
        <v>28.6394682</v>
      </c>
      <c r="I5401" s="1" t="s">
        <v>62</v>
      </c>
      <c r="J5401" s="1" t="s">
        <v>2</v>
      </c>
      <c r="K5401">
        <v>1.2E-2</v>
      </c>
      <c r="L5401" s="1" t="s">
        <v>63</v>
      </c>
      <c r="M5401" s="1" t="s">
        <v>63</v>
      </c>
      <c r="N5401" s="1" t="s">
        <v>63</v>
      </c>
      <c r="O5401" s="1" t="s">
        <v>63</v>
      </c>
      <c r="P5401">
        <v>1</v>
      </c>
      <c r="Q5401">
        <v>2</v>
      </c>
      <c r="R5401">
        <v>200</v>
      </c>
      <c r="S5401">
        <v>1</v>
      </c>
      <c r="T5401" s="1" t="s">
        <v>4378</v>
      </c>
      <c r="U5401">
        <v>2017</v>
      </c>
      <c r="V5401">
        <v>4</v>
      </c>
      <c r="W5401">
        <v>12</v>
      </c>
      <c r="X5401" s="1" t="s">
        <v>264</v>
      </c>
      <c r="Y5401" t="s">
        <v>265</v>
      </c>
      <c r="Z5401">
        <v>16</v>
      </c>
      <c r="AA5401" s="1" t="s">
        <v>122</v>
      </c>
      <c r="AB5401" t="s">
        <v>176</v>
      </c>
      <c r="AC5401">
        <v>2.4</v>
      </c>
      <c r="AD5401">
        <v>207.96</v>
      </c>
      <c r="AI5401">
        <f>WEEKDAY(Zomato_Data[[#This Row],[Datekey Opening]])</f>
        <v>4</v>
      </c>
      <c r="AJ5401" s="1" t="str">
        <f t="shared" si="86"/>
        <v>Weekday</v>
      </c>
    </row>
    <row r="5402" spans="1:36" x14ac:dyDescent="0.25">
      <c r="A5402">
        <v>18415377</v>
      </c>
      <c r="B5402" s="1" t="s">
        <v>8184</v>
      </c>
      <c r="C5402">
        <v>1</v>
      </c>
      <c r="D5402" s="1" t="s">
        <v>20</v>
      </c>
      <c r="E5402" s="1" t="s">
        <v>60</v>
      </c>
      <c r="F5402" s="1" t="s">
        <v>880</v>
      </c>
      <c r="G5402">
        <v>77.276973600000005</v>
      </c>
      <c r="H5402">
        <v>28.7005129</v>
      </c>
      <c r="I5402" s="1" t="s">
        <v>62</v>
      </c>
      <c r="J5402" s="1" t="s">
        <v>2</v>
      </c>
      <c r="K5402">
        <v>1.2E-2</v>
      </c>
      <c r="L5402" s="1" t="s">
        <v>63</v>
      </c>
      <c r="M5402" s="1" t="s">
        <v>63</v>
      </c>
      <c r="N5402" s="1" t="s">
        <v>63</v>
      </c>
      <c r="O5402" s="1" t="s">
        <v>63</v>
      </c>
      <c r="P5402">
        <v>1</v>
      </c>
      <c r="Q5402">
        <v>2</v>
      </c>
      <c r="R5402">
        <v>200</v>
      </c>
      <c r="S5402">
        <v>1</v>
      </c>
      <c r="T5402" s="1" t="s">
        <v>4385</v>
      </c>
      <c r="U5402">
        <v>2018</v>
      </c>
      <c r="V5402">
        <v>4</v>
      </c>
      <c r="W5402">
        <v>14</v>
      </c>
      <c r="X5402" s="1" t="s">
        <v>264</v>
      </c>
      <c r="Y5402" t="s">
        <v>265</v>
      </c>
      <c r="Z5402">
        <v>15</v>
      </c>
      <c r="AA5402" s="1" t="s">
        <v>67</v>
      </c>
      <c r="AB5402" t="s">
        <v>176</v>
      </c>
      <c r="AC5402">
        <v>2.4</v>
      </c>
      <c r="AD5402">
        <v>207.96</v>
      </c>
      <c r="AI5402">
        <f>WEEKDAY(Zomato_Data[[#This Row],[Datekey Opening]])</f>
        <v>7</v>
      </c>
      <c r="AJ5402" s="1" t="str">
        <f t="shared" si="86"/>
        <v>Weekend</v>
      </c>
    </row>
    <row r="5403" spans="1:36" x14ac:dyDescent="0.25">
      <c r="A5403">
        <v>18415377</v>
      </c>
      <c r="B5403" s="1" t="s">
        <v>8185</v>
      </c>
      <c r="C5403">
        <v>1</v>
      </c>
      <c r="D5403" s="1" t="s">
        <v>20</v>
      </c>
      <c r="E5403" s="1" t="s">
        <v>60</v>
      </c>
      <c r="F5403" s="1" t="s">
        <v>1166</v>
      </c>
      <c r="G5403">
        <v>77.097113699999994</v>
      </c>
      <c r="H5403">
        <v>28.636187</v>
      </c>
      <c r="I5403" s="1" t="s">
        <v>62</v>
      </c>
      <c r="J5403" s="1" t="s">
        <v>2</v>
      </c>
      <c r="K5403">
        <v>1.2E-2</v>
      </c>
      <c r="L5403" s="1" t="s">
        <v>63</v>
      </c>
      <c r="M5403" s="1" t="s">
        <v>63</v>
      </c>
      <c r="N5403" s="1" t="s">
        <v>63</v>
      </c>
      <c r="O5403" s="1" t="s">
        <v>63</v>
      </c>
      <c r="P5403">
        <v>1</v>
      </c>
      <c r="Q5403">
        <v>2</v>
      </c>
      <c r="R5403">
        <v>250</v>
      </c>
      <c r="S5403">
        <v>1</v>
      </c>
      <c r="T5403" s="1" t="s">
        <v>5657</v>
      </c>
      <c r="U5403">
        <v>2012</v>
      </c>
      <c r="V5403">
        <v>4</v>
      </c>
      <c r="W5403">
        <v>23</v>
      </c>
      <c r="X5403" s="1" t="s">
        <v>264</v>
      </c>
      <c r="Y5403" t="s">
        <v>265</v>
      </c>
      <c r="Z5403">
        <v>18</v>
      </c>
      <c r="AA5403" s="1" t="s">
        <v>85</v>
      </c>
      <c r="AB5403" t="s">
        <v>176</v>
      </c>
      <c r="AC5403">
        <v>3</v>
      </c>
      <c r="AD5403">
        <v>259.95000000000005</v>
      </c>
      <c r="AI5403">
        <f>WEEKDAY(Zomato_Data[[#This Row],[Datekey Opening]])</f>
        <v>2</v>
      </c>
      <c r="AJ5403" s="1" t="str">
        <f t="shared" si="86"/>
        <v>Weekday</v>
      </c>
    </row>
    <row r="5404" spans="1:36" x14ac:dyDescent="0.25">
      <c r="A5404">
        <v>18415377</v>
      </c>
      <c r="B5404" s="1" t="s">
        <v>8186</v>
      </c>
      <c r="C5404">
        <v>1</v>
      </c>
      <c r="D5404" s="1" t="s">
        <v>20</v>
      </c>
      <c r="E5404" s="1" t="s">
        <v>60</v>
      </c>
      <c r="F5404" s="1" t="s">
        <v>347</v>
      </c>
      <c r="G5404">
        <v>77.2352925</v>
      </c>
      <c r="H5404">
        <v>28.6570185</v>
      </c>
      <c r="I5404" s="1" t="s">
        <v>62</v>
      </c>
      <c r="J5404" s="1" t="s">
        <v>2</v>
      </c>
      <c r="K5404">
        <v>1.2E-2</v>
      </c>
      <c r="L5404" s="1" t="s">
        <v>63</v>
      </c>
      <c r="M5404" s="1" t="s">
        <v>63</v>
      </c>
      <c r="N5404" s="1" t="s">
        <v>63</v>
      </c>
      <c r="O5404" s="1" t="s">
        <v>63</v>
      </c>
      <c r="P5404">
        <v>1</v>
      </c>
      <c r="Q5404">
        <v>1</v>
      </c>
      <c r="R5404">
        <v>200</v>
      </c>
      <c r="S5404">
        <v>1</v>
      </c>
      <c r="T5404" s="1" t="s">
        <v>3194</v>
      </c>
      <c r="U5404">
        <v>2014</v>
      </c>
      <c r="V5404">
        <v>3</v>
      </c>
      <c r="W5404">
        <v>2</v>
      </c>
      <c r="X5404" s="1" t="s">
        <v>314</v>
      </c>
      <c r="Y5404" t="s">
        <v>315</v>
      </c>
      <c r="Z5404">
        <v>9</v>
      </c>
      <c r="AA5404" s="1" t="s">
        <v>92</v>
      </c>
      <c r="AB5404" t="s">
        <v>316</v>
      </c>
      <c r="AC5404">
        <v>2.4</v>
      </c>
      <c r="AD5404">
        <v>207.96</v>
      </c>
      <c r="AI5404">
        <f>WEEKDAY(Zomato_Data[[#This Row],[Datekey Opening]])</f>
        <v>1</v>
      </c>
      <c r="AJ5404" s="1" t="str">
        <f t="shared" si="86"/>
        <v>Weekend</v>
      </c>
    </row>
    <row r="5405" spans="1:36" x14ac:dyDescent="0.25">
      <c r="A5405">
        <v>18415377</v>
      </c>
      <c r="B5405" s="1" t="s">
        <v>1214</v>
      </c>
      <c r="C5405">
        <v>1</v>
      </c>
      <c r="D5405" s="1" t="s">
        <v>20</v>
      </c>
      <c r="E5405" s="1" t="s">
        <v>60</v>
      </c>
      <c r="F5405" s="1" t="s">
        <v>886</v>
      </c>
      <c r="G5405">
        <v>77.175628200000006</v>
      </c>
      <c r="H5405">
        <v>28.643507700000001</v>
      </c>
      <c r="I5405" s="1" t="s">
        <v>62</v>
      </c>
      <c r="J5405" s="1" t="s">
        <v>2</v>
      </c>
      <c r="K5405">
        <v>1.2E-2</v>
      </c>
      <c r="L5405" s="1" t="s">
        <v>63</v>
      </c>
      <c r="M5405" s="1" t="s">
        <v>63</v>
      </c>
      <c r="N5405" s="1" t="s">
        <v>63</v>
      </c>
      <c r="O5405" s="1" t="s">
        <v>63</v>
      </c>
      <c r="P5405">
        <v>1</v>
      </c>
      <c r="Q5405">
        <v>2</v>
      </c>
      <c r="R5405">
        <v>200</v>
      </c>
      <c r="S5405">
        <v>1</v>
      </c>
      <c r="T5405" s="1" t="s">
        <v>4823</v>
      </c>
      <c r="U5405">
        <v>2018</v>
      </c>
      <c r="V5405">
        <v>3</v>
      </c>
      <c r="W5405">
        <v>10</v>
      </c>
      <c r="X5405" s="1" t="s">
        <v>314</v>
      </c>
      <c r="Y5405" t="s">
        <v>315</v>
      </c>
      <c r="Z5405">
        <v>10</v>
      </c>
      <c r="AA5405" s="1" t="s">
        <v>67</v>
      </c>
      <c r="AB5405" t="s">
        <v>316</v>
      </c>
      <c r="AC5405">
        <v>2.4</v>
      </c>
      <c r="AD5405">
        <v>207.96</v>
      </c>
      <c r="AI5405">
        <f>WEEKDAY(Zomato_Data[[#This Row],[Datekey Opening]])</f>
        <v>7</v>
      </c>
      <c r="AJ5405" s="1" t="str">
        <f t="shared" si="86"/>
        <v>Weekend</v>
      </c>
    </row>
    <row r="5406" spans="1:36" x14ac:dyDescent="0.25">
      <c r="A5406">
        <v>18415377</v>
      </c>
      <c r="B5406" s="1" t="s">
        <v>8187</v>
      </c>
      <c r="C5406">
        <v>1</v>
      </c>
      <c r="D5406" s="1" t="s">
        <v>20</v>
      </c>
      <c r="E5406" s="1" t="s">
        <v>60</v>
      </c>
      <c r="F5406" s="1" t="s">
        <v>112</v>
      </c>
      <c r="G5406">
        <v>77.246057500000006</v>
      </c>
      <c r="H5406">
        <v>28.583582700000001</v>
      </c>
      <c r="I5406" s="1" t="s">
        <v>62</v>
      </c>
      <c r="J5406" s="1" t="s">
        <v>2</v>
      </c>
      <c r="K5406">
        <v>1.2E-2</v>
      </c>
      <c r="L5406" s="1" t="s">
        <v>63</v>
      </c>
      <c r="M5406" s="1" t="s">
        <v>63</v>
      </c>
      <c r="N5406" s="1" t="s">
        <v>63</v>
      </c>
      <c r="O5406" s="1" t="s">
        <v>63</v>
      </c>
      <c r="P5406">
        <v>1</v>
      </c>
      <c r="Q5406">
        <v>2</v>
      </c>
      <c r="R5406">
        <v>300</v>
      </c>
      <c r="S5406">
        <v>1</v>
      </c>
      <c r="T5406" s="1" t="s">
        <v>2780</v>
      </c>
      <c r="U5406">
        <v>2012</v>
      </c>
      <c r="V5406">
        <v>3</v>
      </c>
      <c r="W5406">
        <v>12</v>
      </c>
      <c r="X5406" s="1" t="s">
        <v>314</v>
      </c>
      <c r="Y5406" t="s">
        <v>315</v>
      </c>
      <c r="Z5406">
        <v>12</v>
      </c>
      <c r="AA5406" s="1" t="s">
        <v>85</v>
      </c>
      <c r="AB5406" t="s">
        <v>316</v>
      </c>
      <c r="AC5406">
        <v>3.6</v>
      </c>
      <c r="AD5406">
        <v>311.94000000000005</v>
      </c>
      <c r="AI5406">
        <f>WEEKDAY(Zomato_Data[[#This Row],[Datekey Opening]])</f>
        <v>2</v>
      </c>
      <c r="AJ5406" s="1" t="str">
        <f t="shared" si="86"/>
        <v>Weekday</v>
      </c>
    </row>
    <row r="5407" spans="1:36" x14ac:dyDescent="0.25">
      <c r="A5407">
        <v>18415377</v>
      </c>
      <c r="B5407" s="1" t="s">
        <v>8188</v>
      </c>
      <c r="C5407">
        <v>1</v>
      </c>
      <c r="D5407" s="1" t="s">
        <v>20</v>
      </c>
      <c r="E5407" s="1" t="s">
        <v>60</v>
      </c>
      <c r="F5407" s="1" t="s">
        <v>153</v>
      </c>
      <c r="G5407">
        <v>77.336979200000002</v>
      </c>
      <c r="H5407">
        <v>28.613475300000001</v>
      </c>
      <c r="I5407" s="1" t="s">
        <v>62</v>
      </c>
      <c r="J5407" s="1" t="s">
        <v>2</v>
      </c>
      <c r="K5407">
        <v>1.2E-2</v>
      </c>
      <c r="L5407" s="1" t="s">
        <v>63</v>
      </c>
      <c r="M5407" s="1" t="s">
        <v>63</v>
      </c>
      <c r="N5407" s="1" t="s">
        <v>63</v>
      </c>
      <c r="O5407" s="1" t="s">
        <v>63</v>
      </c>
      <c r="P5407">
        <v>1</v>
      </c>
      <c r="Q5407">
        <v>1</v>
      </c>
      <c r="R5407">
        <v>100</v>
      </c>
      <c r="S5407">
        <v>1</v>
      </c>
      <c r="T5407" s="1" t="s">
        <v>1265</v>
      </c>
      <c r="U5407">
        <v>2017</v>
      </c>
      <c r="V5407">
        <v>3</v>
      </c>
      <c r="W5407">
        <v>1</v>
      </c>
      <c r="X5407" s="1" t="s">
        <v>314</v>
      </c>
      <c r="Y5407" t="s">
        <v>315</v>
      </c>
      <c r="Z5407">
        <v>10</v>
      </c>
      <c r="AA5407" s="1" t="s">
        <v>122</v>
      </c>
      <c r="AB5407" t="s">
        <v>316</v>
      </c>
      <c r="AC5407">
        <v>1.2</v>
      </c>
      <c r="AD5407">
        <v>103.98</v>
      </c>
      <c r="AI5407">
        <f>WEEKDAY(Zomato_Data[[#This Row],[Datekey Opening]])</f>
        <v>4</v>
      </c>
      <c r="AJ5407" s="1" t="str">
        <f t="shared" si="86"/>
        <v>Weekday</v>
      </c>
    </row>
    <row r="5408" spans="1:36" x14ac:dyDescent="0.25">
      <c r="A5408">
        <v>18415377</v>
      </c>
      <c r="B5408" s="1" t="s">
        <v>8189</v>
      </c>
      <c r="C5408">
        <v>1</v>
      </c>
      <c r="D5408" s="1" t="s">
        <v>20</v>
      </c>
      <c r="E5408" s="1" t="s">
        <v>60</v>
      </c>
      <c r="F5408" s="1" t="s">
        <v>83</v>
      </c>
      <c r="G5408">
        <v>77.2156892</v>
      </c>
      <c r="H5408">
        <v>28.7106791</v>
      </c>
      <c r="I5408" s="1" t="s">
        <v>62</v>
      </c>
      <c r="J5408" s="1" t="s">
        <v>2</v>
      </c>
      <c r="K5408">
        <v>1.2E-2</v>
      </c>
      <c r="L5408" s="1" t="s">
        <v>63</v>
      </c>
      <c r="M5408" s="1" t="s">
        <v>63</v>
      </c>
      <c r="N5408" s="1" t="s">
        <v>63</v>
      </c>
      <c r="O5408" s="1" t="s">
        <v>63</v>
      </c>
      <c r="P5408">
        <v>1</v>
      </c>
      <c r="Q5408">
        <v>1</v>
      </c>
      <c r="R5408">
        <v>100</v>
      </c>
      <c r="S5408">
        <v>1</v>
      </c>
      <c r="T5408" s="1" t="s">
        <v>2657</v>
      </c>
      <c r="U5408">
        <v>2010</v>
      </c>
      <c r="V5408">
        <v>3</v>
      </c>
      <c r="W5408">
        <v>26</v>
      </c>
      <c r="X5408" s="1" t="s">
        <v>314</v>
      </c>
      <c r="Y5408" t="s">
        <v>315</v>
      </c>
      <c r="Z5408">
        <v>13</v>
      </c>
      <c r="AA5408" s="1" t="s">
        <v>88</v>
      </c>
      <c r="AB5408" t="s">
        <v>316</v>
      </c>
      <c r="AC5408">
        <v>1.2</v>
      </c>
      <c r="AD5408">
        <v>103.98</v>
      </c>
      <c r="AI5408">
        <f>WEEKDAY(Zomato_Data[[#This Row],[Datekey Opening]])</f>
        <v>6</v>
      </c>
      <c r="AJ5408" s="1" t="str">
        <f t="shared" si="86"/>
        <v>Weekday</v>
      </c>
    </row>
    <row r="5409" spans="1:36" x14ac:dyDescent="0.25">
      <c r="A5409">
        <v>18415377</v>
      </c>
      <c r="B5409" s="1" t="s">
        <v>8190</v>
      </c>
      <c r="C5409">
        <v>1</v>
      </c>
      <c r="D5409" s="1" t="s">
        <v>20</v>
      </c>
      <c r="E5409" s="1" t="s">
        <v>60</v>
      </c>
      <c r="F5409" s="1" t="s">
        <v>90</v>
      </c>
      <c r="G5409">
        <v>76.984083600000005</v>
      </c>
      <c r="H5409">
        <v>28.615028899999999</v>
      </c>
      <c r="I5409" s="1" t="s">
        <v>62</v>
      </c>
      <c r="J5409" s="1" t="s">
        <v>2</v>
      </c>
      <c r="K5409">
        <v>1.2E-2</v>
      </c>
      <c r="L5409" s="1" t="s">
        <v>63</v>
      </c>
      <c r="M5409" s="1" t="s">
        <v>63</v>
      </c>
      <c r="N5409" s="1" t="s">
        <v>63</v>
      </c>
      <c r="O5409" s="1" t="s">
        <v>63</v>
      </c>
      <c r="P5409">
        <v>1</v>
      </c>
      <c r="Q5409">
        <v>1</v>
      </c>
      <c r="R5409">
        <v>350</v>
      </c>
      <c r="S5409">
        <v>1</v>
      </c>
      <c r="T5409" s="1" t="s">
        <v>3208</v>
      </c>
      <c r="U5409">
        <v>2017</v>
      </c>
      <c r="V5409">
        <v>3</v>
      </c>
      <c r="W5409">
        <v>24</v>
      </c>
      <c r="X5409" s="1" t="s">
        <v>314</v>
      </c>
      <c r="Y5409" t="s">
        <v>315</v>
      </c>
      <c r="Z5409">
        <v>13</v>
      </c>
      <c r="AA5409" s="1" t="s">
        <v>88</v>
      </c>
      <c r="AB5409" t="s">
        <v>316</v>
      </c>
      <c r="AC5409">
        <v>4.2</v>
      </c>
      <c r="AD5409">
        <v>363.93000000000006</v>
      </c>
      <c r="AI5409">
        <f>WEEKDAY(Zomato_Data[[#This Row],[Datekey Opening]])</f>
        <v>6</v>
      </c>
      <c r="AJ5409" s="1" t="str">
        <f t="shared" si="86"/>
        <v>Weekday</v>
      </c>
    </row>
    <row r="5410" spans="1:36" x14ac:dyDescent="0.25">
      <c r="A5410">
        <v>18415377</v>
      </c>
      <c r="B5410" s="1" t="s">
        <v>8191</v>
      </c>
      <c r="C5410">
        <v>1</v>
      </c>
      <c r="D5410" s="1" t="s">
        <v>20</v>
      </c>
      <c r="E5410" s="1" t="s">
        <v>60</v>
      </c>
      <c r="F5410" s="1" t="s">
        <v>126</v>
      </c>
      <c r="G5410">
        <v>77.064828000000006</v>
      </c>
      <c r="H5410">
        <v>28.678401999999998</v>
      </c>
      <c r="I5410" s="1" t="s">
        <v>62</v>
      </c>
      <c r="J5410" s="1" t="s">
        <v>2</v>
      </c>
      <c r="K5410">
        <v>1.2E-2</v>
      </c>
      <c r="L5410" s="1" t="s">
        <v>63</v>
      </c>
      <c r="M5410" s="1" t="s">
        <v>63</v>
      </c>
      <c r="N5410" s="1" t="s">
        <v>63</v>
      </c>
      <c r="O5410" s="1" t="s">
        <v>63</v>
      </c>
      <c r="P5410">
        <v>1</v>
      </c>
      <c r="Q5410">
        <v>1</v>
      </c>
      <c r="R5410">
        <v>200</v>
      </c>
      <c r="S5410">
        <v>1</v>
      </c>
      <c r="T5410" s="1" t="s">
        <v>5305</v>
      </c>
      <c r="U5410">
        <v>2016</v>
      </c>
      <c r="V5410">
        <v>3</v>
      </c>
      <c r="W5410">
        <v>3</v>
      </c>
      <c r="X5410" s="1" t="s">
        <v>314</v>
      </c>
      <c r="Y5410" t="s">
        <v>315</v>
      </c>
      <c r="Z5410">
        <v>10</v>
      </c>
      <c r="AA5410" s="1" t="s">
        <v>79</v>
      </c>
      <c r="AB5410" t="s">
        <v>316</v>
      </c>
      <c r="AC5410">
        <v>2.4</v>
      </c>
      <c r="AD5410">
        <v>207.96</v>
      </c>
      <c r="AI5410">
        <f>WEEKDAY(Zomato_Data[[#This Row],[Datekey Opening]])</f>
        <v>5</v>
      </c>
      <c r="AJ5410" s="1" t="str">
        <f t="shared" si="86"/>
        <v>Weekday</v>
      </c>
    </row>
    <row r="5411" spans="1:36" x14ac:dyDescent="0.25">
      <c r="A5411">
        <v>18415377</v>
      </c>
      <c r="B5411" s="1" t="s">
        <v>8192</v>
      </c>
      <c r="C5411">
        <v>1</v>
      </c>
      <c r="D5411" s="1" t="s">
        <v>20</v>
      </c>
      <c r="E5411" s="1" t="s">
        <v>60</v>
      </c>
      <c r="F5411" s="1" t="s">
        <v>136</v>
      </c>
      <c r="G5411">
        <v>77.251516199999998</v>
      </c>
      <c r="H5411">
        <v>28.547878600000001</v>
      </c>
      <c r="I5411" s="1" t="s">
        <v>62</v>
      </c>
      <c r="J5411" s="1" t="s">
        <v>2</v>
      </c>
      <c r="K5411">
        <v>1.2E-2</v>
      </c>
      <c r="L5411" s="1" t="s">
        <v>63</v>
      </c>
      <c r="M5411" s="1" t="s">
        <v>63</v>
      </c>
      <c r="N5411" s="1" t="s">
        <v>63</v>
      </c>
      <c r="O5411" s="1" t="s">
        <v>63</v>
      </c>
      <c r="P5411">
        <v>1</v>
      </c>
      <c r="Q5411">
        <v>1</v>
      </c>
      <c r="R5411">
        <v>150</v>
      </c>
      <c r="S5411">
        <v>1</v>
      </c>
      <c r="T5411" s="1" t="s">
        <v>4620</v>
      </c>
      <c r="U5411">
        <v>2011</v>
      </c>
      <c r="V5411">
        <v>3</v>
      </c>
      <c r="W5411">
        <v>21</v>
      </c>
      <c r="X5411" s="1" t="s">
        <v>314</v>
      </c>
      <c r="Y5411" t="s">
        <v>315</v>
      </c>
      <c r="Z5411">
        <v>13</v>
      </c>
      <c r="AA5411" s="1" t="s">
        <v>85</v>
      </c>
      <c r="AB5411" t="s">
        <v>316</v>
      </c>
      <c r="AC5411">
        <v>1.8</v>
      </c>
      <c r="AD5411">
        <v>155.97000000000003</v>
      </c>
      <c r="AI5411">
        <f>WEEKDAY(Zomato_Data[[#This Row],[Datekey Opening]])</f>
        <v>2</v>
      </c>
      <c r="AJ5411" s="1" t="str">
        <f t="shared" si="86"/>
        <v>Weekday</v>
      </c>
    </row>
    <row r="5412" spans="1:36" x14ac:dyDescent="0.25">
      <c r="A5412">
        <v>18415377</v>
      </c>
      <c r="B5412" s="1" t="s">
        <v>8193</v>
      </c>
      <c r="C5412">
        <v>1</v>
      </c>
      <c r="D5412" s="1" t="s">
        <v>20</v>
      </c>
      <c r="E5412" s="1" t="s">
        <v>60</v>
      </c>
      <c r="F5412" s="1" t="s">
        <v>219</v>
      </c>
      <c r="G5412">
        <v>77.182736000000006</v>
      </c>
      <c r="H5412">
        <v>28.539588999999999</v>
      </c>
      <c r="I5412" s="1" t="s">
        <v>62</v>
      </c>
      <c r="J5412" s="1" t="s">
        <v>2</v>
      </c>
      <c r="K5412">
        <v>1.2E-2</v>
      </c>
      <c r="L5412" s="1" t="s">
        <v>63</v>
      </c>
      <c r="M5412" s="1" t="s">
        <v>63</v>
      </c>
      <c r="N5412" s="1" t="s">
        <v>63</v>
      </c>
      <c r="O5412" s="1" t="s">
        <v>63</v>
      </c>
      <c r="P5412">
        <v>2</v>
      </c>
      <c r="Q5412">
        <v>1</v>
      </c>
      <c r="R5412">
        <v>550</v>
      </c>
      <c r="S5412">
        <v>1</v>
      </c>
      <c r="T5412" s="1" t="s">
        <v>333</v>
      </c>
      <c r="U5412">
        <v>2010</v>
      </c>
      <c r="V5412">
        <v>3</v>
      </c>
      <c r="W5412">
        <v>4</v>
      </c>
      <c r="X5412" s="1" t="s">
        <v>314</v>
      </c>
      <c r="Y5412" t="s">
        <v>315</v>
      </c>
      <c r="Z5412">
        <v>10</v>
      </c>
      <c r="AA5412" s="1" t="s">
        <v>79</v>
      </c>
      <c r="AB5412" t="s">
        <v>316</v>
      </c>
      <c r="AC5412">
        <v>6.6000000000000005</v>
      </c>
      <c r="AD5412">
        <v>571.8900000000001</v>
      </c>
      <c r="AI5412">
        <f>WEEKDAY(Zomato_Data[[#This Row],[Datekey Opening]])</f>
        <v>5</v>
      </c>
      <c r="AJ5412" s="1" t="str">
        <f t="shared" si="86"/>
        <v>Weekday</v>
      </c>
    </row>
    <row r="5413" spans="1:36" x14ac:dyDescent="0.25">
      <c r="A5413">
        <v>18415377</v>
      </c>
      <c r="B5413" s="1" t="s">
        <v>8194</v>
      </c>
      <c r="C5413">
        <v>1</v>
      </c>
      <c r="D5413" s="1" t="s">
        <v>20</v>
      </c>
      <c r="E5413" s="1" t="s">
        <v>60</v>
      </c>
      <c r="F5413" s="1" t="s">
        <v>1815</v>
      </c>
      <c r="G5413">
        <v>77.199016799999995</v>
      </c>
      <c r="H5413">
        <v>28.560495400000001</v>
      </c>
      <c r="I5413" s="1" t="s">
        <v>62</v>
      </c>
      <c r="J5413" s="1" t="s">
        <v>2</v>
      </c>
      <c r="K5413">
        <v>1.2E-2</v>
      </c>
      <c r="L5413" s="1" t="s">
        <v>63</v>
      </c>
      <c r="M5413" s="1" t="s">
        <v>63</v>
      </c>
      <c r="N5413" s="1" t="s">
        <v>63</v>
      </c>
      <c r="O5413" s="1" t="s">
        <v>63</v>
      </c>
      <c r="P5413">
        <v>1</v>
      </c>
      <c r="Q5413">
        <v>2</v>
      </c>
      <c r="R5413">
        <v>400</v>
      </c>
      <c r="S5413">
        <v>1</v>
      </c>
      <c r="T5413" s="1" t="s">
        <v>4626</v>
      </c>
      <c r="U5413">
        <v>2011</v>
      </c>
      <c r="V5413">
        <v>3</v>
      </c>
      <c r="W5413">
        <v>8</v>
      </c>
      <c r="X5413" s="1" t="s">
        <v>314</v>
      </c>
      <c r="Y5413" t="s">
        <v>315</v>
      </c>
      <c r="Z5413">
        <v>11</v>
      </c>
      <c r="AA5413" s="1" t="s">
        <v>75</v>
      </c>
      <c r="AB5413" t="s">
        <v>316</v>
      </c>
      <c r="AC5413">
        <v>4.8</v>
      </c>
      <c r="AD5413">
        <v>415.92</v>
      </c>
      <c r="AI5413">
        <f>WEEKDAY(Zomato_Data[[#This Row],[Datekey Opening]])</f>
        <v>3</v>
      </c>
      <c r="AJ5413" s="1" t="str">
        <f t="shared" si="86"/>
        <v>Weekday</v>
      </c>
    </row>
    <row r="5414" spans="1:36" x14ac:dyDescent="0.25">
      <c r="A5414">
        <v>18415377</v>
      </c>
      <c r="B5414" s="1" t="s">
        <v>8195</v>
      </c>
      <c r="C5414">
        <v>1</v>
      </c>
      <c r="D5414" s="1" t="s">
        <v>20</v>
      </c>
      <c r="E5414" s="1" t="s">
        <v>60</v>
      </c>
      <c r="F5414" s="1" t="s">
        <v>880</v>
      </c>
      <c r="G5414">
        <v>77.272249599999995</v>
      </c>
      <c r="H5414">
        <v>28.700226600000001</v>
      </c>
      <c r="I5414" s="1" t="s">
        <v>62</v>
      </c>
      <c r="J5414" s="1" t="s">
        <v>2</v>
      </c>
      <c r="K5414">
        <v>1.2E-2</v>
      </c>
      <c r="L5414" s="1" t="s">
        <v>63</v>
      </c>
      <c r="M5414" s="1" t="s">
        <v>63</v>
      </c>
      <c r="N5414" s="1" t="s">
        <v>63</v>
      </c>
      <c r="O5414" s="1" t="s">
        <v>63</v>
      </c>
      <c r="P5414">
        <v>1</v>
      </c>
      <c r="Q5414">
        <v>3</v>
      </c>
      <c r="R5414">
        <v>300</v>
      </c>
      <c r="S5414">
        <v>1</v>
      </c>
      <c r="T5414" s="1" t="s">
        <v>7321</v>
      </c>
      <c r="U5414">
        <v>2015</v>
      </c>
      <c r="V5414">
        <v>3</v>
      </c>
      <c r="W5414">
        <v>25</v>
      </c>
      <c r="X5414" s="1" t="s">
        <v>314</v>
      </c>
      <c r="Y5414" t="s">
        <v>315</v>
      </c>
      <c r="Z5414">
        <v>13</v>
      </c>
      <c r="AA5414" s="1" t="s">
        <v>122</v>
      </c>
      <c r="AB5414" t="s">
        <v>316</v>
      </c>
      <c r="AC5414">
        <v>3.6</v>
      </c>
      <c r="AD5414">
        <v>311.94000000000005</v>
      </c>
      <c r="AI5414">
        <f>WEEKDAY(Zomato_Data[[#This Row],[Datekey Opening]])</f>
        <v>4</v>
      </c>
      <c r="AJ5414" s="1" t="str">
        <f t="shared" si="86"/>
        <v>Weekday</v>
      </c>
    </row>
    <row r="5415" spans="1:36" x14ac:dyDescent="0.25">
      <c r="A5415">
        <v>18415377</v>
      </c>
      <c r="B5415" s="1" t="s">
        <v>8196</v>
      </c>
      <c r="C5415">
        <v>1</v>
      </c>
      <c r="D5415" s="1" t="s">
        <v>20</v>
      </c>
      <c r="E5415" s="1" t="s">
        <v>60</v>
      </c>
      <c r="F5415" s="1" t="s">
        <v>1166</v>
      </c>
      <c r="G5415">
        <v>77.097347400000004</v>
      </c>
      <c r="H5415">
        <v>28.636114800000001</v>
      </c>
      <c r="I5415" s="1" t="s">
        <v>62</v>
      </c>
      <c r="J5415" s="1" t="s">
        <v>2</v>
      </c>
      <c r="K5415">
        <v>1.2E-2</v>
      </c>
      <c r="L5415" s="1" t="s">
        <v>63</v>
      </c>
      <c r="M5415" s="1" t="s">
        <v>63</v>
      </c>
      <c r="N5415" s="1" t="s">
        <v>63</v>
      </c>
      <c r="O5415" s="1" t="s">
        <v>63</v>
      </c>
      <c r="P5415">
        <v>1</v>
      </c>
      <c r="Q5415">
        <v>3</v>
      </c>
      <c r="R5415">
        <v>250</v>
      </c>
      <c r="S5415">
        <v>1</v>
      </c>
      <c r="T5415" s="1" t="s">
        <v>8197</v>
      </c>
      <c r="U5415">
        <v>2017</v>
      </c>
      <c r="V5415">
        <v>3</v>
      </c>
      <c r="W5415">
        <v>11</v>
      </c>
      <c r="X5415" s="1" t="s">
        <v>314</v>
      </c>
      <c r="Y5415" t="s">
        <v>315</v>
      </c>
      <c r="Z5415">
        <v>11</v>
      </c>
      <c r="AA5415" s="1" t="s">
        <v>67</v>
      </c>
      <c r="AB5415" t="s">
        <v>316</v>
      </c>
      <c r="AC5415">
        <v>3</v>
      </c>
      <c r="AD5415">
        <v>259.95000000000005</v>
      </c>
      <c r="AI5415">
        <f>WEEKDAY(Zomato_Data[[#This Row],[Datekey Opening]])</f>
        <v>7</v>
      </c>
      <c r="AJ5415" s="1" t="str">
        <f t="shared" si="86"/>
        <v>Weekend</v>
      </c>
    </row>
    <row r="5416" spans="1:36" x14ac:dyDescent="0.25">
      <c r="A5416">
        <v>18415377</v>
      </c>
      <c r="B5416" s="1" t="s">
        <v>8198</v>
      </c>
      <c r="C5416">
        <v>1</v>
      </c>
      <c r="D5416" s="1" t="s">
        <v>20</v>
      </c>
      <c r="E5416" s="1" t="s">
        <v>60</v>
      </c>
      <c r="F5416" s="1" t="s">
        <v>1166</v>
      </c>
      <c r="G5416">
        <v>77.093385900000001</v>
      </c>
      <c r="H5416">
        <v>28.636669699999999</v>
      </c>
      <c r="I5416" s="1" t="s">
        <v>62</v>
      </c>
      <c r="J5416" s="1" t="s">
        <v>2</v>
      </c>
      <c r="K5416">
        <v>1.2E-2</v>
      </c>
      <c r="L5416" s="1" t="s">
        <v>63</v>
      </c>
      <c r="M5416" s="1" t="s">
        <v>73</v>
      </c>
      <c r="N5416" s="1" t="s">
        <v>63</v>
      </c>
      <c r="O5416" s="1" t="s">
        <v>63</v>
      </c>
      <c r="P5416">
        <v>2</v>
      </c>
      <c r="Q5416">
        <v>2</v>
      </c>
      <c r="R5416">
        <v>500</v>
      </c>
      <c r="S5416">
        <v>1</v>
      </c>
      <c r="T5416" s="1" t="s">
        <v>2236</v>
      </c>
      <c r="U5416">
        <v>2011</v>
      </c>
      <c r="V5416">
        <v>3</v>
      </c>
      <c r="W5416">
        <v>17</v>
      </c>
      <c r="X5416" s="1" t="s">
        <v>314</v>
      </c>
      <c r="Y5416" t="s">
        <v>315</v>
      </c>
      <c r="Z5416">
        <v>12</v>
      </c>
      <c r="AA5416" s="1" t="s">
        <v>79</v>
      </c>
      <c r="AB5416" t="s">
        <v>316</v>
      </c>
      <c r="AC5416">
        <v>6</v>
      </c>
      <c r="AD5416">
        <v>519.90000000000009</v>
      </c>
      <c r="AI5416">
        <f>WEEKDAY(Zomato_Data[[#This Row],[Datekey Opening]])</f>
        <v>5</v>
      </c>
      <c r="AJ5416" s="1" t="str">
        <f t="shared" si="86"/>
        <v>Weekday</v>
      </c>
    </row>
    <row r="5417" spans="1:36" x14ac:dyDescent="0.25">
      <c r="A5417">
        <v>18415377</v>
      </c>
      <c r="B5417" s="1" t="s">
        <v>8199</v>
      </c>
      <c r="C5417">
        <v>1</v>
      </c>
      <c r="D5417" s="1" t="s">
        <v>20</v>
      </c>
      <c r="E5417" s="1" t="s">
        <v>60</v>
      </c>
      <c r="F5417" s="1" t="s">
        <v>2020</v>
      </c>
      <c r="G5417">
        <v>0</v>
      </c>
      <c r="H5417">
        <v>0</v>
      </c>
      <c r="I5417" s="1" t="s">
        <v>62</v>
      </c>
      <c r="J5417" s="1" t="s">
        <v>2</v>
      </c>
      <c r="K5417">
        <v>1.2E-2</v>
      </c>
      <c r="L5417" s="1" t="s">
        <v>63</v>
      </c>
      <c r="M5417" s="1" t="s">
        <v>63</v>
      </c>
      <c r="N5417" s="1" t="s">
        <v>63</v>
      </c>
      <c r="O5417" s="1" t="s">
        <v>63</v>
      </c>
      <c r="P5417">
        <v>2</v>
      </c>
      <c r="Q5417">
        <v>2</v>
      </c>
      <c r="R5417">
        <v>500</v>
      </c>
      <c r="S5417">
        <v>1</v>
      </c>
      <c r="T5417" s="1" t="s">
        <v>2200</v>
      </c>
      <c r="U5417">
        <v>2017</v>
      </c>
      <c r="V5417">
        <v>3</v>
      </c>
      <c r="W5417">
        <v>26</v>
      </c>
      <c r="X5417" s="1" t="s">
        <v>314</v>
      </c>
      <c r="Y5417" t="s">
        <v>315</v>
      </c>
      <c r="Z5417">
        <v>13</v>
      </c>
      <c r="AA5417" s="1" t="s">
        <v>92</v>
      </c>
      <c r="AB5417" t="s">
        <v>316</v>
      </c>
      <c r="AC5417">
        <v>6</v>
      </c>
      <c r="AD5417">
        <v>519.90000000000009</v>
      </c>
      <c r="AI5417">
        <f>WEEKDAY(Zomato_Data[[#This Row],[Datekey Opening]])</f>
        <v>1</v>
      </c>
      <c r="AJ5417" s="1" t="str">
        <f t="shared" si="86"/>
        <v>Weekend</v>
      </c>
    </row>
    <row r="5418" spans="1:36" x14ac:dyDescent="0.25">
      <c r="A5418">
        <v>18415377</v>
      </c>
      <c r="B5418" s="1" t="s">
        <v>8200</v>
      </c>
      <c r="C5418">
        <v>1</v>
      </c>
      <c r="D5418" s="1" t="s">
        <v>20</v>
      </c>
      <c r="E5418" s="1" t="s">
        <v>60</v>
      </c>
      <c r="F5418" s="1" t="s">
        <v>109</v>
      </c>
      <c r="G5418">
        <v>77.298316670000006</v>
      </c>
      <c r="H5418">
        <v>28.652819439999998</v>
      </c>
      <c r="I5418" s="1" t="s">
        <v>62</v>
      </c>
      <c r="J5418" s="1" t="s">
        <v>2</v>
      </c>
      <c r="K5418">
        <v>1.2E-2</v>
      </c>
      <c r="L5418" s="1" t="s">
        <v>63</v>
      </c>
      <c r="M5418" s="1" t="s">
        <v>63</v>
      </c>
      <c r="N5418" s="1" t="s">
        <v>63</v>
      </c>
      <c r="O5418" s="1" t="s">
        <v>63</v>
      </c>
      <c r="P5418">
        <v>1</v>
      </c>
      <c r="Q5418">
        <v>2</v>
      </c>
      <c r="R5418">
        <v>350</v>
      </c>
      <c r="S5418">
        <v>1</v>
      </c>
      <c r="T5418" s="1" t="s">
        <v>952</v>
      </c>
      <c r="U5418">
        <v>2017</v>
      </c>
      <c r="V5418">
        <v>2</v>
      </c>
      <c r="W5418">
        <v>17</v>
      </c>
      <c r="X5418" s="1" t="s">
        <v>345</v>
      </c>
      <c r="Y5418" t="s">
        <v>315</v>
      </c>
      <c r="Z5418">
        <v>8</v>
      </c>
      <c r="AA5418" s="1" t="s">
        <v>88</v>
      </c>
      <c r="AB5418" t="s">
        <v>316</v>
      </c>
      <c r="AC5418">
        <v>4.2</v>
      </c>
      <c r="AD5418">
        <v>363.93000000000006</v>
      </c>
      <c r="AI5418">
        <f>WEEKDAY(Zomato_Data[[#This Row],[Datekey Opening]])</f>
        <v>6</v>
      </c>
      <c r="AJ5418" s="1" t="str">
        <f t="shared" si="86"/>
        <v>Weekday</v>
      </c>
    </row>
    <row r="5419" spans="1:36" x14ac:dyDescent="0.25">
      <c r="A5419">
        <v>18415377</v>
      </c>
      <c r="B5419" s="1" t="s">
        <v>8201</v>
      </c>
      <c r="C5419">
        <v>1</v>
      </c>
      <c r="D5419" s="1" t="s">
        <v>20</v>
      </c>
      <c r="E5419" s="1" t="s">
        <v>60</v>
      </c>
      <c r="F5419" s="1" t="s">
        <v>3574</v>
      </c>
      <c r="G5419">
        <v>77.292133910000004</v>
      </c>
      <c r="H5419">
        <v>28.521823439999999</v>
      </c>
      <c r="I5419" s="1" t="s">
        <v>62</v>
      </c>
      <c r="J5419" s="1" t="s">
        <v>2</v>
      </c>
      <c r="K5419">
        <v>1.2E-2</v>
      </c>
      <c r="L5419" s="1" t="s">
        <v>63</v>
      </c>
      <c r="M5419" s="1" t="s">
        <v>63</v>
      </c>
      <c r="N5419" s="1" t="s">
        <v>63</v>
      </c>
      <c r="O5419" s="1" t="s">
        <v>63</v>
      </c>
      <c r="P5419">
        <v>2</v>
      </c>
      <c r="Q5419">
        <v>2</v>
      </c>
      <c r="R5419">
        <v>500</v>
      </c>
      <c r="S5419">
        <v>1</v>
      </c>
      <c r="T5419" s="1" t="s">
        <v>5082</v>
      </c>
      <c r="U5419">
        <v>2018</v>
      </c>
      <c r="V5419">
        <v>2</v>
      </c>
      <c r="W5419">
        <v>3</v>
      </c>
      <c r="X5419" s="1" t="s">
        <v>345</v>
      </c>
      <c r="Y5419" t="s">
        <v>315</v>
      </c>
      <c r="Z5419">
        <v>5</v>
      </c>
      <c r="AA5419" s="1" t="s">
        <v>67</v>
      </c>
      <c r="AB5419" t="s">
        <v>316</v>
      </c>
      <c r="AC5419">
        <v>6</v>
      </c>
      <c r="AD5419">
        <v>519.90000000000009</v>
      </c>
      <c r="AI5419">
        <f>WEEKDAY(Zomato_Data[[#This Row],[Datekey Opening]])</f>
        <v>7</v>
      </c>
      <c r="AJ5419" s="1" t="str">
        <f t="shared" si="86"/>
        <v>Weekend</v>
      </c>
    </row>
    <row r="5420" spans="1:36" x14ac:dyDescent="0.25">
      <c r="A5420">
        <v>18415377</v>
      </c>
      <c r="B5420" s="1" t="s">
        <v>8202</v>
      </c>
      <c r="C5420">
        <v>1</v>
      </c>
      <c r="D5420" s="1" t="s">
        <v>20</v>
      </c>
      <c r="E5420" s="1" t="s">
        <v>60</v>
      </c>
      <c r="F5420" s="1" t="s">
        <v>201</v>
      </c>
      <c r="G5420">
        <v>77.144365500000006</v>
      </c>
      <c r="H5420">
        <v>28.494567199999999</v>
      </c>
      <c r="I5420" s="1" t="s">
        <v>62</v>
      </c>
      <c r="J5420" s="1" t="s">
        <v>2</v>
      </c>
      <c r="K5420">
        <v>1.2E-2</v>
      </c>
      <c r="L5420" s="1" t="s">
        <v>63</v>
      </c>
      <c r="M5420" s="1" t="s">
        <v>63</v>
      </c>
      <c r="N5420" s="1" t="s">
        <v>63</v>
      </c>
      <c r="O5420" s="1" t="s">
        <v>63</v>
      </c>
      <c r="P5420">
        <v>1</v>
      </c>
      <c r="Q5420">
        <v>1</v>
      </c>
      <c r="R5420">
        <v>250</v>
      </c>
      <c r="S5420">
        <v>1</v>
      </c>
      <c r="T5420" s="1" t="s">
        <v>5357</v>
      </c>
      <c r="U5420">
        <v>2016</v>
      </c>
      <c r="V5420">
        <v>2</v>
      </c>
      <c r="W5420">
        <v>19</v>
      </c>
      <c r="X5420" s="1" t="s">
        <v>345</v>
      </c>
      <c r="Y5420" t="s">
        <v>315</v>
      </c>
      <c r="Z5420">
        <v>8</v>
      </c>
      <c r="AA5420" s="1" t="s">
        <v>88</v>
      </c>
      <c r="AB5420" t="s">
        <v>316</v>
      </c>
      <c r="AC5420">
        <v>3</v>
      </c>
      <c r="AD5420">
        <v>259.95000000000005</v>
      </c>
      <c r="AI5420">
        <f>WEEKDAY(Zomato_Data[[#This Row],[Datekey Opening]])</f>
        <v>6</v>
      </c>
      <c r="AJ5420" s="1" t="str">
        <f t="shared" si="86"/>
        <v>Weekday</v>
      </c>
    </row>
    <row r="5421" spans="1:36" x14ac:dyDescent="0.25">
      <c r="A5421">
        <v>18415377</v>
      </c>
      <c r="B5421" s="1" t="s">
        <v>8203</v>
      </c>
      <c r="C5421">
        <v>1</v>
      </c>
      <c r="D5421" s="1" t="s">
        <v>20</v>
      </c>
      <c r="E5421" s="1" t="s">
        <v>60</v>
      </c>
      <c r="F5421" s="1" t="s">
        <v>90</v>
      </c>
      <c r="G5421">
        <v>76.991076500000005</v>
      </c>
      <c r="H5421">
        <v>28.6127374</v>
      </c>
      <c r="I5421" s="1" t="s">
        <v>62</v>
      </c>
      <c r="J5421" s="1" t="s">
        <v>2</v>
      </c>
      <c r="K5421">
        <v>1.2E-2</v>
      </c>
      <c r="L5421" s="1" t="s">
        <v>63</v>
      </c>
      <c r="M5421" s="1" t="s">
        <v>63</v>
      </c>
      <c r="N5421" s="1" t="s">
        <v>63</v>
      </c>
      <c r="O5421" s="1" t="s">
        <v>63</v>
      </c>
      <c r="P5421">
        <v>1</v>
      </c>
      <c r="Q5421">
        <v>2</v>
      </c>
      <c r="R5421">
        <v>150</v>
      </c>
      <c r="S5421">
        <v>1</v>
      </c>
      <c r="T5421" s="1" t="s">
        <v>5792</v>
      </c>
      <c r="U5421">
        <v>2012</v>
      </c>
      <c r="V5421">
        <v>2</v>
      </c>
      <c r="W5421">
        <v>25</v>
      </c>
      <c r="X5421" s="1" t="s">
        <v>345</v>
      </c>
      <c r="Y5421" t="s">
        <v>315</v>
      </c>
      <c r="Z5421">
        <v>9</v>
      </c>
      <c r="AA5421" s="1" t="s">
        <v>67</v>
      </c>
      <c r="AB5421" t="s">
        <v>316</v>
      </c>
      <c r="AC5421">
        <v>1.8</v>
      </c>
      <c r="AD5421">
        <v>155.97000000000003</v>
      </c>
      <c r="AI5421">
        <f>WEEKDAY(Zomato_Data[[#This Row],[Datekey Opening]])</f>
        <v>7</v>
      </c>
      <c r="AJ5421" s="1" t="str">
        <f t="shared" si="86"/>
        <v>Weekend</v>
      </c>
    </row>
    <row r="5422" spans="1:36" x14ac:dyDescent="0.25">
      <c r="A5422">
        <v>18415377</v>
      </c>
      <c r="B5422" s="1" t="s">
        <v>8204</v>
      </c>
      <c r="C5422">
        <v>1</v>
      </c>
      <c r="D5422" s="1" t="s">
        <v>20</v>
      </c>
      <c r="E5422" s="1" t="s">
        <v>60</v>
      </c>
      <c r="F5422" s="1" t="s">
        <v>167</v>
      </c>
      <c r="G5422">
        <v>77.2008084</v>
      </c>
      <c r="H5422">
        <v>28.508651400000002</v>
      </c>
      <c r="I5422" s="1" t="s">
        <v>62</v>
      </c>
      <c r="J5422" s="1" t="s">
        <v>2</v>
      </c>
      <c r="K5422">
        <v>1.2E-2</v>
      </c>
      <c r="L5422" s="1" t="s">
        <v>63</v>
      </c>
      <c r="M5422" s="1" t="s">
        <v>63</v>
      </c>
      <c r="N5422" s="1" t="s">
        <v>63</v>
      </c>
      <c r="O5422" s="1" t="s">
        <v>63</v>
      </c>
      <c r="P5422">
        <v>1</v>
      </c>
      <c r="Q5422">
        <v>1</v>
      </c>
      <c r="R5422">
        <v>200</v>
      </c>
      <c r="S5422">
        <v>1</v>
      </c>
      <c r="T5422" s="1" t="s">
        <v>8205</v>
      </c>
      <c r="U5422">
        <v>2015</v>
      </c>
      <c r="V5422">
        <v>2</v>
      </c>
      <c r="W5422">
        <v>15</v>
      </c>
      <c r="X5422" s="1" t="s">
        <v>345</v>
      </c>
      <c r="Y5422" t="s">
        <v>315</v>
      </c>
      <c r="Z5422">
        <v>7</v>
      </c>
      <c r="AA5422" s="1" t="s">
        <v>92</v>
      </c>
      <c r="AB5422" t="s">
        <v>316</v>
      </c>
      <c r="AC5422">
        <v>2.4</v>
      </c>
      <c r="AD5422">
        <v>207.96</v>
      </c>
      <c r="AI5422">
        <f>WEEKDAY(Zomato_Data[[#This Row],[Datekey Opening]])</f>
        <v>1</v>
      </c>
      <c r="AJ5422" s="1" t="str">
        <f t="shared" si="86"/>
        <v>Weekend</v>
      </c>
    </row>
    <row r="5423" spans="1:36" x14ac:dyDescent="0.25">
      <c r="A5423">
        <v>18415377</v>
      </c>
      <c r="B5423" s="1" t="s">
        <v>250</v>
      </c>
      <c r="C5423">
        <v>1</v>
      </c>
      <c r="D5423" s="1" t="s">
        <v>20</v>
      </c>
      <c r="E5423" s="1" t="s">
        <v>60</v>
      </c>
      <c r="F5423" s="1" t="s">
        <v>760</v>
      </c>
      <c r="G5423">
        <v>77.209630160000003</v>
      </c>
      <c r="H5423">
        <v>28.506449079999999</v>
      </c>
      <c r="I5423" s="1" t="s">
        <v>62</v>
      </c>
      <c r="J5423" s="1" t="s">
        <v>2</v>
      </c>
      <c r="K5423">
        <v>1.2E-2</v>
      </c>
      <c r="L5423" s="1" t="s">
        <v>63</v>
      </c>
      <c r="M5423" s="1" t="s">
        <v>63</v>
      </c>
      <c r="N5423" s="1" t="s">
        <v>63</v>
      </c>
      <c r="O5423" s="1" t="s">
        <v>63</v>
      </c>
      <c r="P5423">
        <v>1</v>
      </c>
      <c r="Q5423">
        <v>2</v>
      </c>
      <c r="R5423">
        <v>400</v>
      </c>
      <c r="S5423">
        <v>1</v>
      </c>
      <c r="T5423" s="1" t="s">
        <v>3238</v>
      </c>
      <c r="U5423">
        <v>2010</v>
      </c>
      <c r="V5423">
        <v>2</v>
      </c>
      <c r="W5423">
        <v>12</v>
      </c>
      <c r="X5423" s="1" t="s">
        <v>345</v>
      </c>
      <c r="Y5423" t="s">
        <v>315</v>
      </c>
      <c r="Z5423">
        <v>7</v>
      </c>
      <c r="AA5423" s="1" t="s">
        <v>88</v>
      </c>
      <c r="AB5423" t="s">
        <v>316</v>
      </c>
      <c r="AC5423">
        <v>4.8</v>
      </c>
      <c r="AD5423">
        <v>415.92</v>
      </c>
      <c r="AI5423">
        <f>WEEKDAY(Zomato_Data[[#This Row],[Datekey Opening]])</f>
        <v>6</v>
      </c>
      <c r="AJ5423" s="1" t="str">
        <f t="shared" si="86"/>
        <v>Weekday</v>
      </c>
    </row>
    <row r="5424" spans="1:36" x14ac:dyDescent="0.25">
      <c r="A5424">
        <v>18415377</v>
      </c>
      <c r="B5424" s="1" t="s">
        <v>8206</v>
      </c>
      <c r="C5424">
        <v>1</v>
      </c>
      <c r="D5424" s="1" t="s">
        <v>20</v>
      </c>
      <c r="E5424" s="1" t="s">
        <v>60</v>
      </c>
      <c r="F5424" s="1" t="s">
        <v>880</v>
      </c>
      <c r="G5424">
        <v>77.245005500000005</v>
      </c>
      <c r="H5424">
        <v>28.7085951</v>
      </c>
      <c r="I5424" s="1" t="s">
        <v>62</v>
      </c>
      <c r="J5424" s="1" t="s">
        <v>2</v>
      </c>
      <c r="K5424">
        <v>1.2E-2</v>
      </c>
      <c r="L5424" s="1" t="s">
        <v>63</v>
      </c>
      <c r="M5424" s="1" t="s">
        <v>63</v>
      </c>
      <c r="N5424" s="1" t="s">
        <v>63</v>
      </c>
      <c r="O5424" s="1" t="s">
        <v>63</v>
      </c>
      <c r="P5424">
        <v>1</v>
      </c>
      <c r="Q5424">
        <v>3</v>
      </c>
      <c r="R5424">
        <v>150</v>
      </c>
      <c r="S5424">
        <v>1</v>
      </c>
      <c r="T5424" s="1" t="s">
        <v>3800</v>
      </c>
      <c r="U5424">
        <v>2014</v>
      </c>
      <c r="V5424">
        <v>2</v>
      </c>
      <c r="W5424">
        <v>21</v>
      </c>
      <c r="X5424" s="1" t="s">
        <v>345</v>
      </c>
      <c r="Y5424" t="s">
        <v>315</v>
      </c>
      <c r="Z5424">
        <v>8</v>
      </c>
      <c r="AA5424" s="1" t="s">
        <v>88</v>
      </c>
      <c r="AB5424" t="s">
        <v>316</v>
      </c>
      <c r="AC5424">
        <v>1.8</v>
      </c>
      <c r="AD5424">
        <v>155.97000000000003</v>
      </c>
      <c r="AI5424">
        <f>WEEKDAY(Zomato_Data[[#This Row],[Datekey Opening]])</f>
        <v>6</v>
      </c>
      <c r="AJ5424" s="1" t="str">
        <f t="shared" si="86"/>
        <v>Weekday</v>
      </c>
    </row>
    <row r="5425" spans="1:36" x14ac:dyDescent="0.25">
      <c r="A5425">
        <v>18415377</v>
      </c>
      <c r="B5425" s="1" t="s">
        <v>8207</v>
      </c>
      <c r="C5425">
        <v>1</v>
      </c>
      <c r="D5425" s="1" t="s">
        <v>20</v>
      </c>
      <c r="E5425" s="1" t="s">
        <v>60</v>
      </c>
      <c r="F5425" s="1" t="s">
        <v>424</v>
      </c>
      <c r="G5425">
        <v>77.277166600000001</v>
      </c>
      <c r="H5425">
        <v>28.629663399999998</v>
      </c>
      <c r="I5425" s="1" t="s">
        <v>62</v>
      </c>
      <c r="J5425" s="1" t="s">
        <v>2</v>
      </c>
      <c r="K5425">
        <v>1.2E-2</v>
      </c>
      <c r="L5425" s="1" t="s">
        <v>63</v>
      </c>
      <c r="M5425" s="1" t="s">
        <v>63</v>
      </c>
      <c r="N5425" s="1" t="s">
        <v>63</v>
      </c>
      <c r="O5425" s="1" t="s">
        <v>63</v>
      </c>
      <c r="P5425">
        <v>1</v>
      </c>
      <c r="Q5425">
        <v>1</v>
      </c>
      <c r="R5425">
        <v>200</v>
      </c>
      <c r="S5425">
        <v>1</v>
      </c>
      <c r="T5425" s="1" t="s">
        <v>975</v>
      </c>
      <c r="U5425">
        <v>2018</v>
      </c>
      <c r="V5425">
        <v>2</v>
      </c>
      <c r="W5425">
        <v>22</v>
      </c>
      <c r="X5425" s="1" t="s">
        <v>345</v>
      </c>
      <c r="Y5425" t="s">
        <v>315</v>
      </c>
      <c r="Z5425">
        <v>8</v>
      </c>
      <c r="AA5425" s="1" t="s">
        <v>79</v>
      </c>
      <c r="AB5425" t="s">
        <v>316</v>
      </c>
      <c r="AC5425">
        <v>2.4</v>
      </c>
      <c r="AD5425">
        <v>207.96</v>
      </c>
      <c r="AI5425">
        <f>WEEKDAY(Zomato_Data[[#This Row],[Datekey Opening]])</f>
        <v>5</v>
      </c>
      <c r="AJ5425" s="1" t="str">
        <f t="shared" si="86"/>
        <v>Weekday</v>
      </c>
    </row>
    <row r="5426" spans="1:36" x14ac:dyDescent="0.25">
      <c r="A5426">
        <v>18415377</v>
      </c>
      <c r="B5426" s="1" t="s">
        <v>8208</v>
      </c>
      <c r="C5426">
        <v>1</v>
      </c>
      <c r="D5426" s="1" t="s">
        <v>20</v>
      </c>
      <c r="E5426" s="1" t="s">
        <v>60</v>
      </c>
      <c r="F5426" s="1" t="s">
        <v>1166</v>
      </c>
      <c r="G5426">
        <v>77.097170700000007</v>
      </c>
      <c r="H5426">
        <v>28.636176500000001</v>
      </c>
      <c r="I5426" s="1" t="s">
        <v>62</v>
      </c>
      <c r="J5426" s="1" t="s">
        <v>2</v>
      </c>
      <c r="K5426">
        <v>1.2E-2</v>
      </c>
      <c r="L5426" s="1" t="s">
        <v>63</v>
      </c>
      <c r="M5426" s="1" t="s">
        <v>63</v>
      </c>
      <c r="N5426" s="1" t="s">
        <v>63</v>
      </c>
      <c r="O5426" s="1" t="s">
        <v>63</v>
      </c>
      <c r="P5426">
        <v>2</v>
      </c>
      <c r="Q5426">
        <v>3</v>
      </c>
      <c r="R5426">
        <v>500</v>
      </c>
      <c r="S5426">
        <v>1</v>
      </c>
      <c r="T5426" s="1" t="s">
        <v>4852</v>
      </c>
      <c r="U5426">
        <v>2015</v>
      </c>
      <c r="V5426">
        <v>2</v>
      </c>
      <c r="W5426">
        <v>4</v>
      </c>
      <c r="X5426" s="1" t="s">
        <v>345</v>
      </c>
      <c r="Y5426" t="s">
        <v>315</v>
      </c>
      <c r="Z5426">
        <v>6</v>
      </c>
      <c r="AA5426" s="1" t="s">
        <v>122</v>
      </c>
      <c r="AB5426" t="s">
        <v>316</v>
      </c>
      <c r="AC5426">
        <v>6</v>
      </c>
      <c r="AD5426">
        <v>519.90000000000009</v>
      </c>
      <c r="AI5426">
        <f>WEEKDAY(Zomato_Data[[#This Row],[Datekey Opening]])</f>
        <v>4</v>
      </c>
      <c r="AJ5426" s="1" t="str">
        <f t="shared" si="86"/>
        <v>Weekday</v>
      </c>
    </row>
    <row r="5427" spans="1:36" x14ac:dyDescent="0.25">
      <c r="A5427">
        <v>18415377</v>
      </c>
      <c r="B5427" s="1" t="s">
        <v>8209</v>
      </c>
      <c r="C5427">
        <v>1</v>
      </c>
      <c r="D5427" s="1" t="s">
        <v>20</v>
      </c>
      <c r="E5427" s="1" t="s">
        <v>60</v>
      </c>
      <c r="F5427" s="1" t="s">
        <v>1166</v>
      </c>
      <c r="G5427">
        <v>77.103950100000006</v>
      </c>
      <c r="H5427">
        <v>28.643734800000001</v>
      </c>
      <c r="I5427" s="1" t="s">
        <v>62</v>
      </c>
      <c r="J5427" s="1" t="s">
        <v>2</v>
      </c>
      <c r="K5427">
        <v>1.2E-2</v>
      </c>
      <c r="L5427" s="1" t="s">
        <v>63</v>
      </c>
      <c r="M5427" s="1" t="s">
        <v>63</v>
      </c>
      <c r="N5427" s="1" t="s">
        <v>63</v>
      </c>
      <c r="O5427" s="1" t="s">
        <v>63</v>
      </c>
      <c r="P5427">
        <v>1</v>
      </c>
      <c r="Q5427">
        <v>2</v>
      </c>
      <c r="R5427">
        <v>300</v>
      </c>
      <c r="S5427">
        <v>1</v>
      </c>
      <c r="T5427" s="1" t="s">
        <v>2490</v>
      </c>
      <c r="U5427">
        <v>2011</v>
      </c>
      <c r="V5427">
        <v>2</v>
      </c>
      <c r="W5427">
        <v>7</v>
      </c>
      <c r="X5427" s="1" t="s">
        <v>345</v>
      </c>
      <c r="Y5427" t="s">
        <v>315</v>
      </c>
      <c r="Z5427">
        <v>7</v>
      </c>
      <c r="AA5427" s="1" t="s">
        <v>85</v>
      </c>
      <c r="AB5427" t="s">
        <v>316</v>
      </c>
      <c r="AC5427">
        <v>3.6</v>
      </c>
      <c r="AD5427">
        <v>311.94000000000005</v>
      </c>
      <c r="AI5427">
        <f>WEEKDAY(Zomato_Data[[#This Row],[Datekey Opening]])</f>
        <v>2</v>
      </c>
      <c r="AJ5427" s="1" t="str">
        <f t="shared" si="86"/>
        <v>Weekday</v>
      </c>
    </row>
    <row r="5428" spans="1:36" x14ac:dyDescent="0.25">
      <c r="A5428">
        <v>18415377</v>
      </c>
      <c r="B5428" s="1" t="s">
        <v>8210</v>
      </c>
      <c r="C5428">
        <v>1</v>
      </c>
      <c r="D5428" s="1" t="s">
        <v>20</v>
      </c>
      <c r="E5428" s="1" t="s">
        <v>60</v>
      </c>
      <c r="F5428" s="1" t="s">
        <v>201</v>
      </c>
      <c r="G5428">
        <v>77.146274099999999</v>
      </c>
      <c r="H5428">
        <v>28.493073200000001</v>
      </c>
      <c r="I5428" s="1" t="s">
        <v>62</v>
      </c>
      <c r="J5428" s="1" t="s">
        <v>2</v>
      </c>
      <c r="K5428">
        <v>1.2E-2</v>
      </c>
      <c r="L5428" s="1" t="s">
        <v>63</v>
      </c>
      <c r="M5428" s="1" t="s">
        <v>63</v>
      </c>
      <c r="N5428" s="1" t="s">
        <v>63</v>
      </c>
      <c r="O5428" s="1" t="s">
        <v>63</v>
      </c>
      <c r="P5428">
        <v>1</v>
      </c>
      <c r="Q5428">
        <v>2</v>
      </c>
      <c r="R5428">
        <v>350</v>
      </c>
      <c r="S5428">
        <v>1</v>
      </c>
      <c r="T5428" s="1" t="s">
        <v>2210</v>
      </c>
      <c r="U5428">
        <v>2016</v>
      </c>
      <c r="V5428">
        <v>1</v>
      </c>
      <c r="W5428">
        <v>27</v>
      </c>
      <c r="X5428" s="1" t="s">
        <v>373</v>
      </c>
      <c r="Y5428" t="s">
        <v>315</v>
      </c>
      <c r="Z5428">
        <v>5</v>
      </c>
      <c r="AA5428" s="1" t="s">
        <v>122</v>
      </c>
      <c r="AB5428" t="s">
        <v>316</v>
      </c>
      <c r="AC5428">
        <v>4.2</v>
      </c>
      <c r="AD5428">
        <v>363.93000000000006</v>
      </c>
      <c r="AI5428">
        <f>WEEKDAY(Zomato_Data[[#This Row],[Datekey Opening]])</f>
        <v>4</v>
      </c>
      <c r="AJ5428" s="1" t="str">
        <f t="shared" si="86"/>
        <v>Weekday</v>
      </c>
    </row>
    <row r="5429" spans="1:36" x14ac:dyDescent="0.25">
      <c r="A5429">
        <v>18415377</v>
      </c>
      <c r="B5429" s="1" t="s">
        <v>8190</v>
      </c>
      <c r="C5429">
        <v>1</v>
      </c>
      <c r="D5429" s="1" t="s">
        <v>20</v>
      </c>
      <c r="E5429" s="1" t="s">
        <v>60</v>
      </c>
      <c r="F5429" s="1" t="s">
        <v>90</v>
      </c>
      <c r="G5429">
        <v>76.990927900000003</v>
      </c>
      <c r="H5429">
        <v>28.6124522</v>
      </c>
      <c r="I5429" s="1" t="s">
        <v>62</v>
      </c>
      <c r="J5429" s="1" t="s">
        <v>2</v>
      </c>
      <c r="K5429">
        <v>1.2E-2</v>
      </c>
      <c r="L5429" s="1" t="s">
        <v>63</v>
      </c>
      <c r="M5429" s="1" t="s">
        <v>63</v>
      </c>
      <c r="N5429" s="1" t="s">
        <v>63</v>
      </c>
      <c r="O5429" s="1" t="s">
        <v>63</v>
      </c>
      <c r="P5429">
        <v>1</v>
      </c>
      <c r="Q5429">
        <v>1</v>
      </c>
      <c r="R5429">
        <v>350</v>
      </c>
      <c r="S5429">
        <v>1</v>
      </c>
      <c r="T5429" s="1" t="s">
        <v>6671</v>
      </c>
      <c r="U5429">
        <v>2011</v>
      </c>
      <c r="V5429">
        <v>1</v>
      </c>
      <c r="W5429">
        <v>9</v>
      </c>
      <c r="X5429" s="1" t="s">
        <v>373</v>
      </c>
      <c r="Y5429" t="s">
        <v>315</v>
      </c>
      <c r="Z5429">
        <v>2</v>
      </c>
      <c r="AA5429" s="1" t="s">
        <v>92</v>
      </c>
      <c r="AB5429" t="s">
        <v>316</v>
      </c>
      <c r="AC5429">
        <v>4.2</v>
      </c>
      <c r="AD5429">
        <v>363.93000000000006</v>
      </c>
      <c r="AI5429">
        <f>WEEKDAY(Zomato_Data[[#This Row],[Datekey Opening]])</f>
        <v>1</v>
      </c>
      <c r="AJ5429" s="1" t="str">
        <f t="shared" si="86"/>
        <v>Weekend</v>
      </c>
    </row>
    <row r="5430" spans="1:36" x14ac:dyDescent="0.25">
      <c r="A5430">
        <v>18415377</v>
      </c>
      <c r="B5430" s="1" t="s">
        <v>6636</v>
      </c>
      <c r="C5430">
        <v>1</v>
      </c>
      <c r="D5430" s="1" t="s">
        <v>20</v>
      </c>
      <c r="E5430" s="1" t="s">
        <v>60</v>
      </c>
      <c r="F5430" s="1" t="s">
        <v>97</v>
      </c>
      <c r="G5430">
        <v>77.083022600000007</v>
      </c>
      <c r="H5430">
        <v>28.605418799999999</v>
      </c>
      <c r="I5430" s="1" t="s">
        <v>62</v>
      </c>
      <c r="J5430" s="1" t="s">
        <v>2</v>
      </c>
      <c r="K5430">
        <v>1.2E-2</v>
      </c>
      <c r="L5430" s="1" t="s">
        <v>63</v>
      </c>
      <c r="M5430" s="1" t="s">
        <v>63</v>
      </c>
      <c r="N5430" s="1" t="s">
        <v>63</v>
      </c>
      <c r="O5430" s="1" t="s">
        <v>63</v>
      </c>
      <c r="P5430">
        <v>1</v>
      </c>
      <c r="Q5430">
        <v>2</v>
      </c>
      <c r="R5430">
        <v>150</v>
      </c>
      <c r="S5430">
        <v>1</v>
      </c>
      <c r="T5430" s="1" t="s">
        <v>5099</v>
      </c>
      <c r="U5430">
        <v>2013</v>
      </c>
      <c r="V5430">
        <v>1</v>
      </c>
      <c r="W5430">
        <v>15</v>
      </c>
      <c r="X5430" s="1" t="s">
        <v>373</v>
      </c>
      <c r="Y5430" t="s">
        <v>315</v>
      </c>
      <c r="Z5430">
        <v>3</v>
      </c>
      <c r="AA5430" s="1" t="s">
        <v>75</v>
      </c>
      <c r="AB5430" t="s">
        <v>316</v>
      </c>
      <c r="AC5430">
        <v>1.8</v>
      </c>
      <c r="AD5430">
        <v>155.97000000000003</v>
      </c>
      <c r="AI5430">
        <f>WEEKDAY(Zomato_Data[[#This Row],[Datekey Opening]])</f>
        <v>3</v>
      </c>
      <c r="AJ5430" s="1" t="str">
        <f t="shared" si="86"/>
        <v>Weekday</v>
      </c>
    </row>
    <row r="5431" spans="1:36" x14ac:dyDescent="0.25">
      <c r="A5431">
        <v>18415377</v>
      </c>
      <c r="B5431" s="1" t="s">
        <v>8211</v>
      </c>
      <c r="C5431">
        <v>1</v>
      </c>
      <c r="D5431" s="1" t="s">
        <v>20</v>
      </c>
      <c r="E5431" s="1" t="s">
        <v>60</v>
      </c>
      <c r="F5431" s="1" t="s">
        <v>97</v>
      </c>
      <c r="G5431">
        <v>77.093073000000004</v>
      </c>
      <c r="H5431">
        <v>28.5913425</v>
      </c>
      <c r="I5431" s="1" t="s">
        <v>62</v>
      </c>
      <c r="J5431" s="1" t="s">
        <v>2</v>
      </c>
      <c r="K5431">
        <v>1.2E-2</v>
      </c>
      <c r="L5431" s="1" t="s">
        <v>63</v>
      </c>
      <c r="M5431" s="1" t="s">
        <v>63</v>
      </c>
      <c r="N5431" s="1" t="s">
        <v>63</v>
      </c>
      <c r="O5431" s="1" t="s">
        <v>63</v>
      </c>
      <c r="P5431">
        <v>1</v>
      </c>
      <c r="Q5431">
        <v>1</v>
      </c>
      <c r="R5431">
        <v>200</v>
      </c>
      <c r="S5431">
        <v>1</v>
      </c>
      <c r="T5431" s="1" t="s">
        <v>6273</v>
      </c>
      <c r="U5431">
        <v>2016</v>
      </c>
      <c r="V5431">
        <v>1</v>
      </c>
      <c r="W5431">
        <v>1</v>
      </c>
      <c r="X5431" s="1" t="s">
        <v>373</v>
      </c>
      <c r="Y5431" t="s">
        <v>315</v>
      </c>
      <c r="Z5431">
        <v>1</v>
      </c>
      <c r="AA5431" s="1" t="s">
        <v>88</v>
      </c>
      <c r="AB5431" t="s">
        <v>316</v>
      </c>
      <c r="AC5431">
        <v>2.4</v>
      </c>
      <c r="AD5431">
        <v>207.96</v>
      </c>
      <c r="AI5431">
        <f>WEEKDAY(Zomato_Data[[#This Row],[Datekey Opening]])</f>
        <v>6</v>
      </c>
      <c r="AJ5431" s="1" t="str">
        <f t="shared" si="86"/>
        <v>Weekday</v>
      </c>
    </row>
    <row r="5432" spans="1:36" x14ac:dyDescent="0.25">
      <c r="A5432">
        <v>18415377</v>
      </c>
      <c r="B5432" s="1" t="s">
        <v>8212</v>
      </c>
      <c r="C5432">
        <v>1</v>
      </c>
      <c r="D5432" s="1" t="s">
        <v>20</v>
      </c>
      <c r="E5432" s="1" t="s">
        <v>60</v>
      </c>
      <c r="F5432" s="1" t="s">
        <v>424</v>
      </c>
      <c r="G5432">
        <v>77.280684199999996</v>
      </c>
      <c r="H5432">
        <v>28.6300457</v>
      </c>
      <c r="I5432" s="1" t="s">
        <v>62</v>
      </c>
      <c r="J5432" s="1" t="s">
        <v>2</v>
      </c>
      <c r="K5432">
        <v>1.2E-2</v>
      </c>
      <c r="L5432" s="1" t="s">
        <v>63</v>
      </c>
      <c r="M5432" s="1" t="s">
        <v>63</v>
      </c>
      <c r="N5432" s="1" t="s">
        <v>63</v>
      </c>
      <c r="O5432" s="1" t="s">
        <v>63</v>
      </c>
      <c r="P5432">
        <v>1</v>
      </c>
      <c r="Q5432">
        <v>1</v>
      </c>
      <c r="R5432">
        <v>250</v>
      </c>
      <c r="S5432">
        <v>1</v>
      </c>
      <c r="T5432" s="1" t="s">
        <v>8213</v>
      </c>
      <c r="U5432">
        <v>2014</v>
      </c>
      <c r="V5432">
        <v>1</v>
      </c>
      <c r="W5432">
        <v>11</v>
      </c>
      <c r="X5432" s="1" t="s">
        <v>373</v>
      </c>
      <c r="Y5432" t="s">
        <v>315</v>
      </c>
      <c r="Z5432">
        <v>2</v>
      </c>
      <c r="AA5432" s="1" t="s">
        <v>67</v>
      </c>
      <c r="AB5432" t="s">
        <v>316</v>
      </c>
      <c r="AC5432">
        <v>3</v>
      </c>
      <c r="AD5432">
        <v>259.95000000000005</v>
      </c>
      <c r="AI5432">
        <f>WEEKDAY(Zomato_Data[[#This Row],[Datekey Opening]])</f>
        <v>7</v>
      </c>
      <c r="AJ5432" s="1" t="str">
        <f t="shared" si="86"/>
        <v>Weekend</v>
      </c>
    </row>
    <row r="5433" spans="1:36" x14ac:dyDescent="0.25">
      <c r="A5433">
        <v>18415377</v>
      </c>
      <c r="B5433" s="1" t="s">
        <v>7931</v>
      </c>
      <c r="C5433">
        <v>1</v>
      </c>
      <c r="D5433" s="1" t="s">
        <v>20</v>
      </c>
      <c r="E5433" s="1" t="s">
        <v>60</v>
      </c>
      <c r="F5433" s="1" t="s">
        <v>1166</v>
      </c>
      <c r="G5433">
        <v>0</v>
      </c>
      <c r="H5433">
        <v>0</v>
      </c>
      <c r="I5433" s="1" t="s">
        <v>62</v>
      </c>
      <c r="J5433" s="1" t="s">
        <v>2</v>
      </c>
      <c r="K5433">
        <v>1.2E-2</v>
      </c>
      <c r="L5433" s="1" t="s">
        <v>63</v>
      </c>
      <c r="M5433" s="1" t="s">
        <v>63</v>
      </c>
      <c r="N5433" s="1" t="s">
        <v>63</v>
      </c>
      <c r="O5433" s="1" t="s">
        <v>63</v>
      </c>
      <c r="P5433">
        <v>1</v>
      </c>
      <c r="Q5433">
        <v>3</v>
      </c>
      <c r="R5433">
        <v>300</v>
      </c>
      <c r="S5433">
        <v>1</v>
      </c>
      <c r="T5433" s="1" t="s">
        <v>382</v>
      </c>
      <c r="U5433">
        <v>2010</v>
      </c>
      <c r="V5433">
        <v>1</v>
      </c>
      <c r="W5433">
        <v>14</v>
      </c>
      <c r="X5433" s="1" t="s">
        <v>373</v>
      </c>
      <c r="Y5433" t="s">
        <v>315</v>
      </c>
      <c r="Z5433">
        <v>3</v>
      </c>
      <c r="AA5433" s="1" t="s">
        <v>79</v>
      </c>
      <c r="AB5433" t="s">
        <v>316</v>
      </c>
      <c r="AC5433">
        <v>3.6</v>
      </c>
      <c r="AD5433">
        <v>311.94000000000005</v>
      </c>
      <c r="AI5433">
        <f>WEEKDAY(Zomato_Data[[#This Row],[Datekey Opening]])</f>
        <v>5</v>
      </c>
      <c r="AJ5433" s="1" t="str">
        <f t="shared" si="86"/>
        <v>Weekday</v>
      </c>
    </row>
    <row r="5434" spans="1:36" x14ac:dyDescent="0.25">
      <c r="A5434">
        <v>18415377</v>
      </c>
      <c r="B5434" s="1" t="s">
        <v>8214</v>
      </c>
      <c r="C5434">
        <v>1</v>
      </c>
      <c r="D5434" s="1" t="s">
        <v>20</v>
      </c>
      <c r="E5434" s="1" t="s">
        <v>60</v>
      </c>
      <c r="F5434" s="1" t="s">
        <v>1166</v>
      </c>
      <c r="G5434">
        <v>77.091811199999995</v>
      </c>
      <c r="H5434">
        <v>28.6420481</v>
      </c>
      <c r="I5434" s="1" t="s">
        <v>62</v>
      </c>
      <c r="J5434" s="1" t="s">
        <v>2</v>
      </c>
      <c r="K5434">
        <v>1.2E-2</v>
      </c>
      <c r="L5434" s="1" t="s">
        <v>63</v>
      </c>
      <c r="M5434" s="1" t="s">
        <v>63</v>
      </c>
      <c r="N5434" s="1" t="s">
        <v>63</v>
      </c>
      <c r="O5434" s="1" t="s">
        <v>63</v>
      </c>
      <c r="P5434">
        <v>1</v>
      </c>
      <c r="Q5434">
        <v>3</v>
      </c>
      <c r="R5434">
        <v>400</v>
      </c>
      <c r="S5434">
        <v>1</v>
      </c>
      <c r="T5434" s="1" t="s">
        <v>3283</v>
      </c>
      <c r="U5434">
        <v>2014</v>
      </c>
      <c r="V5434">
        <v>1</v>
      </c>
      <c r="W5434">
        <v>27</v>
      </c>
      <c r="X5434" s="1" t="s">
        <v>373</v>
      </c>
      <c r="Y5434" t="s">
        <v>315</v>
      </c>
      <c r="Z5434">
        <v>5</v>
      </c>
      <c r="AA5434" s="1" t="s">
        <v>85</v>
      </c>
      <c r="AB5434" t="s">
        <v>316</v>
      </c>
      <c r="AC5434">
        <v>4.8</v>
      </c>
      <c r="AD5434">
        <v>415.92</v>
      </c>
      <c r="AI5434">
        <f>WEEKDAY(Zomato_Data[[#This Row],[Datekey Opening]])</f>
        <v>2</v>
      </c>
      <c r="AJ5434" s="1" t="str">
        <f t="shared" si="86"/>
        <v>Weekday</v>
      </c>
    </row>
    <row r="5435" spans="1:36" x14ac:dyDescent="0.25">
      <c r="A5435">
        <v>18415377</v>
      </c>
      <c r="B5435" s="1" t="s">
        <v>8215</v>
      </c>
      <c r="C5435">
        <v>1</v>
      </c>
      <c r="D5435" s="1" t="s">
        <v>20</v>
      </c>
      <c r="E5435" s="1" t="s">
        <v>60</v>
      </c>
      <c r="F5435" s="1" t="s">
        <v>102</v>
      </c>
      <c r="G5435">
        <v>77.307135900000006</v>
      </c>
      <c r="H5435">
        <v>28.590812700000001</v>
      </c>
      <c r="I5435" s="1" t="s">
        <v>62</v>
      </c>
      <c r="J5435" s="1" t="s">
        <v>2</v>
      </c>
      <c r="K5435">
        <v>1.2E-2</v>
      </c>
      <c r="L5435" s="1" t="s">
        <v>63</v>
      </c>
      <c r="M5435" s="1" t="s">
        <v>63</v>
      </c>
      <c r="N5435" s="1" t="s">
        <v>63</v>
      </c>
      <c r="O5435" s="1" t="s">
        <v>63</v>
      </c>
      <c r="P5435">
        <v>1</v>
      </c>
      <c r="Q5435">
        <v>3</v>
      </c>
      <c r="R5435">
        <v>300</v>
      </c>
      <c r="S5435">
        <v>1</v>
      </c>
      <c r="T5435" s="1" t="s">
        <v>3563</v>
      </c>
      <c r="U5435">
        <v>2018</v>
      </c>
      <c r="V5435">
        <v>1</v>
      </c>
      <c r="W5435">
        <v>18</v>
      </c>
      <c r="X5435" s="1" t="s">
        <v>373</v>
      </c>
      <c r="Y5435" t="s">
        <v>315</v>
      </c>
      <c r="Z5435">
        <v>3</v>
      </c>
      <c r="AA5435" s="1" t="s">
        <v>79</v>
      </c>
      <c r="AB5435" t="s">
        <v>316</v>
      </c>
      <c r="AC5435">
        <v>3.6</v>
      </c>
      <c r="AD5435">
        <v>311.94000000000005</v>
      </c>
      <c r="AI5435">
        <f>WEEKDAY(Zomato_Data[[#This Row],[Datekey Opening]])</f>
        <v>5</v>
      </c>
      <c r="AJ5435" s="1" t="str">
        <f t="shared" si="86"/>
        <v>Weekday</v>
      </c>
    </row>
    <row r="5436" spans="1:36" x14ac:dyDescent="0.25">
      <c r="A5436">
        <v>18415377</v>
      </c>
      <c r="B5436" s="1" t="s">
        <v>8216</v>
      </c>
      <c r="C5436">
        <v>1</v>
      </c>
      <c r="D5436" s="1" t="s">
        <v>20</v>
      </c>
      <c r="E5436" s="1" t="s">
        <v>60</v>
      </c>
      <c r="F5436" s="1" t="s">
        <v>1131</v>
      </c>
      <c r="G5436">
        <v>77.2081467</v>
      </c>
      <c r="H5436">
        <v>28.560929600000001</v>
      </c>
      <c r="I5436" s="1" t="s">
        <v>62</v>
      </c>
      <c r="J5436" s="1" t="s">
        <v>2</v>
      </c>
      <c r="K5436">
        <v>1.2E-2</v>
      </c>
      <c r="L5436" s="1" t="s">
        <v>63</v>
      </c>
      <c r="M5436" s="1" t="s">
        <v>63</v>
      </c>
      <c r="N5436" s="1" t="s">
        <v>63</v>
      </c>
      <c r="O5436" s="1" t="s">
        <v>63</v>
      </c>
      <c r="P5436">
        <v>1</v>
      </c>
      <c r="Q5436">
        <v>1</v>
      </c>
      <c r="R5436">
        <v>450</v>
      </c>
      <c r="S5436">
        <v>1</v>
      </c>
      <c r="T5436" s="1" t="s">
        <v>380</v>
      </c>
      <c r="U5436">
        <v>2014</v>
      </c>
      <c r="V5436">
        <v>1</v>
      </c>
      <c r="W5436">
        <v>24</v>
      </c>
      <c r="X5436" s="1" t="s">
        <v>373</v>
      </c>
      <c r="Y5436" t="s">
        <v>315</v>
      </c>
      <c r="Z5436">
        <v>4</v>
      </c>
      <c r="AA5436" s="1" t="s">
        <v>88</v>
      </c>
      <c r="AB5436" t="s">
        <v>316</v>
      </c>
      <c r="AC5436">
        <v>5.4</v>
      </c>
      <c r="AD5436">
        <v>467.91000000000008</v>
      </c>
      <c r="AI5436">
        <f>WEEKDAY(Zomato_Data[[#This Row],[Datekey Opening]])</f>
        <v>6</v>
      </c>
      <c r="AJ5436" s="1" t="str">
        <f t="shared" si="86"/>
        <v>Weekday</v>
      </c>
    </row>
    <row r="5437" spans="1:36" x14ac:dyDescent="0.25">
      <c r="A5437">
        <v>18415377</v>
      </c>
      <c r="B5437" s="1" t="s">
        <v>8217</v>
      </c>
      <c r="C5437">
        <v>1</v>
      </c>
      <c r="D5437" s="1" t="s">
        <v>20</v>
      </c>
      <c r="E5437" s="1" t="s">
        <v>60</v>
      </c>
      <c r="F5437" s="1" t="s">
        <v>665</v>
      </c>
      <c r="G5437">
        <v>77.229680299999998</v>
      </c>
      <c r="H5437">
        <v>28.630295199999999</v>
      </c>
      <c r="I5437" s="1" t="s">
        <v>62</v>
      </c>
      <c r="J5437" s="1" t="s">
        <v>2</v>
      </c>
      <c r="K5437">
        <v>1.2E-2</v>
      </c>
      <c r="L5437" s="1" t="s">
        <v>63</v>
      </c>
      <c r="M5437" s="1" t="s">
        <v>63</v>
      </c>
      <c r="N5437" s="1" t="s">
        <v>63</v>
      </c>
      <c r="O5437" s="1" t="s">
        <v>63</v>
      </c>
      <c r="P5437">
        <v>1</v>
      </c>
      <c r="Q5437">
        <v>2</v>
      </c>
      <c r="R5437">
        <v>200</v>
      </c>
      <c r="S5437">
        <v>1</v>
      </c>
      <c r="T5437" s="1" t="s">
        <v>413</v>
      </c>
      <c r="U5437">
        <v>2013</v>
      </c>
      <c r="V5437">
        <v>12</v>
      </c>
      <c r="W5437">
        <v>9</v>
      </c>
      <c r="X5437" s="1" t="s">
        <v>391</v>
      </c>
      <c r="Y5437" t="s">
        <v>392</v>
      </c>
      <c r="Z5437">
        <v>50</v>
      </c>
      <c r="AA5437" s="1" t="s">
        <v>85</v>
      </c>
      <c r="AB5437" t="s">
        <v>393</v>
      </c>
      <c r="AC5437">
        <v>2.4</v>
      </c>
      <c r="AD5437">
        <v>207.96</v>
      </c>
      <c r="AI5437">
        <f>WEEKDAY(Zomato_Data[[#This Row],[Datekey Opening]])</f>
        <v>2</v>
      </c>
      <c r="AJ5437" s="1" t="str">
        <f t="shared" si="86"/>
        <v>Weekday</v>
      </c>
    </row>
    <row r="5438" spans="1:36" x14ac:dyDescent="0.25">
      <c r="A5438">
        <v>18415377</v>
      </c>
      <c r="B5438" s="1" t="s">
        <v>8218</v>
      </c>
      <c r="C5438">
        <v>1</v>
      </c>
      <c r="D5438" s="1" t="s">
        <v>20</v>
      </c>
      <c r="E5438" s="1" t="s">
        <v>60</v>
      </c>
      <c r="F5438" s="1" t="s">
        <v>353</v>
      </c>
      <c r="G5438">
        <v>0</v>
      </c>
      <c r="H5438">
        <v>0</v>
      </c>
      <c r="I5438" s="1" t="s">
        <v>62</v>
      </c>
      <c r="J5438" s="1" t="s">
        <v>2</v>
      </c>
      <c r="K5438">
        <v>1.2E-2</v>
      </c>
      <c r="L5438" s="1" t="s">
        <v>63</v>
      </c>
      <c r="M5438" s="1" t="s">
        <v>63</v>
      </c>
      <c r="N5438" s="1" t="s">
        <v>63</v>
      </c>
      <c r="O5438" s="1" t="s">
        <v>63</v>
      </c>
      <c r="P5438">
        <v>1</v>
      </c>
      <c r="Q5438">
        <v>1</v>
      </c>
      <c r="R5438">
        <v>260</v>
      </c>
      <c r="S5438">
        <v>1</v>
      </c>
      <c r="T5438" s="1" t="s">
        <v>3354</v>
      </c>
      <c r="U5438">
        <v>2018</v>
      </c>
      <c r="V5438">
        <v>12</v>
      </c>
      <c r="W5438">
        <v>22</v>
      </c>
      <c r="X5438" s="1" t="s">
        <v>391</v>
      </c>
      <c r="Y5438" t="s">
        <v>392</v>
      </c>
      <c r="Z5438">
        <v>51</v>
      </c>
      <c r="AA5438" s="1" t="s">
        <v>67</v>
      </c>
      <c r="AB5438" t="s">
        <v>393</v>
      </c>
      <c r="AC5438">
        <v>3.12</v>
      </c>
      <c r="AD5438">
        <v>270.34800000000001</v>
      </c>
      <c r="AI5438">
        <f>WEEKDAY(Zomato_Data[[#This Row],[Datekey Opening]])</f>
        <v>7</v>
      </c>
      <c r="AJ5438" s="1" t="str">
        <f t="shared" si="86"/>
        <v>Weekend</v>
      </c>
    </row>
    <row r="5439" spans="1:36" x14ac:dyDescent="0.25">
      <c r="A5439">
        <v>18415377</v>
      </c>
      <c r="B5439" s="1" t="s">
        <v>8219</v>
      </c>
      <c r="C5439">
        <v>1</v>
      </c>
      <c r="D5439" s="1" t="s">
        <v>20</v>
      </c>
      <c r="E5439" s="1" t="s">
        <v>60</v>
      </c>
      <c r="F5439" s="1" t="s">
        <v>150</v>
      </c>
      <c r="G5439">
        <v>77.306353099999995</v>
      </c>
      <c r="H5439">
        <v>28.589274</v>
      </c>
      <c r="I5439" s="1" t="s">
        <v>62</v>
      </c>
      <c r="J5439" s="1" t="s">
        <v>2</v>
      </c>
      <c r="K5439">
        <v>1.2E-2</v>
      </c>
      <c r="L5439" s="1" t="s">
        <v>63</v>
      </c>
      <c r="M5439" s="1" t="s">
        <v>63</v>
      </c>
      <c r="N5439" s="1" t="s">
        <v>63</v>
      </c>
      <c r="O5439" s="1" t="s">
        <v>63</v>
      </c>
      <c r="P5439">
        <v>1</v>
      </c>
      <c r="Q5439">
        <v>3</v>
      </c>
      <c r="R5439">
        <v>450</v>
      </c>
      <c r="S5439">
        <v>1</v>
      </c>
      <c r="T5439" s="1" t="s">
        <v>8220</v>
      </c>
      <c r="U5439">
        <v>2016</v>
      </c>
      <c r="V5439">
        <v>12</v>
      </c>
      <c r="W5439">
        <v>1</v>
      </c>
      <c r="X5439" s="1" t="s">
        <v>391</v>
      </c>
      <c r="Y5439" t="s">
        <v>392</v>
      </c>
      <c r="Z5439">
        <v>49</v>
      </c>
      <c r="AA5439" s="1" t="s">
        <v>79</v>
      </c>
      <c r="AB5439" t="s">
        <v>393</v>
      </c>
      <c r="AC5439">
        <v>5.4</v>
      </c>
      <c r="AD5439">
        <v>467.91000000000008</v>
      </c>
      <c r="AI5439">
        <f>WEEKDAY(Zomato_Data[[#This Row],[Datekey Opening]])</f>
        <v>5</v>
      </c>
      <c r="AJ5439" s="1" t="str">
        <f t="shared" si="86"/>
        <v>Weekday</v>
      </c>
    </row>
    <row r="5440" spans="1:36" x14ac:dyDescent="0.25">
      <c r="A5440">
        <v>18415377</v>
      </c>
      <c r="B5440" s="1" t="s">
        <v>8221</v>
      </c>
      <c r="C5440">
        <v>1</v>
      </c>
      <c r="D5440" s="1" t="s">
        <v>20</v>
      </c>
      <c r="E5440" s="1" t="s">
        <v>60</v>
      </c>
      <c r="F5440" s="1" t="s">
        <v>131</v>
      </c>
      <c r="G5440">
        <v>77.136184</v>
      </c>
      <c r="H5440">
        <v>28.6204842</v>
      </c>
      <c r="I5440" s="1" t="s">
        <v>62</v>
      </c>
      <c r="J5440" s="1" t="s">
        <v>2</v>
      </c>
      <c r="K5440">
        <v>1.2E-2</v>
      </c>
      <c r="L5440" s="1" t="s">
        <v>63</v>
      </c>
      <c r="M5440" s="1" t="s">
        <v>63</v>
      </c>
      <c r="N5440" s="1" t="s">
        <v>63</v>
      </c>
      <c r="O5440" s="1" t="s">
        <v>63</v>
      </c>
      <c r="P5440">
        <v>1</v>
      </c>
      <c r="Q5440">
        <v>1</v>
      </c>
      <c r="R5440">
        <v>100</v>
      </c>
      <c r="S5440">
        <v>1</v>
      </c>
      <c r="T5440" s="1" t="s">
        <v>4881</v>
      </c>
      <c r="U5440">
        <v>2012</v>
      </c>
      <c r="V5440">
        <v>12</v>
      </c>
      <c r="W5440">
        <v>12</v>
      </c>
      <c r="X5440" s="1" t="s">
        <v>391</v>
      </c>
      <c r="Y5440" t="s">
        <v>392</v>
      </c>
      <c r="Z5440">
        <v>51</v>
      </c>
      <c r="AA5440" s="1" t="s">
        <v>122</v>
      </c>
      <c r="AB5440" t="s">
        <v>393</v>
      </c>
      <c r="AC5440">
        <v>1.2</v>
      </c>
      <c r="AD5440">
        <v>103.98</v>
      </c>
      <c r="AI5440">
        <f>WEEKDAY(Zomato_Data[[#This Row],[Datekey Opening]])</f>
        <v>4</v>
      </c>
      <c r="AJ5440" s="1" t="str">
        <f t="shared" si="86"/>
        <v>Weekday</v>
      </c>
    </row>
    <row r="5441" spans="1:36" x14ac:dyDescent="0.25">
      <c r="A5441">
        <v>18415377</v>
      </c>
      <c r="B5441" s="1" t="s">
        <v>8222</v>
      </c>
      <c r="C5441">
        <v>1</v>
      </c>
      <c r="D5441" s="1" t="s">
        <v>20</v>
      </c>
      <c r="E5441" s="1" t="s">
        <v>60</v>
      </c>
      <c r="F5441" s="1" t="s">
        <v>136</v>
      </c>
      <c r="G5441">
        <v>77.250079400000004</v>
      </c>
      <c r="H5441">
        <v>28.549445500000001</v>
      </c>
      <c r="I5441" s="1" t="s">
        <v>62</v>
      </c>
      <c r="J5441" s="1" t="s">
        <v>2</v>
      </c>
      <c r="K5441">
        <v>1.2E-2</v>
      </c>
      <c r="L5441" s="1" t="s">
        <v>63</v>
      </c>
      <c r="M5441" s="1" t="s">
        <v>63</v>
      </c>
      <c r="N5441" s="1" t="s">
        <v>63</v>
      </c>
      <c r="O5441" s="1" t="s">
        <v>63</v>
      </c>
      <c r="P5441">
        <v>1</v>
      </c>
      <c r="Q5441">
        <v>1</v>
      </c>
      <c r="R5441">
        <v>200</v>
      </c>
      <c r="S5441">
        <v>1</v>
      </c>
      <c r="T5441" s="1" t="s">
        <v>8223</v>
      </c>
      <c r="U5441">
        <v>2017</v>
      </c>
      <c r="V5441">
        <v>12</v>
      </c>
      <c r="W5441">
        <v>23</v>
      </c>
      <c r="X5441" s="1" t="s">
        <v>391</v>
      </c>
      <c r="Y5441" t="s">
        <v>392</v>
      </c>
      <c r="Z5441">
        <v>52</v>
      </c>
      <c r="AA5441" s="1" t="s">
        <v>67</v>
      </c>
      <c r="AB5441" t="s">
        <v>393</v>
      </c>
      <c r="AC5441">
        <v>2.4</v>
      </c>
      <c r="AD5441">
        <v>207.96</v>
      </c>
      <c r="AI5441">
        <f>WEEKDAY(Zomato_Data[[#This Row],[Datekey Opening]])</f>
        <v>7</v>
      </c>
      <c r="AJ5441" s="1" t="str">
        <f t="shared" si="86"/>
        <v>Weekend</v>
      </c>
    </row>
    <row r="5442" spans="1:36" x14ac:dyDescent="0.25">
      <c r="A5442">
        <v>18415377</v>
      </c>
      <c r="B5442" s="1" t="s">
        <v>8224</v>
      </c>
      <c r="C5442">
        <v>1</v>
      </c>
      <c r="D5442" s="1" t="s">
        <v>20</v>
      </c>
      <c r="E5442" s="1" t="s">
        <v>60</v>
      </c>
      <c r="F5442" s="1" t="s">
        <v>700</v>
      </c>
      <c r="G5442">
        <v>77.241907299999994</v>
      </c>
      <c r="H5442">
        <v>28.592321699999999</v>
      </c>
      <c r="I5442" s="1" t="s">
        <v>62</v>
      </c>
      <c r="J5442" s="1" t="s">
        <v>2</v>
      </c>
      <c r="K5442">
        <v>1.2E-2</v>
      </c>
      <c r="L5442" s="1" t="s">
        <v>63</v>
      </c>
      <c r="M5442" s="1" t="s">
        <v>63</v>
      </c>
      <c r="N5442" s="1" t="s">
        <v>63</v>
      </c>
      <c r="O5442" s="1" t="s">
        <v>63</v>
      </c>
      <c r="P5442">
        <v>1</v>
      </c>
      <c r="Q5442">
        <v>2</v>
      </c>
      <c r="R5442">
        <v>350</v>
      </c>
      <c r="S5442">
        <v>1</v>
      </c>
      <c r="T5442" s="1" t="s">
        <v>5844</v>
      </c>
      <c r="U5442">
        <v>2014</v>
      </c>
      <c r="V5442">
        <v>12</v>
      </c>
      <c r="W5442">
        <v>13</v>
      </c>
      <c r="X5442" s="1" t="s">
        <v>391</v>
      </c>
      <c r="Y5442" t="s">
        <v>392</v>
      </c>
      <c r="Z5442">
        <v>50</v>
      </c>
      <c r="AA5442" s="1" t="s">
        <v>67</v>
      </c>
      <c r="AB5442" t="s">
        <v>393</v>
      </c>
      <c r="AC5442">
        <v>4.2</v>
      </c>
      <c r="AD5442">
        <v>363.93000000000006</v>
      </c>
      <c r="AI5442">
        <f>WEEKDAY(Zomato_Data[[#This Row],[Datekey Opening]])</f>
        <v>7</v>
      </c>
      <c r="AJ5442" s="1" t="str">
        <f t="shared" ref="AJ5442:AJ5505" si="87">IF(OR(WEEKDAY(T5442)=1,WEEKDAY(T5442)=7),"Weekend","Weekday")</f>
        <v>Weekend</v>
      </c>
    </row>
    <row r="5443" spans="1:36" x14ac:dyDescent="0.25">
      <c r="A5443">
        <v>18415377</v>
      </c>
      <c r="B5443" s="1" t="s">
        <v>8225</v>
      </c>
      <c r="C5443">
        <v>1</v>
      </c>
      <c r="D5443" s="1" t="s">
        <v>20</v>
      </c>
      <c r="E5443" s="1" t="s">
        <v>60</v>
      </c>
      <c r="F5443" s="1" t="s">
        <v>139</v>
      </c>
      <c r="G5443">
        <v>77.284775499999995</v>
      </c>
      <c r="H5443">
        <v>28.6185799</v>
      </c>
      <c r="I5443" s="1" t="s">
        <v>62</v>
      </c>
      <c r="J5443" s="1" t="s">
        <v>2</v>
      </c>
      <c r="K5443">
        <v>1.2E-2</v>
      </c>
      <c r="L5443" s="1" t="s">
        <v>63</v>
      </c>
      <c r="M5443" s="1" t="s">
        <v>63</v>
      </c>
      <c r="N5443" s="1" t="s">
        <v>63</v>
      </c>
      <c r="O5443" s="1" t="s">
        <v>63</v>
      </c>
      <c r="P5443">
        <v>1</v>
      </c>
      <c r="Q5443">
        <v>3</v>
      </c>
      <c r="R5443">
        <v>300</v>
      </c>
      <c r="S5443">
        <v>1</v>
      </c>
      <c r="T5443" s="1" t="s">
        <v>3332</v>
      </c>
      <c r="U5443">
        <v>2015</v>
      </c>
      <c r="V5443">
        <v>12</v>
      </c>
      <c r="W5443">
        <v>11</v>
      </c>
      <c r="X5443" s="1" t="s">
        <v>391</v>
      </c>
      <c r="Y5443" t="s">
        <v>392</v>
      </c>
      <c r="Z5443">
        <v>50</v>
      </c>
      <c r="AA5443" s="1" t="s">
        <v>88</v>
      </c>
      <c r="AB5443" t="s">
        <v>393</v>
      </c>
      <c r="AC5443">
        <v>3.6</v>
      </c>
      <c r="AD5443">
        <v>311.94000000000005</v>
      </c>
      <c r="AI5443">
        <f>WEEKDAY(Zomato_Data[[#This Row],[Datekey Opening]])</f>
        <v>6</v>
      </c>
      <c r="AJ5443" s="1" t="str">
        <f t="shared" si="87"/>
        <v>Weekday</v>
      </c>
    </row>
    <row r="5444" spans="1:36" x14ac:dyDescent="0.25">
      <c r="A5444">
        <v>18415377</v>
      </c>
      <c r="B5444" s="1" t="s">
        <v>902</v>
      </c>
      <c r="C5444">
        <v>1</v>
      </c>
      <c r="D5444" s="1" t="s">
        <v>20</v>
      </c>
      <c r="E5444" s="1" t="s">
        <v>60</v>
      </c>
      <c r="F5444" s="1" t="s">
        <v>248</v>
      </c>
      <c r="G5444">
        <v>77.295927599999999</v>
      </c>
      <c r="H5444">
        <v>28.642564400000001</v>
      </c>
      <c r="I5444" s="1" t="s">
        <v>62</v>
      </c>
      <c r="J5444" s="1" t="s">
        <v>2</v>
      </c>
      <c r="K5444">
        <v>1.2E-2</v>
      </c>
      <c r="L5444" s="1" t="s">
        <v>63</v>
      </c>
      <c r="M5444" s="1" t="s">
        <v>63</v>
      </c>
      <c r="N5444" s="1" t="s">
        <v>63</v>
      </c>
      <c r="O5444" s="1" t="s">
        <v>63</v>
      </c>
      <c r="P5444">
        <v>1</v>
      </c>
      <c r="Q5444">
        <v>3</v>
      </c>
      <c r="R5444">
        <v>450</v>
      </c>
      <c r="S5444">
        <v>1</v>
      </c>
      <c r="T5444" s="1" t="s">
        <v>1037</v>
      </c>
      <c r="U5444">
        <v>2013</v>
      </c>
      <c r="V5444">
        <v>12</v>
      </c>
      <c r="W5444">
        <v>17</v>
      </c>
      <c r="X5444" s="1" t="s">
        <v>391</v>
      </c>
      <c r="Y5444" t="s">
        <v>392</v>
      </c>
      <c r="Z5444">
        <v>51</v>
      </c>
      <c r="AA5444" s="1" t="s">
        <v>75</v>
      </c>
      <c r="AB5444" t="s">
        <v>393</v>
      </c>
      <c r="AC5444">
        <v>5.4</v>
      </c>
      <c r="AD5444">
        <v>467.91000000000008</v>
      </c>
      <c r="AI5444">
        <f>WEEKDAY(Zomato_Data[[#This Row],[Datekey Opening]])</f>
        <v>3</v>
      </c>
      <c r="AJ5444" s="1" t="str">
        <f t="shared" si="87"/>
        <v>Weekday</v>
      </c>
    </row>
    <row r="5445" spans="1:36" x14ac:dyDescent="0.25">
      <c r="A5445">
        <v>18415377</v>
      </c>
      <c r="B5445" s="1" t="s">
        <v>8226</v>
      </c>
      <c r="C5445">
        <v>1</v>
      </c>
      <c r="D5445" s="1" t="s">
        <v>20</v>
      </c>
      <c r="E5445" s="1" t="s">
        <v>60</v>
      </c>
      <c r="F5445" s="1" t="s">
        <v>1166</v>
      </c>
      <c r="G5445">
        <v>77.086403500000003</v>
      </c>
      <c r="H5445">
        <v>28.639108799999999</v>
      </c>
      <c r="I5445" s="1" t="s">
        <v>62</v>
      </c>
      <c r="J5445" s="1" t="s">
        <v>2</v>
      </c>
      <c r="K5445">
        <v>1.2E-2</v>
      </c>
      <c r="L5445" s="1" t="s">
        <v>63</v>
      </c>
      <c r="M5445" s="1" t="s">
        <v>63</v>
      </c>
      <c r="N5445" s="1" t="s">
        <v>63</v>
      </c>
      <c r="O5445" s="1" t="s">
        <v>63</v>
      </c>
      <c r="P5445">
        <v>1</v>
      </c>
      <c r="Q5445">
        <v>1</v>
      </c>
      <c r="R5445">
        <v>350</v>
      </c>
      <c r="S5445">
        <v>1</v>
      </c>
      <c r="T5445" s="1" t="s">
        <v>1303</v>
      </c>
      <c r="U5445">
        <v>2011</v>
      </c>
      <c r="V5445">
        <v>12</v>
      </c>
      <c r="W5445">
        <v>16</v>
      </c>
      <c r="X5445" s="1" t="s">
        <v>391</v>
      </c>
      <c r="Y5445" t="s">
        <v>392</v>
      </c>
      <c r="Z5445">
        <v>51</v>
      </c>
      <c r="AA5445" s="1" t="s">
        <v>88</v>
      </c>
      <c r="AB5445" t="s">
        <v>393</v>
      </c>
      <c r="AC5445">
        <v>4.2</v>
      </c>
      <c r="AD5445">
        <v>363.93000000000006</v>
      </c>
      <c r="AI5445">
        <f>WEEKDAY(Zomato_Data[[#This Row],[Datekey Opening]])</f>
        <v>6</v>
      </c>
      <c r="AJ5445" s="1" t="str">
        <f t="shared" si="87"/>
        <v>Weekday</v>
      </c>
    </row>
    <row r="5446" spans="1:36" x14ac:dyDescent="0.25">
      <c r="A5446">
        <v>18415377</v>
      </c>
      <c r="B5446" s="1" t="s">
        <v>8227</v>
      </c>
      <c r="C5446">
        <v>1</v>
      </c>
      <c r="D5446" s="1" t="s">
        <v>20</v>
      </c>
      <c r="E5446" s="1" t="s">
        <v>60</v>
      </c>
      <c r="F5446" s="1" t="s">
        <v>109</v>
      </c>
      <c r="G5446">
        <v>77.3174779</v>
      </c>
      <c r="H5446">
        <v>28.682656600000001</v>
      </c>
      <c r="I5446" s="1" t="s">
        <v>62</v>
      </c>
      <c r="J5446" s="1" t="s">
        <v>2</v>
      </c>
      <c r="K5446">
        <v>1.2E-2</v>
      </c>
      <c r="L5446" s="1" t="s">
        <v>63</v>
      </c>
      <c r="M5446" s="1" t="s">
        <v>63</v>
      </c>
      <c r="N5446" s="1" t="s">
        <v>63</v>
      </c>
      <c r="O5446" s="1" t="s">
        <v>63</v>
      </c>
      <c r="P5446">
        <v>1</v>
      </c>
      <c r="Q5446">
        <v>1</v>
      </c>
      <c r="R5446">
        <v>200</v>
      </c>
      <c r="S5446">
        <v>1</v>
      </c>
      <c r="T5446" s="1" t="s">
        <v>7218</v>
      </c>
      <c r="U5446">
        <v>2010</v>
      </c>
      <c r="V5446">
        <v>11</v>
      </c>
      <c r="W5446">
        <v>4</v>
      </c>
      <c r="X5446" s="1" t="s">
        <v>427</v>
      </c>
      <c r="Y5446" t="s">
        <v>392</v>
      </c>
      <c r="Z5446">
        <v>45</v>
      </c>
      <c r="AA5446" s="1" t="s">
        <v>79</v>
      </c>
      <c r="AB5446" t="s">
        <v>393</v>
      </c>
      <c r="AC5446">
        <v>2.4</v>
      </c>
      <c r="AD5446">
        <v>207.96</v>
      </c>
      <c r="AI5446">
        <f>WEEKDAY(Zomato_Data[[#This Row],[Datekey Opening]])</f>
        <v>5</v>
      </c>
      <c r="AJ5446" s="1" t="str">
        <f t="shared" si="87"/>
        <v>Weekday</v>
      </c>
    </row>
    <row r="5447" spans="1:36" x14ac:dyDescent="0.25">
      <c r="A5447">
        <v>18415377</v>
      </c>
      <c r="B5447" s="1" t="s">
        <v>8228</v>
      </c>
      <c r="C5447">
        <v>1</v>
      </c>
      <c r="D5447" s="1" t="s">
        <v>20</v>
      </c>
      <c r="E5447" s="1" t="s">
        <v>60</v>
      </c>
      <c r="F5447" s="1" t="s">
        <v>353</v>
      </c>
      <c r="G5447">
        <v>77.249721469999997</v>
      </c>
      <c r="H5447">
        <v>28.555402300000001</v>
      </c>
      <c r="I5447" s="1" t="s">
        <v>62</v>
      </c>
      <c r="J5447" s="1" t="s">
        <v>2</v>
      </c>
      <c r="K5447">
        <v>1.2E-2</v>
      </c>
      <c r="L5447" s="1" t="s">
        <v>63</v>
      </c>
      <c r="M5447" s="1" t="s">
        <v>63</v>
      </c>
      <c r="N5447" s="1" t="s">
        <v>63</v>
      </c>
      <c r="O5447" s="1" t="s">
        <v>63</v>
      </c>
      <c r="P5447">
        <v>1</v>
      </c>
      <c r="Q5447">
        <v>2</v>
      </c>
      <c r="R5447">
        <v>150</v>
      </c>
      <c r="S5447">
        <v>1</v>
      </c>
      <c r="T5447" s="1" t="s">
        <v>7213</v>
      </c>
      <c r="U5447">
        <v>2011</v>
      </c>
      <c r="V5447">
        <v>11</v>
      </c>
      <c r="W5447">
        <v>17</v>
      </c>
      <c r="X5447" s="1" t="s">
        <v>427</v>
      </c>
      <c r="Y5447" t="s">
        <v>392</v>
      </c>
      <c r="Z5447">
        <v>47</v>
      </c>
      <c r="AA5447" s="1" t="s">
        <v>79</v>
      </c>
      <c r="AB5447" t="s">
        <v>393</v>
      </c>
      <c r="AC5447">
        <v>1.8</v>
      </c>
      <c r="AD5447">
        <v>155.97000000000003</v>
      </c>
      <c r="AI5447">
        <f>WEEKDAY(Zomato_Data[[#This Row],[Datekey Opening]])</f>
        <v>5</v>
      </c>
      <c r="AJ5447" s="1" t="str">
        <f t="shared" si="87"/>
        <v>Weekday</v>
      </c>
    </row>
    <row r="5448" spans="1:36" x14ac:dyDescent="0.25">
      <c r="A5448">
        <v>18415377</v>
      </c>
      <c r="B5448" s="1" t="s">
        <v>8229</v>
      </c>
      <c r="C5448">
        <v>1</v>
      </c>
      <c r="D5448" s="1" t="s">
        <v>20</v>
      </c>
      <c r="E5448" s="1" t="s">
        <v>60</v>
      </c>
      <c r="F5448" s="1" t="s">
        <v>353</v>
      </c>
      <c r="G5448">
        <v>77.245959339999999</v>
      </c>
      <c r="H5448">
        <v>28.558136319999999</v>
      </c>
      <c r="I5448" s="1" t="s">
        <v>62</v>
      </c>
      <c r="J5448" s="1" t="s">
        <v>2</v>
      </c>
      <c r="K5448">
        <v>1.2E-2</v>
      </c>
      <c r="L5448" s="1" t="s">
        <v>63</v>
      </c>
      <c r="M5448" s="1" t="s">
        <v>73</v>
      </c>
      <c r="N5448" s="1" t="s">
        <v>63</v>
      </c>
      <c r="O5448" s="1" t="s">
        <v>63</v>
      </c>
      <c r="P5448">
        <v>1</v>
      </c>
      <c r="Q5448">
        <v>3</v>
      </c>
      <c r="R5448">
        <v>200</v>
      </c>
      <c r="S5448">
        <v>1</v>
      </c>
      <c r="T5448" s="1" t="s">
        <v>6359</v>
      </c>
      <c r="U5448">
        <v>2018</v>
      </c>
      <c r="V5448">
        <v>11</v>
      </c>
      <c r="W5448">
        <v>19</v>
      </c>
      <c r="X5448" s="1" t="s">
        <v>427</v>
      </c>
      <c r="Y5448" t="s">
        <v>392</v>
      </c>
      <c r="Z5448">
        <v>47</v>
      </c>
      <c r="AA5448" s="1" t="s">
        <v>85</v>
      </c>
      <c r="AB5448" t="s">
        <v>393</v>
      </c>
      <c r="AC5448">
        <v>2.4</v>
      </c>
      <c r="AD5448">
        <v>207.96</v>
      </c>
      <c r="AI5448">
        <f>WEEKDAY(Zomato_Data[[#This Row],[Datekey Opening]])</f>
        <v>2</v>
      </c>
      <c r="AJ5448" s="1" t="str">
        <f t="shared" si="87"/>
        <v>Weekday</v>
      </c>
    </row>
    <row r="5449" spans="1:36" x14ac:dyDescent="0.25">
      <c r="A5449">
        <v>18415377</v>
      </c>
      <c r="B5449" s="1" t="s">
        <v>8230</v>
      </c>
      <c r="C5449">
        <v>1</v>
      </c>
      <c r="D5449" s="1" t="s">
        <v>20</v>
      </c>
      <c r="E5449" s="1" t="s">
        <v>60</v>
      </c>
      <c r="F5449" s="1" t="s">
        <v>61</v>
      </c>
      <c r="G5449">
        <v>77.270647159999996</v>
      </c>
      <c r="H5449">
        <v>28.654828309999999</v>
      </c>
      <c r="I5449" s="1" t="s">
        <v>62</v>
      </c>
      <c r="J5449" s="1" t="s">
        <v>2</v>
      </c>
      <c r="K5449">
        <v>1.2E-2</v>
      </c>
      <c r="L5449" s="1" t="s">
        <v>63</v>
      </c>
      <c r="M5449" s="1" t="s">
        <v>63</v>
      </c>
      <c r="N5449" s="1" t="s">
        <v>63</v>
      </c>
      <c r="O5449" s="1" t="s">
        <v>63</v>
      </c>
      <c r="P5449">
        <v>1</v>
      </c>
      <c r="Q5449">
        <v>1</v>
      </c>
      <c r="R5449">
        <v>300</v>
      </c>
      <c r="S5449">
        <v>1</v>
      </c>
      <c r="T5449" s="1" t="s">
        <v>6349</v>
      </c>
      <c r="U5449">
        <v>2018</v>
      </c>
      <c r="V5449">
        <v>11</v>
      </c>
      <c r="W5449">
        <v>12</v>
      </c>
      <c r="X5449" s="1" t="s">
        <v>427</v>
      </c>
      <c r="Y5449" t="s">
        <v>392</v>
      </c>
      <c r="Z5449">
        <v>46</v>
      </c>
      <c r="AA5449" s="1" t="s">
        <v>85</v>
      </c>
      <c r="AB5449" t="s">
        <v>393</v>
      </c>
      <c r="AC5449">
        <v>3.6</v>
      </c>
      <c r="AD5449">
        <v>311.94000000000005</v>
      </c>
      <c r="AI5449">
        <f>WEEKDAY(Zomato_Data[[#This Row],[Datekey Opening]])</f>
        <v>2</v>
      </c>
      <c r="AJ5449" s="1" t="str">
        <f t="shared" si="87"/>
        <v>Weekday</v>
      </c>
    </row>
    <row r="5450" spans="1:36" x14ac:dyDescent="0.25">
      <c r="A5450">
        <v>18415377</v>
      </c>
      <c r="B5450" s="1" t="s">
        <v>8231</v>
      </c>
      <c r="C5450">
        <v>1</v>
      </c>
      <c r="D5450" s="1" t="s">
        <v>20</v>
      </c>
      <c r="E5450" s="1" t="s">
        <v>60</v>
      </c>
      <c r="F5450" s="1" t="s">
        <v>320</v>
      </c>
      <c r="G5450">
        <v>77.202911900000004</v>
      </c>
      <c r="H5450">
        <v>28.707336699999999</v>
      </c>
      <c r="I5450" s="1" t="s">
        <v>62</v>
      </c>
      <c r="J5450" s="1" t="s">
        <v>2</v>
      </c>
      <c r="K5450">
        <v>1.2E-2</v>
      </c>
      <c r="L5450" s="1" t="s">
        <v>63</v>
      </c>
      <c r="M5450" s="1" t="s">
        <v>63</v>
      </c>
      <c r="N5450" s="1" t="s">
        <v>63</v>
      </c>
      <c r="O5450" s="1" t="s">
        <v>63</v>
      </c>
      <c r="P5450">
        <v>2</v>
      </c>
      <c r="Q5450">
        <v>1</v>
      </c>
      <c r="R5450">
        <v>500</v>
      </c>
      <c r="S5450">
        <v>1</v>
      </c>
      <c r="T5450" s="1" t="s">
        <v>5892</v>
      </c>
      <c r="U5450">
        <v>2018</v>
      </c>
      <c r="V5450">
        <v>11</v>
      </c>
      <c r="W5450">
        <v>9</v>
      </c>
      <c r="X5450" s="1" t="s">
        <v>427</v>
      </c>
      <c r="Y5450" t="s">
        <v>392</v>
      </c>
      <c r="Z5450">
        <v>45</v>
      </c>
      <c r="AA5450" s="1" t="s">
        <v>88</v>
      </c>
      <c r="AB5450" t="s">
        <v>393</v>
      </c>
      <c r="AC5450">
        <v>6</v>
      </c>
      <c r="AD5450">
        <v>519.90000000000009</v>
      </c>
      <c r="AI5450">
        <f>WEEKDAY(Zomato_Data[[#This Row],[Datekey Opening]])</f>
        <v>6</v>
      </c>
      <c r="AJ5450" s="1" t="str">
        <f t="shared" si="87"/>
        <v>Weekday</v>
      </c>
    </row>
    <row r="5451" spans="1:36" x14ac:dyDescent="0.25">
      <c r="A5451">
        <v>18415377</v>
      </c>
      <c r="B5451" s="1" t="s">
        <v>8232</v>
      </c>
      <c r="C5451">
        <v>1</v>
      </c>
      <c r="D5451" s="1" t="s">
        <v>20</v>
      </c>
      <c r="E5451" s="1" t="s">
        <v>60</v>
      </c>
      <c r="F5451" s="1" t="s">
        <v>320</v>
      </c>
      <c r="G5451">
        <v>77.204631599999999</v>
      </c>
      <c r="H5451">
        <v>28.707738599999999</v>
      </c>
      <c r="I5451" s="1" t="s">
        <v>62</v>
      </c>
      <c r="J5451" s="1" t="s">
        <v>2</v>
      </c>
      <c r="K5451">
        <v>1.2E-2</v>
      </c>
      <c r="L5451" s="1" t="s">
        <v>63</v>
      </c>
      <c r="M5451" s="1" t="s">
        <v>63</v>
      </c>
      <c r="N5451" s="1" t="s">
        <v>63</v>
      </c>
      <c r="O5451" s="1" t="s">
        <v>63</v>
      </c>
      <c r="P5451">
        <v>1</v>
      </c>
      <c r="Q5451">
        <v>1</v>
      </c>
      <c r="R5451">
        <v>100</v>
      </c>
      <c r="S5451">
        <v>1</v>
      </c>
      <c r="T5451" s="1" t="s">
        <v>4130</v>
      </c>
      <c r="U5451">
        <v>2011</v>
      </c>
      <c r="V5451">
        <v>11</v>
      </c>
      <c r="W5451">
        <v>5</v>
      </c>
      <c r="X5451" s="1" t="s">
        <v>427</v>
      </c>
      <c r="Y5451" t="s">
        <v>392</v>
      </c>
      <c r="Z5451">
        <v>45</v>
      </c>
      <c r="AA5451" s="1" t="s">
        <v>67</v>
      </c>
      <c r="AB5451" t="s">
        <v>393</v>
      </c>
      <c r="AC5451">
        <v>1.2</v>
      </c>
      <c r="AD5451">
        <v>103.98</v>
      </c>
      <c r="AI5451">
        <f>WEEKDAY(Zomato_Data[[#This Row],[Datekey Opening]])</f>
        <v>7</v>
      </c>
      <c r="AJ5451" s="1" t="str">
        <f t="shared" si="87"/>
        <v>Weekend</v>
      </c>
    </row>
    <row r="5452" spans="1:36" x14ac:dyDescent="0.25">
      <c r="A5452">
        <v>18415377</v>
      </c>
      <c r="B5452" s="1" t="s">
        <v>8233</v>
      </c>
      <c r="C5452">
        <v>1</v>
      </c>
      <c r="D5452" s="1" t="s">
        <v>20</v>
      </c>
      <c r="E5452" s="1" t="s">
        <v>60</v>
      </c>
      <c r="F5452" s="1" t="s">
        <v>183</v>
      </c>
      <c r="G5452">
        <v>77.184003599999997</v>
      </c>
      <c r="H5452">
        <v>28.700707600000001</v>
      </c>
      <c r="I5452" s="1" t="s">
        <v>62</v>
      </c>
      <c r="J5452" s="1" t="s">
        <v>2</v>
      </c>
      <c r="K5452">
        <v>1.2E-2</v>
      </c>
      <c r="L5452" s="1" t="s">
        <v>63</v>
      </c>
      <c r="M5452" s="1" t="s">
        <v>63</v>
      </c>
      <c r="N5452" s="1" t="s">
        <v>63</v>
      </c>
      <c r="O5452" s="1" t="s">
        <v>63</v>
      </c>
      <c r="P5452">
        <v>1</v>
      </c>
      <c r="Q5452">
        <v>3</v>
      </c>
      <c r="R5452">
        <v>250</v>
      </c>
      <c r="S5452">
        <v>1</v>
      </c>
      <c r="T5452" s="1" t="s">
        <v>1900</v>
      </c>
      <c r="U5452">
        <v>2012</v>
      </c>
      <c r="V5452">
        <v>11</v>
      </c>
      <c r="W5452">
        <v>15</v>
      </c>
      <c r="X5452" s="1" t="s">
        <v>427</v>
      </c>
      <c r="Y5452" t="s">
        <v>392</v>
      </c>
      <c r="Z5452">
        <v>47</v>
      </c>
      <c r="AA5452" s="1" t="s">
        <v>79</v>
      </c>
      <c r="AB5452" t="s">
        <v>393</v>
      </c>
      <c r="AC5452">
        <v>3</v>
      </c>
      <c r="AD5452">
        <v>259.95000000000005</v>
      </c>
      <c r="AI5452">
        <f>WEEKDAY(Zomato_Data[[#This Row],[Datekey Opening]])</f>
        <v>5</v>
      </c>
      <c r="AJ5452" s="1" t="str">
        <f t="shared" si="87"/>
        <v>Weekday</v>
      </c>
    </row>
    <row r="5453" spans="1:36" x14ac:dyDescent="0.25">
      <c r="A5453">
        <v>18415377</v>
      </c>
      <c r="B5453" s="1" t="s">
        <v>8234</v>
      </c>
      <c r="C5453">
        <v>1</v>
      </c>
      <c r="D5453" s="1" t="s">
        <v>20</v>
      </c>
      <c r="E5453" s="1" t="s">
        <v>60</v>
      </c>
      <c r="F5453" s="1" t="s">
        <v>186</v>
      </c>
      <c r="G5453">
        <v>77.204318999999998</v>
      </c>
      <c r="H5453">
        <v>28.5419041</v>
      </c>
      <c r="I5453" s="1" t="s">
        <v>62</v>
      </c>
      <c r="J5453" s="1" t="s">
        <v>2</v>
      </c>
      <c r="K5453">
        <v>1.2E-2</v>
      </c>
      <c r="L5453" s="1" t="s">
        <v>63</v>
      </c>
      <c r="M5453" s="1" t="s">
        <v>63</v>
      </c>
      <c r="N5453" s="1" t="s">
        <v>63</v>
      </c>
      <c r="O5453" s="1" t="s">
        <v>63</v>
      </c>
      <c r="P5453">
        <v>1</v>
      </c>
      <c r="Q5453">
        <v>1</v>
      </c>
      <c r="R5453">
        <v>300</v>
      </c>
      <c r="S5453">
        <v>1</v>
      </c>
      <c r="T5453" s="1" t="s">
        <v>7955</v>
      </c>
      <c r="U5453">
        <v>2014</v>
      </c>
      <c r="V5453">
        <v>11</v>
      </c>
      <c r="W5453">
        <v>19</v>
      </c>
      <c r="X5453" s="1" t="s">
        <v>427</v>
      </c>
      <c r="Y5453" t="s">
        <v>392</v>
      </c>
      <c r="Z5453">
        <v>47</v>
      </c>
      <c r="AA5453" s="1" t="s">
        <v>122</v>
      </c>
      <c r="AB5453" t="s">
        <v>393</v>
      </c>
      <c r="AC5453">
        <v>3.6</v>
      </c>
      <c r="AD5453">
        <v>311.94000000000005</v>
      </c>
      <c r="AI5453">
        <f>WEEKDAY(Zomato_Data[[#This Row],[Datekey Opening]])</f>
        <v>4</v>
      </c>
      <c r="AJ5453" s="1" t="str">
        <f t="shared" si="87"/>
        <v>Weekday</v>
      </c>
    </row>
    <row r="5454" spans="1:36" x14ac:dyDescent="0.25">
      <c r="A5454">
        <v>18415377</v>
      </c>
      <c r="B5454" s="1" t="s">
        <v>8235</v>
      </c>
      <c r="C5454">
        <v>1</v>
      </c>
      <c r="D5454" s="1" t="s">
        <v>20</v>
      </c>
      <c r="E5454" s="1" t="s">
        <v>60</v>
      </c>
      <c r="F5454" s="1" t="s">
        <v>153</v>
      </c>
      <c r="G5454">
        <v>77.334014199999999</v>
      </c>
      <c r="H5454">
        <v>28.608299800000001</v>
      </c>
      <c r="I5454" s="1" t="s">
        <v>62</v>
      </c>
      <c r="J5454" s="1" t="s">
        <v>2</v>
      </c>
      <c r="K5454">
        <v>1.2E-2</v>
      </c>
      <c r="L5454" s="1" t="s">
        <v>63</v>
      </c>
      <c r="M5454" s="1" t="s">
        <v>63</v>
      </c>
      <c r="N5454" s="1" t="s">
        <v>63</v>
      </c>
      <c r="O5454" s="1" t="s">
        <v>63</v>
      </c>
      <c r="P5454">
        <v>1</v>
      </c>
      <c r="Q5454">
        <v>1</v>
      </c>
      <c r="R5454">
        <v>300</v>
      </c>
      <c r="S5454">
        <v>1</v>
      </c>
      <c r="T5454" s="1" t="s">
        <v>5130</v>
      </c>
      <c r="U5454">
        <v>2010</v>
      </c>
      <c r="V5454">
        <v>11</v>
      </c>
      <c r="W5454">
        <v>13</v>
      </c>
      <c r="X5454" s="1" t="s">
        <v>427</v>
      </c>
      <c r="Y5454" t="s">
        <v>392</v>
      </c>
      <c r="Z5454">
        <v>46</v>
      </c>
      <c r="AA5454" s="1" t="s">
        <v>67</v>
      </c>
      <c r="AB5454" t="s">
        <v>393</v>
      </c>
      <c r="AC5454">
        <v>3.6</v>
      </c>
      <c r="AD5454">
        <v>311.94000000000005</v>
      </c>
      <c r="AI5454">
        <f>WEEKDAY(Zomato_Data[[#This Row],[Datekey Opening]])</f>
        <v>7</v>
      </c>
      <c r="AJ5454" s="1" t="str">
        <f t="shared" si="87"/>
        <v>Weekend</v>
      </c>
    </row>
    <row r="5455" spans="1:36" x14ac:dyDescent="0.25">
      <c r="A5455">
        <v>18415377</v>
      </c>
      <c r="B5455" s="1" t="s">
        <v>8236</v>
      </c>
      <c r="C5455">
        <v>1</v>
      </c>
      <c r="D5455" s="1" t="s">
        <v>20</v>
      </c>
      <c r="E5455" s="1" t="s">
        <v>60</v>
      </c>
      <c r="F5455" s="1" t="s">
        <v>624</v>
      </c>
      <c r="G5455">
        <v>77.193724500000002</v>
      </c>
      <c r="H5455">
        <v>28.5278198</v>
      </c>
      <c r="I5455" s="1" t="s">
        <v>62</v>
      </c>
      <c r="J5455" s="1" t="s">
        <v>2</v>
      </c>
      <c r="K5455">
        <v>1.2E-2</v>
      </c>
      <c r="L5455" s="1" t="s">
        <v>63</v>
      </c>
      <c r="M5455" s="1" t="s">
        <v>63</v>
      </c>
      <c r="N5455" s="1" t="s">
        <v>63</v>
      </c>
      <c r="O5455" s="1" t="s">
        <v>63</v>
      </c>
      <c r="P5455">
        <v>2</v>
      </c>
      <c r="Q5455">
        <v>1</v>
      </c>
      <c r="R5455">
        <v>600</v>
      </c>
      <c r="S5455">
        <v>1</v>
      </c>
      <c r="T5455" s="1" t="s">
        <v>1103</v>
      </c>
      <c r="U5455">
        <v>2015</v>
      </c>
      <c r="V5455">
        <v>11</v>
      </c>
      <c r="W5455">
        <v>7</v>
      </c>
      <c r="X5455" s="1" t="s">
        <v>427</v>
      </c>
      <c r="Y5455" t="s">
        <v>392</v>
      </c>
      <c r="Z5455">
        <v>45</v>
      </c>
      <c r="AA5455" s="1" t="s">
        <v>67</v>
      </c>
      <c r="AB5455" t="s">
        <v>393</v>
      </c>
      <c r="AC5455">
        <v>7.2</v>
      </c>
      <c r="AD5455">
        <v>623.88000000000011</v>
      </c>
      <c r="AI5455">
        <f>WEEKDAY(Zomato_Data[[#This Row],[Datekey Opening]])</f>
        <v>7</v>
      </c>
      <c r="AJ5455" s="1" t="str">
        <f t="shared" si="87"/>
        <v>Weekend</v>
      </c>
    </row>
    <row r="5456" spans="1:36" x14ac:dyDescent="0.25">
      <c r="A5456">
        <v>18415377</v>
      </c>
      <c r="B5456" s="1" t="s">
        <v>8237</v>
      </c>
      <c r="C5456">
        <v>1</v>
      </c>
      <c r="D5456" s="1" t="s">
        <v>20</v>
      </c>
      <c r="E5456" s="1" t="s">
        <v>60</v>
      </c>
      <c r="F5456" s="1" t="s">
        <v>97</v>
      </c>
      <c r="G5456">
        <v>77.106650000000002</v>
      </c>
      <c r="H5456">
        <v>28.604069299999999</v>
      </c>
      <c r="I5456" s="1" t="s">
        <v>62</v>
      </c>
      <c r="J5456" s="1" t="s">
        <v>2</v>
      </c>
      <c r="K5456">
        <v>1.2E-2</v>
      </c>
      <c r="L5456" s="1" t="s">
        <v>63</v>
      </c>
      <c r="M5456" s="1" t="s">
        <v>63</v>
      </c>
      <c r="N5456" s="1" t="s">
        <v>63</v>
      </c>
      <c r="O5456" s="1" t="s">
        <v>63</v>
      </c>
      <c r="P5456">
        <v>1</v>
      </c>
      <c r="Q5456">
        <v>1</v>
      </c>
      <c r="R5456">
        <v>200</v>
      </c>
      <c r="S5456">
        <v>1</v>
      </c>
      <c r="T5456" s="1" t="s">
        <v>3717</v>
      </c>
      <c r="U5456">
        <v>2015</v>
      </c>
      <c r="V5456">
        <v>11</v>
      </c>
      <c r="W5456">
        <v>14</v>
      </c>
      <c r="X5456" s="1" t="s">
        <v>427</v>
      </c>
      <c r="Y5456" t="s">
        <v>392</v>
      </c>
      <c r="Z5456">
        <v>46</v>
      </c>
      <c r="AA5456" s="1" t="s">
        <v>67</v>
      </c>
      <c r="AB5456" t="s">
        <v>393</v>
      </c>
      <c r="AC5456">
        <v>2.4</v>
      </c>
      <c r="AD5456">
        <v>207.96</v>
      </c>
      <c r="AI5456">
        <f>WEEKDAY(Zomato_Data[[#This Row],[Datekey Opening]])</f>
        <v>7</v>
      </c>
      <c r="AJ5456" s="1" t="str">
        <f t="shared" si="87"/>
        <v>Weekend</v>
      </c>
    </row>
    <row r="5457" spans="1:36" x14ac:dyDescent="0.25">
      <c r="A5457">
        <v>18415377</v>
      </c>
      <c r="B5457" s="1" t="s">
        <v>8238</v>
      </c>
      <c r="C5457">
        <v>1</v>
      </c>
      <c r="D5457" s="1" t="s">
        <v>20</v>
      </c>
      <c r="E5457" s="1" t="s">
        <v>60</v>
      </c>
      <c r="F5457" s="1" t="s">
        <v>755</v>
      </c>
      <c r="G5457">
        <v>77.1337829</v>
      </c>
      <c r="H5457">
        <v>28.710155499999999</v>
      </c>
      <c r="I5457" s="1" t="s">
        <v>62</v>
      </c>
      <c r="J5457" s="1" t="s">
        <v>2</v>
      </c>
      <c r="K5457">
        <v>1.2E-2</v>
      </c>
      <c r="L5457" s="1" t="s">
        <v>63</v>
      </c>
      <c r="M5457" s="1" t="s">
        <v>63</v>
      </c>
      <c r="N5457" s="1" t="s">
        <v>63</v>
      </c>
      <c r="O5457" s="1" t="s">
        <v>63</v>
      </c>
      <c r="P5457">
        <v>1</v>
      </c>
      <c r="Q5457">
        <v>2</v>
      </c>
      <c r="R5457">
        <v>200</v>
      </c>
      <c r="S5457">
        <v>1</v>
      </c>
      <c r="T5457" s="1" t="s">
        <v>8239</v>
      </c>
      <c r="U5457">
        <v>2017</v>
      </c>
      <c r="V5457">
        <v>11</v>
      </c>
      <c r="W5457">
        <v>23</v>
      </c>
      <c r="X5457" s="1" t="s">
        <v>427</v>
      </c>
      <c r="Y5457" t="s">
        <v>392</v>
      </c>
      <c r="Z5457">
        <v>48</v>
      </c>
      <c r="AA5457" s="1" t="s">
        <v>79</v>
      </c>
      <c r="AB5457" t="s">
        <v>393</v>
      </c>
      <c r="AC5457">
        <v>2.4</v>
      </c>
      <c r="AD5457">
        <v>207.96</v>
      </c>
      <c r="AI5457">
        <f>WEEKDAY(Zomato_Data[[#This Row],[Datekey Opening]])</f>
        <v>5</v>
      </c>
      <c r="AJ5457" s="1" t="str">
        <f t="shared" si="87"/>
        <v>Weekday</v>
      </c>
    </row>
    <row r="5458" spans="1:36" x14ac:dyDescent="0.25">
      <c r="A5458">
        <v>18415377</v>
      </c>
      <c r="B5458" s="1" t="s">
        <v>8240</v>
      </c>
      <c r="C5458">
        <v>1</v>
      </c>
      <c r="D5458" s="1" t="s">
        <v>20</v>
      </c>
      <c r="E5458" s="1" t="s">
        <v>60</v>
      </c>
      <c r="F5458" s="1" t="s">
        <v>226</v>
      </c>
      <c r="G5458">
        <v>77.285359400000004</v>
      </c>
      <c r="H5458">
        <v>28.538802100000002</v>
      </c>
      <c r="I5458" s="1" t="s">
        <v>62</v>
      </c>
      <c r="J5458" s="1" t="s">
        <v>2</v>
      </c>
      <c r="K5458">
        <v>1.2E-2</v>
      </c>
      <c r="L5458" s="1" t="s">
        <v>63</v>
      </c>
      <c r="M5458" s="1" t="s">
        <v>63</v>
      </c>
      <c r="N5458" s="1" t="s">
        <v>63</v>
      </c>
      <c r="O5458" s="1" t="s">
        <v>63</v>
      </c>
      <c r="P5458">
        <v>1</v>
      </c>
      <c r="Q5458">
        <v>1</v>
      </c>
      <c r="R5458">
        <v>200</v>
      </c>
      <c r="S5458">
        <v>1</v>
      </c>
      <c r="T5458" s="1" t="s">
        <v>655</v>
      </c>
      <c r="U5458">
        <v>2010</v>
      </c>
      <c r="V5458">
        <v>11</v>
      </c>
      <c r="W5458">
        <v>2</v>
      </c>
      <c r="X5458" s="1" t="s">
        <v>427</v>
      </c>
      <c r="Y5458" t="s">
        <v>392</v>
      </c>
      <c r="Z5458">
        <v>45</v>
      </c>
      <c r="AA5458" s="1" t="s">
        <v>75</v>
      </c>
      <c r="AB5458" t="s">
        <v>393</v>
      </c>
      <c r="AC5458">
        <v>2.4</v>
      </c>
      <c r="AD5458">
        <v>207.96</v>
      </c>
      <c r="AI5458">
        <f>WEEKDAY(Zomato_Data[[#This Row],[Datekey Opening]])</f>
        <v>3</v>
      </c>
      <c r="AJ5458" s="1" t="str">
        <f t="shared" si="87"/>
        <v>Weekday</v>
      </c>
    </row>
    <row r="5459" spans="1:36" x14ac:dyDescent="0.25">
      <c r="A5459">
        <v>18415377</v>
      </c>
      <c r="B5459" s="1" t="s">
        <v>8241</v>
      </c>
      <c r="C5459">
        <v>1</v>
      </c>
      <c r="D5459" s="1" t="s">
        <v>20</v>
      </c>
      <c r="E5459" s="1" t="s">
        <v>60</v>
      </c>
      <c r="F5459" s="1" t="s">
        <v>880</v>
      </c>
      <c r="G5459">
        <v>0</v>
      </c>
      <c r="H5459">
        <v>0</v>
      </c>
      <c r="I5459" s="1" t="s">
        <v>62</v>
      </c>
      <c r="J5459" s="1" t="s">
        <v>2</v>
      </c>
      <c r="K5459">
        <v>1.2E-2</v>
      </c>
      <c r="L5459" s="1" t="s">
        <v>63</v>
      </c>
      <c r="M5459" s="1" t="s">
        <v>63</v>
      </c>
      <c r="N5459" s="1" t="s">
        <v>63</v>
      </c>
      <c r="O5459" s="1" t="s">
        <v>63</v>
      </c>
      <c r="P5459">
        <v>2</v>
      </c>
      <c r="Q5459">
        <v>1</v>
      </c>
      <c r="R5459">
        <v>500</v>
      </c>
      <c r="S5459">
        <v>1</v>
      </c>
      <c r="T5459" s="1" t="s">
        <v>6373</v>
      </c>
      <c r="U5459">
        <v>2012</v>
      </c>
      <c r="V5459">
        <v>11</v>
      </c>
      <c r="W5459">
        <v>25</v>
      </c>
      <c r="X5459" s="1" t="s">
        <v>427</v>
      </c>
      <c r="Y5459" t="s">
        <v>392</v>
      </c>
      <c r="Z5459">
        <v>48</v>
      </c>
      <c r="AA5459" s="1" t="s">
        <v>92</v>
      </c>
      <c r="AB5459" t="s">
        <v>393</v>
      </c>
      <c r="AC5459">
        <v>6</v>
      </c>
      <c r="AD5459">
        <v>519.90000000000009</v>
      </c>
      <c r="AI5459">
        <f>WEEKDAY(Zomato_Data[[#This Row],[Datekey Opening]])</f>
        <v>1</v>
      </c>
      <c r="AJ5459" s="1" t="str">
        <f t="shared" si="87"/>
        <v>Weekend</v>
      </c>
    </row>
    <row r="5460" spans="1:36" x14ac:dyDescent="0.25">
      <c r="A5460">
        <v>18415377</v>
      </c>
      <c r="B5460" s="1" t="s">
        <v>7010</v>
      </c>
      <c r="C5460">
        <v>1</v>
      </c>
      <c r="D5460" s="1" t="s">
        <v>20</v>
      </c>
      <c r="E5460" s="1" t="s">
        <v>60</v>
      </c>
      <c r="F5460" s="1" t="s">
        <v>714</v>
      </c>
      <c r="G5460">
        <v>77.164604920000002</v>
      </c>
      <c r="H5460">
        <v>28.557478440000001</v>
      </c>
      <c r="I5460" s="1" t="s">
        <v>62</v>
      </c>
      <c r="J5460" s="1" t="s">
        <v>2</v>
      </c>
      <c r="K5460">
        <v>1.2E-2</v>
      </c>
      <c r="L5460" s="1" t="s">
        <v>63</v>
      </c>
      <c r="M5460" s="1" t="s">
        <v>63</v>
      </c>
      <c r="N5460" s="1" t="s">
        <v>63</v>
      </c>
      <c r="O5460" s="1" t="s">
        <v>63</v>
      </c>
      <c r="P5460">
        <v>1</v>
      </c>
      <c r="Q5460">
        <v>2</v>
      </c>
      <c r="R5460">
        <v>300</v>
      </c>
      <c r="S5460">
        <v>1</v>
      </c>
      <c r="T5460" s="1" t="s">
        <v>2700</v>
      </c>
      <c r="U5460">
        <v>2016</v>
      </c>
      <c r="V5460">
        <v>11</v>
      </c>
      <c r="W5460">
        <v>18</v>
      </c>
      <c r="X5460" s="1" t="s">
        <v>427</v>
      </c>
      <c r="Y5460" t="s">
        <v>392</v>
      </c>
      <c r="Z5460">
        <v>47</v>
      </c>
      <c r="AA5460" s="1" t="s">
        <v>88</v>
      </c>
      <c r="AB5460" t="s">
        <v>393</v>
      </c>
      <c r="AC5460">
        <v>3.6</v>
      </c>
      <c r="AD5460">
        <v>311.94000000000005</v>
      </c>
      <c r="AI5460">
        <f>WEEKDAY(Zomato_Data[[#This Row],[Datekey Opening]])</f>
        <v>6</v>
      </c>
      <c r="AJ5460" s="1" t="str">
        <f t="shared" si="87"/>
        <v>Weekday</v>
      </c>
    </row>
    <row r="5461" spans="1:36" x14ac:dyDescent="0.25">
      <c r="A5461">
        <v>18415377</v>
      </c>
      <c r="B5461" s="1" t="s">
        <v>8242</v>
      </c>
      <c r="C5461">
        <v>1</v>
      </c>
      <c r="D5461" s="1" t="s">
        <v>20</v>
      </c>
      <c r="E5461" s="1" t="s">
        <v>60</v>
      </c>
      <c r="F5461" s="1" t="s">
        <v>312</v>
      </c>
      <c r="G5461">
        <v>77.254695400000003</v>
      </c>
      <c r="H5461">
        <v>28.525266999999999</v>
      </c>
      <c r="I5461" s="1" t="s">
        <v>62</v>
      </c>
      <c r="J5461" s="1" t="s">
        <v>2</v>
      </c>
      <c r="K5461">
        <v>1.2E-2</v>
      </c>
      <c r="L5461" s="1" t="s">
        <v>63</v>
      </c>
      <c r="M5461" s="1" t="s">
        <v>73</v>
      </c>
      <c r="N5461" s="1" t="s">
        <v>63</v>
      </c>
      <c r="O5461" s="1" t="s">
        <v>63</v>
      </c>
      <c r="P5461">
        <v>2</v>
      </c>
      <c r="Q5461">
        <v>2</v>
      </c>
      <c r="R5461">
        <v>500</v>
      </c>
      <c r="S5461">
        <v>1</v>
      </c>
      <c r="T5461" s="1" t="s">
        <v>480</v>
      </c>
      <c r="U5461">
        <v>2018</v>
      </c>
      <c r="V5461">
        <v>10</v>
      </c>
      <c r="W5461">
        <v>15</v>
      </c>
      <c r="X5461" s="1" t="s">
        <v>449</v>
      </c>
      <c r="Y5461" t="s">
        <v>392</v>
      </c>
      <c r="Z5461">
        <v>42</v>
      </c>
      <c r="AA5461" s="1" t="s">
        <v>85</v>
      </c>
      <c r="AB5461" t="s">
        <v>393</v>
      </c>
      <c r="AC5461">
        <v>6</v>
      </c>
      <c r="AD5461">
        <v>519.90000000000009</v>
      </c>
      <c r="AI5461">
        <f>WEEKDAY(Zomato_Data[[#This Row],[Datekey Opening]])</f>
        <v>2</v>
      </c>
      <c r="AJ5461" s="1" t="str">
        <f t="shared" si="87"/>
        <v>Weekday</v>
      </c>
    </row>
    <row r="5462" spans="1:36" x14ac:dyDescent="0.25">
      <c r="A5462">
        <v>18415377</v>
      </c>
      <c r="B5462" s="1" t="s">
        <v>8243</v>
      </c>
      <c r="C5462">
        <v>1</v>
      </c>
      <c r="D5462" s="1" t="s">
        <v>20</v>
      </c>
      <c r="E5462" s="1" t="s">
        <v>60</v>
      </c>
      <c r="F5462" s="1" t="s">
        <v>347</v>
      </c>
      <c r="G5462">
        <v>77.223450600000007</v>
      </c>
      <c r="H5462">
        <v>28.657810999999999</v>
      </c>
      <c r="I5462" s="1" t="s">
        <v>62</v>
      </c>
      <c r="J5462" s="1" t="s">
        <v>2</v>
      </c>
      <c r="K5462">
        <v>1.2E-2</v>
      </c>
      <c r="L5462" s="1" t="s">
        <v>63</v>
      </c>
      <c r="M5462" s="1" t="s">
        <v>63</v>
      </c>
      <c r="N5462" s="1" t="s">
        <v>63</v>
      </c>
      <c r="O5462" s="1" t="s">
        <v>63</v>
      </c>
      <c r="P5462">
        <v>1</v>
      </c>
      <c r="Q5462">
        <v>2</v>
      </c>
      <c r="R5462">
        <v>300</v>
      </c>
      <c r="S5462">
        <v>1</v>
      </c>
      <c r="T5462" s="1" t="s">
        <v>4510</v>
      </c>
      <c r="U5462">
        <v>2010</v>
      </c>
      <c r="V5462">
        <v>10</v>
      </c>
      <c r="W5462">
        <v>9</v>
      </c>
      <c r="X5462" s="1" t="s">
        <v>449</v>
      </c>
      <c r="Y5462" t="s">
        <v>392</v>
      </c>
      <c r="Z5462">
        <v>41</v>
      </c>
      <c r="AA5462" s="1" t="s">
        <v>67</v>
      </c>
      <c r="AB5462" t="s">
        <v>393</v>
      </c>
      <c r="AC5462">
        <v>3.6</v>
      </c>
      <c r="AD5462">
        <v>311.94000000000005</v>
      </c>
      <c r="AI5462">
        <f>WEEKDAY(Zomato_Data[[#This Row],[Datekey Opening]])</f>
        <v>7</v>
      </c>
      <c r="AJ5462" s="1" t="str">
        <f t="shared" si="87"/>
        <v>Weekend</v>
      </c>
    </row>
    <row r="5463" spans="1:36" x14ac:dyDescent="0.25">
      <c r="A5463">
        <v>18415377</v>
      </c>
      <c r="B5463" s="1" t="s">
        <v>8244</v>
      </c>
      <c r="C5463">
        <v>1</v>
      </c>
      <c r="D5463" s="1" t="s">
        <v>20</v>
      </c>
      <c r="E5463" s="1" t="s">
        <v>60</v>
      </c>
      <c r="F5463" s="1" t="s">
        <v>6656</v>
      </c>
      <c r="G5463">
        <v>77.225246999999996</v>
      </c>
      <c r="H5463">
        <v>28.617126800000001</v>
      </c>
      <c r="I5463" s="1" t="s">
        <v>62</v>
      </c>
      <c r="J5463" s="1" t="s">
        <v>2</v>
      </c>
      <c r="K5463">
        <v>1.2E-2</v>
      </c>
      <c r="L5463" s="1" t="s">
        <v>63</v>
      </c>
      <c r="M5463" s="1" t="s">
        <v>63</v>
      </c>
      <c r="N5463" s="1" t="s">
        <v>63</v>
      </c>
      <c r="O5463" s="1" t="s">
        <v>63</v>
      </c>
      <c r="P5463">
        <v>1</v>
      </c>
      <c r="Q5463">
        <v>1</v>
      </c>
      <c r="R5463">
        <v>100</v>
      </c>
      <c r="S5463">
        <v>1</v>
      </c>
      <c r="T5463" s="1" t="s">
        <v>2708</v>
      </c>
      <c r="U5463">
        <v>2012</v>
      </c>
      <c r="V5463">
        <v>10</v>
      </c>
      <c r="W5463">
        <v>7</v>
      </c>
      <c r="X5463" s="1" t="s">
        <v>449</v>
      </c>
      <c r="Y5463" t="s">
        <v>392</v>
      </c>
      <c r="Z5463">
        <v>41</v>
      </c>
      <c r="AA5463" s="1" t="s">
        <v>92</v>
      </c>
      <c r="AB5463" t="s">
        <v>393</v>
      </c>
      <c r="AC5463">
        <v>1.2</v>
      </c>
      <c r="AD5463">
        <v>103.98</v>
      </c>
      <c r="AI5463">
        <f>WEEKDAY(Zomato_Data[[#This Row],[Datekey Opening]])</f>
        <v>1</v>
      </c>
      <c r="AJ5463" s="1" t="str">
        <f t="shared" si="87"/>
        <v>Weekend</v>
      </c>
    </row>
    <row r="5464" spans="1:36" x14ac:dyDescent="0.25">
      <c r="A5464">
        <v>18415377</v>
      </c>
      <c r="B5464" s="1" t="s">
        <v>8245</v>
      </c>
      <c r="C5464">
        <v>1</v>
      </c>
      <c r="D5464" s="1" t="s">
        <v>20</v>
      </c>
      <c r="E5464" s="1" t="s">
        <v>60</v>
      </c>
      <c r="F5464" s="1" t="s">
        <v>61</v>
      </c>
      <c r="G5464">
        <v>77.273347380000004</v>
      </c>
      <c r="H5464">
        <v>28.657670100000001</v>
      </c>
      <c r="I5464" s="1" t="s">
        <v>62</v>
      </c>
      <c r="J5464" s="1" t="s">
        <v>2</v>
      </c>
      <c r="K5464">
        <v>1.2E-2</v>
      </c>
      <c r="L5464" s="1" t="s">
        <v>63</v>
      </c>
      <c r="M5464" s="1" t="s">
        <v>63</v>
      </c>
      <c r="N5464" s="1" t="s">
        <v>63</v>
      </c>
      <c r="O5464" s="1" t="s">
        <v>63</v>
      </c>
      <c r="P5464">
        <v>1</v>
      </c>
      <c r="Q5464">
        <v>3</v>
      </c>
      <c r="R5464">
        <v>200</v>
      </c>
      <c r="S5464">
        <v>1</v>
      </c>
      <c r="T5464" s="1" t="s">
        <v>1508</v>
      </c>
      <c r="U5464">
        <v>2012</v>
      </c>
      <c r="V5464">
        <v>10</v>
      </c>
      <c r="W5464">
        <v>20</v>
      </c>
      <c r="X5464" s="1" t="s">
        <v>449</v>
      </c>
      <c r="Y5464" t="s">
        <v>392</v>
      </c>
      <c r="Z5464">
        <v>43</v>
      </c>
      <c r="AA5464" s="1" t="s">
        <v>67</v>
      </c>
      <c r="AB5464" t="s">
        <v>393</v>
      </c>
      <c r="AC5464">
        <v>2.4</v>
      </c>
      <c r="AD5464">
        <v>207.96</v>
      </c>
      <c r="AI5464">
        <f>WEEKDAY(Zomato_Data[[#This Row],[Datekey Opening]])</f>
        <v>7</v>
      </c>
      <c r="AJ5464" s="1" t="str">
        <f t="shared" si="87"/>
        <v>Weekend</v>
      </c>
    </row>
    <row r="5465" spans="1:36" x14ac:dyDescent="0.25">
      <c r="A5465">
        <v>18415377</v>
      </c>
      <c r="B5465" s="1" t="s">
        <v>8246</v>
      </c>
      <c r="C5465">
        <v>1</v>
      </c>
      <c r="D5465" s="1" t="s">
        <v>20</v>
      </c>
      <c r="E5465" s="1" t="s">
        <v>60</v>
      </c>
      <c r="F5465" s="1" t="s">
        <v>269</v>
      </c>
      <c r="G5465">
        <v>77.303299300000006</v>
      </c>
      <c r="H5465">
        <v>28.635535399999998</v>
      </c>
      <c r="I5465" s="1" t="s">
        <v>62</v>
      </c>
      <c r="J5465" s="1" t="s">
        <v>2</v>
      </c>
      <c r="K5465">
        <v>1.2E-2</v>
      </c>
      <c r="L5465" s="1" t="s">
        <v>63</v>
      </c>
      <c r="M5465" s="1" t="s">
        <v>63</v>
      </c>
      <c r="N5465" s="1" t="s">
        <v>63</v>
      </c>
      <c r="O5465" s="1" t="s">
        <v>63</v>
      </c>
      <c r="P5465">
        <v>1</v>
      </c>
      <c r="Q5465">
        <v>3</v>
      </c>
      <c r="R5465">
        <v>200</v>
      </c>
      <c r="S5465">
        <v>1</v>
      </c>
      <c r="T5465" s="1" t="s">
        <v>1145</v>
      </c>
      <c r="U5465">
        <v>2012</v>
      </c>
      <c r="V5465">
        <v>10</v>
      </c>
      <c r="W5465">
        <v>22</v>
      </c>
      <c r="X5465" s="1" t="s">
        <v>449</v>
      </c>
      <c r="Y5465" t="s">
        <v>392</v>
      </c>
      <c r="Z5465">
        <v>44</v>
      </c>
      <c r="AA5465" s="1" t="s">
        <v>85</v>
      </c>
      <c r="AB5465" t="s">
        <v>393</v>
      </c>
      <c r="AC5465">
        <v>2.4</v>
      </c>
      <c r="AD5465">
        <v>207.96</v>
      </c>
      <c r="AI5465">
        <f>WEEKDAY(Zomato_Data[[#This Row],[Datekey Opening]])</f>
        <v>2</v>
      </c>
      <c r="AJ5465" s="1" t="str">
        <f t="shared" si="87"/>
        <v>Weekday</v>
      </c>
    </row>
    <row r="5466" spans="1:36" x14ac:dyDescent="0.25">
      <c r="A5466">
        <v>18415377</v>
      </c>
      <c r="B5466" s="1" t="s">
        <v>8247</v>
      </c>
      <c r="C5466">
        <v>1</v>
      </c>
      <c r="D5466" s="1" t="s">
        <v>20</v>
      </c>
      <c r="E5466" s="1" t="s">
        <v>60</v>
      </c>
      <c r="F5466" s="1" t="s">
        <v>239</v>
      </c>
      <c r="G5466">
        <v>77.234818200000007</v>
      </c>
      <c r="H5466">
        <v>28.649750699999998</v>
      </c>
      <c r="I5466" s="1" t="s">
        <v>62</v>
      </c>
      <c r="J5466" s="1" t="s">
        <v>2</v>
      </c>
      <c r="K5466">
        <v>1.2E-2</v>
      </c>
      <c r="L5466" s="1" t="s">
        <v>63</v>
      </c>
      <c r="M5466" s="1" t="s">
        <v>63</v>
      </c>
      <c r="N5466" s="1" t="s">
        <v>63</v>
      </c>
      <c r="O5466" s="1" t="s">
        <v>63</v>
      </c>
      <c r="P5466">
        <v>1</v>
      </c>
      <c r="Q5466">
        <v>2</v>
      </c>
      <c r="R5466">
        <v>200</v>
      </c>
      <c r="S5466">
        <v>1</v>
      </c>
      <c r="T5466" s="1" t="s">
        <v>1322</v>
      </c>
      <c r="U5466">
        <v>2011</v>
      </c>
      <c r="V5466">
        <v>10</v>
      </c>
      <c r="W5466">
        <v>8</v>
      </c>
      <c r="X5466" s="1" t="s">
        <v>449</v>
      </c>
      <c r="Y5466" t="s">
        <v>392</v>
      </c>
      <c r="Z5466">
        <v>41</v>
      </c>
      <c r="AA5466" s="1" t="s">
        <v>67</v>
      </c>
      <c r="AB5466" t="s">
        <v>393</v>
      </c>
      <c r="AC5466">
        <v>2.4</v>
      </c>
      <c r="AD5466">
        <v>207.96</v>
      </c>
      <c r="AI5466">
        <f>WEEKDAY(Zomato_Data[[#This Row],[Datekey Opening]])</f>
        <v>7</v>
      </c>
      <c r="AJ5466" s="1" t="str">
        <f t="shared" si="87"/>
        <v>Weekend</v>
      </c>
    </row>
    <row r="5467" spans="1:36" x14ac:dyDescent="0.25">
      <c r="A5467">
        <v>18415377</v>
      </c>
      <c r="B5467" s="1" t="s">
        <v>8248</v>
      </c>
      <c r="C5467">
        <v>1</v>
      </c>
      <c r="D5467" s="1" t="s">
        <v>20</v>
      </c>
      <c r="E5467" s="1" t="s">
        <v>60</v>
      </c>
      <c r="F5467" s="1" t="s">
        <v>153</v>
      </c>
      <c r="G5467">
        <v>77.329599000000002</v>
      </c>
      <c r="H5467">
        <v>28.603840699999999</v>
      </c>
      <c r="I5467" s="1" t="s">
        <v>62</v>
      </c>
      <c r="J5467" s="1" t="s">
        <v>2</v>
      </c>
      <c r="K5467">
        <v>1.2E-2</v>
      </c>
      <c r="L5467" s="1" t="s">
        <v>63</v>
      </c>
      <c r="M5467" s="1" t="s">
        <v>63</v>
      </c>
      <c r="N5467" s="1" t="s">
        <v>63</v>
      </c>
      <c r="O5467" s="1" t="s">
        <v>63</v>
      </c>
      <c r="P5467">
        <v>1</v>
      </c>
      <c r="Q5467">
        <v>2</v>
      </c>
      <c r="R5467">
        <v>250</v>
      </c>
      <c r="S5467">
        <v>1</v>
      </c>
      <c r="T5467" s="1" t="s">
        <v>2576</v>
      </c>
      <c r="U5467">
        <v>2016</v>
      </c>
      <c r="V5467">
        <v>10</v>
      </c>
      <c r="W5467">
        <v>19</v>
      </c>
      <c r="X5467" s="1" t="s">
        <v>449</v>
      </c>
      <c r="Y5467" t="s">
        <v>392</v>
      </c>
      <c r="Z5467">
        <v>43</v>
      </c>
      <c r="AA5467" s="1" t="s">
        <v>122</v>
      </c>
      <c r="AB5467" t="s">
        <v>393</v>
      </c>
      <c r="AC5467">
        <v>3</v>
      </c>
      <c r="AD5467">
        <v>259.95000000000005</v>
      </c>
      <c r="AI5467">
        <f>WEEKDAY(Zomato_Data[[#This Row],[Datekey Opening]])</f>
        <v>4</v>
      </c>
      <c r="AJ5467" s="1" t="str">
        <f t="shared" si="87"/>
        <v>Weekday</v>
      </c>
    </row>
    <row r="5468" spans="1:36" x14ac:dyDescent="0.25">
      <c r="A5468">
        <v>18415377</v>
      </c>
      <c r="B5468" s="1" t="s">
        <v>8249</v>
      </c>
      <c r="C5468">
        <v>1</v>
      </c>
      <c r="D5468" s="1" t="s">
        <v>20</v>
      </c>
      <c r="E5468" s="1" t="s">
        <v>60</v>
      </c>
      <c r="F5468" s="1" t="s">
        <v>83</v>
      </c>
      <c r="G5468">
        <v>77.215591000000003</v>
      </c>
      <c r="H5468">
        <v>28.712279299999999</v>
      </c>
      <c r="I5468" s="1" t="s">
        <v>62</v>
      </c>
      <c r="J5468" s="1" t="s">
        <v>2</v>
      </c>
      <c r="K5468">
        <v>1.2E-2</v>
      </c>
      <c r="L5468" s="1" t="s">
        <v>63</v>
      </c>
      <c r="M5468" s="1" t="s">
        <v>63</v>
      </c>
      <c r="N5468" s="1" t="s">
        <v>63</v>
      </c>
      <c r="O5468" s="1" t="s">
        <v>63</v>
      </c>
      <c r="P5468">
        <v>1</v>
      </c>
      <c r="Q5468">
        <v>1</v>
      </c>
      <c r="R5468">
        <v>100</v>
      </c>
      <c r="S5468">
        <v>1</v>
      </c>
      <c r="T5468" s="1" t="s">
        <v>666</v>
      </c>
      <c r="U5468">
        <v>2011</v>
      </c>
      <c r="V5468">
        <v>10</v>
      </c>
      <c r="W5468">
        <v>28</v>
      </c>
      <c r="X5468" s="1" t="s">
        <v>449</v>
      </c>
      <c r="Y5468" t="s">
        <v>392</v>
      </c>
      <c r="Z5468">
        <v>44</v>
      </c>
      <c r="AA5468" s="1" t="s">
        <v>88</v>
      </c>
      <c r="AB5468" t="s">
        <v>393</v>
      </c>
      <c r="AC5468">
        <v>1.2</v>
      </c>
      <c r="AD5468">
        <v>103.98</v>
      </c>
      <c r="AI5468">
        <f>WEEKDAY(Zomato_Data[[#This Row],[Datekey Opening]])</f>
        <v>6</v>
      </c>
      <c r="AJ5468" s="1" t="str">
        <f t="shared" si="87"/>
        <v>Weekday</v>
      </c>
    </row>
    <row r="5469" spans="1:36" x14ac:dyDescent="0.25">
      <c r="A5469">
        <v>18415377</v>
      </c>
      <c r="B5469" s="1" t="s">
        <v>8250</v>
      </c>
      <c r="C5469">
        <v>1</v>
      </c>
      <c r="D5469" s="1" t="s">
        <v>20</v>
      </c>
      <c r="E5469" s="1" t="s">
        <v>60</v>
      </c>
      <c r="F5469" s="1" t="s">
        <v>90</v>
      </c>
      <c r="G5469">
        <v>76.993205099999997</v>
      </c>
      <c r="H5469">
        <v>28.5906226</v>
      </c>
      <c r="I5469" s="1" t="s">
        <v>62</v>
      </c>
      <c r="J5469" s="1" t="s">
        <v>2</v>
      </c>
      <c r="K5469">
        <v>1.2E-2</v>
      </c>
      <c r="L5469" s="1" t="s">
        <v>63</v>
      </c>
      <c r="M5469" s="1" t="s">
        <v>63</v>
      </c>
      <c r="N5469" s="1" t="s">
        <v>63</v>
      </c>
      <c r="O5469" s="1" t="s">
        <v>63</v>
      </c>
      <c r="P5469">
        <v>1</v>
      </c>
      <c r="Q5469">
        <v>2</v>
      </c>
      <c r="R5469">
        <v>400</v>
      </c>
      <c r="S5469">
        <v>1</v>
      </c>
      <c r="T5469" s="1" t="s">
        <v>1700</v>
      </c>
      <c r="U5469">
        <v>2012</v>
      </c>
      <c r="V5469">
        <v>10</v>
      </c>
      <c r="W5469">
        <v>12</v>
      </c>
      <c r="X5469" s="1" t="s">
        <v>449</v>
      </c>
      <c r="Y5469" t="s">
        <v>392</v>
      </c>
      <c r="Z5469">
        <v>42</v>
      </c>
      <c r="AA5469" s="1" t="s">
        <v>88</v>
      </c>
      <c r="AB5469" t="s">
        <v>393</v>
      </c>
      <c r="AC5469">
        <v>4.8</v>
      </c>
      <c r="AD5469">
        <v>415.92</v>
      </c>
      <c r="AI5469">
        <f>WEEKDAY(Zomato_Data[[#This Row],[Datekey Opening]])</f>
        <v>6</v>
      </c>
      <c r="AJ5469" s="1" t="str">
        <f t="shared" si="87"/>
        <v>Weekday</v>
      </c>
    </row>
    <row r="5470" spans="1:36" x14ac:dyDescent="0.25">
      <c r="A5470">
        <v>18415377</v>
      </c>
      <c r="B5470" s="1" t="s">
        <v>8251</v>
      </c>
      <c r="C5470">
        <v>1</v>
      </c>
      <c r="D5470" s="1" t="s">
        <v>20</v>
      </c>
      <c r="E5470" s="1" t="s">
        <v>60</v>
      </c>
      <c r="F5470" s="1" t="s">
        <v>219</v>
      </c>
      <c r="G5470">
        <v>77.185775300000003</v>
      </c>
      <c r="H5470">
        <v>28.541315399999998</v>
      </c>
      <c r="I5470" s="1" t="s">
        <v>62</v>
      </c>
      <c r="J5470" s="1" t="s">
        <v>2</v>
      </c>
      <c r="K5470">
        <v>1.2E-2</v>
      </c>
      <c r="L5470" s="1" t="s">
        <v>63</v>
      </c>
      <c r="M5470" s="1" t="s">
        <v>63</v>
      </c>
      <c r="N5470" s="1" t="s">
        <v>63</v>
      </c>
      <c r="O5470" s="1" t="s">
        <v>63</v>
      </c>
      <c r="P5470">
        <v>1</v>
      </c>
      <c r="Q5470">
        <v>3</v>
      </c>
      <c r="R5470">
        <v>350</v>
      </c>
      <c r="S5470">
        <v>1</v>
      </c>
      <c r="T5470" s="1" t="s">
        <v>8252</v>
      </c>
      <c r="U5470">
        <v>2014</v>
      </c>
      <c r="V5470">
        <v>10</v>
      </c>
      <c r="W5470">
        <v>4</v>
      </c>
      <c r="X5470" s="1" t="s">
        <v>449</v>
      </c>
      <c r="Y5470" t="s">
        <v>392</v>
      </c>
      <c r="Z5470">
        <v>40</v>
      </c>
      <c r="AA5470" s="1" t="s">
        <v>67</v>
      </c>
      <c r="AB5470" t="s">
        <v>393</v>
      </c>
      <c r="AC5470">
        <v>4.2</v>
      </c>
      <c r="AD5470">
        <v>363.93000000000006</v>
      </c>
      <c r="AI5470">
        <f>WEEKDAY(Zomato_Data[[#This Row],[Datekey Opening]])</f>
        <v>7</v>
      </c>
      <c r="AJ5470" s="1" t="str">
        <f t="shared" si="87"/>
        <v>Weekend</v>
      </c>
    </row>
    <row r="5471" spans="1:36" x14ac:dyDescent="0.25">
      <c r="A5471">
        <v>18415377</v>
      </c>
      <c r="B5471" s="1" t="s">
        <v>8253</v>
      </c>
      <c r="C5471">
        <v>1</v>
      </c>
      <c r="D5471" s="1" t="s">
        <v>20</v>
      </c>
      <c r="E5471" s="1" t="s">
        <v>60</v>
      </c>
      <c r="F5471" s="1" t="s">
        <v>219</v>
      </c>
      <c r="G5471">
        <v>77.186408599999993</v>
      </c>
      <c r="H5471">
        <v>28.541514930000002</v>
      </c>
      <c r="I5471" s="1" t="s">
        <v>62</v>
      </c>
      <c r="J5471" s="1" t="s">
        <v>2</v>
      </c>
      <c r="K5471">
        <v>1.2E-2</v>
      </c>
      <c r="L5471" s="1" t="s">
        <v>63</v>
      </c>
      <c r="M5471" s="1" t="s">
        <v>63</v>
      </c>
      <c r="N5471" s="1" t="s">
        <v>63</v>
      </c>
      <c r="O5471" s="1" t="s">
        <v>63</v>
      </c>
      <c r="P5471">
        <v>1</v>
      </c>
      <c r="Q5471">
        <v>2</v>
      </c>
      <c r="R5471">
        <v>100</v>
      </c>
      <c r="S5471">
        <v>1</v>
      </c>
      <c r="T5471" s="1" t="s">
        <v>1696</v>
      </c>
      <c r="U5471">
        <v>2017</v>
      </c>
      <c r="V5471">
        <v>10</v>
      </c>
      <c r="W5471">
        <v>13</v>
      </c>
      <c r="X5471" s="1" t="s">
        <v>449</v>
      </c>
      <c r="Y5471" t="s">
        <v>392</v>
      </c>
      <c r="Z5471">
        <v>42</v>
      </c>
      <c r="AA5471" s="1" t="s">
        <v>88</v>
      </c>
      <c r="AB5471" t="s">
        <v>393</v>
      </c>
      <c r="AC5471">
        <v>1.2</v>
      </c>
      <c r="AD5471">
        <v>103.98</v>
      </c>
      <c r="AI5471">
        <f>WEEKDAY(Zomato_Data[[#This Row],[Datekey Opening]])</f>
        <v>6</v>
      </c>
      <c r="AJ5471" s="1" t="str">
        <f t="shared" si="87"/>
        <v>Weekday</v>
      </c>
    </row>
    <row r="5472" spans="1:36" x14ac:dyDescent="0.25">
      <c r="A5472">
        <v>18415377</v>
      </c>
      <c r="B5472" s="1" t="s">
        <v>1129</v>
      </c>
      <c r="C5472">
        <v>1</v>
      </c>
      <c r="D5472" s="1" t="s">
        <v>20</v>
      </c>
      <c r="E5472" s="1" t="s">
        <v>60</v>
      </c>
      <c r="F5472" s="1" t="s">
        <v>1815</v>
      </c>
      <c r="G5472">
        <v>77.199429390000006</v>
      </c>
      <c r="H5472">
        <v>28.560392929999999</v>
      </c>
      <c r="I5472" s="1" t="s">
        <v>62</v>
      </c>
      <c r="J5472" s="1" t="s">
        <v>2</v>
      </c>
      <c r="K5472">
        <v>1.2E-2</v>
      </c>
      <c r="L5472" s="1" t="s">
        <v>63</v>
      </c>
      <c r="M5472" s="1" t="s">
        <v>63</v>
      </c>
      <c r="N5472" s="1" t="s">
        <v>63</v>
      </c>
      <c r="O5472" s="1" t="s">
        <v>63</v>
      </c>
      <c r="P5472">
        <v>1</v>
      </c>
      <c r="Q5472">
        <v>2</v>
      </c>
      <c r="R5472">
        <v>300</v>
      </c>
      <c r="S5472">
        <v>1</v>
      </c>
      <c r="T5472" s="1" t="s">
        <v>8062</v>
      </c>
      <c r="U5472">
        <v>2011</v>
      </c>
      <c r="V5472">
        <v>10</v>
      </c>
      <c r="W5472">
        <v>27</v>
      </c>
      <c r="X5472" s="1" t="s">
        <v>449</v>
      </c>
      <c r="Y5472" t="s">
        <v>392</v>
      </c>
      <c r="Z5472">
        <v>44</v>
      </c>
      <c r="AA5472" s="1" t="s">
        <v>79</v>
      </c>
      <c r="AB5472" t="s">
        <v>393</v>
      </c>
      <c r="AC5472">
        <v>3.6</v>
      </c>
      <c r="AD5472">
        <v>311.94000000000005</v>
      </c>
      <c r="AI5472">
        <f>WEEKDAY(Zomato_Data[[#This Row],[Datekey Opening]])</f>
        <v>5</v>
      </c>
      <c r="AJ5472" s="1" t="str">
        <f t="shared" si="87"/>
        <v>Weekday</v>
      </c>
    </row>
    <row r="5473" spans="1:36" x14ac:dyDescent="0.25">
      <c r="A5473">
        <v>18415377</v>
      </c>
      <c r="B5473" s="1" t="s">
        <v>8254</v>
      </c>
      <c r="C5473">
        <v>1</v>
      </c>
      <c r="D5473" s="1" t="s">
        <v>20</v>
      </c>
      <c r="E5473" s="1" t="s">
        <v>60</v>
      </c>
      <c r="F5473" s="1" t="s">
        <v>2158</v>
      </c>
      <c r="G5473">
        <v>77.195782500000007</v>
      </c>
      <c r="H5473">
        <v>28.546562399999999</v>
      </c>
      <c r="I5473" s="1" t="s">
        <v>62</v>
      </c>
      <c r="J5473" s="1" t="s">
        <v>2</v>
      </c>
      <c r="K5473">
        <v>1.2E-2</v>
      </c>
      <c r="L5473" s="1" t="s">
        <v>63</v>
      </c>
      <c r="M5473" s="1" t="s">
        <v>63</v>
      </c>
      <c r="N5473" s="1" t="s">
        <v>63</v>
      </c>
      <c r="O5473" s="1" t="s">
        <v>63</v>
      </c>
      <c r="P5473">
        <v>1</v>
      </c>
      <c r="Q5473">
        <v>1</v>
      </c>
      <c r="R5473">
        <v>300</v>
      </c>
      <c r="S5473">
        <v>1</v>
      </c>
      <c r="T5473" s="1" t="s">
        <v>3457</v>
      </c>
      <c r="U5473">
        <v>2017</v>
      </c>
      <c r="V5473">
        <v>10</v>
      </c>
      <c r="W5473">
        <v>25</v>
      </c>
      <c r="X5473" s="1" t="s">
        <v>449</v>
      </c>
      <c r="Y5473" t="s">
        <v>392</v>
      </c>
      <c r="Z5473">
        <v>44</v>
      </c>
      <c r="AA5473" s="1" t="s">
        <v>122</v>
      </c>
      <c r="AB5473" t="s">
        <v>393</v>
      </c>
      <c r="AC5473">
        <v>3.6</v>
      </c>
      <c r="AD5473">
        <v>311.94000000000005</v>
      </c>
      <c r="AI5473">
        <f>WEEKDAY(Zomato_Data[[#This Row],[Datekey Opening]])</f>
        <v>4</v>
      </c>
      <c r="AJ5473" s="1" t="str">
        <f t="shared" si="87"/>
        <v>Weekday</v>
      </c>
    </row>
    <row r="5474" spans="1:36" x14ac:dyDescent="0.25">
      <c r="A5474">
        <v>18415377</v>
      </c>
      <c r="B5474" s="1" t="s">
        <v>346</v>
      </c>
      <c r="C5474">
        <v>1</v>
      </c>
      <c r="D5474" s="1" t="s">
        <v>20</v>
      </c>
      <c r="E5474" s="1" t="s">
        <v>60</v>
      </c>
      <c r="F5474" s="1" t="s">
        <v>1127</v>
      </c>
      <c r="G5474">
        <v>77.064162699999997</v>
      </c>
      <c r="H5474">
        <v>28.6093206</v>
      </c>
      <c r="I5474" s="1" t="s">
        <v>62</v>
      </c>
      <c r="J5474" s="1" t="s">
        <v>2</v>
      </c>
      <c r="K5474">
        <v>1.2E-2</v>
      </c>
      <c r="L5474" s="1" t="s">
        <v>63</v>
      </c>
      <c r="M5474" s="1" t="s">
        <v>63</v>
      </c>
      <c r="N5474" s="1" t="s">
        <v>63</v>
      </c>
      <c r="O5474" s="1" t="s">
        <v>63</v>
      </c>
      <c r="P5474">
        <v>1</v>
      </c>
      <c r="Q5474">
        <v>3</v>
      </c>
      <c r="R5474">
        <v>400</v>
      </c>
      <c r="S5474">
        <v>1</v>
      </c>
      <c r="T5474" s="1" t="s">
        <v>6391</v>
      </c>
      <c r="U5474">
        <v>2018</v>
      </c>
      <c r="V5474">
        <v>10</v>
      </c>
      <c r="W5474">
        <v>2</v>
      </c>
      <c r="X5474" s="1" t="s">
        <v>449</v>
      </c>
      <c r="Y5474" t="s">
        <v>392</v>
      </c>
      <c r="Z5474">
        <v>40</v>
      </c>
      <c r="AA5474" s="1" t="s">
        <v>75</v>
      </c>
      <c r="AB5474" t="s">
        <v>393</v>
      </c>
      <c r="AC5474">
        <v>4.8</v>
      </c>
      <c r="AD5474">
        <v>415.92</v>
      </c>
      <c r="AI5474">
        <f>WEEKDAY(Zomato_Data[[#This Row],[Datekey Opening]])</f>
        <v>3</v>
      </c>
      <c r="AJ5474" s="1" t="str">
        <f t="shared" si="87"/>
        <v>Weekday</v>
      </c>
    </row>
    <row r="5475" spans="1:36" x14ac:dyDescent="0.25">
      <c r="A5475">
        <v>18415377</v>
      </c>
      <c r="B5475" s="1" t="s">
        <v>8255</v>
      </c>
      <c r="C5475">
        <v>1</v>
      </c>
      <c r="D5475" s="1" t="s">
        <v>20</v>
      </c>
      <c r="E5475" s="1" t="s">
        <v>8256</v>
      </c>
      <c r="F5475" s="1" t="s">
        <v>8257</v>
      </c>
      <c r="G5475">
        <v>77.1038389</v>
      </c>
      <c r="H5475">
        <v>28.4874747</v>
      </c>
      <c r="I5475" s="1" t="s">
        <v>571</v>
      </c>
      <c r="J5475" s="1" t="s">
        <v>2</v>
      </c>
      <c r="K5475">
        <v>1.2E-2</v>
      </c>
      <c r="L5475" s="1" t="s">
        <v>63</v>
      </c>
      <c r="M5475" s="1" t="s">
        <v>73</v>
      </c>
      <c r="N5475" s="1" t="s">
        <v>73</v>
      </c>
      <c r="O5475" s="1" t="s">
        <v>63</v>
      </c>
      <c r="P5475">
        <v>2</v>
      </c>
      <c r="Q5475">
        <v>25</v>
      </c>
      <c r="R5475">
        <v>600</v>
      </c>
      <c r="S5475">
        <v>3.3</v>
      </c>
      <c r="T5475" s="1" t="s">
        <v>4961</v>
      </c>
      <c r="U5475">
        <v>2014</v>
      </c>
      <c r="V5475">
        <v>9</v>
      </c>
      <c r="W5475">
        <v>3</v>
      </c>
      <c r="X5475" s="1" t="s">
        <v>65</v>
      </c>
      <c r="Y5475" t="s">
        <v>66</v>
      </c>
      <c r="Z5475">
        <v>36</v>
      </c>
      <c r="AA5475" s="1" t="s">
        <v>122</v>
      </c>
      <c r="AB5475" t="s">
        <v>68</v>
      </c>
      <c r="AC5475">
        <v>7.2</v>
      </c>
      <c r="AD5475">
        <v>623.88000000000011</v>
      </c>
      <c r="AI5475">
        <f>WEEKDAY(Zomato_Data[[#This Row],[Datekey Opening]])</f>
        <v>4</v>
      </c>
      <c r="AJ5475" s="1" t="str">
        <f t="shared" si="87"/>
        <v>Weekday</v>
      </c>
    </row>
    <row r="5476" spans="1:36" x14ac:dyDescent="0.25">
      <c r="A5476">
        <v>18415377</v>
      </c>
      <c r="B5476" s="1" t="s">
        <v>8258</v>
      </c>
      <c r="C5476">
        <v>1</v>
      </c>
      <c r="D5476" s="1" t="s">
        <v>20</v>
      </c>
      <c r="E5476" s="1" t="s">
        <v>8256</v>
      </c>
      <c r="F5476" s="1" t="s">
        <v>8259</v>
      </c>
      <c r="G5476">
        <v>77.087429</v>
      </c>
      <c r="H5476">
        <v>28.468103500000002</v>
      </c>
      <c r="I5476" s="1" t="s">
        <v>62</v>
      </c>
      <c r="J5476" s="1" t="s">
        <v>2</v>
      </c>
      <c r="K5476">
        <v>1.2E-2</v>
      </c>
      <c r="L5476" s="1" t="s">
        <v>63</v>
      </c>
      <c r="M5476" s="1" t="s">
        <v>73</v>
      </c>
      <c r="N5476" s="1" t="s">
        <v>73</v>
      </c>
      <c r="O5476" s="1" t="s">
        <v>63</v>
      </c>
      <c r="P5476">
        <v>2</v>
      </c>
      <c r="Q5476">
        <v>195</v>
      </c>
      <c r="R5476">
        <v>550</v>
      </c>
      <c r="S5476">
        <v>3.1</v>
      </c>
      <c r="T5476" s="1" t="s">
        <v>8260</v>
      </c>
      <c r="U5476">
        <v>2010</v>
      </c>
      <c r="V5476">
        <v>7</v>
      </c>
      <c r="W5476">
        <v>27</v>
      </c>
      <c r="X5476" s="1" t="s">
        <v>148</v>
      </c>
      <c r="Y5476" t="s">
        <v>66</v>
      </c>
      <c r="Z5476">
        <v>31</v>
      </c>
      <c r="AA5476" s="1" t="s">
        <v>75</v>
      </c>
      <c r="AB5476" t="s">
        <v>68</v>
      </c>
      <c r="AC5476">
        <v>6.6000000000000005</v>
      </c>
      <c r="AD5476">
        <v>571.8900000000001</v>
      </c>
      <c r="AI5476">
        <f>WEEKDAY(Zomato_Data[[#This Row],[Datekey Opening]])</f>
        <v>3</v>
      </c>
      <c r="AJ5476" s="1" t="str">
        <f t="shared" si="87"/>
        <v>Weekday</v>
      </c>
    </row>
    <row r="5477" spans="1:36" x14ac:dyDescent="0.25">
      <c r="A5477">
        <v>18415377</v>
      </c>
      <c r="B5477" s="1" t="s">
        <v>8261</v>
      </c>
      <c r="C5477">
        <v>1</v>
      </c>
      <c r="D5477" s="1" t="s">
        <v>20</v>
      </c>
      <c r="E5477" s="1" t="s">
        <v>8256</v>
      </c>
      <c r="F5477" s="1" t="s">
        <v>8262</v>
      </c>
      <c r="G5477">
        <v>77.089323030000003</v>
      </c>
      <c r="H5477">
        <v>28.432309589999999</v>
      </c>
      <c r="I5477" s="1" t="s">
        <v>564</v>
      </c>
      <c r="J5477" s="1" t="s">
        <v>2</v>
      </c>
      <c r="K5477">
        <v>1.2E-2</v>
      </c>
      <c r="L5477" s="1" t="s">
        <v>63</v>
      </c>
      <c r="M5477" s="1" t="s">
        <v>73</v>
      </c>
      <c r="N5477" s="1" t="s">
        <v>73</v>
      </c>
      <c r="O5477" s="1" t="s">
        <v>63</v>
      </c>
      <c r="P5477">
        <v>3</v>
      </c>
      <c r="Q5477">
        <v>185</v>
      </c>
      <c r="R5477">
        <v>1000</v>
      </c>
      <c r="S5477">
        <v>2.7</v>
      </c>
      <c r="T5477" s="1" t="s">
        <v>5570</v>
      </c>
      <c r="U5477">
        <v>2012</v>
      </c>
      <c r="V5477">
        <v>7</v>
      </c>
      <c r="W5477">
        <v>16</v>
      </c>
      <c r="X5477" s="1" t="s">
        <v>148</v>
      </c>
      <c r="Y5477" t="s">
        <v>66</v>
      </c>
      <c r="Z5477">
        <v>30</v>
      </c>
      <c r="AA5477" s="1" t="s">
        <v>85</v>
      </c>
      <c r="AB5477" t="s">
        <v>68</v>
      </c>
      <c r="AC5477">
        <v>12</v>
      </c>
      <c r="AD5477">
        <v>1039.8000000000002</v>
      </c>
      <c r="AI5477">
        <f>WEEKDAY(Zomato_Data[[#This Row],[Datekey Opening]])</f>
        <v>2</v>
      </c>
      <c r="AJ5477" s="1" t="str">
        <f t="shared" si="87"/>
        <v>Weekday</v>
      </c>
    </row>
    <row r="5478" spans="1:36" x14ac:dyDescent="0.25">
      <c r="A5478">
        <v>18415377</v>
      </c>
      <c r="B5478" s="1" t="s">
        <v>8263</v>
      </c>
      <c r="C5478">
        <v>1</v>
      </c>
      <c r="D5478" s="1" t="s">
        <v>20</v>
      </c>
      <c r="E5478" s="1" t="s">
        <v>8256</v>
      </c>
      <c r="F5478" s="1" t="s">
        <v>8264</v>
      </c>
      <c r="G5478">
        <v>77.099318800000006</v>
      </c>
      <c r="H5478">
        <v>28.425039900000002</v>
      </c>
      <c r="I5478" s="1" t="s">
        <v>493</v>
      </c>
      <c r="J5478" s="1" t="s">
        <v>2</v>
      </c>
      <c r="K5478">
        <v>1.2E-2</v>
      </c>
      <c r="L5478" s="1" t="s">
        <v>63</v>
      </c>
      <c r="M5478" s="1" t="s">
        <v>73</v>
      </c>
      <c r="N5478" s="1" t="s">
        <v>73</v>
      </c>
      <c r="O5478" s="1" t="s">
        <v>63</v>
      </c>
      <c r="P5478">
        <v>2</v>
      </c>
      <c r="Q5478">
        <v>5</v>
      </c>
      <c r="R5478">
        <v>500</v>
      </c>
      <c r="S5478">
        <v>2.8</v>
      </c>
      <c r="T5478" s="1" t="s">
        <v>6061</v>
      </c>
      <c r="U5478">
        <v>2017</v>
      </c>
      <c r="V5478">
        <v>7</v>
      </c>
      <c r="W5478">
        <v>27</v>
      </c>
      <c r="X5478" s="1" t="s">
        <v>148</v>
      </c>
      <c r="Y5478" t="s">
        <v>66</v>
      </c>
      <c r="Z5478">
        <v>31</v>
      </c>
      <c r="AA5478" s="1" t="s">
        <v>79</v>
      </c>
      <c r="AB5478" t="s">
        <v>68</v>
      </c>
      <c r="AC5478">
        <v>6</v>
      </c>
      <c r="AD5478">
        <v>519.90000000000009</v>
      </c>
      <c r="AI5478">
        <f>WEEKDAY(Zomato_Data[[#This Row],[Datekey Opening]])</f>
        <v>5</v>
      </c>
      <c r="AJ5478" s="1" t="str">
        <f t="shared" si="87"/>
        <v>Weekday</v>
      </c>
    </row>
    <row r="5479" spans="1:36" x14ac:dyDescent="0.25">
      <c r="A5479">
        <v>18415377</v>
      </c>
      <c r="B5479" s="1" t="s">
        <v>8265</v>
      </c>
      <c r="C5479">
        <v>1</v>
      </c>
      <c r="D5479" s="1" t="s">
        <v>20</v>
      </c>
      <c r="E5479" s="1" t="s">
        <v>8256</v>
      </c>
      <c r="F5479" s="1" t="s">
        <v>8266</v>
      </c>
      <c r="G5479">
        <v>77.080461999999997</v>
      </c>
      <c r="H5479">
        <v>28.429781299999998</v>
      </c>
      <c r="I5479" s="1" t="s">
        <v>529</v>
      </c>
      <c r="J5479" s="1" t="s">
        <v>2</v>
      </c>
      <c r="K5479">
        <v>1.2E-2</v>
      </c>
      <c r="L5479" s="1" t="s">
        <v>63</v>
      </c>
      <c r="M5479" s="1" t="s">
        <v>73</v>
      </c>
      <c r="N5479" s="1" t="s">
        <v>73</v>
      </c>
      <c r="O5479" s="1" t="s">
        <v>63</v>
      </c>
      <c r="P5479">
        <v>1</v>
      </c>
      <c r="Q5479">
        <v>12</v>
      </c>
      <c r="R5479">
        <v>300</v>
      </c>
      <c r="S5479">
        <v>3.2</v>
      </c>
      <c r="T5479" s="1" t="s">
        <v>8267</v>
      </c>
      <c r="U5479">
        <v>2016</v>
      </c>
      <c r="V5479">
        <v>7</v>
      </c>
      <c r="W5479">
        <v>5</v>
      </c>
      <c r="X5479" s="1" t="s">
        <v>148</v>
      </c>
      <c r="Y5479" t="s">
        <v>66</v>
      </c>
      <c r="Z5479">
        <v>28</v>
      </c>
      <c r="AA5479" s="1" t="s">
        <v>75</v>
      </c>
      <c r="AB5479" t="s">
        <v>68</v>
      </c>
      <c r="AC5479">
        <v>3.6</v>
      </c>
      <c r="AD5479">
        <v>311.94000000000005</v>
      </c>
      <c r="AI5479">
        <f>WEEKDAY(Zomato_Data[[#This Row],[Datekey Opening]])</f>
        <v>3</v>
      </c>
      <c r="AJ5479" s="1" t="str">
        <f t="shared" si="87"/>
        <v>Weekday</v>
      </c>
    </row>
    <row r="5480" spans="1:36" x14ac:dyDescent="0.25">
      <c r="A5480">
        <v>18415377</v>
      </c>
      <c r="B5480" s="1" t="s">
        <v>8268</v>
      </c>
      <c r="C5480">
        <v>1</v>
      </c>
      <c r="D5480" s="1" t="s">
        <v>20</v>
      </c>
      <c r="E5480" s="1" t="s">
        <v>8256</v>
      </c>
      <c r="F5480" s="1" t="s">
        <v>8259</v>
      </c>
      <c r="G5480">
        <v>77.085987369999998</v>
      </c>
      <c r="H5480">
        <v>28.469781220000002</v>
      </c>
      <c r="I5480" s="1" t="s">
        <v>2984</v>
      </c>
      <c r="J5480" s="1" t="s">
        <v>2</v>
      </c>
      <c r="K5480">
        <v>1.2E-2</v>
      </c>
      <c r="L5480" s="1" t="s">
        <v>63</v>
      </c>
      <c r="M5480" s="1" t="s">
        <v>73</v>
      </c>
      <c r="N5480" s="1" t="s">
        <v>73</v>
      </c>
      <c r="O5480" s="1" t="s">
        <v>63</v>
      </c>
      <c r="P5480">
        <v>3</v>
      </c>
      <c r="Q5480">
        <v>269</v>
      </c>
      <c r="R5480">
        <v>1200</v>
      </c>
      <c r="S5480">
        <v>3.5</v>
      </c>
      <c r="T5480" s="1" t="s">
        <v>4367</v>
      </c>
      <c r="U5480">
        <v>2010</v>
      </c>
      <c r="V5480">
        <v>4</v>
      </c>
      <c r="W5480">
        <v>23</v>
      </c>
      <c r="X5480" s="1" t="s">
        <v>264</v>
      </c>
      <c r="Y5480" t="s">
        <v>265</v>
      </c>
      <c r="Z5480">
        <v>17</v>
      </c>
      <c r="AA5480" s="1" t="s">
        <v>88</v>
      </c>
      <c r="AB5480" t="s">
        <v>176</v>
      </c>
      <c r="AC5480">
        <v>14.4</v>
      </c>
      <c r="AD5480">
        <v>1247.7600000000002</v>
      </c>
      <c r="AI5480">
        <f>WEEKDAY(Zomato_Data[[#This Row],[Datekey Opening]])</f>
        <v>6</v>
      </c>
      <c r="AJ5480" s="1" t="str">
        <f t="shared" si="87"/>
        <v>Weekday</v>
      </c>
    </row>
    <row r="5481" spans="1:36" x14ac:dyDescent="0.25">
      <c r="A5481">
        <v>18415377</v>
      </c>
      <c r="B5481" s="1" t="s">
        <v>8269</v>
      </c>
      <c r="C5481">
        <v>1</v>
      </c>
      <c r="D5481" s="1" t="s">
        <v>20</v>
      </c>
      <c r="E5481" s="1" t="s">
        <v>8256</v>
      </c>
      <c r="F5481" s="1" t="s">
        <v>201</v>
      </c>
      <c r="G5481">
        <v>77.10031841</v>
      </c>
      <c r="H5481">
        <v>28.47773187</v>
      </c>
      <c r="I5481" s="1" t="s">
        <v>8270</v>
      </c>
      <c r="J5481" s="1" t="s">
        <v>2</v>
      </c>
      <c r="K5481">
        <v>1.2E-2</v>
      </c>
      <c r="L5481" s="1" t="s">
        <v>63</v>
      </c>
      <c r="M5481" s="1" t="s">
        <v>73</v>
      </c>
      <c r="N5481" s="1" t="s">
        <v>73</v>
      </c>
      <c r="O5481" s="1" t="s">
        <v>63</v>
      </c>
      <c r="P5481">
        <v>2</v>
      </c>
      <c r="Q5481">
        <v>69</v>
      </c>
      <c r="R5481">
        <v>750</v>
      </c>
      <c r="S5481">
        <v>3.4</v>
      </c>
      <c r="T5481" s="1" t="s">
        <v>6211</v>
      </c>
      <c r="U5481">
        <v>2013</v>
      </c>
      <c r="V5481">
        <v>3</v>
      </c>
      <c r="W5481">
        <v>3</v>
      </c>
      <c r="X5481" s="1" t="s">
        <v>314</v>
      </c>
      <c r="Y5481" t="s">
        <v>315</v>
      </c>
      <c r="Z5481">
        <v>9</v>
      </c>
      <c r="AA5481" s="1" t="s">
        <v>92</v>
      </c>
      <c r="AB5481" t="s">
        <v>316</v>
      </c>
      <c r="AC5481">
        <v>9</v>
      </c>
      <c r="AD5481">
        <v>779.85</v>
      </c>
      <c r="AI5481">
        <f>WEEKDAY(Zomato_Data[[#This Row],[Datekey Opening]])</f>
        <v>1</v>
      </c>
      <c r="AJ5481" s="1" t="str">
        <f t="shared" si="87"/>
        <v>Weekend</v>
      </c>
    </row>
    <row r="5482" spans="1:36" x14ac:dyDescent="0.25">
      <c r="A5482">
        <v>18415377</v>
      </c>
      <c r="B5482" s="1" t="s">
        <v>8261</v>
      </c>
      <c r="C5482">
        <v>1</v>
      </c>
      <c r="D5482" s="1" t="s">
        <v>20</v>
      </c>
      <c r="E5482" s="1" t="s">
        <v>8256</v>
      </c>
      <c r="F5482" s="1" t="s">
        <v>8271</v>
      </c>
      <c r="G5482">
        <v>77.089166000000006</v>
      </c>
      <c r="H5482">
        <v>28.433454999999999</v>
      </c>
      <c r="I5482" s="1" t="s">
        <v>564</v>
      </c>
      <c r="J5482" s="1" t="s">
        <v>2</v>
      </c>
      <c r="K5482">
        <v>1.2E-2</v>
      </c>
      <c r="L5482" s="1" t="s">
        <v>63</v>
      </c>
      <c r="M5482" s="1" t="s">
        <v>73</v>
      </c>
      <c r="N5482" s="1" t="s">
        <v>73</v>
      </c>
      <c r="O5482" s="1" t="s">
        <v>63</v>
      </c>
      <c r="P5482">
        <v>3</v>
      </c>
      <c r="Q5482">
        <v>65</v>
      </c>
      <c r="R5482">
        <v>1000</v>
      </c>
      <c r="S5482">
        <v>2.5</v>
      </c>
      <c r="T5482" s="1" t="s">
        <v>2665</v>
      </c>
      <c r="U5482">
        <v>2018</v>
      </c>
      <c r="V5482">
        <v>2</v>
      </c>
      <c r="W5482">
        <v>26</v>
      </c>
      <c r="X5482" s="1" t="s">
        <v>345</v>
      </c>
      <c r="Y5482" t="s">
        <v>315</v>
      </c>
      <c r="Z5482">
        <v>9</v>
      </c>
      <c r="AA5482" s="1" t="s">
        <v>85</v>
      </c>
      <c r="AB5482" t="s">
        <v>316</v>
      </c>
      <c r="AC5482">
        <v>12</v>
      </c>
      <c r="AD5482">
        <v>1039.8000000000002</v>
      </c>
      <c r="AI5482">
        <f>WEEKDAY(Zomato_Data[[#This Row],[Datekey Opening]])</f>
        <v>2</v>
      </c>
      <c r="AJ5482" s="1" t="str">
        <f t="shared" si="87"/>
        <v>Weekday</v>
      </c>
    </row>
    <row r="5483" spans="1:36" x14ac:dyDescent="0.25">
      <c r="A5483">
        <v>18415377</v>
      </c>
      <c r="B5483" s="1" t="s">
        <v>566</v>
      </c>
      <c r="C5483">
        <v>1</v>
      </c>
      <c r="D5483" s="1" t="s">
        <v>20</v>
      </c>
      <c r="E5483" s="1" t="s">
        <v>8256</v>
      </c>
      <c r="F5483" s="1" t="s">
        <v>8257</v>
      </c>
      <c r="G5483">
        <v>77.093903299999994</v>
      </c>
      <c r="H5483">
        <v>28.4902409</v>
      </c>
      <c r="I5483" s="1" t="s">
        <v>567</v>
      </c>
      <c r="J5483" s="1" t="s">
        <v>2</v>
      </c>
      <c r="K5483">
        <v>1.2E-2</v>
      </c>
      <c r="L5483" s="1" t="s">
        <v>63</v>
      </c>
      <c r="M5483" s="1" t="s">
        <v>73</v>
      </c>
      <c r="N5483" s="1" t="s">
        <v>73</v>
      </c>
      <c r="O5483" s="1" t="s">
        <v>63</v>
      </c>
      <c r="P5483">
        <v>2</v>
      </c>
      <c r="Q5483">
        <v>7</v>
      </c>
      <c r="R5483">
        <v>600</v>
      </c>
      <c r="S5483">
        <v>2.9</v>
      </c>
      <c r="T5483" s="1" t="s">
        <v>8272</v>
      </c>
      <c r="U5483">
        <v>2014</v>
      </c>
      <c r="V5483">
        <v>12</v>
      </c>
      <c r="W5483">
        <v>1</v>
      </c>
      <c r="X5483" s="1" t="s">
        <v>391</v>
      </c>
      <c r="Y5483" t="s">
        <v>392</v>
      </c>
      <c r="Z5483">
        <v>49</v>
      </c>
      <c r="AA5483" s="1" t="s">
        <v>85</v>
      </c>
      <c r="AB5483" t="s">
        <v>393</v>
      </c>
      <c r="AC5483">
        <v>7.2</v>
      </c>
      <c r="AD5483">
        <v>623.88000000000011</v>
      </c>
      <c r="AI5483">
        <f>WEEKDAY(Zomato_Data[[#This Row],[Datekey Opening]])</f>
        <v>2</v>
      </c>
      <c r="AJ5483" s="1" t="str">
        <f t="shared" si="87"/>
        <v>Weekday</v>
      </c>
    </row>
    <row r="5484" spans="1:36" x14ac:dyDescent="0.25">
      <c r="A5484">
        <v>18415377</v>
      </c>
      <c r="B5484" s="1" t="s">
        <v>8261</v>
      </c>
      <c r="C5484">
        <v>1</v>
      </c>
      <c r="D5484" s="1" t="s">
        <v>20</v>
      </c>
      <c r="E5484" s="1" t="s">
        <v>8256</v>
      </c>
      <c r="F5484" s="1" t="s">
        <v>8273</v>
      </c>
      <c r="G5484">
        <v>77.047658799999994</v>
      </c>
      <c r="H5484">
        <v>28.473864800000001</v>
      </c>
      <c r="I5484" s="1" t="s">
        <v>564</v>
      </c>
      <c r="J5484" s="1" t="s">
        <v>2</v>
      </c>
      <c r="K5484">
        <v>1.2E-2</v>
      </c>
      <c r="L5484" s="1" t="s">
        <v>63</v>
      </c>
      <c r="M5484" s="1" t="s">
        <v>73</v>
      </c>
      <c r="N5484" s="1" t="s">
        <v>73</v>
      </c>
      <c r="O5484" s="1" t="s">
        <v>63</v>
      </c>
      <c r="P5484">
        <v>3</v>
      </c>
      <c r="Q5484">
        <v>23</v>
      </c>
      <c r="R5484">
        <v>1000</v>
      </c>
      <c r="S5484">
        <v>2.4</v>
      </c>
      <c r="T5484" s="1" t="s">
        <v>1301</v>
      </c>
      <c r="U5484">
        <v>2015</v>
      </c>
      <c r="V5484">
        <v>12</v>
      </c>
      <c r="W5484">
        <v>24</v>
      </c>
      <c r="X5484" s="1" t="s">
        <v>391</v>
      </c>
      <c r="Y5484" t="s">
        <v>392</v>
      </c>
      <c r="Z5484">
        <v>52</v>
      </c>
      <c r="AA5484" s="1" t="s">
        <v>79</v>
      </c>
      <c r="AB5484" t="s">
        <v>393</v>
      </c>
      <c r="AC5484">
        <v>12</v>
      </c>
      <c r="AD5484">
        <v>1039.8000000000002</v>
      </c>
      <c r="AI5484">
        <f>WEEKDAY(Zomato_Data[[#This Row],[Datekey Opening]])</f>
        <v>5</v>
      </c>
      <c r="AJ5484" s="1" t="str">
        <f t="shared" si="87"/>
        <v>Weekday</v>
      </c>
    </row>
    <row r="5485" spans="1:36" x14ac:dyDescent="0.25">
      <c r="A5485">
        <v>18415377</v>
      </c>
      <c r="B5485" s="1" t="s">
        <v>8255</v>
      </c>
      <c r="C5485">
        <v>1</v>
      </c>
      <c r="D5485" s="1" t="s">
        <v>20</v>
      </c>
      <c r="E5485" s="1" t="s">
        <v>8256</v>
      </c>
      <c r="F5485" s="1" t="s">
        <v>8274</v>
      </c>
      <c r="G5485">
        <v>77.062716100000003</v>
      </c>
      <c r="H5485">
        <v>28.496969100000001</v>
      </c>
      <c r="I5485" s="1" t="s">
        <v>567</v>
      </c>
      <c r="J5485" s="1" t="s">
        <v>2</v>
      </c>
      <c r="K5485">
        <v>1.2E-2</v>
      </c>
      <c r="L5485" s="1" t="s">
        <v>63</v>
      </c>
      <c r="M5485" s="1" t="s">
        <v>73</v>
      </c>
      <c r="N5485" s="1" t="s">
        <v>73</v>
      </c>
      <c r="O5485" s="1" t="s">
        <v>63</v>
      </c>
      <c r="P5485">
        <v>1</v>
      </c>
      <c r="Q5485">
        <v>2</v>
      </c>
      <c r="R5485">
        <v>450</v>
      </c>
      <c r="S5485">
        <v>1</v>
      </c>
      <c r="T5485" s="1" t="s">
        <v>8275</v>
      </c>
      <c r="U5485">
        <v>2010</v>
      </c>
      <c r="V5485">
        <v>11</v>
      </c>
      <c r="W5485">
        <v>5</v>
      </c>
      <c r="X5485" s="1" t="s">
        <v>427</v>
      </c>
      <c r="Y5485" t="s">
        <v>392</v>
      </c>
      <c r="Z5485">
        <v>45</v>
      </c>
      <c r="AA5485" s="1" t="s">
        <v>88</v>
      </c>
      <c r="AB5485" t="s">
        <v>393</v>
      </c>
      <c r="AC5485">
        <v>5.4</v>
      </c>
      <c r="AD5485">
        <v>467.91000000000008</v>
      </c>
      <c r="AI5485">
        <f>WEEKDAY(Zomato_Data[[#This Row],[Datekey Opening]])</f>
        <v>6</v>
      </c>
      <c r="AJ5485" s="1" t="str">
        <f t="shared" si="87"/>
        <v>Weekday</v>
      </c>
    </row>
    <row r="5486" spans="1:36" x14ac:dyDescent="0.25">
      <c r="A5486">
        <v>18415377</v>
      </c>
      <c r="B5486" s="1" t="s">
        <v>8276</v>
      </c>
      <c r="C5486">
        <v>1</v>
      </c>
      <c r="D5486" s="1" t="s">
        <v>20</v>
      </c>
      <c r="E5486" s="1" t="s">
        <v>8256</v>
      </c>
      <c r="F5486" s="1" t="s">
        <v>8257</v>
      </c>
      <c r="G5486">
        <v>77.093633499999996</v>
      </c>
      <c r="H5486">
        <v>28.49147</v>
      </c>
      <c r="I5486" s="1" t="s">
        <v>715</v>
      </c>
      <c r="J5486" s="1" t="s">
        <v>2</v>
      </c>
      <c r="K5486">
        <v>1.2E-2</v>
      </c>
      <c r="L5486" s="1" t="s">
        <v>63</v>
      </c>
      <c r="M5486" s="1" t="s">
        <v>73</v>
      </c>
      <c r="N5486" s="1" t="s">
        <v>73</v>
      </c>
      <c r="O5486" s="1" t="s">
        <v>63</v>
      </c>
      <c r="P5486">
        <v>1</v>
      </c>
      <c r="Q5486">
        <v>20</v>
      </c>
      <c r="R5486">
        <v>400</v>
      </c>
      <c r="S5486">
        <v>2.5</v>
      </c>
      <c r="T5486" s="1" t="s">
        <v>7230</v>
      </c>
      <c r="U5486">
        <v>2017</v>
      </c>
      <c r="V5486">
        <v>10</v>
      </c>
      <c r="W5486">
        <v>8</v>
      </c>
      <c r="X5486" s="1" t="s">
        <v>449</v>
      </c>
      <c r="Y5486" t="s">
        <v>392</v>
      </c>
      <c r="Z5486">
        <v>41</v>
      </c>
      <c r="AA5486" s="1" t="s">
        <v>92</v>
      </c>
      <c r="AB5486" t="s">
        <v>393</v>
      </c>
      <c r="AC5486">
        <v>4.8</v>
      </c>
      <c r="AD5486">
        <v>415.92</v>
      </c>
      <c r="AI5486">
        <f>WEEKDAY(Zomato_Data[[#This Row],[Datekey Opening]])</f>
        <v>1</v>
      </c>
      <c r="AJ5486" s="1" t="str">
        <f t="shared" si="87"/>
        <v>Weekend</v>
      </c>
    </row>
    <row r="5487" spans="1:36" x14ac:dyDescent="0.25">
      <c r="A5487">
        <v>18415377</v>
      </c>
      <c r="B5487" s="1" t="s">
        <v>8277</v>
      </c>
      <c r="C5487">
        <v>1</v>
      </c>
      <c r="D5487" s="1" t="s">
        <v>20</v>
      </c>
      <c r="E5487" s="1" t="s">
        <v>8256</v>
      </c>
      <c r="F5487" s="1" t="s">
        <v>8278</v>
      </c>
      <c r="G5487">
        <v>77.039310299999997</v>
      </c>
      <c r="H5487">
        <v>28.4248315</v>
      </c>
      <c r="I5487" s="1" t="s">
        <v>1272</v>
      </c>
      <c r="J5487" s="1" t="s">
        <v>2</v>
      </c>
      <c r="K5487">
        <v>1.2E-2</v>
      </c>
      <c r="L5487" s="1" t="s">
        <v>63</v>
      </c>
      <c r="M5487" s="1" t="s">
        <v>63</v>
      </c>
      <c r="N5487" s="1" t="s">
        <v>63</v>
      </c>
      <c r="O5487" s="1" t="s">
        <v>63</v>
      </c>
      <c r="P5487">
        <v>1</v>
      </c>
      <c r="Q5487">
        <v>16</v>
      </c>
      <c r="R5487">
        <v>350</v>
      </c>
      <c r="S5487">
        <v>3.4</v>
      </c>
      <c r="T5487" s="1" t="s">
        <v>1524</v>
      </c>
      <c r="U5487">
        <v>2017</v>
      </c>
      <c r="V5487">
        <v>9</v>
      </c>
      <c r="W5487">
        <v>3</v>
      </c>
      <c r="X5487" s="1" t="s">
        <v>65</v>
      </c>
      <c r="Y5487" t="s">
        <v>66</v>
      </c>
      <c r="Z5487">
        <v>36</v>
      </c>
      <c r="AA5487" s="1" t="s">
        <v>92</v>
      </c>
      <c r="AB5487" t="s">
        <v>68</v>
      </c>
      <c r="AC5487">
        <v>4.2</v>
      </c>
      <c r="AD5487">
        <v>363.93000000000006</v>
      </c>
      <c r="AI5487">
        <f>WEEKDAY(Zomato_Data[[#This Row],[Datekey Opening]])</f>
        <v>1</v>
      </c>
      <c r="AJ5487" s="1" t="str">
        <f t="shared" si="87"/>
        <v>Weekend</v>
      </c>
    </row>
    <row r="5488" spans="1:36" x14ac:dyDescent="0.25">
      <c r="A5488">
        <v>18415377</v>
      </c>
      <c r="B5488" s="1" t="s">
        <v>8279</v>
      </c>
      <c r="C5488">
        <v>1</v>
      </c>
      <c r="D5488" s="1" t="s">
        <v>20</v>
      </c>
      <c r="E5488" s="1" t="s">
        <v>8256</v>
      </c>
      <c r="F5488" s="1" t="s">
        <v>8280</v>
      </c>
      <c r="G5488">
        <v>77.0347151</v>
      </c>
      <c r="H5488">
        <v>28.458087899999999</v>
      </c>
      <c r="I5488" s="1" t="s">
        <v>520</v>
      </c>
      <c r="J5488" s="1" t="s">
        <v>2</v>
      </c>
      <c r="K5488">
        <v>1.2E-2</v>
      </c>
      <c r="L5488" s="1" t="s">
        <v>73</v>
      </c>
      <c r="M5488" s="1" t="s">
        <v>63</v>
      </c>
      <c r="N5488" s="1" t="s">
        <v>63</v>
      </c>
      <c r="O5488" s="1" t="s">
        <v>63</v>
      </c>
      <c r="P5488">
        <v>3</v>
      </c>
      <c r="Q5488">
        <v>13</v>
      </c>
      <c r="R5488">
        <v>1500</v>
      </c>
      <c r="S5488">
        <v>2.8</v>
      </c>
      <c r="T5488" s="1" t="s">
        <v>100</v>
      </c>
      <c r="U5488">
        <v>2012</v>
      </c>
      <c r="V5488">
        <v>9</v>
      </c>
      <c r="W5488">
        <v>24</v>
      </c>
      <c r="X5488" s="1" t="s">
        <v>65</v>
      </c>
      <c r="Y5488" t="s">
        <v>66</v>
      </c>
      <c r="Z5488">
        <v>40</v>
      </c>
      <c r="AA5488" s="1" t="s">
        <v>85</v>
      </c>
      <c r="AB5488" t="s">
        <v>68</v>
      </c>
      <c r="AC5488">
        <v>18</v>
      </c>
      <c r="AD5488">
        <v>1559.7</v>
      </c>
      <c r="AI5488">
        <f>WEEKDAY(Zomato_Data[[#This Row],[Datekey Opening]])</f>
        <v>2</v>
      </c>
      <c r="AJ5488" s="1" t="str">
        <f t="shared" si="87"/>
        <v>Weekday</v>
      </c>
    </row>
    <row r="5489" spans="1:36" x14ac:dyDescent="0.25">
      <c r="A5489">
        <v>18415377</v>
      </c>
      <c r="B5489" s="1" t="s">
        <v>8281</v>
      </c>
      <c r="C5489">
        <v>1</v>
      </c>
      <c r="D5489" s="1" t="s">
        <v>20</v>
      </c>
      <c r="E5489" s="1" t="s">
        <v>8078</v>
      </c>
      <c r="F5489" s="1" t="s">
        <v>8282</v>
      </c>
      <c r="G5489">
        <v>80.327797219999994</v>
      </c>
      <c r="H5489">
        <v>26.492105559999999</v>
      </c>
      <c r="I5489" s="1" t="s">
        <v>561</v>
      </c>
      <c r="J5489" s="1" t="s">
        <v>2</v>
      </c>
      <c r="K5489">
        <v>1.2E-2</v>
      </c>
      <c r="L5489" s="1" t="s">
        <v>63</v>
      </c>
      <c r="M5489" s="1" t="s">
        <v>63</v>
      </c>
      <c r="N5489" s="1" t="s">
        <v>63</v>
      </c>
      <c r="O5489" s="1" t="s">
        <v>63</v>
      </c>
      <c r="P5489">
        <v>4</v>
      </c>
      <c r="Q5489">
        <v>86</v>
      </c>
      <c r="R5489">
        <v>1500</v>
      </c>
      <c r="S5489">
        <v>3.9</v>
      </c>
      <c r="T5489" s="1" t="s">
        <v>5303</v>
      </c>
      <c r="U5489">
        <v>2012</v>
      </c>
      <c r="V5489">
        <v>3</v>
      </c>
      <c r="W5489">
        <v>3</v>
      </c>
      <c r="X5489" s="1" t="s">
        <v>314</v>
      </c>
      <c r="Y5489" t="s">
        <v>315</v>
      </c>
      <c r="Z5489">
        <v>10</v>
      </c>
      <c r="AA5489" s="1" t="s">
        <v>67</v>
      </c>
      <c r="AB5489" t="s">
        <v>316</v>
      </c>
      <c r="AC5489">
        <v>18</v>
      </c>
      <c r="AD5489">
        <v>1559.7</v>
      </c>
      <c r="AI5489">
        <f>WEEKDAY(Zomato_Data[[#This Row],[Datekey Opening]])</f>
        <v>7</v>
      </c>
      <c r="AJ5489" s="1" t="str">
        <f t="shared" si="87"/>
        <v>Weekend</v>
      </c>
    </row>
    <row r="5490" spans="1:36" x14ac:dyDescent="0.25">
      <c r="A5490">
        <v>18415377</v>
      </c>
      <c r="B5490" s="1" t="s">
        <v>8283</v>
      </c>
      <c r="C5490">
        <v>1</v>
      </c>
      <c r="D5490" s="1" t="s">
        <v>20</v>
      </c>
      <c r="E5490" s="1" t="s">
        <v>8256</v>
      </c>
      <c r="F5490" s="1" t="s">
        <v>8284</v>
      </c>
      <c r="G5490">
        <v>77.100988299999997</v>
      </c>
      <c r="H5490">
        <v>28.442716999999998</v>
      </c>
      <c r="I5490" s="1" t="s">
        <v>62</v>
      </c>
      <c r="J5490" s="1" t="s">
        <v>2</v>
      </c>
      <c r="K5490">
        <v>1.2E-2</v>
      </c>
      <c r="L5490" s="1" t="s">
        <v>73</v>
      </c>
      <c r="M5490" s="1" t="s">
        <v>73</v>
      </c>
      <c r="N5490" s="1" t="s">
        <v>63</v>
      </c>
      <c r="O5490" s="1" t="s">
        <v>63</v>
      </c>
      <c r="P5490">
        <v>3</v>
      </c>
      <c r="Q5490">
        <v>146</v>
      </c>
      <c r="R5490">
        <v>1400</v>
      </c>
      <c r="S5490">
        <v>3.9</v>
      </c>
      <c r="T5490" s="1" t="s">
        <v>712</v>
      </c>
      <c r="U5490">
        <v>2013</v>
      </c>
      <c r="V5490">
        <v>9</v>
      </c>
      <c r="W5490">
        <v>1</v>
      </c>
      <c r="X5490" s="1" t="s">
        <v>65</v>
      </c>
      <c r="Y5490" t="s">
        <v>66</v>
      </c>
      <c r="Z5490">
        <v>35</v>
      </c>
      <c r="AA5490" s="1" t="s">
        <v>92</v>
      </c>
      <c r="AB5490" t="s">
        <v>68</v>
      </c>
      <c r="AC5490">
        <v>16.8</v>
      </c>
      <c r="AD5490">
        <v>1455.7200000000003</v>
      </c>
      <c r="AI5490">
        <f>WEEKDAY(Zomato_Data[[#This Row],[Datekey Opening]])</f>
        <v>1</v>
      </c>
      <c r="AJ5490" s="1" t="str">
        <f t="shared" si="87"/>
        <v>Weekend</v>
      </c>
    </row>
    <row r="5491" spans="1:36" x14ac:dyDescent="0.25">
      <c r="A5491">
        <v>18415377</v>
      </c>
      <c r="B5491" s="1" t="s">
        <v>8285</v>
      </c>
      <c r="C5491">
        <v>1</v>
      </c>
      <c r="D5491" s="1" t="s">
        <v>20</v>
      </c>
      <c r="E5491" s="1" t="s">
        <v>8256</v>
      </c>
      <c r="F5491" s="1" t="s">
        <v>8286</v>
      </c>
      <c r="G5491">
        <v>77.037691100000004</v>
      </c>
      <c r="H5491">
        <v>28.468336000000001</v>
      </c>
      <c r="I5491" s="1" t="s">
        <v>627</v>
      </c>
      <c r="J5491" s="1" t="s">
        <v>2</v>
      </c>
      <c r="K5491">
        <v>1.2E-2</v>
      </c>
      <c r="L5491" s="1" t="s">
        <v>73</v>
      </c>
      <c r="M5491" s="1" t="s">
        <v>63</v>
      </c>
      <c r="N5491" s="1" t="s">
        <v>63</v>
      </c>
      <c r="O5491" s="1" t="s">
        <v>63</v>
      </c>
      <c r="P5491">
        <v>3</v>
      </c>
      <c r="Q5491">
        <v>7</v>
      </c>
      <c r="R5491">
        <v>1000</v>
      </c>
      <c r="S5491">
        <v>3</v>
      </c>
      <c r="T5491" s="1" t="s">
        <v>8287</v>
      </c>
      <c r="U5491">
        <v>2013</v>
      </c>
      <c r="V5491">
        <v>9</v>
      </c>
      <c r="W5491">
        <v>16</v>
      </c>
      <c r="X5491" s="1" t="s">
        <v>65</v>
      </c>
      <c r="Y5491" t="s">
        <v>66</v>
      </c>
      <c r="Z5491">
        <v>38</v>
      </c>
      <c r="AA5491" s="1" t="s">
        <v>85</v>
      </c>
      <c r="AB5491" t="s">
        <v>68</v>
      </c>
      <c r="AC5491">
        <v>12</v>
      </c>
      <c r="AD5491">
        <v>1039.8000000000002</v>
      </c>
      <c r="AI5491">
        <f>WEEKDAY(Zomato_Data[[#This Row],[Datekey Opening]])</f>
        <v>2</v>
      </c>
      <c r="AJ5491" s="1" t="str">
        <f t="shared" si="87"/>
        <v>Weekday</v>
      </c>
    </row>
    <row r="5492" spans="1:36" x14ac:dyDescent="0.25">
      <c r="A5492">
        <v>18415377</v>
      </c>
      <c r="B5492" s="1" t="s">
        <v>8288</v>
      </c>
      <c r="C5492">
        <v>1</v>
      </c>
      <c r="D5492" s="1" t="s">
        <v>20</v>
      </c>
      <c r="E5492" s="1" t="s">
        <v>8078</v>
      </c>
      <c r="F5492" s="1" t="s">
        <v>1166</v>
      </c>
      <c r="G5492">
        <v>80.318655559999996</v>
      </c>
      <c r="H5492">
        <v>26.490950000000002</v>
      </c>
      <c r="I5492" s="1" t="s">
        <v>1671</v>
      </c>
      <c r="J5492" s="1" t="s">
        <v>2</v>
      </c>
      <c r="K5492">
        <v>1.2E-2</v>
      </c>
      <c r="L5492" s="1" t="s">
        <v>63</v>
      </c>
      <c r="M5492" s="1" t="s">
        <v>63</v>
      </c>
      <c r="N5492" s="1" t="s">
        <v>63</v>
      </c>
      <c r="O5492" s="1" t="s">
        <v>63</v>
      </c>
      <c r="P5492">
        <v>4</v>
      </c>
      <c r="Q5492">
        <v>160</v>
      </c>
      <c r="R5492">
        <v>1500</v>
      </c>
      <c r="S5492">
        <v>3.7</v>
      </c>
      <c r="T5492" s="1" t="s">
        <v>4833</v>
      </c>
      <c r="U5492">
        <v>2018</v>
      </c>
      <c r="V5492">
        <v>3</v>
      </c>
      <c r="W5492">
        <v>5</v>
      </c>
      <c r="X5492" s="1" t="s">
        <v>314</v>
      </c>
      <c r="Y5492" t="s">
        <v>315</v>
      </c>
      <c r="Z5492">
        <v>10</v>
      </c>
      <c r="AA5492" s="1" t="s">
        <v>85</v>
      </c>
      <c r="AB5492" t="s">
        <v>316</v>
      </c>
      <c r="AC5492">
        <v>18</v>
      </c>
      <c r="AD5492">
        <v>1559.7</v>
      </c>
      <c r="AI5492">
        <f>WEEKDAY(Zomato_Data[[#This Row],[Datekey Opening]])</f>
        <v>2</v>
      </c>
      <c r="AJ5492" s="1" t="str">
        <f t="shared" si="87"/>
        <v>Weekday</v>
      </c>
    </row>
    <row r="5493" spans="1:36" x14ac:dyDescent="0.25">
      <c r="A5493">
        <v>18415377</v>
      </c>
      <c r="B5493" s="1" t="s">
        <v>8289</v>
      </c>
      <c r="C5493">
        <v>1</v>
      </c>
      <c r="D5493" s="1" t="s">
        <v>20</v>
      </c>
      <c r="E5493" s="1" t="s">
        <v>8110</v>
      </c>
      <c r="F5493" s="1" t="s">
        <v>1936</v>
      </c>
      <c r="G5493">
        <v>75.894376899999997</v>
      </c>
      <c r="H5493">
        <v>22.744648000000002</v>
      </c>
      <c r="I5493" s="1" t="s">
        <v>493</v>
      </c>
      <c r="J5493" s="1" t="s">
        <v>2</v>
      </c>
      <c r="K5493">
        <v>1.2E-2</v>
      </c>
      <c r="L5493" s="1" t="s">
        <v>63</v>
      </c>
      <c r="M5493" s="1" t="s">
        <v>63</v>
      </c>
      <c r="N5493" s="1" t="s">
        <v>63</v>
      </c>
      <c r="O5493" s="1" t="s">
        <v>63</v>
      </c>
      <c r="P5493">
        <v>4</v>
      </c>
      <c r="Q5493">
        <v>413</v>
      </c>
      <c r="R5493">
        <v>1500</v>
      </c>
      <c r="S5493">
        <v>4</v>
      </c>
      <c r="T5493" s="1" t="s">
        <v>8290</v>
      </c>
      <c r="U5493">
        <v>2016</v>
      </c>
      <c r="V5493">
        <v>2</v>
      </c>
      <c r="W5493">
        <v>20</v>
      </c>
      <c r="X5493" s="1" t="s">
        <v>345</v>
      </c>
      <c r="Y5493" t="s">
        <v>315</v>
      </c>
      <c r="Z5493">
        <v>8</v>
      </c>
      <c r="AA5493" s="1" t="s">
        <v>67</v>
      </c>
      <c r="AB5493" t="s">
        <v>316</v>
      </c>
      <c r="AC5493">
        <v>18</v>
      </c>
      <c r="AD5493">
        <v>1559.7</v>
      </c>
      <c r="AI5493">
        <f>WEEKDAY(Zomato_Data[[#This Row],[Datekey Opening]])</f>
        <v>7</v>
      </c>
      <c r="AJ5493" s="1" t="str">
        <f t="shared" si="87"/>
        <v>Weekend</v>
      </c>
    </row>
    <row r="5494" spans="1:36" x14ac:dyDescent="0.25">
      <c r="A5494">
        <v>18415377</v>
      </c>
      <c r="B5494" s="1" t="s">
        <v>8291</v>
      </c>
      <c r="C5494">
        <v>1</v>
      </c>
      <c r="D5494" s="1" t="s">
        <v>20</v>
      </c>
      <c r="E5494" s="1" t="s">
        <v>8256</v>
      </c>
      <c r="F5494" s="1" t="s">
        <v>8292</v>
      </c>
      <c r="G5494">
        <v>77.092824300000004</v>
      </c>
      <c r="H5494">
        <v>28.493722900000002</v>
      </c>
      <c r="I5494" s="1" t="s">
        <v>513</v>
      </c>
      <c r="J5494" s="1" t="s">
        <v>2</v>
      </c>
      <c r="K5494">
        <v>1.2E-2</v>
      </c>
      <c r="L5494" s="1" t="s">
        <v>63</v>
      </c>
      <c r="M5494" s="1" t="s">
        <v>73</v>
      </c>
      <c r="N5494" s="1" t="s">
        <v>63</v>
      </c>
      <c r="O5494" s="1" t="s">
        <v>63</v>
      </c>
      <c r="P5494">
        <v>2</v>
      </c>
      <c r="Q5494">
        <v>191</v>
      </c>
      <c r="R5494">
        <v>700</v>
      </c>
      <c r="S5494">
        <v>2.8</v>
      </c>
      <c r="T5494" s="1" t="s">
        <v>4243</v>
      </c>
      <c r="U5494">
        <v>2012</v>
      </c>
      <c r="V5494">
        <v>9</v>
      </c>
      <c r="W5494">
        <v>10</v>
      </c>
      <c r="X5494" s="1" t="s">
        <v>65</v>
      </c>
      <c r="Y5494" t="s">
        <v>66</v>
      </c>
      <c r="Z5494">
        <v>38</v>
      </c>
      <c r="AA5494" s="1" t="s">
        <v>85</v>
      </c>
      <c r="AB5494" t="s">
        <v>68</v>
      </c>
      <c r="AC5494">
        <v>8.4</v>
      </c>
      <c r="AD5494">
        <v>727.86000000000013</v>
      </c>
      <c r="AI5494">
        <f>WEEKDAY(Zomato_Data[[#This Row],[Datekey Opening]])</f>
        <v>2</v>
      </c>
      <c r="AJ5494" s="1" t="str">
        <f t="shared" si="87"/>
        <v>Weekday</v>
      </c>
    </row>
    <row r="5495" spans="1:36" x14ac:dyDescent="0.25">
      <c r="A5495">
        <v>18415377</v>
      </c>
      <c r="B5495" s="1" t="s">
        <v>3229</v>
      </c>
      <c r="C5495">
        <v>1</v>
      </c>
      <c r="D5495" s="1" t="s">
        <v>20</v>
      </c>
      <c r="E5495" s="1" t="s">
        <v>8256</v>
      </c>
      <c r="F5495" s="1" t="s">
        <v>8293</v>
      </c>
      <c r="G5495">
        <v>77.088978100000006</v>
      </c>
      <c r="H5495">
        <v>28.495539099999998</v>
      </c>
      <c r="I5495" s="1" t="s">
        <v>8294</v>
      </c>
      <c r="J5495" s="1" t="s">
        <v>2</v>
      </c>
      <c r="K5495">
        <v>1.2E-2</v>
      </c>
      <c r="L5495" s="1" t="s">
        <v>73</v>
      </c>
      <c r="M5495" s="1" t="s">
        <v>73</v>
      </c>
      <c r="N5495" s="1" t="s">
        <v>63</v>
      </c>
      <c r="O5495" s="1" t="s">
        <v>63</v>
      </c>
      <c r="P5495">
        <v>3</v>
      </c>
      <c r="Q5495">
        <v>647</v>
      </c>
      <c r="R5495">
        <v>1200</v>
      </c>
      <c r="S5495">
        <v>3.7</v>
      </c>
      <c r="T5495" s="1" t="s">
        <v>3969</v>
      </c>
      <c r="U5495">
        <v>2017</v>
      </c>
      <c r="V5495">
        <v>9</v>
      </c>
      <c r="W5495">
        <v>4</v>
      </c>
      <c r="X5495" s="1" t="s">
        <v>65</v>
      </c>
      <c r="Y5495" t="s">
        <v>66</v>
      </c>
      <c r="Z5495">
        <v>37</v>
      </c>
      <c r="AA5495" s="1" t="s">
        <v>85</v>
      </c>
      <c r="AB5495" t="s">
        <v>68</v>
      </c>
      <c r="AC5495">
        <v>14.4</v>
      </c>
      <c r="AD5495">
        <v>1247.7600000000002</v>
      </c>
      <c r="AI5495">
        <f>WEEKDAY(Zomato_Data[[#This Row],[Datekey Opening]])</f>
        <v>2</v>
      </c>
      <c r="AJ5495" s="1" t="str">
        <f t="shared" si="87"/>
        <v>Weekday</v>
      </c>
    </row>
    <row r="5496" spans="1:36" x14ac:dyDescent="0.25">
      <c r="A5496">
        <v>18415377</v>
      </c>
      <c r="B5496" s="1" t="s">
        <v>3098</v>
      </c>
      <c r="C5496">
        <v>1</v>
      </c>
      <c r="D5496" s="1" t="s">
        <v>20</v>
      </c>
      <c r="E5496" s="1" t="s">
        <v>8256</v>
      </c>
      <c r="F5496" s="1" t="s">
        <v>8293</v>
      </c>
      <c r="G5496">
        <v>77.088508000000004</v>
      </c>
      <c r="H5496">
        <v>28.494831999999999</v>
      </c>
      <c r="I5496" s="1" t="s">
        <v>3099</v>
      </c>
      <c r="J5496" s="1" t="s">
        <v>2</v>
      </c>
      <c r="K5496">
        <v>1.2E-2</v>
      </c>
      <c r="L5496" s="1" t="s">
        <v>63</v>
      </c>
      <c r="M5496" s="1" t="s">
        <v>63</v>
      </c>
      <c r="N5496" s="1" t="s">
        <v>63</v>
      </c>
      <c r="O5496" s="1" t="s">
        <v>63</v>
      </c>
      <c r="P5496">
        <v>3</v>
      </c>
      <c r="Q5496">
        <v>2843</v>
      </c>
      <c r="R5496">
        <v>1300</v>
      </c>
      <c r="S5496">
        <v>4</v>
      </c>
      <c r="T5496" s="1" t="s">
        <v>2730</v>
      </c>
      <c r="U5496">
        <v>2015</v>
      </c>
      <c r="V5496">
        <v>9</v>
      </c>
      <c r="W5496">
        <v>5</v>
      </c>
      <c r="X5496" s="1" t="s">
        <v>65</v>
      </c>
      <c r="Y5496" t="s">
        <v>66</v>
      </c>
      <c r="Z5496">
        <v>36</v>
      </c>
      <c r="AA5496" s="1" t="s">
        <v>67</v>
      </c>
      <c r="AB5496" t="s">
        <v>68</v>
      </c>
      <c r="AC5496">
        <v>15.6</v>
      </c>
      <c r="AD5496">
        <v>1351.74</v>
      </c>
      <c r="AI5496">
        <f>WEEKDAY(Zomato_Data[[#This Row],[Datekey Opening]])</f>
        <v>7</v>
      </c>
      <c r="AJ5496" s="1" t="str">
        <f t="shared" si="87"/>
        <v>Weekend</v>
      </c>
    </row>
    <row r="5497" spans="1:36" x14ac:dyDescent="0.25">
      <c r="A5497">
        <v>18415377</v>
      </c>
      <c r="B5497" s="1" t="s">
        <v>8295</v>
      </c>
      <c r="C5497">
        <v>1</v>
      </c>
      <c r="D5497" s="1" t="s">
        <v>20</v>
      </c>
      <c r="E5497" s="1" t="s">
        <v>8256</v>
      </c>
      <c r="F5497" s="1" t="s">
        <v>8296</v>
      </c>
      <c r="G5497">
        <v>77.081314000000006</v>
      </c>
      <c r="H5497">
        <v>28.4670676</v>
      </c>
      <c r="I5497" s="1" t="s">
        <v>578</v>
      </c>
      <c r="J5497" s="1" t="s">
        <v>2</v>
      </c>
      <c r="K5497">
        <v>1.2E-2</v>
      </c>
      <c r="L5497" s="1" t="s">
        <v>63</v>
      </c>
      <c r="M5497" s="1" t="s">
        <v>73</v>
      </c>
      <c r="N5497" s="1" t="s">
        <v>63</v>
      </c>
      <c r="O5497" s="1" t="s">
        <v>63</v>
      </c>
      <c r="P5497">
        <v>2</v>
      </c>
      <c r="Q5497">
        <v>173</v>
      </c>
      <c r="R5497">
        <v>800</v>
      </c>
      <c r="S5497">
        <v>3.5</v>
      </c>
      <c r="T5497" s="1" t="s">
        <v>8297</v>
      </c>
      <c r="U5497">
        <v>2014</v>
      </c>
      <c r="V5497">
        <v>9</v>
      </c>
      <c r="W5497">
        <v>15</v>
      </c>
      <c r="X5497" s="1" t="s">
        <v>65</v>
      </c>
      <c r="Y5497" t="s">
        <v>66</v>
      </c>
      <c r="Z5497">
        <v>38</v>
      </c>
      <c r="AA5497" s="1" t="s">
        <v>85</v>
      </c>
      <c r="AB5497" t="s">
        <v>68</v>
      </c>
      <c r="AC5497">
        <v>9.6</v>
      </c>
      <c r="AD5497">
        <v>831.84</v>
      </c>
      <c r="AI5497">
        <f>WEEKDAY(Zomato_Data[[#This Row],[Datekey Opening]])</f>
        <v>2</v>
      </c>
      <c r="AJ5497" s="1" t="str">
        <f t="shared" si="87"/>
        <v>Weekday</v>
      </c>
    </row>
    <row r="5498" spans="1:36" x14ac:dyDescent="0.25">
      <c r="A5498">
        <v>18415377</v>
      </c>
      <c r="B5498" s="1" t="s">
        <v>8298</v>
      </c>
      <c r="C5498">
        <v>1</v>
      </c>
      <c r="D5498" s="1" t="s">
        <v>20</v>
      </c>
      <c r="E5498" s="1" t="s">
        <v>8256</v>
      </c>
      <c r="F5498" s="1" t="s">
        <v>8296</v>
      </c>
      <c r="G5498">
        <v>77.0812241</v>
      </c>
      <c r="H5498">
        <v>28.467507300000001</v>
      </c>
      <c r="I5498" s="1" t="s">
        <v>4820</v>
      </c>
      <c r="J5498" s="1" t="s">
        <v>2</v>
      </c>
      <c r="K5498">
        <v>1.2E-2</v>
      </c>
      <c r="L5498" s="1" t="s">
        <v>63</v>
      </c>
      <c r="M5498" s="1" t="s">
        <v>63</v>
      </c>
      <c r="N5498" s="1" t="s">
        <v>63</v>
      </c>
      <c r="O5498" s="1" t="s">
        <v>63</v>
      </c>
      <c r="P5498">
        <v>2</v>
      </c>
      <c r="Q5498">
        <v>52</v>
      </c>
      <c r="R5498">
        <v>700</v>
      </c>
      <c r="S5498">
        <v>3.5</v>
      </c>
      <c r="T5498" s="1" t="s">
        <v>2103</v>
      </c>
      <c r="U5498">
        <v>2017</v>
      </c>
      <c r="V5498">
        <v>9</v>
      </c>
      <c r="W5498">
        <v>27</v>
      </c>
      <c r="X5498" s="1" t="s">
        <v>65</v>
      </c>
      <c r="Y5498" t="s">
        <v>66</v>
      </c>
      <c r="Z5498">
        <v>40</v>
      </c>
      <c r="AA5498" s="1" t="s">
        <v>122</v>
      </c>
      <c r="AB5498" t="s">
        <v>68</v>
      </c>
      <c r="AC5498">
        <v>8.4</v>
      </c>
      <c r="AD5498">
        <v>727.86000000000013</v>
      </c>
      <c r="AI5498">
        <f>WEEKDAY(Zomato_Data[[#This Row],[Datekey Opening]])</f>
        <v>4</v>
      </c>
      <c r="AJ5498" s="1" t="str">
        <f t="shared" si="87"/>
        <v>Weekday</v>
      </c>
    </row>
    <row r="5499" spans="1:36" x14ac:dyDescent="0.25">
      <c r="A5499">
        <v>18415377</v>
      </c>
      <c r="B5499" s="1" t="s">
        <v>8299</v>
      </c>
      <c r="C5499">
        <v>1</v>
      </c>
      <c r="D5499" s="1" t="s">
        <v>20</v>
      </c>
      <c r="E5499" s="1" t="s">
        <v>2560</v>
      </c>
      <c r="F5499" s="1" t="s">
        <v>8300</v>
      </c>
      <c r="G5499">
        <v>79.835800000000006</v>
      </c>
      <c r="H5499">
        <v>11.9331</v>
      </c>
      <c r="I5499" s="1" t="s">
        <v>8301</v>
      </c>
      <c r="J5499" s="1" t="s">
        <v>2</v>
      </c>
      <c r="K5499">
        <v>1.2E-2</v>
      </c>
      <c r="L5499" s="1" t="s">
        <v>63</v>
      </c>
      <c r="M5499" s="1" t="s">
        <v>63</v>
      </c>
      <c r="N5499" s="1" t="s">
        <v>63</v>
      </c>
      <c r="O5499" s="1" t="s">
        <v>63</v>
      </c>
      <c r="P5499">
        <v>4</v>
      </c>
      <c r="Q5499">
        <v>189</v>
      </c>
      <c r="R5499">
        <v>1500</v>
      </c>
      <c r="S5499">
        <v>3.8</v>
      </c>
      <c r="T5499" s="1" t="s">
        <v>368</v>
      </c>
      <c r="U5499">
        <v>2012</v>
      </c>
      <c r="V5499">
        <v>2</v>
      </c>
      <c r="W5499">
        <v>24</v>
      </c>
      <c r="X5499" s="1" t="s">
        <v>345</v>
      </c>
      <c r="Y5499" t="s">
        <v>315</v>
      </c>
      <c r="Z5499">
        <v>9</v>
      </c>
      <c r="AA5499" s="1" t="s">
        <v>88</v>
      </c>
      <c r="AB5499" t="s">
        <v>316</v>
      </c>
      <c r="AC5499">
        <v>18</v>
      </c>
      <c r="AD5499">
        <v>1559.7</v>
      </c>
      <c r="AI5499">
        <f>WEEKDAY(Zomato_Data[[#This Row],[Datekey Opening]])</f>
        <v>6</v>
      </c>
      <c r="AJ5499" s="1" t="str">
        <f t="shared" si="87"/>
        <v>Weekday</v>
      </c>
    </row>
    <row r="5500" spans="1:36" x14ac:dyDescent="0.25">
      <c r="A5500">
        <v>18415377</v>
      </c>
      <c r="B5500" s="1" t="s">
        <v>8302</v>
      </c>
      <c r="C5500">
        <v>1</v>
      </c>
      <c r="D5500" s="1" t="s">
        <v>20</v>
      </c>
      <c r="E5500" s="1" t="s">
        <v>8256</v>
      </c>
      <c r="F5500" s="1" t="s">
        <v>8303</v>
      </c>
      <c r="G5500">
        <v>77.099388200000007</v>
      </c>
      <c r="H5500">
        <v>28.469341499999999</v>
      </c>
      <c r="I5500" s="1" t="s">
        <v>8304</v>
      </c>
      <c r="J5500" s="1" t="s">
        <v>2</v>
      </c>
      <c r="K5500">
        <v>1.2E-2</v>
      </c>
      <c r="L5500" s="1" t="s">
        <v>63</v>
      </c>
      <c r="M5500" s="1" t="s">
        <v>63</v>
      </c>
      <c r="N5500" s="1" t="s">
        <v>63</v>
      </c>
      <c r="O5500" s="1" t="s">
        <v>63</v>
      </c>
      <c r="P5500">
        <v>1</v>
      </c>
      <c r="Q5500">
        <v>9</v>
      </c>
      <c r="R5500">
        <v>150</v>
      </c>
      <c r="S5500">
        <v>3.1</v>
      </c>
      <c r="T5500" s="1" t="s">
        <v>3493</v>
      </c>
      <c r="U5500">
        <v>2010</v>
      </c>
      <c r="V5500">
        <v>9</v>
      </c>
      <c r="W5500">
        <v>23</v>
      </c>
      <c r="X5500" s="1" t="s">
        <v>65</v>
      </c>
      <c r="Y5500" t="s">
        <v>66</v>
      </c>
      <c r="Z5500">
        <v>39</v>
      </c>
      <c r="AA5500" s="1" t="s">
        <v>79</v>
      </c>
      <c r="AB5500" t="s">
        <v>68</v>
      </c>
      <c r="AC5500">
        <v>1.8</v>
      </c>
      <c r="AD5500">
        <v>155.97000000000003</v>
      </c>
      <c r="AI5500">
        <f>WEEKDAY(Zomato_Data[[#This Row],[Datekey Opening]])</f>
        <v>5</v>
      </c>
      <c r="AJ5500" s="1" t="str">
        <f t="shared" si="87"/>
        <v>Weekday</v>
      </c>
    </row>
    <row r="5501" spans="1:36" x14ac:dyDescent="0.25">
      <c r="A5501">
        <v>18415377</v>
      </c>
      <c r="B5501" s="1" t="s">
        <v>3776</v>
      </c>
      <c r="C5501">
        <v>1</v>
      </c>
      <c r="D5501" s="1" t="s">
        <v>20</v>
      </c>
      <c r="E5501" s="1" t="s">
        <v>8256</v>
      </c>
      <c r="F5501" s="1" t="s">
        <v>8303</v>
      </c>
      <c r="G5501">
        <v>77.099747800000003</v>
      </c>
      <c r="H5501">
        <v>28.466058799999999</v>
      </c>
      <c r="I5501" s="1" t="s">
        <v>3777</v>
      </c>
      <c r="J5501" s="1" t="s">
        <v>2</v>
      </c>
      <c r="K5501">
        <v>1.2E-2</v>
      </c>
      <c r="L5501" s="1" t="s">
        <v>63</v>
      </c>
      <c r="M5501" s="1" t="s">
        <v>73</v>
      </c>
      <c r="N5501" s="1" t="s">
        <v>63</v>
      </c>
      <c r="O5501" s="1" t="s">
        <v>63</v>
      </c>
      <c r="P5501">
        <v>3</v>
      </c>
      <c r="Q5501">
        <v>447</v>
      </c>
      <c r="R5501">
        <v>1000</v>
      </c>
      <c r="S5501">
        <v>3.8</v>
      </c>
      <c r="T5501" s="1" t="s">
        <v>5495</v>
      </c>
      <c r="U5501">
        <v>2013</v>
      </c>
      <c r="V5501">
        <v>9</v>
      </c>
      <c r="W5501">
        <v>26</v>
      </c>
      <c r="X5501" s="1" t="s">
        <v>65</v>
      </c>
      <c r="Y5501" t="s">
        <v>66</v>
      </c>
      <c r="Z5501">
        <v>39</v>
      </c>
      <c r="AA5501" s="1" t="s">
        <v>79</v>
      </c>
      <c r="AB5501" t="s">
        <v>68</v>
      </c>
      <c r="AC5501">
        <v>12</v>
      </c>
      <c r="AD5501">
        <v>1039.8000000000002</v>
      </c>
      <c r="AI5501">
        <f>WEEKDAY(Zomato_Data[[#This Row],[Datekey Opening]])</f>
        <v>5</v>
      </c>
      <c r="AJ5501" s="1" t="str">
        <f t="shared" si="87"/>
        <v>Weekday</v>
      </c>
    </row>
    <row r="5502" spans="1:36" x14ac:dyDescent="0.25">
      <c r="A5502">
        <v>18415377</v>
      </c>
      <c r="B5502" s="1" t="s">
        <v>8305</v>
      </c>
      <c r="C5502">
        <v>1</v>
      </c>
      <c r="D5502" s="1" t="s">
        <v>20</v>
      </c>
      <c r="E5502" s="1" t="s">
        <v>8256</v>
      </c>
      <c r="F5502" s="1" t="s">
        <v>8257</v>
      </c>
      <c r="G5502">
        <v>77.092284699999993</v>
      </c>
      <c r="H5502">
        <v>28.491161099999999</v>
      </c>
      <c r="I5502" s="1" t="s">
        <v>571</v>
      </c>
      <c r="J5502" s="1" t="s">
        <v>2</v>
      </c>
      <c r="K5502">
        <v>1.2E-2</v>
      </c>
      <c r="L5502" s="1" t="s">
        <v>63</v>
      </c>
      <c r="M5502" s="1" t="s">
        <v>73</v>
      </c>
      <c r="N5502" s="1" t="s">
        <v>63</v>
      </c>
      <c r="O5502" s="1" t="s">
        <v>63</v>
      </c>
      <c r="P5502">
        <v>2</v>
      </c>
      <c r="Q5502">
        <v>18</v>
      </c>
      <c r="R5502">
        <v>550</v>
      </c>
      <c r="S5502">
        <v>3.4</v>
      </c>
      <c r="T5502" s="1" t="s">
        <v>706</v>
      </c>
      <c r="U5502">
        <v>2011</v>
      </c>
      <c r="V5502">
        <v>9</v>
      </c>
      <c r="W5502">
        <v>7</v>
      </c>
      <c r="X5502" s="1" t="s">
        <v>65</v>
      </c>
      <c r="Y5502" t="s">
        <v>66</v>
      </c>
      <c r="Z5502">
        <v>37</v>
      </c>
      <c r="AA5502" s="1" t="s">
        <v>122</v>
      </c>
      <c r="AB5502" t="s">
        <v>68</v>
      </c>
      <c r="AC5502">
        <v>6.6000000000000005</v>
      </c>
      <c r="AD5502">
        <v>571.8900000000001</v>
      </c>
      <c r="AI5502">
        <f>WEEKDAY(Zomato_Data[[#This Row],[Datekey Opening]])</f>
        <v>4</v>
      </c>
      <c r="AJ5502" s="1" t="str">
        <f t="shared" si="87"/>
        <v>Weekday</v>
      </c>
    </row>
    <row r="5503" spans="1:36" x14ac:dyDescent="0.25">
      <c r="A5503">
        <v>18415377</v>
      </c>
      <c r="B5503" s="1" t="s">
        <v>8306</v>
      </c>
      <c r="C5503">
        <v>1</v>
      </c>
      <c r="D5503" s="1" t="s">
        <v>20</v>
      </c>
      <c r="E5503" s="1" t="s">
        <v>8256</v>
      </c>
      <c r="F5503" s="1" t="s">
        <v>8257</v>
      </c>
      <c r="G5503">
        <v>77.093903299999994</v>
      </c>
      <c r="H5503">
        <v>28.4902409</v>
      </c>
      <c r="I5503" s="1" t="s">
        <v>1724</v>
      </c>
      <c r="J5503" s="1" t="s">
        <v>2</v>
      </c>
      <c r="K5503">
        <v>1.2E-2</v>
      </c>
      <c r="L5503" s="1" t="s">
        <v>63</v>
      </c>
      <c r="M5503" s="1" t="s">
        <v>73</v>
      </c>
      <c r="N5503" s="1" t="s">
        <v>63</v>
      </c>
      <c r="O5503" s="1" t="s">
        <v>63</v>
      </c>
      <c r="P5503">
        <v>2</v>
      </c>
      <c r="Q5503">
        <v>46</v>
      </c>
      <c r="R5503">
        <v>550</v>
      </c>
      <c r="S5503">
        <v>3.5</v>
      </c>
      <c r="T5503" s="1" t="s">
        <v>8307</v>
      </c>
      <c r="U5503">
        <v>2013</v>
      </c>
      <c r="V5503">
        <v>9</v>
      </c>
      <c r="W5503">
        <v>20</v>
      </c>
      <c r="X5503" s="1" t="s">
        <v>65</v>
      </c>
      <c r="Y5503" t="s">
        <v>66</v>
      </c>
      <c r="Z5503">
        <v>38</v>
      </c>
      <c r="AA5503" s="1" t="s">
        <v>88</v>
      </c>
      <c r="AB5503" t="s">
        <v>68</v>
      </c>
      <c r="AC5503">
        <v>6.6000000000000005</v>
      </c>
      <c r="AD5503">
        <v>571.8900000000001</v>
      </c>
      <c r="AI5503">
        <f>WEEKDAY(Zomato_Data[[#This Row],[Datekey Opening]])</f>
        <v>6</v>
      </c>
      <c r="AJ5503" s="1" t="str">
        <f t="shared" si="87"/>
        <v>Weekday</v>
      </c>
    </row>
    <row r="5504" spans="1:36" x14ac:dyDescent="0.25">
      <c r="A5504">
        <v>18415377</v>
      </c>
      <c r="B5504" s="1" t="s">
        <v>8308</v>
      </c>
      <c r="C5504">
        <v>1</v>
      </c>
      <c r="D5504" s="1" t="s">
        <v>20</v>
      </c>
      <c r="E5504" s="1" t="s">
        <v>8256</v>
      </c>
      <c r="F5504" s="1" t="s">
        <v>8259</v>
      </c>
      <c r="G5504">
        <v>77.0715115</v>
      </c>
      <c r="H5504">
        <v>28.473924499999999</v>
      </c>
      <c r="I5504" s="1" t="s">
        <v>2379</v>
      </c>
      <c r="J5504" s="1" t="s">
        <v>2</v>
      </c>
      <c r="K5504">
        <v>1.2E-2</v>
      </c>
      <c r="L5504" s="1" t="s">
        <v>73</v>
      </c>
      <c r="M5504" s="1" t="s">
        <v>73</v>
      </c>
      <c r="N5504" s="1" t="s">
        <v>63</v>
      </c>
      <c r="O5504" s="1" t="s">
        <v>63</v>
      </c>
      <c r="P5504">
        <v>3</v>
      </c>
      <c r="Q5504">
        <v>210</v>
      </c>
      <c r="R5504">
        <v>1000</v>
      </c>
      <c r="S5504">
        <v>3.4</v>
      </c>
      <c r="T5504" s="1" t="s">
        <v>2342</v>
      </c>
      <c r="U5504">
        <v>2011</v>
      </c>
      <c r="V5504">
        <v>9</v>
      </c>
      <c r="W5504">
        <v>14</v>
      </c>
      <c r="X5504" s="1" t="s">
        <v>65</v>
      </c>
      <c r="Y5504" t="s">
        <v>66</v>
      </c>
      <c r="Z5504">
        <v>38</v>
      </c>
      <c r="AA5504" s="1" t="s">
        <v>122</v>
      </c>
      <c r="AB5504" t="s">
        <v>68</v>
      </c>
      <c r="AC5504">
        <v>12</v>
      </c>
      <c r="AD5504">
        <v>1039.8000000000002</v>
      </c>
      <c r="AI5504">
        <f>WEEKDAY(Zomato_Data[[#This Row],[Datekey Opening]])</f>
        <v>4</v>
      </c>
      <c r="AJ5504" s="1" t="str">
        <f t="shared" si="87"/>
        <v>Weekday</v>
      </c>
    </row>
    <row r="5505" spans="1:36" x14ac:dyDescent="0.25">
      <c r="A5505">
        <v>18415377</v>
      </c>
      <c r="B5505" s="1" t="s">
        <v>8309</v>
      </c>
      <c r="C5505">
        <v>1</v>
      </c>
      <c r="D5505" s="1" t="s">
        <v>20</v>
      </c>
      <c r="E5505" s="1" t="s">
        <v>2560</v>
      </c>
      <c r="F5505" s="1" t="s">
        <v>8310</v>
      </c>
      <c r="G5505">
        <v>79.833190999999999</v>
      </c>
      <c r="H5505">
        <v>11.929698</v>
      </c>
      <c r="I5505" s="1" t="s">
        <v>2045</v>
      </c>
      <c r="J5505" s="1" t="s">
        <v>2</v>
      </c>
      <c r="K5505">
        <v>1.2E-2</v>
      </c>
      <c r="L5505" s="1" t="s">
        <v>63</v>
      </c>
      <c r="M5505" s="1" t="s">
        <v>63</v>
      </c>
      <c r="N5505" s="1" t="s">
        <v>63</v>
      </c>
      <c r="O5505" s="1" t="s">
        <v>63</v>
      </c>
      <c r="P5505">
        <v>4</v>
      </c>
      <c r="Q5505">
        <v>535</v>
      </c>
      <c r="R5505">
        <v>1500</v>
      </c>
      <c r="S5505">
        <v>3.9</v>
      </c>
      <c r="T5505" s="1" t="s">
        <v>2355</v>
      </c>
      <c r="U5505">
        <v>2011</v>
      </c>
      <c r="V5505">
        <v>1</v>
      </c>
      <c r="W5505">
        <v>22</v>
      </c>
      <c r="X5505" s="1" t="s">
        <v>373</v>
      </c>
      <c r="Y5505" t="s">
        <v>315</v>
      </c>
      <c r="Z5505">
        <v>4</v>
      </c>
      <c r="AA5505" s="1" t="s">
        <v>67</v>
      </c>
      <c r="AB5505" t="s">
        <v>316</v>
      </c>
      <c r="AC5505">
        <v>18</v>
      </c>
      <c r="AD5505">
        <v>1559.7</v>
      </c>
      <c r="AI5505">
        <f>WEEKDAY(Zomato_Data[[#This Row],[Datekey Opening]])</f>
        <v>7</v>
      </c>
      <c r="AJ5505" s="1" t="str">
        <f t="shared" si="87"/>
        <v>Weekend</v>
      </c>
    </row>
    <row r="5506" spans="1:36" x14ac:dyDescent="0.25">
      <c r="A5506">
        <v>18415377</v>
      </c>
      <c r="B5506" s="1" t="s">
        <v>3970</v>
      </c>
      <c r="C5506">
        <v>1</v>
      </c>
      <c r="D5506" s="1" t="s">
        <v>20</v>
      </c>
      <c r="E5506" s="1" t="s">
        <v>8256</v>
      </c>
      <c r="F5506" s="1" t="s">
        <v>8311</v>
      </c>
      <c r="G5506">
        <v>77.080684500000004</v>
      </c>
      <c r="H5506">
        <v>28.4787511</v>
      </c>
      <c r="I5506" s="1" t="s">
        <v>942</v>
      </c>
      <c r="J5506" s="1" t="s">
        <v>2</v>
      </c>
      <c r="K5506">
        <v>1.2E-2</v>
      </c>
      <c r="L5506" s="1" t="s">
        <v>63</v>
      </c>
      <c r="M5506" s="1" t="s">
        <v>73</v>
      </c>
      <c r="N5506" s="1" t="s">
        <v>63</v>
      </c>
      <c r="O5506" s="1" t="s">
        <v>63</v>
      </c>
      <c r="P5506">
        <v>2</v>
      </c>
      <c r="Q5506">
        <v>108</v>
      </c>
      <c r="R5506">
        <v>800</v>
      </c>
      <c r="S5506">
        <v>2.9</v>
      </c>
      <c r="T5506" s="1" t="s">
        <v>7745</v>
      </c>
      <c r="U5506">
        <v>2016</v>
      </c>
      <c r="V5506">
        <v>9</v>
      </c>
      <c r="W5506">
        <v>8</v>
      </c>
      <c r="X5506" s="1" t="s">
        <v>65</v>
      </c>
      <c r="Y5506" t="s">
        <v>66</v>
      </c>
      <c r="Z5506">
        <v>37</v>
      </c>
      <c r="AA5506" s="1" t="s">
        <v>79</v>
      </c>
      <c r="AB5506" t="s">
        <v>68</v>
      </c>
      <c r="AC5506">
        <v>9.6</v>
      </c>
      <c r="AD5506">
        <v>831.84</v>
      </c>
      <c r="AI5506">
        <f>WEEKDAY(Zomato_Data[[#This Row],[Datekey Opening]])</f>
        <v>5</v>
      </c>
      <c r="AJ5506" s="1" t="str">
        <f t="shared" ref="AJ5506:AJ5569" si="88">IF(OR(WEEKDAY(T5506)=1,WEEKDAY(T5506)=7),"Weekend","Weekday")</f>
        <v>Weekday</v>
      </c>
    </row>
    <row r="5507" spans="1:36" x14ac:dyDescent="0.25">
      <c r="A5507">
        <v>18415377</v>
      </c>
      <c r="B5507" s="1" t="s">
        <v>8312</v>
      </c>
      <c r="C5507">
        <v>1</v>
      </c>
      <c r="D5507" s="1" t="s">
        <v>20</v>
      </c>
      <c r="E5507" s="1" t="s">
        <v>8256</v>
      </c>
      <c r="F5507" s="1" t="s">
        <v>8313</v>
      </c>
      <c r="G5507">
        <v>77.041199500000005</v>
      </c>
      <c r="H5507">
        <v>28.4164952</v>
      </c>
      <c r="I5507" s="1" t="s">
        <v>571</v>
      </c>
      <c r="J5507" s="1" t="s">
        <v>2</v>
      </c>
      <c r="K5507">
        <v>1.2E-2</v>
      </c>
      <c r="L5507" s="1" t="s">
        <v>63</v>
      </c>
      <c r="M5507" s="1" t="s">
        <v>63</v>
      </c>
      <c r="N5507" s="1" t="s">
        <v>63</v>
      </c>
      <c r="O5507" s="1" t="s">
        <v>63</v>
      </c>
      <c r="P5507">
        <v>3</v>
      </c>
      <c r="Q5507">
        <v>42</v>
      </c>
      <c r="R5507">
        <v>1000</v>
      </c>
      <c r="S5507">
        <v>3.6</v>
      </c>
      <c r="T5507" s="1" t="s">
        <v>1830</v>
      </c>
      <c r="U5507">
        <v>2018</v>
      </c>
      <c r="V5507">
        <v>9</v>
      </c>
      <c r="W5507">
        <v>8</v>
      </c>
      <c r="X5507" s="1" t="s">
        <v>65</v>
      </c>
      <c r="Y5507" t="s">
        <v>66</v>
      </c>
      <c r="Z5507">
        <v>36</v>
      </c>
      <c r="AA5507" s="1" t="s">
        <v>67</v>
      </c>
      <c r="AB5507" t="s">
        <v>68</v>
      </c>
      <c r="AC5507">
        <v>12</v>
      </c>
      <c r="AD5507">
        <v>1039.8000000000002</v>
      </c>
      <c r="AI5507">
        <f>WEEKDAY(Zomato_Data[[#This Row],[Datekey Opening]])</f>
        <v>7</v>
      </c>
      <c r="AJ5507" s="1" t="str">
        <f t="shared" si="88"/>
        <v>Weekend</v>
      </c>
    </row>
    <row r="5508" spans="1:36" x14ac:dyDescent="0.25">
      <c r="A5508">
        <v>18415377</v>
      </c>
      <c r="B5508" s="1" t="s">
        <v>4253</v>
      </c>
      <c r="C5508">
        <v>1</v>
      </c>
      <c r="D5508" s="1" t="s">
        <v>20</v>
      </c>
      <c r="E5508" s="1" t="s">
        <v>8256</v>
      </c>
      <c r="F5508" s="1" t="s">
        <v>8314</v>
      </c>
      <c r="G5508">
        <v>77.0725008</v>
      </c>
      <c r="H5508">
        <v>28.458868800000001</v>
      </c>
      <c r="I5508" s="1" t="s">
        <v>510</v>
      </c>
      <c r="J5508" s="1" t="s">
        <v>2</v>
      </c>
      <c r="K5508">
        <v>1.2E-2</v>
      </c>
      <c r="L5508" s="1" t="s">
        <v>63</v>
      </c>
      <c r="M5508" s="1" t="s">
        <v>63</v>
      </c>
      <c r="N5508" s="1" t="s">
        <v>63</v>
      </c>
      <c r="O5508" s="1" t="s">
        <v>63</v>
      </c>
      <c r="P5508">
        <v>2</v>
      </c>
      <c r="Q5508">
        <v>183</v>
      </c>
      <c r="R5508">
        <v>700</v>
      </c>
      <c r="S5508">
        <v>3.8</v>
      </c>
      <c r="T5508" s="1" t="s">
        <v>696</v>
      </c>
      <c r="U5508">
        <v>2010</v>
      </c>
      <c r="V5508">
        <v>9</v>
      </c>
      <c r="W5508">
        <v>7</v>
      </c>
      <c r="X5508" s="1" t="s">
        <v>65</v>
      </c>
      <c r="Y5508" t="s">
        <v>66</v>
      </c>
      <c r="Z5508">
        <v>37</v>
      </c>
      <c r="AA5508" s="1" t="s">
        <v>75</v>
      </c>
      <c r="AB5508" t="s">
        <v>68</v>
      </c>
      <c r="AC5508">
        <v>8.4</v>
      </c>
      <c r="AD5508">
        <v>727.86000000000013</v>
      </c>
      <c r="AI5508">
        <f>WEEKDAY(Zomato_Data[[#This Row],[Datekey Opening]])</f>
        <v>3</v>
      </c>
      <c r="AJ5508" s="1" t="str">
        <f t="shared" si="88"/>
        <v>Weekday</v>
      </c>
    </row>
    <row r="5509" spans="1:36" x14ac:dyDescent="0.25">
      <c r="A5509">
        <v>18415377</v>
      </c>
      <c r="B5509" s="1" t="s">
        <v>8315</v>
      </c>
      <c r="C5509">
        <v>1</v>
      </c>
      <c r="D5509" s="1" t="s">
        <v>20</v>
      </c>
      <c r="E5509" s="1" t="s">
        <v>8256</v>
      </c>
      <c r="F5509" s="1" t="s">
        <v>8316</v>
      </c>
      <c r="G5509">
        <v>77.053626399999999</v>
      </c>
      <c r="H5509">
        <v>28.472554500000001</v>
      </c>
      <c r="I5509" s="1" t="s">
        <v>8317</v>
      </c>
      <c r="J5509" s="1" t="s">
        <v>2</v>
      </c>
      <c r="K5509">
        <v>1.2E-2</v>
      </c>
      <c r="L5509" s="1" t="s">
        <v>73</v>
      </c>
      <c r="M5509" s="1" t="s">
        <v>63</v>
      </c>
      <c r="N5509" s="1" t="s">
        <v>63</v>
      </c>
      <c r="O5509" s="1" t="s">
        <v>63</v>
      </c>
      <c r="P5509">
        <v>3</v>
      </c>
      <c r="Q5509">
        <v>21</v>
      </c>
      <c r="R5509">
        <v>1500</v>
      </c>
      <c r="S5509">
        <v>2.8</v>
      </c>
      <c r="T5509" s="1" t="s">
        <v>4945</v>
      </c>
      <c r="U5509">
        <v>2017</v>
      </c>
      <c r="V5509">
        <v>9</v>
      </c>
      <c r="W5509">
        <v>20</v>
      </c>
      <c r="X5509" s="1" t="s">
        <v>65</v>
      </c>
      <c r="Y5509" t="s">
        <v>66</v>
      </c>
      <c r="Z5509">
        <v>39</v>
      </c>
      <c r="AA5509" s="1" t="s">
        <v>122</v>
      </c>
      <c r="AB5509" t="s">
        <v>68</v>
      </c>
      <c r="AC5509">
        <v>18</v>
      </c>
      <c r="AD5509">
        <v>1559.7</v>
      </c>
      <c r="AI5509">
        <f>WEEKDAY(Zomato_Data[[#This Row],[Datekey Opening]])</f>
        <v>4</v>
      </c>
      <c r="AJ5509" s="1" t="str">
        <f t="shared" si="88"/>
        <v>Weekday</v>
      </c>
    </row>
    <row r="5510" spans="1:36" x14ac:dyDescent="0.25">
      <c r="A5510">
        <v>18415377</v>
      </c>
      <c r="B5510" s="1" t="s">
        <v>8318</v>
      </c>
      <c r="C5510">
        <v>1</v>
      </c>
      <c r="D5510" s="1" t="s">
        <v>20</v>
      </c>
      <c r="E5510" s="1" t="s">
        <v>8256</v>
      </c>
      <c r="F5510" s="1" t="s">
        <v>8319</v>
      </c>
      <c r="G5510">
        <v>77.081718699999996</v>
      </c>
      <c r="H5510">
        <v>28.4792539</v>
      </c>
      <c r="I5510" s="1" t="s">
        <v>506</v>
      </c>
      <c r="J5510" s="1" t="s">
        <v>2</v>
      </c>
      <c r="K5510">
        <v>1.2E-2</v>
      </c>
      <c r="L5510" s="1" t="s">
        <v>63</v>
      </c>
      <c r="M5510" s="1" t="s">
        <v>63</v>
      </c>
      <c r="N5510" s="1" t="s">
        <v>63</v>
      </c>
      <c r="O5510" s="1" t="s">
        <v>63</v>
      </c>
      <c r="P5510">
        <v>1</v>
      </c>
      <c r="Q5510">
        <v>120</v>
      </c>
      <c r="R5510">
        <v>450</v>
      </c>
      <c r="S5510">
        <v>2.6</v>
      </c>
      <c r="T5510" s="1" t="s">
        <v>8320</v>
      </c>
      <c r="U5510">
        <v>2013</v>
      </c>
      <c r="V5510">
        <v>9</v>
      </c>
      <c r="W5510">
        <v>18</v>
      </c>
      <c r="X5510" s="1" t="s">
        <v>65</v>
      </c>
      <c r="Y5510" t="s">
        <v>66</v>
      </c>
      <c r="Z5510">
        <v>38</v>
      </c>
      <c r="AA5510" s="1" t="s">
        <v>122</v>
      </c>
      <c r="AB5510" t="s">
        <v>68</v>
      </c>
      <c r="AC5510">
        <v>5.4</v>
      </c>
      <c r="AD5510">
        <v>467.91000000000008</v>
      </c>
      <c r="AI5510">
        <f>WEEKDAY(Zomato_Data[[#This Row],[Datekey Opening]])</f>
        <v>4</v>
      </c>
      <c r="AJ5510" s="1" t="str">
        <f t="shared" si="88"/>
        <v>Weekday</v>
      </c>
    </row>
    <row r="5511" spans="1:36" x14ac:dyDescent="0.25">
      <c r="A5511">
        <v>18415377</v>
      </c>
      <c r="B5511" s="1" t="s">
        <v>8321</v>
      </c>
      <c r="C5511">
        <v>1</v>
      </c>
      <c r="D5511" s="1" t="s">
        <v>20</v>
      </c>
      <c r="E5511" s="1" t="s">
        <v>8256</v>
      </c>
      <c r="F5511" s="1" t="s">
        <v>8322</v>
      </c>
      <c r="G5511">
        <v>77.080212399999994</v>
      </c>
      <c r="H5511">
        <v>28.4808348</v>
      </c>
      <c r="I5511" s="1" t="s">
        <v>3668</v>
      </c>
      <c r="J5511" s="1" t="s">
        <v>2</v>
      </c>
      <c r="K5511">
        <v>1.2E-2</v>
      </c>
      <c r="L5511" s="1" t="s">
        <v>73</v>
      </c>
      <c r="M5511" s="1" t="s">
        <v>63</v>
      </c>
      <c r="N5511" s="1" t="s">
        <v>63</v>
      </c>
      <c r="O5511" s="1" t="s">
        <v>63</v>
      </c>
      <c r="P5511">
        <v>2</v>
      </c>
      <c r="Q5511">
        <v>501</v>
      </c>
      <c r="R5511">
        <v>750</v>
      </c>
      <c r="S5511">
        <v>2.9</v>
      </c>
      <c r="T5511" s="1" t="s">
        <v>4143</v>
      </c>
      <c r="U5511">
        <v>2011</v>
      </c>
      <c r="V5511">
        <v>9</v>
      </c>
      <c r="W5511">
        <v>28</v>
      </c>
      <c r="X5511" s="1" t="s">
        <v>65</v>
      </c>
      <c r="Y5511" t="s">
        <v>66</v>
      </c>
      <c r="Z5511">
        <v>40</v>
      </c>
      <c r="AA5511" s="1" t="s">
        <v>122</v>
      </c>
      <c r="AB5511" t="s">
        <v>68</v>
      </c>
      <c r="AC5511">
        <v>9</v>
      </c>
      <c r="AD5511">
        <v>779.85</v>
      </c>
      <c r="AI5511">
        <f>WEEKDAY(Zomato_Data[[#This Row],[Datekey Opening]])</f>
        <v>4</v>
      </c>
      <c r="AJ5511" s="1" t="str">
        <f t="shared" si="88"/>
        <v>Weekday</v>
      </c>
    </row>
    <row r="5512" spans="1:36" x14ac:dyDescent="0.25">
      <c r="A5512">
        <v>18415377</v>
      </c>
      <c r="B5512" s="1" t="s">
        <v>8323</v>
      </c>
      <c r="C5512">
        <v>1</v>
      </c>
      <c r="D5512" s="1" t="s">
        <v>20</v>
      </c>
      <c r="E5512" s="1" t="s">
        <v>8256</v>
      </c>
      <c r="F5512" s="1" t="s">
        <v>8322</v>
      </c>
      <c r="G5512">
        <v>77.080179299999998</v>
      </c>
      <c r="H5512">
        <v>28.480509099999999</v>
      </c>
      <c r="I5512" s="1" t="s">
        <v>8324</v>
      </c>
      <c r="J5512" s="1" t="s">
        <v>2</v>
      </c>
      <c r="K5512">
        <v>1.2E-2</v>
      </c>
      <c r="L5512" s="1" t="s">
        <v>73</v>
      </c>
      <c r="M5512" s="1" t="s">
        <v>63</v>
      </c>
      <c r="N5512" s="1" t="s">
        <v>63</v>
      </c>
      <c r="O5512" s="1" t="s">
        <v>63</v>
      </c>
      <c r="P5512">
        <v>2</v>
      </c>
      <c r="Q5512">
        <v>62</v>
      </c>
      <c r="R5512">
        <v>900</v>
      </c>
      <c r="S5512">
        <v>4</v>
      </c>
      <c r="T5512" s="1" t="s">
        <v>8325</v>
      </c>
      <c r="U5512">
        <v>2016</v>
      </c>
      <c r="V5512">
        <v>9</v>
      </c>
      <c r="W5512">
        <v>13</v>
      </c>
      <c r="X5512" s="1" t="s">
        <v>65</v>
      </c>
      <c r="Y5512" t="s">
        <v>66</v>
      </c>
      <c r="Z5512">
        <v>38</v>
      </c>
      <c r="AA5512" s="1" t="s">
        <v>75</v>
      </c>
      <c r="AB5512" t="s">
        <v>68</v>
      </c>
      <c r="AC5512">
        <v>10.8</v>
      </c>
      <c r="AD5512">
        <v>935.82000000000016</v>
      </c>
      <c r="AI5512">
        <f>WEEKDAY(Zomato_Data[[#This Row],[Datekey Opening]])</f>
        <v>3</v>
      </c>
      <c r="AJ5512" s="1" t="str">
        <f t="shared" si="88"/>
        <v>Weekday</v>
      </c>
    </row>
    <row r="5513" spans="1:36" x14ac:dyDescent="0.25">
      <c r="A5513">
        <v>18415377</v>
      </c>
      <c r="B5513" s="1" t="s">
        <v>8326</v>
      </c>
      <c r="C5513">
        <v>1</v>
      </c>
      <c r="D5513" s="1" t="s">
        <v>20</v>
      </c>
      <c r="E5513" s="1" t="s">
        <v>8256</v>
      </c>
      <c r="F5513" s="1" t="s">
        <v>8327</v>
      </c>
      <c r="G5513">
        <v>77.016890900000007</v>
      </c>
      <c r="H5513">
        <v>28.465501400000001</v>
      </c>
      <c r="I5513" s="1" t="s">
        <v>838</v>
      </c>
      <c r="J5513" s="1" t="s">
        <v>2</v>
      </c>
      <c r="K5513">
        <v>1.2E-2</v>
      </c>
      <c r="L5513" s="1" t="s">
        <v>63</v>
      </c>
      <c r="M5513" s="1" t="s">
        <v>63</v>
      </c>
      <c r="N5513" s="1" t="s">
        <v>63</v>
      </c>
      <c r="O5513" s="1" t="s">
        <v>63</v>
      </c>
      <c r="P5513">
        <v>1</v>
      </c>
      <c r="Q5513">
        <v>18</v>
      </c>
      <c r="R5513">
        <v>100</v>
      </c>
      <c r="S5513">
        <v>3.6</v>
      </c>
      <c r="T5513" s="1" t="s">
        <v>1885</v>
      </c>
      <c r="U5513">
        <v>2014</v>
      </c>
      <c r="V5513">
        <v>9</v>
      </c>
      <c r="W5513">
        <v>23</v>
      </c>
      <c r="X5513" s="1" t="s">
        <v>65</v>
      </c>
      <c r="Y5513" t="s">
        <v>66</v>
      </c>
      <c r="Z5513">
        <v>39</v>
      </c>
      <c r="AA5513" s="1" t="s">
        <v>75</v>
      </c>
      <c r="AB5513" t="s">
        <v>68</v>
      </c>
      <c r="AC5513">
        <v>1.2</v>
      </c>
      <c r="AD5513">
        <v>103.98</v>
      </c>
      <c r="AI5513">
        <f>WEEKDAY(Zomato_Data[[#This Row],[Datekey Opening]])</f>
        <v>3</v>
      </c>
      <c r="AJ5513" s="1" t="str">
        <f t="shared" si="88"/>
        <v>Weekday</v>
      </c>
    </row>
    <row r="5514" spans="1:36" x14ac:dyDescent="0.25">
      <c r="A5514">
        <v>18415377</v>
      </c>
      <c r="B5514" s="1" t="s">
        <v>8328</v>
      </c>
      <c r="C5514">
        <v>1</v>
      </c>
      <c r="D5514" s="1" t="s">
        <v>20</v>
      </c>
      <c r="E5514" s="1" t="s">
        <v>8256</v>
      </c>
      <c r="F5514" s="1" t="s">
        <v>8327</v>
      </c>
      <c r="G5514">
        <v>77.027766799999995</v>
      </c>
      <c r="H5514">
        <v>28.4579956</v>
      </c>
      <c r="I5514" s="1" t="s">
        <v>62</v>
      </c>
      <c r="J5514" s="1" t="s">
        <v>2</v>
      </c>
      <c r="K5514">
        <v>1.2E-2</v>
      </c>
      <c r="L5514" s="1" t="s">
        <v>63</v>
      </c>
      <c r="M5514" s="1" t="s">
        <v>63</v>
      </c>
      <c r="N5514" s="1" t="s">
        <v>63</v>
      </c>
      <c r="O5514" s="1" t="s">
        <v>63</v>
      </c>
      <c r="P5514">
        <v>1</v>
      </c>
      <c r="Q5514">
        <v>1</v>
      </c>
      <c r="R5514">
        <v>150</v>
      </c>
      <c r="S5514">
        <v>1</v>
      </c>
      <c r="T5514" s="1" t="s">
        <v>3961</v>
      </c>
      <c r="U5514">
        <v>2010</v>
      </c>
      <c r="V5514">
        <v>9</v>
      </c>
      <c r="W5514">
        <v>1</v>
      </c>
      <c r="X5514" s="1" t="s">
        <v>65</v>
      </c>
      <c r="Y5514" t="s">
        <v>66</v>
      </c>
      <c r="Z5514">
        <v>36</v>
      </c>
      <c r="AA5514" s="1" t="s">
        <v>122</v>
      </c>
      <c r="AB5514" t="s">
        <v>68</v>
      </c>
      <c r="AC5514">
        <v>1.8</v>
      </c>
      <c r="AD5514">
        <v>155.97000000000003</v>
      </c>
      <c r="AI5514">
        <f>WEEKDAY(Zomato_Data[[#This Row],[Datekey Opening]])</f>
        <v>4</v>
      </c>
      <c r="AJ5514" s="1" t="str">
        <f t="shared" si="88"/>
        <v>Weekday</v>
      </c>
    </row>
    <row r="5515" spans="1:36" x14ac:dyDescent="0.25">
      <c r="A5515">
        <v>18415377</v>
      </c>
      <c r="B5515" s="1" t="s">
        <v>8329</v>
      </c>
      <c r="C5515">
        <v>1</v>
      </c>
      <c r="D5515" s="1" t="s">
        <v>20</v>
      </c>
      <c r="E5515" s="1" t="s">
        <v>8256</v>
      </c>
      <c r="F5515" s="1" t="s">
        <v>8330</v>
      </c>
      <c r="G5515">
        <v>77.097269100000005</v>
      </c>
      <c r="H5515">
        <v>28.450661799999999</v>
      </c>
      <c r="I5515" s="1" t="s">
        <v>8331</v>
      </c>
      <c r="J5515" s="1" t="s">
        <v>2</v>
      </c>
      <c r="K5515">
        <v>1.2E-2</v>
      </c>
      <c r="L5515" s="1" t="s">
        <v>73</v>
      </c>
      <c r="M5515" s="1" t="s">
        <v>63</v>
      </c>
      <c r="N5515" s="1" t="s">
        <v>63</v>
      </c>
      <c r="O5515" s="1" t="s">
        <v>63</v>
      </c>
      <c r="P5515">
        <v>3</v>
      </c>
      <c r="Q5515">
        <v>37</v>
      </c>
      <c r="R5515">
        <v>1500</v>
      </c>
      <c r="S5515">
        <v>3.5</v>
      </c>
      <c r="T5515" s="1" t="s">
        <v>8297</v>
      </c>
      <c r="U5515">
        <v>2014</v>
      </c>
      <c r="V5515">
        <v>9</v>
      </c>
      <c r="W5515">
        <v>15</v>
      </c>
      <c r="X5515" s="1" t="s">
        <v>65</v>
      </c>
      <c r="Y5515" t="s">
        <v>66</v>
      </c>
      <c r="Z5515">
        <v>38</v>
      </c>
      <c r="AA5515" s="1" t="s">
        <v>85</v>
      </c>
      <c r="AB5515" t="s">
        <v>68</v>
      </c>
      <c r="AC5515">
        <v>18</v>
      </c>
      <c r="AD5515">
        <v>1559.7</v>
      </c>
      <c r="AI5515">
        <f>WEEKDAY(Zomato_Data[[#This Row],[Datekey Opening]])</f>
        <v>2</v>
      </c>
      <c r="AJ5515" s="1" t="str">
        <f t="shared" si="88"/>
        <v>Weekday</v>
      </c>
    </row>
    <row r="5516" spans="1:36" x14ac:dyDescent="0.25">
      <c r="A5516">
        <v>18415377</v>
      </c>
      <c r="B5516" s="1" t="s">
        <v>8305</v>
      </c>
      <c r="C5516">
        <v>1</v>
      </c>
      <c r="D5516" s="1" t="s">
        <v>20</v>
      </c>
      <c r="E5516" s="1" t="s">
        <v>8256</v>
      </c>
      <c r="F5516" s="1" t="s">
        <v>8332</v>
      </c>
      <c r="G5516">
        <v>77.036237600000007</v>
      </c>
      <c r="H5516">
        <v>28.5037904</v>
      </c>
      <c r="I5516" s="1" t="s">
        <v>571</v>
      </c>
      <c r="J5516" s="1" t="s">
        <v>2</v>
      </c>
      <c r="K5516">
        <v>1.2E-2</v>
      </c>
      <c r="L5516" s="1" t="s">
        <v>63</v>
      </c>
      <c r="M5516" s="1" t="s">
        <v>73</v>
      </c>
      <c r="N5516" s="1" t="s">
        <v>63</v>
      </c>
      <c r="O5516" s="1" t="s">
        <v>63</v>
      </c>
      <c r="P5516">
        <v>2</v>
      </c>
      <c r="Q5516">
        <v>6</v>
      </c>
      <c r="R5516">
        <v>550</v>
      </c>
      <c r="S5516">
        <v>3.2</v>
      </c>
      <c r="T5516" s="1" t="s">
        <v>2868</v>
      </c>
      <c r="U5516">
        <v>2017</v>
      </c>
      <c r="V5516">
        <v>9</v>
      </c>
      <c r="W5516">
        <v>28</v>
      </c>
      <c r="X5516" s="1" t="s">
        <v>65</v>
      </c>
      <c r="Y5516" t="s">
        <v>66</v>
      </c>
      <c r="Z5516">
        <v>40</v>
      </c>
      <c r="AA5516" s="1" t="s">
        <v>79</v>
      </c>
      <c r="AB5516" t="s">
        <v>68</v>
      </c>
      <c r="AC5516">
        <v>6.6000000000000005</v>
      </c>
      <c r="AD5516">
        <v>571.8900000000001</v>
      </c>
      <c r="AI5516">
        <f>WEEKDAY(Zomato_Data[[#This Row],[Datekey Opening]])</f>
        <v>5</v>
      </c>
      <c r="AJ5516" s="1" t="str">
        <f t="shared" si="88"/>
        <v>Weekday</v>
      </c>
    </row>
    <row r="5517" spans="1:36" x14ac:dyDescent="0.25">
      <c r="A5517">
        <v>18415377</v>
      </c>
      <c r="B5517" s="1" t="s">
        <v>4203</v>
      </c>
      <c r="C5517">
        <v>1</v>
      </c>
      <c r="D5517" s="1" t="s">
        <v>20</v>
      </c>
      <c r="E5517" s="1" t="s">
        <v>8256</v>
      </c>
      <c r="F5517" s="1" t="s">
        <v>8333</v>
      </c>
      <c r="G5517">
        <v>77.039580200000003</v>
      </c>
      <c r="H5517">
        <v>28.423422800000001</v>
      </c>
      <c r="I5517" s="1" t="s">
        <v>1724</v>
      </c>
      <c r="J5517" s="1" t="s">
        <v>2</v>
      </c>
      <c r="K5517">
        <v>1.2E-2</v>
      </c>
      <c r="L5517" s="1" t="s">
        <v>63</v>
      </c>
      <c r="M5517" s="1" t="s">
        <v>73</v>
      </c>
      <c r="N5517" s="1" t="s">
        <v>63</v>
      </c>
      <c r="O5517" s="1" t="s">
        <v>63</v>
      </c>
      <c r="P5517">
        <v>2</v>
      </c>
      <c r="Q5517">
        <v>100</v>
      </c>
      <c r="R5517">
        <v>700</v>
      </c>
      <c r="S5517">
        <v>3.2</v>
      </c>
      <c r="T5517" s="1" t="s">
        <v>3690</v>
      </c>
      <c r="U5517">
        <v>2018</v>
      </c>
      <c r="V5517">
        <v>9</v>
      </c>
      <c r="W5517">
        <v>13</v>
      </c>
      <c r="X5517" s="1" t="s">
        <v>65</v>
      </c>
      <c r="Y5517" t="s">
        <v>66</v>
      </c>
      <c r="Z5517">
        <v>37</v>
      </c>
      <c r="AA5517" s="1" t="s">
        <v>79</v>
      </c>
      <c r="AB5517" t="s">
        <v>68</v>
      </c>
      <c r="AC5517">
        <v>8.4</v>
      </c>
      <c r="AD5517">
        <v>727.86000000000013</v>
      </c>
      <c r="AI5517">
        <f>WEEKDAY(Zomato_Data[[#This Row],[Datekey Opening]])</f>
        <v>5</v>
      </c>
      <c r="AJ5517" s="1" t="str">
        <f t="shared" si="88"/>
        <v>Weekday</v>
      </c>
    </row>
    <row r="5518" spans="1:36" x14ac:dyDescent="0.25">
      <c r="A5518">
        <v>18415377</v>
      </c>
      <c r="B5518" s="1" t="s">
        <v>3843</v>
      </c>
      <c r="C5518">
        <v>1</v>
      </c>
      <c r="D5518" s="1" t="s">
        <v>20</v>
      </c>
      <c r="E5518" s="1" t="s">
        <v>8256</v>
      </c>
      <c r="F5518" s="1" t="s">
        <v>8273</v>
      </c>
      <c r="G5518">
        <v>77.035149099999998</v>
      </c>
      <c r="H5518">
        <v>28.466540899999998</v>
      </c>
      <c r="I5518" s="1" t="s">
        <v>3210</v>
      </c>
      <c r="J5518" s="1" t="s">
        <v>2</v>
      </c>
      <c r="K5518">
        <v>1.2E-2</v>
      </c>
      <c r="L5518" s="1" t="s">
        <v>73</v>
      </c>
      <c r="M5518" s="1" t="s">
        <v>63</v>
      </c>
      <c r="N5518" s="1" t="s">
        <v>63</v>
      </c>
      <c r="O5518" s="1" t="s">
        <v>63</v>
      </c>
      <c r="P5518">
        <v>2</v>
      </c>
      <c r="Q5518">
        <v>16</v>
      </c>
      <c r="R5518">
        <v>800</v>
      </c>
      <c r="S5518">
        <v>2.9</v>
      </c>
      <c r="T5518" s="1" t="s">
        <v>64</v>
      </c>
      <c r="U5518">
        <v>2013</v>
      </c>
      <c r="V5518">
        <v>9</v>
      </c>
      <c r="W5518">
        <v>21</v>
      </c>
      <c r="X5518" s="1" t="s">
        <v>65</v>
      </c>
      <c r="Y5518" t="s">
        <v>66</v>
      </c>
      <c r="Z5518">
        <v>38</v>
      </c>
      <c r="AA5518" s="1" t="s">
        <v>67</v>
      </c>
      <c r="AB5518" t="s">
        <v>68</v>
      </c>
      <c r="AC5518">
        <v>9.6</v>
      </c>
      <c r="AD5518">
        <v>831.84</v>
      </c>
      <c r="AI5518">
        <f>WEEKDAY(Zomato_Data[[#This Row],[Datekey Opening]])</f>
        <v>7</v>
      </c>
      <c r="AJ5518" s="1" t="str">
        <f t="shared" si="88"/>
        <v>Weekend</v>
      </c>
    </row>
    <row r="5519" spans="1:36" x14ac:dyDescent="0.25">
      <c r="A5519">
        <v>18415377</v>
      </c>
      <c r="B5519" s="1" t="s">
        <v>8334</v>
      </c>
      <c r="C5519">
        <v>1</v>
      </c>
      <c r="D5519" s="1" t="s">
        <v>20</v>
      </c>
      <c r="E5519" s="1" t="s">
        <v>8256</v>
      </c>
      <c r="F5519" s="1" t="s">
        <v>8273</v>
      </c>
      <c r="G5519">
        <v>77.047490699999997</v>
      </c>
      <c r="H5519">
        <v>28.4749637</v>
      </c>
      <c r="I5519" s="1" t="s">
        <v>583</v>
      </c>
      <c r="J5519" s="1" t="s">
        <v>2</v>
      </c>
      <c r="K5519">
        <v>1.2E-2</v>
      </c>
      <c r="L5519" s="1" t="s">
        <v>63</v>
      </c>
      <c r="M5519" s="1" t="s">
        <v>73</v>
      </c>
      <c r="N5519" s="1" t="s">
        <v>63</v>
      </c>
      <c r="O5519" s="1" t="s">
        <v>63</v>
      </c>
      <c r="P5519">
        <v>2</v>
      </c>
      <c r="Q5519">
        <v>9</v>
      </c>
      <c r="R5519">
        <v>650</v>
      </c>
      <c r="S5519">
        <v>2.7</v>
      </c>
      <c r="T5519" s="1" t="s">
        <v>1953</v>
      </c>
      <c r="U5519">
        <v>2012</v>
      </c>
      <c r="V5519">
        <v>9</v>
      </c>
      <c r="W5519">
        <v>28</v>
      </c>
      <c r="X5519" s="1" t="s">
        <v>65</v>
      </c>
      <c r="Y5519" t="s">
        <v>66</v>
      </c>
      <c r="Z5519">
        <v>40</v>
      </c>
      <c r="AA5519" s="1" t="s">
        <v>88</v>
      </c>
      <c r="AB5519" t="s">
        <v>68</v>
      </c>
      <c r="AC5519">
        <v>7.8</v>
      </c>
      <c r="AD5519">
        <v>675.87</v>
      </c>
      <c r="AI5519">
        <f>WEEKDAY(Zomato_Data[[#This Row],[Datekey Opening]])</f>
        <v>6</v>
      </c>
      <c r="AJ5519" s="1" t="str">
        <f t="shared" si="88"/>
        <v>Weekday</v>
      </c>
    </row>
    <row r="5520" spans="1:36" x14ac:dyDescent="0.25">
      <c r="A5520">
        <v>18415377</v>
      </c>
      <c r="B5520" s="1" t="s">
        <v>8335</v>
      </c>
      <c r="C5520">
        <v>1</v>
      </c>
      <c r="D5520" s="1" t="s">
        <v>20</v>
      </c>
      <c r="E5520" s="1" t="s">
        <v>8256</v>
      </c>
      <c r="F5520" s="1" t="s">
        <v>8336</v>
      </c>
      <c r="G5520">
        <v>77.038130699999996</v>
      </c>
      <c r="H5520">
        <v>28.455515200000001</v>
      </c>
      <c r="I5520" s="1" t="s">
        <v>3870</v>
      </c>
      <c r="J5520" s="1" t="s">
        <v>2</v>
      </c>
      <c r="K5520">
        <v>1.2E-2</v>
      </c>
      <c r="L5520" s="1" t="s">
        <v>63</v>
      </c>
      <c r="M5520" s="1" t="s">
        <v>63</v>
      </c>
      <c r="N5520" s="1" t="s">
        <v>63</v>
      </c>
      <c r="O5520" s="1" t="s">
        <v>63</v>
      </c>
      <c r="P5520">
        <v>1</v>
      </c>
      <c r="Q5520">
        <v>12</v>
      </c>
      <c r="R5520">
        <v>350</v>
      </c>
      <c r="S5520">
        <v>3.2</v>
      </c>
      <c r="T5520" s="1" t="s">
        <v>8337</v>
      </c>
      <c r="U5520">
        <v>2012</v>
      </c>
      <c r="V5520">
        <v>9</v>
      </c>
      <c r="W5520">
        <v>3</v>
      </c>
      <c r="X5520" s="1" t="s">
        <v>65</v>
      </c>
      <c r="Y5520" t="s">
        <v>66</v>
      </c>
      <c r="Z5520">
        <v>37</v>
      </c>
      <c r="AA5520" s="1" t="s">
        <v>85</v>
      </c>
      <c r="AB5520" t="s">
        <v>68</v>
      </c>
      <c r="AC5520">
        <v>4.2</v>
      </c>
      <c r="AD5520">
        <v>363.93000000000006</v>
      </c>
      <c r="AI5520">
        <f>WEEKDAY(Zomato_Data[[#This Row],[Datekey Opening]])</f>
        <v>2</v>
      </c>
      <c r="AJ5520" s="1" t="str">
        <f t="shared" si="88"/>
        <v>Weekday</v>
      </c>
    </row>
    <row r="5521" spans="1:36" x14ac:dyDescent="0.25">
      <c r="A5521">
        <v>18415377</v>
      </c>
      <c r="B5521" s="1" t="s">
        <v>8338</v>
      </c>
      <c r="C5521">
        <v>1</v>
      </c>
      <c r="D5521" s="1" t="s">
        <v>20</v>
      </c>
      <c r="E5521" s="1" t="s">
        <v>8256</v>
      </c>
      <c r="F5521" s="1" t="s">
        <v>8339</v>
      </c>
      <c r="G5521">
        <v>77.055851700000005</v>
      </c>
      <c r="H5521">
        <v>28.488876000000001</v>
      </c>
      <c r="I5521" s="1" t="s">
        <v>62</v>
      </c>
      <c r="J5521" s="1" t="s">
        <v>2</v>
      </c>
      <c r="K5521">
        <v>1.2E-2</v>
      </c>
      <c r="L5521" s="1" t="s">
        <v>63</v>
      </c>
      <c r="M5521" s="1" t="s">
        <v>63</v>
      </c>
      <c r="N5521" s="1" t="s">
        <v>63</v>
      </c>
      <c r="O5521" s="1" t="s">
        <v>63</v>
      </c>
      <c r="P5521">
        <v>1</v>
      </c>
      <c r="Q5521">
        <v>1</v>
      </c>
      <c r="R5521">
        <v>150</v>
      </c>
      <c r="S5521">
        <v>1</v>
      </c>
      <c r="T5521" s="1" t="s">
        <v>8340</v>
      </c>
      <c r="U5521">
        <v>2017</v>
      </c>
      <c r="V5521">
        <v>9</v>
      </c>
      <c r="W5521">
        <v>26</v>
      </c>
      <c r="X5521" s="1" t="s">
        <v>65</v>
      </c>
      <c r="Y5521" t="s">
        <v>66</v>
      </c>
      <c r="Z5521">
        <v>40</v>
      </c>
      <c r="AA5521" s="1" t="s">
        <v>75</v>
      </c>
      <c r="AB5521" t="s">
        <v>68</v>
      </c>
      <c r="AC5521">
        <v>1.8</v>
      </c>
      <c r="AD5521">
        <v>155.97000000000003</v>
      </c>
      <c r="AI5521">
        <f>WEEKDAY(Zomato_Data[[#This Row],[Datekey Opening]])</f>
        <v>3</v>
      </c>
      <c r="AJ5521" s="1" t="str">
        <f t="shared" si="88"/>
        <v>Weekday</v>
      </c>
    </row>
    <row r="5522" spans="1:36" x14ac:dyDescent="0.25">
      <c r="A5522">
        <v>18415377</v>
      </c>
      <c r="B5522" s="1" t="s">
        <v>8341</v>
      </c>
      <c r="C5522">
        <v>1</v>
      </c>
      <c r="D5522" s="1" t="s">
        <v>20</v>
      </c>
      <c r="E5522" s="1" t="s">
        <v>8256</v>
      </c>
      <c r="F5522" s="1" t="s">
        <v>8342</v>
      </c>
      <c r="G5522">
        <v>77.064406399999996</v>
      </c>
      <c r="H5522">
        <v>28.4679517</v>
      </c>
      <c r="I5522" s="1" t="s">
        <v>8343</v>
      </c>
      <c r="J5522" s="1" t="s">
        <v>2</v>
      </c>
      <c r="K5522">
        <v>1.2E-2</v>
      </c>
      <c r="L5522" s="1" t="s">
        <v>73</v>
      </c>
      <c r="M5522" s="1" t="s">
        <v>63</v>
      </c>
      <c r="N5522" s="1" t="s">
        <v>63</v>
      </c>
      <c r="O5522" s="1" t="s">
        <v>63</v>
      </c>
      <c r="P5522">
        <v>3</v>
      </c>
      <c r="Q5522">
        <v>401</v>
      </c>
      <c r="R5522">
        <v>1500</v>
      </c>
      <c r="S5522">
        <v>3.9</v>
      </c>
      <c r="T5522" s="1" t="s">
        <v>1716</v>
      </c>
      <c r="U5522">
        <v>2012</v>
      </c>
      <c r="V5522">
        <v>9</v>
      </c>
      <c r="W5522">
        <v>21</v>
      </c>
      <c r="X5522" s="1" t="s">
        <v>65</v>
      </c>
      <c r="Y5522" t="s">
        <v>66</v>
      </c>
      <c r="Z5522">
        <v>39</v>
      </c>
      <c r="AA5522" s="1" t="s">
        <v>88</v>
      </c>
      <c r="AB5522" t="s">
        <v>68</v>
      </c>
      <c r="AC5522">
        <v>18</v>
      </c>
      <c r="AD5522">
        <v>1559.7</v>
      </c>
      <c r="AI5522">
        <f>WEEKDAY(Zomato_Data[[#This Row],[Datekey Opening]])</f>
        <v>6</v>
      </c>
      <c r="AJ5522" s="1" t="str">
        <f t="shared" si="88"/>
        <v>Weekday</v>
      </c>
    </row>
    <row r="5523" spans="1:36" x14ac:dyDescent="0.25">
      <c r="A5523">
        <v>18415377</v>
      </c>
      <c r="B5523" s="1" t="s">
        <v>8344</v>
      </c>
      <c r="C5523">
        <v>1</v>
      </c>
      <c r="D5523" s="1" t="s">
        <v>20</v>
      </c>
      <c r="E5523" s="1" t="s">
        <v>8256</v>
      </c>
      <c r="F5523" s="1" t="s">
        <v>8342</v>
      </c>
      <c r="G5523">
        <v>77.071557100000007</v>
      </c>
      <c r="H5523">
        <v>28.462144899999998</v>
      </c>
      <c r="I5523" s="1" t="s">
        <v>8345</v>
      </c>
      <c r="J5523" s="1" t="s">
        <v>2</v>
      </c>
      <c r="K5523">
        <v>1.2E-2</v>
      </c>
      <c r="L5523" s="1" t="s">
        <v>73</v>
      </c>
      <c r="M5523" s="1" t="s">
        <v>63</v>
      </c>
      <c r="N5523" s="1" t="s">
        <v>63</v>
      </c>
      <c r="O5523" s="1" t="s">
        <v>63</v>
      </c>
      <c r="P5523">
        <v>3</v>
      </c>
      <c r="Q5523">
        <v>166</v>
      </c>
      <c r="R5523">
        <v>1250</v>
      </c>
      <c r="S5523">
        <v>4.4000000000000004</v>
      </c>
      <c r="T5523" s="1" t="s">
        <v>5983</v>
      </c>
      <c r="U5523">
        <v>2011</v>
      </c>
      <c r="V5523">
        <v>9</v>
      </c>
      <c r="W5523">
        <v>4</v>
      </c>
      <c r="X5523" s="1" t="s">
        <v>65</v>
      </c>
      <c r="Y5523" t="s">
        <v>66</v>
      </c>
      <c r="Z5523">
        <v>36</v>
      </c>
      <c r="AA5523" s="1" t="s">
        <v>92</v>
      </c>
      <c r="AB5523" t="s">
        <v>68</v>
      </c>
      <c r="AC5523">
        <v>15</v>
      </c>
      <c r="AD5523">
        <v>1299.75</v>
      </c>
      <c r="AI5523">
        <f>WEEKDAY(Zomato_Data[[#This Row],[Datekey Opening]])</f>
        <v>1</v>
      </c>
      <c r="AJ5523" s="1" t="str">
        <f t="shared" si="88"/>
        <v>Weekend</v>
      </c>
    </row>
    <row r="5524" spans="1:36" x14ac:dyDescent="0.25">
      <c r="A5524">
        <v>18415377</v>
      </c>
      <c r="B5524" s="1" t="s">
        <v>8346</v>
      </c>
      <c r="C5524">
        <v>1</v>
      </c>
      <c r="D5524" s="1" t="s">
        <v>20</v>
      </c>
      <c r="E5524" s="1" t="s">
        <v>8256</v>
      </c>
      <c r="F5524" s="1" t="s">
        <v>8347</v>
      </c>
      <c r="G5524">
        <v>77.052181300000001</v>
      </c>
      <c r="H5524">
        <v>28.460683199999998</v>
      </c>
      <c r="I5524" s="1" t="s">
        <v>8348</v>
      </c>
      <c r="J5524" s="1" t="s">
        <v>2</v>
      </c>
      <c r="K5524">
        <v>1.2E-2</v>
      </c>
      <c r="L5524" s="1" t="s">
        <v>73</v>
      </c>
      <c r="M5524" s="1" t="s">
        <v>63</v>
      </c>
      <c r="N5524" s="1" t="s">
        <v>63</v>
      </c>
      <c r="O5524" s="1" t="s">
        <v>63</v>
      </c>
      <c r="P5524">
        <v>3</v>
      </c>
      <c r="Q5524">
        <v>242</v>
      </c>
      <c r="R5524">
        <v>1850</v>
      </c>
      <c r="S5524">
        <v>4</v>
      </c>
      <c r="T5524" s="1" t="s">
        <v>678</v>
      </c>
      <c r="U5524">
        <v>2010</v>
      </c>
      <c r="V5524">
        <v>9</v>
      </c>
      <c r="W5524">
        <v>10</v>
      </c>
      <c r="X5524" s="1" t="s">
        <v>65</v>
      </c>
      <c r="Y5524" t="s">
        <v>66</v>
      </c>
      <c r="Z5524">
        <v>37</v>
      </c>
      <c r="AA5524" s="1" t="s">
        <v>88</v>
      </c>
      <c r="AB5524" t="s">
        <v>68</v>
      </c>
      <c r="AC5524">
        <v>22.2</v>
      </c>
      <c r="AD5524">
        <v>1923.63</v>
      </c>
      <c r="AI5524">
        <f>WEEKDAY(Zomato_Data[[#This Row],[Datekey Opening]])</f>
        <v>6</v>
      </c>
      <c r="AJ5524" s="1" t="str">
        <f t="shared" si="88"/>
        <v>Weekday</v>
      </c>
    </row>
    <row r="5525" spans="1:36" x14ac:dyDescent="0.25">
      <c r="A5525">
        <v>18415377</v>
      </c>
      <c r="B5525" s="1" t="s">
        <v>8349</v>
      </c>
      <c r="C5525">
        <v>1</v>
      </c>
      <c r="D5525" s="1" t="s">
        <v>20</v>
      </c>
      <c r="E5525" s="1" t="s">
        <v>8256</v>
      </c>
      <c r="F5525" s="1" t="s">
        <v>8264</v>
      </c>
      <c r="G5525">
        <v>77.099471800000003</v>
      </c>
      <c r="H5525">
        <v>28.425353099999999</v>
      </c>
      <c r="I5525" s="1" t="s">
        <v>529</v>
      </c>
      <c r="J5525" s="1" t="s">
        <v>2</v>
      </c>
      <c r="K5525">
        <v>1.2E-2</v>
      </c>
      <c r="L5525" s="1" t="s">
        <v>63</v>
      </c>
      <c r="M5525" s="1" t="s">
        <v>63</v>
      </c>
      <c r="N5525" s="1" t="s">
        <v>63</v>
      </c>
      <c r="O5525" s="1" t="s">
        <v>63</v>
      </c>
      <c r="P5525">
        <v>1</v>
      </c>
      <c r="Q5525">
        <v>6</v>
      </c>
      <c r="R5525">
        <v>150</v>
      </c>
      <c r="S5525">
        <v>3</v>
      </c>
      <c r="T5525" s="1" t="s">
        <v>6763</v>
      </c>
      <c r="U5525">
        <v>2015</v>
      </c>
      <c r="V5525">
        <v>9</v>
      </c>
      <c r="W5525">
        <v>15</v>
      </c>
      <c r="X5525" s="1" t="s">
        <v>65</v>
      </c>
      <c r="Y5525" t="s">
        <v>66</v>
      </c>
      <c r="Z5525">
        <v>38</v>
      </c>
      <c r="AA5525" s="1" t="s">
        <v>75</v>
      </c>
      <c r="AB5525" t="s">
        <v>68</v>
      </c>
      <c r="AC5525">
        <v>1.8</v>
      </c>
      <c r="AD5525">
        <v>155.97000000000003</v>
      </c>
      <c r="AI5525">
        <f>WEEKDAY(Zomato_Data[[#This Row],[Datekey Opening]])</f>
        <v>3</v>
      </c>
      <c r="AJ5525" s="1" t="str">
        <f t="shared" si="88"/>
        <v>Weekday</v>
      </c>
    </row>
    <row r="5526" spans="1:36" x14ac:dyDescent="0.25">
      <c r="A5526">
        <v>18415377</v>
      </c>
      <c r="B5526" s="1" t="s">
        <v>8350</v>
      </c>
      <c r="C5526">
        <v>1</v>
      </c>
      <c r="D5526" s="1" t="s">
        <v>20</v>
      </c>
      <c r="E5526" s="1" t="s">
        <v>8256</v>
      </c>
      <c r="F5526" s="1" t="s">
        <v>8264</v>
      </c>
      <c r="G5526">
        <v>77.100030700000005</v>
      </c>
      <c r="H5526">
        <v>28.428682599999998</v>
      </c>
      <c r="I5526" s="1" t="s">
        <v>5016</v>
      </c>
      <c r="J5526" s="1" t="s">
        <v>2</v>
      </c>
      <c r="K5526">
        <v>1.2E-2</v>
      </c>
      <c r="L5526" s="1" t="s">
        <v>63</v>
      </c>
      <c r="M5526" s="1" t="s">
        <v>73</v>
      </c>
      <c r="N5526" s="1" t="s">
        <v>63</v>
      </c>
      <c r="O5526" s="1" t="s">
        <v>63</v>
      </c>
      <c r="P5526">
        <v>2</v>
      </c>
      <c r="Q5526">
        <v>46</v>
      </c>
      <c r="R5526">
        <v>800</v>
      </c>
      <c r="S5526">
        <v>3.5</v>
      </c>
      <c r="T5526" s="1" t="s">
        <v>2885</v>
      </c>
      <c r="U5526">
        <v>2015</v>
      </c>
      <c r="V5526">
        <v>9</v>
      </c>
      <c r="W5526">
        <v>11</v>
      </c>
      <c r="X5526" s="1" t="s">
        <v>65</v>
      </c>
      <c r="Y5526" t="s">
        <v>66</v>
      </c>
      <c r="Z5526">
        <v>37</v>
      </c>
      <c r="AA5526" s="1" t="s">
        <v>88</v>
      </c>
      <c r="AB5526" t="s">
        <v>68</v>
      </c>
      <c r="AC5526">
        <v>9.6</v>
      </c>
      <c r="AD5526">
        <v>831.84</v>
      </c>
      <c r="AI5526">
        <f>WEEKDAY(Zomato_Data[[#This Row],[Datekey Opening]])</f>
        <v>6</v>
      </c>
      <c r="AJ5526" s="1" t="str">
        <f t="shared" si="88"/>
        <v>Weekday</v>
      </c>
    </row>
    <row r="5527" spans="1:36" x14ac:dyDescent="0.25">
      <c r="A5527">
        <v>18415377</v>
      </c>
      <c r="B5527" s="1" t="s">
        <v>8351</v>
      </c>
      <c r="C5527">
        <v>1</v>
      </c>
      <c r="D5527" s="1" t="s">
        <v>20</v>
      </c>
      <c r="E5527" s="1" t="s">
        <v>8256</v>
      </c>
      <c r="F5527" s="1" t="s">
        <v>8264</v>
      </c>
      <c r="G5527">
        <v>77.1072554</v>
      </c>
      <c r="H5527">
        <v>28.429880600000001</v>
      </c>
      <c r="I5527" s="1" t="s">
        <v>62</v>
      </c>
      <c r="J5527" s="1" t="s">
        <v>2</v>
      </c>
      <c r="K5527">
        <v>1.2E-2</v>
      </c>
      <c r="L5527" s="1" t="s">
        <v>63</v>
      </c>
      <c r="M5527" s="1" t="s">
        <v>63</v>
      </c>
      <c r="N5527" s="1" t="s">
        <v>63</v>
      </c>
      <c r="O5527" s="1" t="s">
        <v>63</v>
      </c>
      <c r="P5527">
        <v>1</v>
      </c>
      <c r="Q5527">
        <v>2</v>
      </c>
      <c r="R5527">
        <v>150</v>
      </c>
      <c r="S5527">
        <v>1</v>
      </c>
      <c r="T5527" s="1" t="s">
        <v>100</v>
      </c>
      <c r="U5527">
        <v>2012</v>
      </c>
      <c r="V5527">
        <v>9</v>
      </c>
      <c r="W5527">
        <v>24</v>
      </c>
      <c r="X5527" s="1" t="s">
        <v>65</v>
      </c>
      <c r="Y5527" t="s">
        <v>66</v>
      </c>
      <c r="Z5527">
        <v>40</v>
      </c>
      <c r="AA5527" s="1" t="s">
        <v>85</v>
      </c>
      <c r="AB5527" t="s">
        <v>68</v>
      </c>
      <c r="AC5527">
        <v>1.8</v>
      </c>
      <c r="AD5527">
        <v>155.97000000000003</v>
      </c>
      <c r="AI5527">
        <f>WEEKDAY(Zomato_Data[[#This Row],[Datekey Opening]])</f>
        <v>2</v>
      </c>
      <c r="AJ5527" s="1" t="str">
        <f t="shared" si="88"/>
        <v>Weekday</v>
      </c>
    </row>
    <row r="5528" spans="1:36" x14ac:dyDescent="0.25">
      <c r="A5528">
        <v>18415377</v>
      </c>
      <c r="B5528" s="1" t="s">
        <v>8352</v>
      </c>
      <c r="C5528">
        <v>1</v>
      </c>
      <c r="D5528" s="1" t="s">
        <v>20</v>
      </c>
      <c r="E5528" s="1" t="s">
        <v>8256</v>
      </c>
      <c r="F5528" s="1" t="s">
        <v>8353</v>
      </c>
      <c r="G5528">
        <v>77.014344600000001</v>
      </c>
      <c r="H5528">
        <v>28.470041599999998</v>
      </c>
      <c r="I5528" s="1" t="s">
        <v>513</v>
      </c>
      <c r="J5528" s="1" t="s">
        <v>2</v>
      </c>
      <c r="K5528">
        <v>1.2E-2</v>
      </c>
      <c r="L5528" s="1" t="s">
        <v>63</v>
      </c>
      <c r="M5528" s="1" t="s">
        <v>73</v>
      </c>
      <c r="N5528" s="1" t="s">
        <v>63</v>
      </c>
      <c r="O5528" s="1" t="s">
        <v>63</v>
      </c>
      <c r="P5528">
        <v>1</v>
      </c>
      <c r="Q5528">
        <v>32</v>
      </c>
      <c r="R5528">
        <v>450</v>
      </c>
      <c r="S5528">
        <v>3.2</v>
      </c>
      <c r="T5528" s="1" t="s">
        <v>4530</v>
      </c>
      <c r="U5528">
        <v>2014</v>
      </c>
      <c r="V5528">
        <v>9</v>
      </c>
      <c r="W5528">
        <v>9</v>
      </c>
      <c r="X5528" s="1" t="s">
        <v>65</v>
      </c>
      <c r="Y5528" t="s">
        <v>66</v>
      </c>
      <c r="Z5528">
        <v>37</v>
      </c>
      <c r="AA5528" s="1" t="s">
        <v>75</v>
      </c>
      <c r="AB5528" t="s">
        <v>68</v>
      </c>
      <c r="AC5528">
        <v>5.4</v>
      </c>
      <c r="AD5528">
        <v>467.91000000000008</v>
      </c>
      <c r="AI5528">
        <f>WEEKDAY(Zomato_Data[[#This Row],[Datekey Opening]])</f>
        <v>3</v>
      </c>
      <c r="AJ5528" s="1" t="str">
        <f t="shared" si="88"/>
        <v>Weekday</v>
      </c>
    </row>
    <row r="5529" spans="1:36" x14ac:dyDescent="0.25">
      <c r="A5529">
        <v>18415377</v>
      </c>
      <c r="B5529" s="1" t="s">
        <v>8354</v>
      </c>
      <c r="C5529">
        <v>1</v>
      </c>
      <c r="D5529" s="1" t="s">
        <v>20</v>
      </c>
      <c r="E5529" s="1" t="s">
        <v>8256</v>
      </c>
      <c r="F5529" s="1" t="s">
        <v>8355</v>
      </c>
      <c r="G5529">
        <v>77.099343200000007</v>
      </c>
      <c r="H5529">
        <v>28.465885400000001</v>
      </c>
      <c r="I5529" s="1" t="s">
        <v>7166</v>
      </c>
      <c r="J5529" s="1" t="s">
        <v>2</v>
      </c>
      <c r="K5529">
        <v>1.2E-2</v>
      </c>
      <c r="L5529" s="1" t="s">
        <v>63</v>
      </c>
      <c r="M5529" s="1" t="s">
        <v>63</v>
      </c>
      <c r="N5529" s="1" t="s">
        <v>63</v>
      </c>
      <c r="O5529" s="1" t="s">
        <v>63</v>
      </c>
      <c r="P5529">
        <v>1</v>
      </c>
      <c r="Q5529">
        <v>28</v>
      </c>
      <c r="R5529">
        <v>450</v>
      </c>
      <c r="S5529">
        <v>2.7</v>
      </c>
      <c r="T5529" s="1" t="s">
        <v>8356</v>
      </c>
      <c r="U5529">
        <v>2012</v>
      </c>
      <c r="V5529">
        <v>9</v>
      </c>
      <c r="W5529">
        <v>4</v>
      </c>
      <c r="X5529" s="1" t="s">
        <v>65</v>
      </c>
      <c r="Y5529" t="s">
        <v>66</v>
      </c>
      <c r="Z5529">
        <v>37</v>
      </c>
      <c r="AA5529" s="1" t="s">
        <v>75</v>
      </c>
      <c r="AB5529" t="s">
        <v>68</v>
      </c>
      <c r="AC5529">
        <v>5.4</v>
      </c>
      <c r="AD5529">
        <v>467.91000000000008</v>
      </c>
      <c r="AI5529">
        <f>WEEKDAY(Zomato_Data[[#This Row],[Datekey Opening]])</f>
        <v>3</v>
      </c>
      <c r="AJ5529" s="1" t="str">
        <f t="shared" si="88"/>
        <v>Weekday</v>
      </c>
    </row>
    <row r="5530" spans="1:36" x14ac:dyDescent="0.25">
      <c r="A5530">
        <v>18415377</v>
      </c>
      <c r="B5530" s="1" t="s">
        <v>8357</v>
      </c>
      <c r="C5530">
        <v>1</v>
      </c>
      <c r="D5530" s="1" t="s">
        <v>20</v>
      </c>
      <c r="E5530" s="1" t="s">
        <v>8256</v>
      </c>
      <c r="F5530" s="1" t="s">
        <v>8358</v>
      </c>
      <c r="G5530">
        <v>77.0870678</v>
      </c>
      <c r="H5530">
        <v>28.462560199999999</v>
      </c>
      <c r="I5530" s="1" t="s">
        <v>8359</v>
      </c>
      <c r="J5530" s="1" t="s">
        <v>2</v>
      </c>
      <c r="K5530">
        <v>1.2E-2</v>
      </c>
      <c r="L5530" s="1" t="s">
        <v>73</v>
      </c>
      <c r="M5530" s="1" t="s">
        <v>73</v>
      </c>
      <c r="N5530" s="1" t="s">
        <v>63</v>
      </c>
      <c r="O5530" s="1" t="s">
        <v>63</v>
      </c>
      <c r="P5530">
        <v>3</v>
      </c>
      <c r="Q5530">
        <v>344</v>
      </c>
      <c r="R5530">
        <v>1100</v>
      </c>
      <c r="S5530">
        <v>4.0999999999999996</v>
      </c>
      <c r="T5530" s="1" t="s">
        <v>7756</v>
      </c>
      <c r="U5530">
        <v>2012</v>
      </c>
      <c r="V5530">
        <v>9</v>
      </c>
      <c r="W5530">
        <v>23</v>
      </c>
      <c r="X5530" s="1" t="s">
        <v>65</v>
      </c>
      <c r="Y5530" t="s">
        <v>66</v>
      </c>
      <c r="Z5530">
        <v>39</v>
      </c>
      <c r="AA5530" s="1" t="s">
        <v>92</v>
      </c>
      <c r="AB5530" t="s">
        <v>68</v>
      </c>
      <c r="AC5530">
        <v>13.200000000000001</v>
      </c>
      <c r="AD5530">
        <v>1143.7800000000002</v>
      </c>
      <c r="AI5530">
        <f>WEEKDAY(Zomato_Data[[#This Row],[Datekey Opening]])</f>
        <v>1</v>
      </c>
      <c r="AJ5530" s="1" t="str">
        <f t="shared" si="88"/>
        <v>Weekend</v>
      </c>
    </row>
    <row r="5531" spans="1:36" x14ac:dyDescent="0.25">
      <c r="A5531">
        <v>18415377</v>
      </c>
      <c r="B5531" s="1" t="s">
        <v>8360</v>
      </c>
      <c r="C5531">
        <v>1</v>
      </c>
      <c r="D5531" s="1" t="s">
        <v>20</v>
      </c>
      <c r="E5531" s="1" t="s">
        <v>2560</v>
      </c>
      <c r="F5531" s="1" t="s">
        <v>3654</v>
      </c>
      <c r="G5531">
        <v>79.83376389</v>
      </c>
      <c r="H5531">
        <v>11.931044440000001</v>
      </c>
      <c r="I5531" s="1" t="s">
        <v>8361</v>
      </c>
      <c r="J5531" s="1" t="s">
        <v>2</v>
      </c>
      <c r="K5531">
        <v>1.2E-2</v>
      </c>
      <c r="L5531" s="1" t="s">
        <v>63</v>
      </c>
      <c r="M5531" s="1" t="s">
        <v>63</v>
      </c>
      <c r="N5531" s="1" t="s">
        <v>63</v>
      </c>
      <c r="O5531" s="1" t="s">
        <v>63</v>
      </c>
      <c r="P5531">
        <v>4</v>
      </c>
      <c r="Q5531">
        <v>456</v>
      </c>
      <c r="R5531">
        <v>1500</v>
      </c>
      <c r="S5531">
        <v>3.8</v>
      </c>
      <c r="T5531" s="1" t="s">
        <v>7169</v>
      </c>
      <c r="U5531">
        <v>2015</v>
      </c>
      <c r="V5531">
        <v>1</v>
      </c>
      <c r="W5531">
        <v>19</v>
      </c>
      <c r="X5531" s="1" t="s">
        <v>373</v>
      </c>
      <c r="Y5531" t="s">
        <v>315</v>
      </c>
      <c r="Z5531">
        <v>4</v>
      </c>
      <c r="AA5531" s="1" t="s">
        <v>85</v>
      </c>
      <c r="AB5531" t="s">
        <v>316</v>
      </c>
      <c r="AC5531">
        <v>18</v>
      </c>
      <c r="AD5531">
        <v>1559.7</v>
      </c>
      <c r="AI5531">
        <f>WEEKDAY(Zomato_Data[[#This Row],[Datekey Opening]])</f>
        <v>2</v>
      </c>
      <c r="AJ5531" s="1" t="str">
        <f t="shared" si="88"/>
        <v>Weekday</v>
      </c>
    </row>
    <row r="5532" spans="1:36" x14ac:dyDescent="0.25">
      <c r="A5532">
        <v>18415377</v>
      </c>
      <c r="B5532" s="1" t="s">
        <v>8362</v>
      </c>
      <c r="C5532">
        <v>1</v>
      </c>
      <c r="D5532" s="1" t="s">
        <v>20</v>
      </c>
      <c r="E5532" s="1" t="s">
        <v>2546</v>
      </c>
      <c r="F5532" s="1" t="s">
        <v>3622</v>
      </c>
      <c r="G5532">
        <v>73.825363999999993</v>
      </c>
      <c r="H5532">
        <v>15.496162</v>
      </c>
      <c r="I5532" s="1" t="s">
        <v>8363</v>
      </c>
      <c r="J5532" s="1" t="s">
        <v>2</v>
      </c>
      <c r="K5532">
        <v>1.2E-2</v>
      </c>
      <c r="L5532" s="1" t="s">
        <v>63</v>
      </c>
      <c r="M5532" s="1" t="s">
        <v>63</v>
      </c>
      <c r="N5532" s="1" t="s">
        <v>63</v>
      </c>
      <c r="O5532" s="1" t="s">
        <v>63</v>
      </c>
      <c r="P5532">
        <v>4</v>
      </c>
      <c r="Q5532">
        <v>681</v>
      </c>
      <c r="R5532">
        <v>1500</v>
      </c>
      <c r="S5532">
        <v>4.7</v>
      </c>
      <c r="T5532" s="1" t="s">
        <v>1077</v>
      </c>
      <c r="U5532">
        <v>2014</v>
      </c>
      <c r="V5532">
        <v>12</v>
      </c>
      <c r="W5532">
        <v>18</v>
      </c>
      <c r="X5532" s="1" t="s">
        <v>391</v>
      </c>
      <c r="Y5532" t="s">
        <v>392</v>
      </c>
      <c r="Z5532">
        <v>51</v>
      </c>
      <c r="AA5532" s="1" t="s">
        <v>79</v>
      </c>
      <c r="AB5532" t="s">
        <v>393</v>
      </c>
      <c r="AC5532">
        <v>18</v>
      </c>
      <c r="AD5532">
        <v>1559.7</v>
      </c>
      <c r="AI5532">
        <f>WEEKDAY(Zomato_Data[[#This Row],[Datekey Opening]])</f>
        <v>5</v>
      </c>
      <c r="AJ5532" s="1" t="str">
        <f t="shared" si="88"/>
        <v>Weekday</v>
      </c>
    </row>
    <row r="5533" spans="1:36" x14ac:dyDescent="0.25">
      <c r="A5533">
        <v>18415377</v>
      </c>
      <c r="B5533" s="1" t="s">
        <v>8364</v>
      </c>
      <c r="C5533">
        <v>1</v>
      </c>
      <c r="D5533" s="1" t="s">
        <v>20</v>
      </c>
      <c r="E5533" s="1" t="s">
        <v>2560</v>
      </c>
      <c r="F5533" s="1" t="s">
        <v>8300</v>
      </c>
      <c r="G5533">
        <v>79.835755559999996</v>
      </c>
      <c r="H5533">
        <v>11.93315278</v>
      </c>
      <c r="I5533" s="1" t="s">
        <v>8365</v>
      </c>
      <c r="J5533" s="1" t="s">
        <v>2</v>
      </c>
      <c r="K5533">
        <v>1.2E-2</v>
      </c>
      <c r="L5533" s="1" t="s">
        <v>63</v>
      </c>
      <c r="M5533" s="1" t="s">
        <v>63</v>
      </c>
      <c r="N5533" s="1" t="s">
        <v>63</v>
      </c>
      <c r="O5533" s="1" t="s">
        <v>63</v>
      </c>
      <c r="P5533">
        <v>4</v>
      </c>
      <c r="Q5533">
        <v>192</v>
      </c>
      <c r="R5533">
        <v>1500</v>
      </c>
      <c r="S5533">
        <v>3.8</v>
      </c>
      <c r="T5533" s="1" t="s">
        <v>5920</v>
      </c>
      <c r="U5533">
        <v>2010</v>
      </c>
      <c r="V5533">
        <v>11</v>
      </c>
      <c r="W5533">
        <v>20</v>
      </c>
      <c r="X5533" s="1" t="s">
        <v>427</v>
      </c>
      <c r="Y5533" t="s">
        <v>392</v>
      </c>
      <c r="Z5533">
        <v>47</v>
      </c>
      <c r="AA5533" s="1" t="s">
        <v>67</v>
      </c>
      <c r="AB5533" t="s">
        <v>393</v>
      </c>
      <c r="AC5533">
        <v>18</v>
      </c>
      <c r="AD5533">
        <v>1559.7</v>
      </c>
      <c r="AI5533">
        <f>WEEKDAY(Zomato_Data[[#This Row],[Datekey Opening]])</f>
        <v>7</v>
      </c>
      <c r="AJ5533" s="1" t="str">
        <f t="shared" si="88"/>
        <v>Weekend</v>
      </c>
    </row>
    <row r="5534" spans="1:36" x14ac:dyDescent="0.25">
      <c r="A5534">
        <v>18415377</v>
      </c>
      <c r="B5534" s="1" t="s">
        <v>4315</v>
      </c>
      <c r="C5534">
        <v>1</v>
      </c>
      <c r="D5534" s="1" t="s">
        <v>20</v>
      </c>
      <c r="E5534" s="1" t="s">
        <v>8256</v>
      </c>
      <c r="F5534" s="1" t="s">
        <v>8274</v>
      </c>
      <c r="G5534">
        <v>77.080139000000003</v>
      </c>
      <c r="H5534">
        <v>28.510971399999999</v>
      </c>
      <c r="I5534" s="1" t="s">
        <v>8366</v>
      </c>
      <c r="J5534" s="1" t="s">
        <v>2</v>
      </c>
      <c r="K5534">
        <v>1.2E-2</v>
      </c>
      <c r="L5534" s="1" t="s">
        <v>63</v>
      </c>
      <c r="M5534" s="1" t="s">
        <v>63</v>
      </c>
      <c r="N5534" s="1" t="s">
        <v>63</v>
      </c>
      <c r="O5534" s="1" t="s">
        <v>63</v>
      </c>
      <c r="P5534">
        <v>2</v>
      </c>
      <c r="Q5534">
        <v>6</v>
      </c>
      <c r="R5534">
        <v>700</v>
      </c>
      <c r="S5534">
        <v>3.1</v>
      </c>
      <c r="T5534" s="1" t="s">
        <v>2390</v>
      </c>
      <c r="U5534">
        <v>2013</v>
      </c>
      <c r="V5534">
        <v>9</v>
      </c>
      <c r="W5534">
        <v>6</v>
      </c>
      <c r="X5534" s="1" t="s">
        <v>65</v>
      </c>
      <c r="Y5534" t="s">
        <v>66</v>
      </c>
      <c r="Z5534">
        <v>36</v>
      </c>
      <c r="AA5534" s="1" t="s">
        <v>88</v>
      </c>
      <c r="AB5534" t="s">
        <v>68</v>
      </c>
      <c r="AC5534">
        <v>8.4</v>
      </c>
      <c r="AD5534">
        <v>727.86000000000013</v>
      </c>
      <c r="AI5534">
        <f>WEEKDAY(Zomato_Data[[#This Row],[Datekey Opening]])</f>
        <v>6</v>
      </c>
      <c r="AJ5534" s="1" t="str">
        <f t="shared" si="88"/>
        <v>Weekday</v>
      </c>
    </row>
    <row r="5535" spans="1:36" x14ac:dyDescent="0.25">
      <c r="A5535">
        <v>18415377</v>
      </c>
      <c r="B5535" s="1" t="s">
        <v>4372</v>
      </c>
      <c r="C5535">
        <v>1</v>
      </c>
      <c r="D5535" s="1" t="s">
        <v>20</v>
      </c>
      <c r="E5535" s="1" t="s">
        <v>8256</v>
      </c>
      <c r="F5535" s="1" t="s">
        <v>8274</v>
      </c>
      <c r="G5535">
        <v>77.083562200000003</v>
      </c>
      <c r="H5535">
        <v>28.5009896</v>
      </c>
      <c r="I5535" s="1" t="s">
        <v>4373</v>
      </c>
      <c r="J5535" s="1" t="s">
        <v>2</v>
      </c>
      <c r="K5535">
        <v>1.2E-2</v>
      </c>
      <c r="L5535" s="1" t="s">
        <v>63</v>
      </c>
      <c r="M5535" s="1" t="s">
        <v>73</v>
      </c>
      <c r="N5535" s="1" t="s">
        <v>63</v>
      </c>
      <c r="O5535" s="1" t="s">
        <v>63</v>
      </c>
      <c r="P5535">
        <v>2</v>
      </c>
      <c r="Q5535">
        <v>7</v>
      </c>
      <c r="R5535">
        <v>700</v>
      </c>
      <c r="S5535">
        <v>3.3</v>
      </c>
      <c r="T5535" s="1" t="s">
        <v>2255</v>
      </c>
      <c r="U5535">
        <v>2014</v>
      </c>
      <c r="V5535">
        <v>9</v>
      </c>
      <c r="W5535">
        <v>13</v>
      </c>
      <c r="X5535" s="1" t="s">
        <v>65</v>
      </c>
      <c r="Y5535" t="s">
        <v>66</v>
      </c>
      <c r="Z5535">
        <v>37</v>
      </c>
      <c r="AA5535" s="1" t="s">
        <v>67</v>
      </c>
      <c r="AB5535" t="s">
        <v>68</v>
      </c>
      <c r="AC5535">
        <v>8.4</v>
      </c>
      <c r="AD5535">
        <v>727.86000000000013</v>
      </c>
      <c r="AI5535">
        <f>WEEKDAY(Zomato_Data[[#This Row],[Datekey Opening]])</f>
        <v>7</v>
      </c>
      <c r="AJ5535" s="1" t="str">
        <f t="shared" si="88"/>
        <v>Weekend</v>
      </c>
    </row>
    <row r="5536" spans="1:36" x14ac:dyDescent="0.25">
      <c r="A5536">
        <v>18415377</v>
      </c>
      <c r="B5536" s="1" t="s">
        <v>508</v>
      </c>
      <c r="C5536">
        <v>1</v>
      </c>
      <c r="D5536" s="1" t="s">
        <v>20</v>
      </c>
      <c r="E5536" s="1" t="s">
        <v>8256</v>
      </c>
      <c r="F5536" s="1" t="s">
        <v>8367</v>
      </c>
      <c r="G5536">
        <v>77.056311399999998</v>
      </c>
      <c r="H5536">
        <v>28.4435939</v>
      </c>
      <c r="I5536" s="1" t="s">
        <v>510</v>
      </c>
      <c r="J5536" s="1" t="s">
        <v>2</v>
      </c>
      <c r="K5536">
        <v>1.2E-2</v>
      </c>
      <c r="L5536" s="1" t="s">
        <v>63</v>
      </c>
      <c r="M5536" s="1" t="s">
        <v>73</v>
      </c>
      <c r="N5536" s="1" t="s">
        <v>63</v>
      </c>
      <c r="O5536" s="1" t="s">
        <v>63</v>
      </c>
      <c r="P5536">
        <v>2</v>
      </c>
      <c r="Q5536">
        <v>3</v>
      </c>
      <c r="R5536">
        <v>800</v>
      </c>
      <c r="S5536">
        <v>1</v>
      </c>
      <c r="T5536" s="1" t="s">
        <v>5173</v>
      </c>
      <c r="U5536">
        <v>2011</v>
      </c>
      <c r="V5536">
        <v>9</v>
      </c>
      <c r="W5536">
        <v>15</v>
      </c>
      <c r="X5536" s="1" t="s">
        <v>65</v>
      </c>
      <c r="Y5536" t="s">
        <v>66</v>
      </c>
      <c r="Z5536">
        <v>38</v>
      </c>
      <c r="AA5536" s="1" t="s">
        <v>79</v>
      </c>
      <c r="AB5536" t="s">
        <v>68</v>
      </c>
      <c r="AC5536">
        <v>9.6</v>
      </c>
      <c r="AD5536">
        <v>831.84</v>
      </c>
      <c r="AI5536">
        <f>WEEKDAY(Zomato_Data[[#This Row],[Datekey Opening]])</f>
        <v>5</v>
      </c>
      <c r="AJ5536" s="1" t="str">
        <f t="shared" si="88"/>
        <v>Weekday</v>
      </c>
    </row>
    <row r="5537" spans="1:36" x14ac:dyDescent="0.25">
      <c r="A5537">
        <v>18415377</v>
      </c>
      <c r="B5537" s="1" t="s">
        <v>8368</v>
      </c>
      <c r="C5537">
        <v>1</v>
      </c>
      <c r="D5537" s="1" t="s">
        <v>20</v>
      </c>
      <c r="E5537" s="1" t="s">
        <v>8256</v>
      </c>
      <c r="F5537" s="1" t="s">
        <v>8369</v>
      </c>
      <c r="G5537">
        <v>77.083562200000003</v>
      </c>
      <c r="H5537">
        <v>28.460470000000001</v>
      </c>
      <c r="I5537" s="1" t="s">
        <v>62</v>
      </c>
      <c r="J5537" s="1" t="s">
        <v>2</v>
      </c>
      <c r="K5537">
        <v>1.2E-2</v>
      </c>
      <c r="L5537" s="1" t="s">
        <v>63</v>
      </c>
      <c r="M5537" s="1" t="s">
        <v>63</v>
      </c>
      <c r="N5537" s="1" t="s">
        <v>63</v>
      </c>
      <c r="O5537" s="1" t="s">
        <v>63</v>
      </c>
      <c r="P5537">
        <v>1</v>
      </c>
      <c r="Q5537">
        <v>7</v>
      </c>
      <c r="R5537">
        <v>200</v>
      </c>
      <c r="S5537">
        <v>2.9</v>
      </c>
      <c r="T5537" s="1" t="s">
        <v>504</v>
      </c>
      <c r="U5537">
        <v>2010</v>
      </c>
      <c r="V5537">
        <v>9</v>
      </c>
      <c r="W5537">
        <v>22</v>
      </c>
      <c r="X5537" s="1" t="s">
        <v>65</v>
      </c>
      <c r="Y5537" t="s">
        <v>66</v>
      </c>
      <c r="Z5537">
        <v>39</v>
      </c>
      <c r="AA5537" s="1" t="s">
        <v>122</v>
      </c>
      <c r="AB5537" t="s">
        <v>68</v>
      </c>
      <c r="AC5537">
        <v>2.4</v>
      </c>
      <c r="AD5537">
        <v>207.96</v>
      </c>
      <c r="AI5537">
        <f>WEEKDAY(Zomato_Data[[#This Row],[Datekey Opening]])</f>
        <v>4</v>
      </c>
      <c r="AJ5537" s="1" t="str">
        <f t="shared" si="88"/>
        <v>Weekday</v>
      </c>
    </row>
    <row r="5538" spans="1:36" x14ac:dyDescent="0.25">
      <c r="A5538">
        <v>18415377</v>
      </c>
      <c r="B5538" s="1" t="s">
        <v>8370</v>
      </c>
      <c r="C5538">
        <v>1</v>
      </c>
      <c r="D5538" s="1" t="s">
        <v>20</v>
      </c>
      <c r="E5538" s="1" t="s">
        <v>8256</v>
      </c>
      <c r="F5538" s="1" t="s">
        <v>8369</v>
      </c>
      <c r="G5538">
        <v>77.084281599999997</v>
      </c>
      <c r="H5538">
        <v>28.460359799999999</v>
      </c>
      <c r="I5538" s="1" t="s">
        <v>787</v>
      </c>
      <c r="J5538" s="1" t="s">
        <v>2</v>
      </c>
      <c r="K5538">
        <v>1.2E-2</v>
      </c>
      <c r="L5538" s="1" t="s">
        <v>63</v>
      </c>
      <c r="M5538" s="1" t="s">
        <v>63</v>
      </c>
      <c r="N5538" s="1" t="s">
        <v>63</v>
      </c>
      <c r="O5538" s="1" t="s">
        <v>63</v>
      </c>
      <c r="P5538">
        <v>1</v>
      </c>
      <c r="Q5538">
        <v>66</v>
      </c>
      <c r="R5538">
        <v>200</v>
      </c>
      <c r="S5538">
        <v>3.5</v>
      </c>
      <c r="T5538" s="1" t="s">
        <v>2885</v>
      </c>
      <c r="U5538">
        <v>2015</v>
      </c>
      <c r="V5538">
        <v>9</v>
      </c>
      <c r="W5538">
        <v>11</v>
      </c>
      <c r="X5538" s="1" t="s">
        <v>65</v>
      </c>
      <c r="Y5538" t="s">
        <v>66</v>
      </c>
      <c r="Z5538">
        <v>37</v>
      </c>
      <c r="AA5538" s="1" t="s">
        <v>88</v>
      </c>
      <c r="AB5538" t="s">
        <v>68</v>
      </c>
      <c r="AC5538">
        <v>2.4</v>
      </c>
      <c r="AD5538">
        <v>207.96</v>
      </c>
      <c r="AI5538">
        <f>WEEKDAY(Zomato_Data[[#This Row],[Datekey Opening]])</f>
        <v>6</v>
      </c>
      <c r="AJ5538" s="1" t="str">
        <f t="shared" si="88"/>
        <v>Weekday</v>
      </c>
    </row>
    <row r="5539" spans="1:36" x14ac:dyDescent="0.25">
      <c r="A5539">
        <v>18415377</v>
      </c>
      <c r="B5539" s="1" t="s">
        <v>8371</v>
      </c>
      <c r="C5539">
        <v>1</v>
      </c>
      <c r="D5539" s="1" t="s">
        <v>20</v>
      </c>
      <c r="E5539" s="1" t="s">
        <v>8372</v>
      </c>
      <c r="F5539" s="1" t="s">
        <v>8373</v>
      </c>
      <c r="G5539">
        <v>74.850066670000004</v>
      </c>
      <c r="H5539">
        <v>12.87582222</v>
      </c>
      <c r="I5539" s="1" t="s">
        <v>490</v>
      </c>
      <c r="J5539" s="1" t="s">
        <v>2</v>
      </c>
      <c r="K5539">
        <v>1.2E-2</v>
      </c>
      <c r="L5539" s="1" t="s">
        <v>63</v>
      </c>
      <c r="M5539" s="1" t="s">
        <v>63</v>
      </c>
      <c r="N5539" s="1" t="s">
        <v>63</v>
      </c>
      <c r="O5539" s="1" t="s">
        <v>63</v>
      </c>
      <c r="P5539">
        <v>4</v>
      </c>
      <c r="Q5539">
        <v>183</v>
      </c>
      <c r="R5539">
        <v>1500</v>
      </c>
      <c r="S5539">
        <v>3.5</v>
      </c>
      <c r="T5539" s="1" t="s">
        <v>8374</v>
      </c>
      <c r="U5539">
        <v>2013</v>
      </c>
      <c r="V5539">
        <v>10</v>
      </c>
      <c r="W5539">
        <v>5</v>
      </c>
      <c r="X5539" s="1" t="s">
        <v>449</v>
      </c>
      <c r="Y5539" t="s">
        <v>392</v>
      </c>
      <c r="Z5539">
        <v>40</v>
      </c>
      <c r="AA5539" s="1" t="s">
        <v>67</v>
      </c>
      <c r="AB5539" t="s">
        <v>393</v>
      </c>
      <c r="AC5539">
        <v>18</v>
      </c>
      <c r="AD5539">
        <v>1559.7</v>
      </c>
      <c r="AI5539">
        <f>WEEKDAY(Zomato_Data[[#This Row],[Datekey Opening]])</f>
        <v>7</v>
      </c>
      <c r="AJ5539" s="1" t="str">
        <f t="shared" si="88"/>
        <v>Weekend</v>
      </c>
    </row>
    <row r="5540" spans="1:36" x14ac:dyDescent="0.25">
      <c r="A5540">
        <v>18415377</v>
      </c>
      <c r="B5540" s="1" t="s">
        <v>8375</v>
      </c>
      <c r="C5540">
        <v>1</v>
      </c>
      <c r="D5540" s="1" t="s">
        <v>20</v>
      </c>
      <c r="E5540" s="1" t="s">
        <v>8256</v>
      </c>
      <c r="F5540" s="1" t="s">
        <v>8376</v>
      </c>
      <c r="G5540">
        <v>77.083909660000003</v>
      </c>
      <c r="H5540">
        <v>28.46844136</v>
      </c>
      <c r="I5540" s="1" t="s">
        <v>4361</v>
      </c>
      <c r="J5540" s="1" t="s">
        <v>2</v>
      </c>
      <c r="K5540">
        <v>1.2E-2</v>
      </c>
      <c r="L5540" s="1" t="s">
        <v>63</v>
      </c>
      <c r="M5540" s="1" t="s">
        <v>73</v>
      </c>
      <c r="N5540" s="1" t="s">
        <v>63</v>
      </c>
      <c r="O5540" s="1" t="s">
        <v>63</v>
      </c>
      <c r="P5540">
        <v>3</v>
      </c>
      <c r="Q5540">
        <v>351</v>
      </c>
      <c r="R5540">
        <v>1000</v>
      </c>
      <c r="S5540">
        <v>3.5</v>
      </c>
      <c r="T5540" s="1" t="s">
        <v>8377</v>
      </c>
      <c r="U5540">
        <v>2018</v>
      </c>
      <c r="V5540">
        <v>8</v>
      </c>
      <c r="W5540">
        <v>1</v>
      </c>
      <c r="X5540" s="1" t="s">
        <v>107</v>
      </c>
      <c r="Y5540" t="s">
        <v>66</v>
      </c>
      <c r="Z5540">
        <v>31</v>
      </c>
      <c r="AA5540" s="1" t="s">
        <v>122</v>
      </c>
      <c r="AB5540" t="s">
        <v>68</v>
      </c>
      <c r="AC5540">
        <v>12</v>
      </c>
      <c r="AD5540">
        <v>1039.8000000000002</v>
      </c>
      <c r="AI5540">
        <f>WEEKDAY(Zomato_Data[[#This Row],[Datekey Opening]])</f>
        <v>4</v>
      </c>
      <c r="AJ5540" s="1" t="str">
        <f t="shared" si="88"/>
        <v>Weekday</v>
      </c>
    </row>
    <row r="5541" spans="1:36" x14ac:dyDescent="0.25">
      <c r="A5541">
        <v>18415377</v>
      </c>
      <c r="B5541" s="1" t="s">
        <v>8378</v>
      </c>
      <c r="C5541">
        <v>1</v>
      </c>
      <c r="D5541" s="1" t="s">
        <v>20</v>
      </c>
      <c r="E5541" s="1" t="s">
        <v>8085</v>
      </c>
      <c r="F5541" s="1" t="s">
        <v>8379</v>
      </c>
      <c r="G5541">
        <v>72.772697289999996</v>
      </c>
      <c r="H5541">
        <v>21.14956883</v>
      </c>
      <c r="I5541" s="1" t="s">
        <v>3285</v>
      </c>
      <c r="J5541" s="1" t="s">
        <v>2</v>
      </c>
      <c r="K5541">
        <v>1.2E-2</v>
      </c>
      <c r="L5541" s="1" t="s">
        <v>63</v>
      </c>
      <c r="M5541" s="1" t="s">
        <v>63</v>
      </c>
      <c r="N5541" s="1" t="s">
        <v>63</v>
      </c>
      <c r="O5541" s="1" t="s">
        <v>63</v>
      </c>
      <c r="P5541">
        <v>4</v>
      </c>
      <c r="Q5541">
        <v>47</v>
      </c>
      <c r="R5541">
        <v>1500</v>
      </c>
      <c r="S5541">
        <v>3.4</v>
      </c>
      <c r="T5541" s="1" t="s">
        <v>7719</v>
      </c>
      <c r="U5541">
        <v>2010</v>
      </c>
      <c r="V5541">
        <v>10</v>
      </c>
      <c r="W5541">
        <v>3</v>
      </c>
      <c r="X5541" s="1" t="s">
        <v>449</v>
      </c>
      <c r="Y5541" t="s">
        <v>392</v>
      </c>
      <c r="Z5541">
        <v>40</v>
      </c>
      <c r="AA5541" s="1" t="s">
        <v>92</v>
      </c>
      <c r="AB5541" t="s">
        <v>393</v>
      </c>
      <c r="AC5541">
        <v>18</v>
      </c>
      <c r="AD5541">
        <v>1559.7</v>
      </c>
      <c r="AI5541">
        <f>WEEKDAY(Zomato_Data[[#This Row],[Datekey Opening]])</f>
        <v>1</v>
      </c>
      <c r="AJ5541" s="1" t="str">
        <f t="shared" si="88"/>
        <v>Weekend</v>
      </c>
    </row>
    <row r="5542" spans="1:36" x14ac:dyDescent="0.25">
      <c r="A5542">
        <v>18415377</v>
      </c>
      <c r="B5542" s="1" t="s">
        <v>8380</v>
      </c>
      <c r="C5542">
        <v>1</v>
      </c>
      <c r="D5542" s="1" t="s">
        <v>20</v>
      </c>
      <c r="E5542" s="1" t="s">
        <v>8256</v>
      </c>
      <c r="F5542" s="1" t="s">
        <v>8293</v>
      </c>
      <c r="G5542">
        <v>77.088642899999996</v>
      </c>
      <c r="H5542">
        <v>28.495069099999998</v>
      </c>
      <c r="I5542" s="1" t="s">
        <v>8381</v>
      </c>
      <c r="J5542" s="1" t="s">
        <v>2</v>
      </c>
      <c r="K5542">
        <v>1.2E-2</v>
      </c>
      <c r="L5542" s="1" t="s">
        <v>63</v>
      </c>
      <c r="M5542" s="1" t="s">
        <v>63</v>
      </c>
      <c r="N5542" s="1" t="s">
        <v>63</v>
      </c>
      <c r="O5542" s="1" t="s">
        <v>63</v>
      </c>
      <c r="P5542">
        <v>3</v>
      </c>
      <c r="Q5542">
        <v>177</v>
      </c>
      <c r="R5542">
        <v>1200</v>
      </c>
      <c r="S5542">
        <v>4.5999999999999996</v>
      </c>
      <c r="T5542" s="1" t="s">
        <v>1539</v>
      </c>
      <c r="U5542">
        <v>2015</v>
      </c>
      <c r="V5542">
        <v>8</v>
      </c>
      <c r="W5542">
        <v>8</v>
      </c>
      <c r="X5542" s="1" t="s">
        <v>107</v>
      </c>
      <c r="Y5542" t="s">
        <v>66</v>
      </c>
      <c r="Z5542">
        <v>32</v>
      </c>
      <c r="AA5542" s="1" t="s">
        <v>67</v>
      </c>
      <c r="AB5542" t="s">
        <v>68</v>
      </c>
      <c r="AC5542">
        <v>14.4</v>
      </c>
      <c r="AD5542">
        <v>1247.7600000000002</v>
      </c>
      <c r="AI5542">
        <f>WEEKDAY(Zomato_Data[[#This Row],[Datekey Opening]])</f>
        <v>7</v>
      </c>
      <c r="AJ5542" s="1" t="str">
        <f t="shared" si="88"/>
        <v>Weekend</v>
      </c>
    </row>
    <row r="5543" spans="1:36" x14ac:dyDescent="0.25">
      <c r="A5543">
        <v>18415377</v>
      </c>
      <c r="B5543" s="1" t="s">
        <v>8382</v>
      </c>
      <c r="C5543">
        <v>1</v>
      </c>
      <c r="D5543" s="1" t="s">
        <v>20</v>
      </c>
      <c r="E5543" s="1" t="s">
        <v>8256</v>
      </c>
      <c r="F5543" s="1" t="s">
        <v>8293</v>
      </c>
      <c r="G5543">
        <v>77.088373200000007</v>
      </c>
      <c r="H5543">
        <v>28.494774199999998</v>
      </c>
      <c r="I5543" s="1" t="s">
        <v>2258</v>
      </c>
      <c r="J5543" s="1" t="s">
        <v>2</v>
      </c>
      <c r="K5543">
        <v>1.2E-2</v>
      </c>
      <c r="L5543" s="1" t="s">
        <v>73</v>
      </c>
      <c r="M5543" s="1" t="s">
        <v>63</v>
      </c>
      <c r="N5543" s="1" t="s">
        <v>63</v>
      </c>
      <c r="O5543" s="1" t="s">
        <v>63</v>
      </c>
      <c r="P5543">
        <v>3</v>
      </c>
      <c r="Q5543">
        <v>313</v>
      </c>
      <c r="R5543">
        <v>1800</v>
      </c>
      <c r="S5543">
        <v>3.6</v>
      </c>
      <c r="T5543" s="1" t="s">
        <v>8383</v>
      </c>
      <c r="U5543">
        <v>2018</v>
      </c>
      <c r="V5543">
        <v>8</v>
      </c>
      <c r="W5543">
        <v>17</v>
      </c>
      <c r="X5543" s="1" t="s">
        <v>107</v>
      </c>
      <c r="Y5543" t="s">
        <v>66</v>
      </c>
      <c r="Z5543">
        <v>33</v>
      </c>
      <c r="AA5543" s="1" t="s">
        <v>88</v>
      </c>
      <c r="AB5543" t="s">
        <v>68</v>
      </c>
      <c r="AC5543">
        <v>21.6</v>
      </c>
      <c r="AD5543">
        <v>1871.6400000000003</v>
      </c>
      <c r="AI5543">
        <f>WEEKDAY(Zomato_Data[[#This Row],[Datekey Opening]])</f>
        <v>6</v>
      </c>
      <c r="AJ5543" s="1" t="str">
        <f t="shared" si="88"/>
        <v>Weekday</v>
      </c>
    </row>
    <row r="5544" spans="1:36" x14ac:dyDescent="0.25">
      <c r="A5544">
        <v>18415377</v>
      </c>
      <c r="B5544" s="1" t="s">
        <v>8081</v>
      </c>
      <c r="C5544">
        <v>1</v>
      </c>
      <c r="D5544" s="1" t="s">
        <v>20</v>
      </c>
      <c r="E5544" s="1" t="s">
        <v>8256</v>
      </c>
      <c r="F5544" s="1" t="s">
        <v>8293</v>
      </c>
      <c r="G5544">
        <v>77.088598000000005</v>
      </c>
      <c r="H5544">
        <v>28.495109599999999</v>
      </c>
      <c r="I5544" s="1" t="s">
        <v>62</v>
      </c>
      <c r="J5544" s="1" t="s">
        <v>2</v>
      </c>
      <c r="K5544">
        <v>1.2E-2</v>
      </c>
      <c r="L5544" s="1" t="s">
        <v>63</v>
      </c>
      <c r="M5544" s="1" t="s">
        <v>63</v>
      </c>
      <c r="N5544" s="1" t="s">
        <v>63</v>
      </c>
      <c r="O5544" s="1" t="s">
        <v>63</v>
      </c>
      <c r="P5544">
        <v>3</v>
      </c>
      <c r="Q5544">
        <v>734</v>
      </c>
      <c r="R5544">
        <v>1100</v>
      </c>
      <c r="S5544">
        <v>3.6</v>
      </c>
      <c r="T5544" s="1" t="s">
        <v>3844</v>
      </c>
      <c r="U5544">
        <v>2018</v>
      </c>
      <c r="V5544">
        <v>8</v>
      </c>
      <c r="W5544">
        <v>27</v>
      </c>
      <c r="X5544" s="1" t="s">
        <v>107</v>
      </c>
      <c r="Y5544" t="s">
        <v>66</v>
      </c>
      <c r="Z5544">
        <v>35</v>
      </c>
      <c r="AA5544" s="1" t="s">
        <v>85</v>
      </c>
      <c r="AB5544" t="s">
        <v>68</v>
      </c>
      <c r="AC5544">
        <v>13.200000000000001</v>
      </c>
      <c r="AD5544">
        <v>1143.7800000000002</v>
      </c>
      <c r="AI5544">
        <f>WEEKDAY(Zomato_Data[[#This Row],[Datekey Opening]])</f>
        <v>2</v>
      </c>
      <c r="AJ5544" s="1" t="str">
        <f t="shared" si="88"/>
        <v>Weekday</v>
      </c>
    </row>
    <row r="5545" spans="1:36" x14ac:dyDescent="0.25">
      <c r="A5545">
        <v>18415377</v>
      </c>
      <c r="B5545" s="1" t="s">
        <v>8384</v>
      </c>
      <c r="C5545">
        <v>1</v>
      </c>
      <c r="D5545" s="1" t="s">
        <v>20</v>
      </c>
      <c r="E5545" s="1" t="s">
        <v>8256</v>
      </c>
      <c r="F5545" s="1" t="s">
        <v>8385</v>
      </c>
      <c r="G5545">
        <v>77.093340699999999</v>
      </c>
      <c r="H5545">
        <v>28.487788200000001</v>
      </c>
      <c r="I5545" s="1" t="s">
        <v>3210</v>
      </c>
      <c r="J5545" s="1" t="s">
        <v>2</v>
      </c>
      <c r="K5545">
        <v>1.2E-2</v>
      </c>
      <c r="L5545" s="1" t="s">
        <v>73</v>
      </c>
      <c r="M5545" s="1" t="s">
        <v>63</v>
      </c>
      <c r="N5545" s="1" t="s">
        <v>63</v>
      </c>
      <c r="O5545" s="1" t="s">
        <v>63</v>
      </c>
      <c r="P5545">
        <v>3</v>
      </c>
      <c r="Q5545">
        <v>185</v>
      </c>
      <c r="R5545">
        <v>1200</v>
      </c>
      <c r="S5545">
        <v>3.1</v>
      </c>
      <c r="T5545" s="1" t="s">
        <v>1542</v>
      </c>
      <c r="U5545">
        <v>2010</v>
      </c>
      <c r="V5545">
        <v>8</v>
      </c>
      <c r="W5545">
        <v>18</v>
      </c>
      <c r="X5545" s="1" t="s">
        <v>107</v>
      </c>
      <c r="Y5545" t="s">
        <v>66</v>
      </c>
      <c r="Z5545">
        <v>34</v>
      </c>
      <c r="AA5545" s="1" t="s">
        <v>122</v>
      </c>
      <c r="AB5545" t="s">
        <v>68</v>
      </c>
      <c r="AC5545">
        <v>14.4</v>
      </c>
      <c r="AD5545">
        <v>1247.7600000000002</v>
      </c>
      <c r="AI5545">
        <f>WEEKDAY(Zomato_Data[[#This Row],[Datekey Opening]])</f>
        <v>4</v>
      </c>
      <c r="AJ5545" s="1" t="str">
        <f t="shared" si="88"/>
        <v>Weekday</v>
      </c>
    </row>
    <row r="5546" spans="1:36" x14ac:dyDescent="0.25">
      <c r="A5546">
        <v>18415377</v>
      </c>
      <c r="B5546" s="1" t="s">
        <v>8386</v>
      </c>
      <c r="C5546">
        <v>1</v>
      </c>
      <c r="D5546" s="1" t="s">
        <v>20</v>
      </c>
      <c r="E5546" s="1" t="s">
        <v>8256</v>
      </c>
      <c r="F5546" s="1" t="s">
        <v>8296</v>
      </c>
      <c r="G5546">
        <v>77.082213300000006</v>
      </c>
      <c r="H5546">
        <v>28.467154099999998</v>
      </c>
      <c r="I5546" s="1" t="s">
        <v>627</v>
      </c>
      <c r="J5546" s="1" t="s">
        <v>2</v>
      </c>
      <c r="K5546">
        <v>1.2E-2</v>
      </c>
      <c r="L5546" s="1" t="s">
        <v>73</v>
      </c>
      <c r="M5546" s="1" t="s">
        <v>63</v>
      </c>
      <c r="N5546" s="1" t="s">
        <v>63</v>
      </c>
      <c r="O5546" s="1" t="s">
        <v>63</v>
      </c>
      <c r="P5546">
        <v>3</v>
      </c>
      <c r="Q5546">
        <v>294</v>
      </c>
      <c r="R5546">
        <v>1700</v>
      </c>
      <c r="S5546">
        <v>3.4</v>
      </c>
      <c r="T5546" s="1" t="s">
        <v>4261</v>
      </c>
      <c r="U5546">
        <v>2015</v>
      </c>
      <c r="V5546">
        <v>8</v>
      </c>
      <c r="W5546">
        <v>28</v>
      </c>
      <c r="X5546" s="1" t="s">
        <v>107</v>
      </c>
      <c r="Y5546" t="s">
        <v>66</v>
      </c>
      <c r="Z5546">
        <v>35</v>
      </c>
      <c r="AA5546" s="1" t="s">
        <v>88</v>
      </c>
      <c r="AB5546" t="s">
        <v>68</v>
      </c>
      <c r="AC5546">
        <v>20.400000000000002</v>
      </c>
      <c r="AD5546">
        <v>1767.6600000000003</v>
      </c>
      <c r="AI5546">
        <f>WEEKDAY(Zomato_Data[[#This Row],[Datekey Opening]])</f>
        <v>6</v>
      </c>
      <c r="AJ5546" s="1" t="str">
        <f t="shared" si="88"/>
        <v>Weekday</v>
      </c>
    </row>
    <row r="5547" spans="1:36" x14ac:dyDescent="0.25">
      <c r="A5547">
        <v>18415377</v>
      </c>
      <c r="B5547" s="1" t="s">
        <v>4108</v>
      </c>
      <c r="C5547">
        <v>1</v>
      </c>
      <c r="D5547" s="1" t="s">
        <v>20</v>
      </c>
      <c r="E5547" s="1" t="s">
        <v>8256</v>
      </c>
      <c r="F5547" s="1" t="s">
        <v>8296</v>
      </c>
      <c r="G5547">
        <v>77.0812241</v>
      </c>
      <c r="H5547">
        <v>28.467148699999999</v>
      </c>
      <c r="I5547" s="1" t="s">
        <v>703</v>
      </c>
      <c r="J5547" s="1" t="s">
        <v>2</v>
      </c>
      <c r="K5547">
        <v>1.2E-2</v>
      </c>
      <c r="L5547" s="1" t="s">
        <v>63</v>
      </c>
      <c r="M5547" s="1" t="s">
        <v>63</v>
      </c>
      <c r="N5547" s="1" t="s">
        <v>63</v>
      </c>
      <c r="O5547" s="1" t="s">
        <v>63</v>
      </c>
      <c r="P5547">
        <v>2</v>
      </c>
      <c r="Q5547">
        <v>88</v>
      </c>
      <c r="R5547">
        <v>800</v>
      </c>
      <c r="S5547">
        <v>2.4</v>
      </c>
      <c r="T5547" s="1" t="s">
        <v>8387</v>
      </c>
      <c r="U5547">
        <v>2017</v>
      </c>
      <c r="V5547">
        <v>8</v>
      </c>
      <c r="W5547">
        <v>8</v>
      </c>
      <c r="X5547" s="1" t="s">
        <v>107</v>
      </c>
      <c r="Y5547" t="s">
        <v>66</v>
      </c>
      <c r="Z5547">
        <v>33</v>
      </c>
      <c r="AA5547" s="1" t="s">
        <v>75</v>
      </c>
      <c r="AB5547" t="s">
        <v>68</v>
      </c>
      <c r="AC5547">
        <v>9.6</v>
      </c>
      <c r="AD5547">
        <v>831.84</v>
      </c>
      <c r="AI5547">
        <f>WEEKDAY(Zomato_Data[[#This Row],[Datekey Opening]])</f>
        <v>3</v>
      </c>
      <c r="AJ5547" s="1" t="str">
        <f t="shared" si="88"/>
        <v>Weekday</v>
      </c>
    </row>
    <row r="5548" spans="1:36" x14ac:dyDescent="0.25">
      <c r="A5548">
        <v>18415377</v>
      </c>
      <c r="B5548" s="1" t="s">
        <v>8388</v>
      </c>
      <c r="C5548">
        <v>1</v>
      </c>
      <c r="D5548" s="1" t="s">
        <v>20</v>
      </c>
      <c r="E5548" s="1" t="s">
        <v>8256</v>
      </c>
      <c r="F5548" s="1" t="s">
        <v>8389</v>
      </c>
      <c r="G5548">
        <v>77.093235030000002</v>
      </c>
      <c r="H5548">
        <v>28.47573225</v>
      </c>
      <c r="I5548" s="1" t="s">
        <v>594</v>
      </c>
      <c r="J5548" s="1" t="s">
        <v>2</v>
      </c>
      <c r="K5548">
        <v>1.2E-2</v>
      </c>
      <c r="L5548" s="1" t="s">
        <v>63</v>
      </c>
      <c r="M5548" s="1" t="s">
        <v>63</v>
      </c>
      <c r="N5548" s="1" t="s">
        <v>63</v>
      </c>
      <c r="O5548" s="1" t="s">
        <v>63</v>
      </c>
      <c r="P5548">
        <v>3</v>
      </c>
      <c r="Q5548">
        <v>49</v>
      </c>
      <c r="R5548">
        <v>1500</v>
      </c>
      <c r="S5548">
        <v>3</v>
      </c>
      <c r="T5548" s="1" t="s">
        <v>767</v>
      </c>
      <c r="U5548">
        <v>2010</v>
      </c>
      <c r="V5548">
        <v>8</v>
      </c>
      <c r="W5548">
        <v>14</v>
      </c>
      <c r="X5548" s="1" t="s">
        <v>107</v>
      </c>
      <c r="Y5548" t="s">
        <v>66</v>
      </c>
      <c r="Z5548">
        <v>33</v>
      </c>
      <c r="AA5548" s="1" t="s">
        <v>67</v>
      </c>
      <c r="AB5548" t="s">
        <v>68</v>
      </c>
      <c r="AC5548">
        <v>18</v>
      </c>
      <c r="AD5548">
        <v>1559.7</v>
      </c>
      <c r="AI5548">
        <f>WEEKDAY(Zomato_Data[[#This Row],[Datekey Opening]])</f>
        <v>7</v>
      </c>
      <c r="AJ5548" s="1" t="str">
        <f t="shared" si="88"/>
        <v>Weekend</v>
      </c>
    </row>
    <row r="5549" spans="1:36" x14ac:dyDescent="0.25">
      <c r="A5549">
        <v>18415377</v>
      </c>
      <c r="B5549" s="1" t="s">
        <v>8390</v>
      </c>
      <c r="C5549">
        <v>1</v>
      </c>
      <c r="D5549" s="1" t="s">
        <v>20</v>
      </c>
      <c r="E5549" s="1" t="s">
        <v>8256</v>
      </c>
      <c r="F5549" s="1" t="s">
        <v>8303</v>
      </c>
      <c r="G5549">
        <v>77.079352779999994</v>
      </c>
      <c r="H5549">
        <v>28.46121389</v>
      </c>
      <c r="I5549" s="1" t="s">
        <v>2379</v>
      </c>
      <c r="J5549" s="1" t="s">
        <v>2</v>
      </c>
      <c r="K5549">
        <v>1.2E-2</v>
      </c>
      <c r="L5549" s="1" t="s">
        <v>63</v>
      </c>
      <c r="M5549" s="1" t="s">
        <v>63</v>
      </c>
      <c r="N5549" s="1" t="s">
        <v>63</v>
      </c>
      <c r="O5549" s="1" t="s">
        <v>63</v>
      </c>
      <c r="P5549">
        <v>2</v>
      </c>
      <c r="Q5549">
        <v>84</v>
      </c>
      <c r="R5549">
        <v>750</v>
      </c>
      <c r="S5549">
        <v>3.4</v>
      </c>
      <c r="T5549" s="1" t="s">
        <v>7017</v>
      </c>
      <c r="U5549">
        <v>2017</v>
      </c>
      <c r="V5549">
        <v>8</v>
      </c>
      <c r="W5549">
        <v>14</v>
      </c>
      <c r="X5549" s="1" t="s">
        <v>107</v>
      </c>
      <c r="Y5549" t="s">
        <v>66</v>
      </c>
      <c r="Z5549">
        <v>34</v>
      </c>
      <c r="AA5549" s="1" t="s">
        <v>85</v>
      </c>
      <c r="AB5549" t="s">
        <v>68</v>
      </c>
      <c r="AC5549">
        <v>9</v>
      </c>
      <c r="AD5549">
        <v>779.85</v>
      </c>
      <c r="AI5549">
        <f>WEEKDAY(Zomato_Data[[#This Row],[Datekey Opening]])</f>
        <v>2</v>
      </c>
      <c r="AJ5549" s="1" t="str">
        <f t="shared" si="88"/>
        <v>Weekday</v>
      </c>
    </row>
    <row r="5550" spans="1:36" x14ac:dyDescent="0.25">
      <c r="A5550">
        <v>18415377</v>
      </c>
      <c r="B5550" s="1" t="s">
        <v>4270</v>
      </c>
      <c r="C5550">
        <v>1</v>
      </c>
      <c r="D5550" s="1" t="s">
        <v>20</v>
      </c>
      <c r="E5550" s="1" t="s">
        <v>8256</v>
      </c>
      <c r="F5550" s="1" t="s">
        <v>8303</v>
      </c>
      <c r="G5550">
        <v>77.100287300000005</v>
      </c>
      <c r="H5550">
        <v>28.4780345</v>
      </c>
      <c r="I5550" s="1" t="s">
        <v>1269</v>
      </c>
      <c r="J5550" s="1" t="s">
        <v>2</v>
      </c>
      <c r="K5550">
        <v>1.2E-2</v>
      </c>
      <c r="L5550" s="1" t="s">
        <v>63</v>
      </c>
      <c r="M5550" s="1" t="s">
        <v>73</v>
      </c>
      <c r="N5550" s="1" t="s">
        <v>63</v>
      </c>
      <c r="O5550" s="1" t="s">
        <v>63</v>
      </c>
      <c r="P5550">
        <v>2</v>
      </c>
      <c r="Q5550">
        <v>403</v>
      </c>
      <c r="R5550">
        <v>700</v>
      </c>
      <c r="S5550">
        <v>3.9</v>
      </c>
      <c r="T5550" s="1" t="s">
        <v>1205</v>
      </c>
      <c r="U5550">
        <v>2011</v>
      </c>
      <c r="V5550">
        <v>8</v>
      </c>
      <c r="W5550">
        <v>3</v>
      </c>
      <c r="X5550" s="1" t="s">
        <v>107</v>
      </c>
      <c r="Y5550" t="s">
        <v>66</v>
      </c>
      <c r="Z5550">
        <v>32</v>
      </c>
      <c r="AA5550" s="1" t="s">
        <v>122</v>
      </c>
      <c r="AB5550" t="s">
        <v>68</v>
      </c>
      <c r="AC5550">
        <v>8.4</v>
      </c>
      <c r="AD5550">
        <v>727.86000000000013</v>
      </c>
      <c r="AI5550">
        <f>WEEKDAY(Zomato_Data[[#This Row],[Datekey Opening]])</f>
        <v>4</v>
      </c>
      <c r="AJ5550" s="1" t="str">
        <f t="shared" si="88"/>
        <v>Weekday</v>
      </c>
    </row>
    <row r="5551" spans="1:36" x14ac:dyDescent="0.25">
      <c r="A5551">
        <v>18415377</v>
      </c>
      <c r="B5551" s="1" t="s">
        <v>8391</v>
      </c>
      <c r="C5551">
        <v>1</v>
      </c>
      <c r="D5551" s="1" t="s">
        <v>20</v>
      </c>
      <c r="E5551" s="1" t="s">
        <v>8256</v>
      </c>
      <c r="F5551" s="1" t="s">
        <v>8257</v>
      </c>
      <c r="G5551">
        <v>77.093408699999998</v>
      </c>
      <c r="H5551">
        <v>28.4936446</v>
      </c>
      <c r="I5551" s="1" t="s">
        <v>843</v>
      </c>
      <c r="J5551" s="1" t="s">
        <v>2</v>
      </c>
      <c r="K5551">
        <v>1.2E-2</v>
      </c>
      <c r="L5551" s="1" t="s">
        <v>63</v>
      </c>
      <c r="M5551" s="1" t="s">
        <v>63</v>
      </c>
      <c r="N5551" s="1" t="s">
        <v>63</v>
      </c>
      <c r="O5551" s="1" t="s">
        <v>63</v>
      </c>
      <c r="P5551">
        <v>2</v>
      </c>
      <c r="Q5551">
        <v>15</v>
      </c>
      <c r="R5551">
        <v>550</v>
      </c>
      <c r="S5551">
        <v>3.3</v>
      </c>
      <c r="T5551" s="1" t="s">
        <v>4266</v>
      </c>
      <c r="U5551">
        <v>2010</v>
      </c>
      <c r="V5551">
        <v>8</v>
      </c>
      <c r="W5551">
        <v>25</v>
      </c>
      <c r="X5551" s="1" t="s">
        <v>107</v>
      </c>
      <c r="Y5551" t="s">
        <v>66</v>
      </c>
      <c r="Z5551">
        <v>35</v>
      </c>
      <c r="AA5551" s="1" t="s">
        <v>122</v>
      </c>
      <c r="AB5551" t="s">
        <v>68</v>
      </c>
      <c r="AC5551">
        <v>6.6000000000000005</v>
      </c>
      <c r="AD5551">
        <v>571.8900000000001</v>
      </c>
      <c r="AI5551">
        <f>WEEKDAY(Zomato_Data[[#This Row],[Datekey Opening]])</f>
        <v>4</v>
      </c>
      <c r="AJ5551" s="1" t="str">
        <f t="shared" si="88"/>
        <v>Weekday</v>
      </c>
    </row>
    <row r="5552" spans="1:36" x14ac:dyDescent="0.25">
      <c r="A5552">
        <v>18415377</v>
      </c>
      <c r="B5552" s="1" t="s">
        <v>8392</v>
      </c>
      <c r="C5552">
        <v>1</v>
      </c>
      <c r="D5552" s="1" t="s">
        <v>20</v>
      </c>
      <c r="E5552" s="1" t="s">
        <v>8256</v>
      </c>
      <c r="F5552" s="1" t="s">
        <v>8257</v>
      </c>
      <c r="G5552">
        <v>77.096233409999996</v>
      </c>
      <c r="H5552">
        <v>28.490257119999999</v>
      </c>
      <c r="I5552" s="1" t="s">
        <v>571</v>
      </c>
      <c r="J5552" s="1" t="s">
        <v>2</v>
      </c>
      <c r="K5552">
        <v>1.2E-2</v>
      </c>
      <c r="L5552" s="1" t="s">
        <v>63</v>
      </c>
      <c r="M5552" s="1" t="s">
        <v>73</v>
      </c>
      <c r="N5552" s="1" t="s">
        <v>63</v>
      </c>
      <c r="O5552" s="1" t="s">
        <v>63</v>
      </c>
      <c r="P5552">
        <v>1</v>
      </c>
      <c r="Q5552">
        <v>55</v>
      </c>
      <c r="R5552">
        <v>200</v>
      </c>
      <c r="S5552">
        <v>3.7</v>
      </c>
      <c r="T5552" s="1" t="s">
        <v>4534</v>
      </c>
      <c r="U5552">
        <v>2018</v>
      </c>
      <c r="V5552">
        <v>8</v>
      </c>
      <c r="W5552">
        <v>11</v>
      </c>
      <c r="X5552" s="1" t="s">
        <v>107</v>
      </c>
      <c r="Y5552" t="s">
        <v>66</v>
      </c>
      <c r="Z5552">
        <v>32</v>
      </c>
      <c r="AA5552" s="1" t="s">
        <v>67</v>
      </c>
      <c r="AB5552" t="s">
        <v>68</v>
      </c>
      <c r="AC5552">
        <v>2.4</v>
      </c>
      <c r="AD5552">
        <v>207.96</v>
      </c>
      <c r="AI5552">
        <f>WEEKDAY(Zomato_Data[[#This Row],[Datekey Opening]])</f>
        <v>7</v>
      </c>
      <c r="AJ5552" s="1" t="str">
        <f t="shared" si="88"/>
        <v>Weekend</v>
      </c>
    </row>
    <row r="5553" spans="1:36" x14ac:dyDescent="0.25">
      <c r="A5553">
        <v>18415377</v>
      </c>
      <c r="B5553" s="1" t="s">
        <v>8393</v>
      </c>
      <c r="C5553">
        <v>1</v>
      </c>
      <c r="D5553" s="1" t="s">
        <v>20</v>
      </c>
      <c r="E5553" s="1" t="s">
        <v>8256</v>
      </c>
      <c r="F5553" s="1" t="s">
        <v>8259</v>
      </c>
      <c r="G5553">
        <v>77.096600800000004</v>
      </c>
      <c r="H5553">
        <v>28.483418100000002</v>
      </c>
      <c r="I5553" s="1" t="s">
        <v>8394</v>
      </c>
      <c r="J5553" s="1" t="s">
        <v>2</v>
      </c>
      <c r="K5553">
        <v>1.2E-2</v>
      </c>
      <c r="L5553" s="1" t="s">
        <v>63</v>
      </c>
      <c r="M5553" s="1" t="s">
        <v>73</v>
      </c>
      <c r="N5553" s="1" t="s">
        <v>63</v>
      </c>
      <c r="O5553" s="1" t="s">
        <v>63</v>
      </c>
      <c r="P5553">
        <v>2</v>
      </c>
      <c r="Q5553">
        <v>461</v>
      </c>
      <c r="R5553">
        <v>750</v>
      </c>
      <c r="S5553">
        <v>3.6</v>
      </c>
      <c r="T5553" s="1" t="s">
        <v>2930</v>
      </c>
      <c r="U5553">
        <v>2010</v>
      </c>
      <c r="V5553">
        <v>8</v>
      </c>
      <c r="W5553">
        <v>16</v>
      </c>
      <c r="X5553" s="1" t="s">
        <v>107</v>
      </c>
      <c r="Y5553" t="s">
        <v>66</v>
      </c>
      <c r="Z5553">
        <v>34</v>
      </c>
      <c r="AA5553" s="1" t="s">
        <v>85</v>
      </c>
      <c r="AB5553" t="s">
        <v>68</v>
      </c>
      <c r="AC5553">
        <v>9</v>
      </c>
      <c r="AD5553">
        <v>779.85</v>
      </c>
      <c r="AI5553">
        <f>WEEKDAY(Zomato_Data[[#This Row],[Datekey Opening]])</f>
        <v>2</v>
      </c>
      <c r="AJ5553" s="1" t="str">
        <f t="shared" si="88"/>
        <v>Weekday</v>
      </c>
    </row>
    <row r="5554" spans="1:36" x14ac:dyDescent="0.25">
      <c r="A5554">
        <v>18415377</v>
      </c>
      <c r="B5554" s="1" t="s">
        <v>8395</v>
      </c>
      <c r="C5554">
        <v>1</v>
      </c>
      <c r="D5554" s="1" t="s">
        <v>20</v>
      </c>
      <c r="E5554" s="1" t="s">
        <v>8256</v>
      </c>
      <c r="F5554" s="1" t="s">
        <v>8396</v>
      </c>
      <c r="G5554">
        <v>77.099208399999995</v>
      </c>
      <c r="H5554">
        <v>28.448074699999999</v>
      </c>
      <c r="I5554" s="1" t="s">
        <v>510</v>
      </c>
      <c r="J5554" s="1" t="s">
        <v>2</v>
      </c>
      <c r="K5554">
        <v>1.2E-2</v>
      </c>
      <c r="L5554" s="1" t="s">
        <v>63</v>
      </c>
      <c r="M5554" s="1" t="s">
        <v>63</v>
      </c>
      <c r="N5554" s="1" t="s">
        <v>63</v>
      </c>
      <c r="O5554" s="1" t="s">
        <v>63</v>
      </c>
      <c r="P5554">
        <v>2</v>
      </c>
      <c r="Q5554">
        <v>59</v>
      </c>
      <c r="R5554">
        <v>550</v>
      </c>
      <c r="S5554">
        <v>3.6</v>
      </c>
      <c r="T5554" s="1" t="s">
        <v>2746</v>
      </c>
      <c r="U5554">
        <v>2015</v>
      </c>
      <c r="V5554">
        <v>8</v>
      </c>
      <c r="W5554">
        <v>7</v>
      </c>
      <c r="X5554" s="1" t="s">
        <v>107</v>
      </c>
      <c r="Y5554" t="s">
        <v>66</v>
      </c>
      <c r="Z5554">
        <v>32</v>
      </c>
      <c r="AA5554" s="1" t="s">
        <v>88</v>
      </c>
      <c r="AB5554" t="s">
        <v>68</v>
      </c>
      <c r="AC5554">
        <v>6.6000000000000005</v>
      </c>
      <c r="AD5554">
        <v>571.8900000000001</v>
      </c>
      <c r="AI5554">
        <f>WEEKDAY(Zomato_Data[[#This Row],[Datekey Opening]])</f>
        <v>6</v>
      </c>
      <c r="AJ5554" s="1" t="str">
        <f t="shared" si="88"/>
        <v>Weekday</v>
      </c>
    </row>
    <row r="5555" spans="1:36" x14ac:dyDescent="0.25">
      <c r="A5555">
        <v>18415377</v>
      </c>
      <c r="B5555" s="1" t="s">
        <v>8397</v>
      </c>
      <c r="C5555">
        <v>1</v>
      </c>
      <c r="D5555" s="1" t="s">
        <v>20</v>
      </c>
      <c r="E5555" s="1" t="s">
        <v>8256</v>
      </c>
      <c r="F5555" s="1" t="s">
        <v>8396</v>
      </c>
      <c r="G5555">
        <v>77.099390029999995</v>
      </c>
      <c r="H5555">
        <v>28.4478212</v>
      </c>
      <c r="I5555" s="1" t="s">
        <v>8398</v>
      </c>
      <c r="J5555" s="1" t="s">
        <v>2</v>
      </c>
      <c r="K5555">
        <v>1.2E-2</v>
      </c>
      <c r="L5555" s="1" t="s">
        <v>73</v>
      </c>
      <c r="M5555" s="1" t="s">
        <v>63</v>
      </c>
      <c r="N5555" s="1" t="s">
        <v>63</v>
      </c>
      <c r="O5555" s="1" t="s">
        <v>63</v>
      </c>
      <c r="P5555">
        <v>2</v>
      </c>
      <c r="Q5555">
        <v>40</v>
      </c>
      <c r="R5555">
        <v>800</v>
      </c>
      <c r="S5555">
        <v>3.8</v>
      </c>
      <c r="T5555" s="1" t="s">
        <v>530</v>
      </c>
      <c r="U5555">
        <v>2011</v>
      </c>
      <c r="V5555">
        <v>8</v>
      </c>
      <c r="W5555">
        <v>17</v>
      </c>
      <c r="X5555" s="1" t="s">
        <v>107</v>
      </c>
      <c r="Y5555" t="s">
        <v>66</v>
      </c>
      <c r="Z5555">
        <v>34</v>
      </c>
      <c r="AA5555" s="1" t="s">
        <v>122</v>
      </c>
      <c r="AB5555" t="s">
        <v>68</v>
      </c>
      <c r="AC5555">
        <v>9.6</v>
      </c>
      <c r="AD5555">
        <v>831.84</v>
      </c>
      <c r="AI5555">
        <f>WEEKDAY(Zomato_Data[[#This Row],[Datekey Opening]])</f>
        <v>4</v>
      </c>
      <c r="AJ5555" s="1" t="str">
        <f t="shared" si="88"/>
        <v>Weekday</v>
      </c>
    </row>
    <row r="5556" spans="1:36" x14ac:dyDescent="0.25">
      <c r="A5556">
        <v>18415377</v>
      </c>
      <c r="B5556" s="1" t="s">
        <v>8399</v>
      </c>
      <c r="C5556">
        <v>1</v>
      </c>
      <c r="D5556" s="1" t="s">
        <v>20</v>
      </c>
      <c r="E5556" s="1" t="s">
        <v>8400</v>
      </c>
      <c r="F5556" s="1" t="s">
        <v>8401</v>
      </c>
      <c r="G5556">
        <v>0</v>
      </c>
      <c r="H5556">
        <v>0</v>
      </c>
      <c r="I5556" s="1" t="s">
        <v>493</v>
      </c>
      <c r="J5556" s="1" t="s">
        <v>2</v>
      </c>
      <c r="K5556">
        <v>1.2E-2</v>
      </c>
      <c r="L5556" s="1" t="s">
        <v>63</v>
      </c>
      <c r="M5556" s="1" t="s">
        <v>63</v>
      </c>
      <c r="N5556" s="1" t="s">
        <v>63</v>
      </c>
      <c r="O5556" s="1" t="s">
        <v>63</v>
      </c>
      <c r="P5556">
        <v>4</v>
      </c>
      <c r="Q5556">
        <v>32</v>
      </c>
      <c r="R5556">
        <v>1500</v>
      </c>
      <c r="S5556">
        <v>3.5</v>
      </c>
      <c r="T5556" s="1" t="s">
        <v>778</v>
      </c>
      <c r="U5556">
        <v>2013</v>
      </c>
      <c r="V5556">
        <v>7</v>
      </c>
      <c r="W5556">
        <v>1</v>
      </c>
      <c r="X5556" s="1" t="s">
        <v>148</v>
      </c>
      <c r="Y5556" t="s">
        <v>66</v>
      </c>
      <c r="Z5556">
        <v>27</v>
      </c>
      <c r="AA5556" s="1" t="s">
        <v>85</v>
      </c>
      <c r="AB5556" t="s">
        <v>68</v>
      </c>
      <c r="AC5556">
        <v>18</v>
      </c>
      <c r="AD5556">
        <v>1559.7</v>
      </c>
      <c r="AI5556">
        <f>WEEKDAY(Zomato_Data[[#This Row],[Datekey Opening]])</f>
        <v>2</v>
      </c>
      <c r="AJ5556" s="1" t="str">
        <f t="shared" si="88"/>
        <v>Weekday</v>
      </c>
    </row>
    <row r="5557" spans="1:36" x14ac:dyDescent="0.25">
      <c r="A5557">
        <v>18415377</v>
      </c>
      <c r="B5557" s="1" t="s">
        <v>8402</v>
      </c>
      <c r="C5557">
        <v>1</v>
      </c>
      <c r="D5557" s="1" t="s">
        <v>20</v>
      </c>
      <c r="E5557" s="1" t="s">
        <v>8403</v>
      </c>
      <c r="F5557" s="1" t="s">
        <v>8404</v>
      </c>
      <c r="G5557">
        <v>0</v>
      </c>
      <c r="H5557">
        <v>0</v>
      </c>
      <c r="I5557" s="1" t="s">
        <v>618</v>
      </c>
      <c r="J5557" s="1" t="s">
        <v>2</v>
      </c>
      <c r="K5557">
        <v>1.2E-2</v>
      </c>
      <c r="L5557" s="1" t="s">
        <v>63</v>
      </c>
      <c r="M5557" s="1" t="s">
        <v>63</v>
      </c>
      <c r="N5557" s="1" t="s">
        <v>63</v>
      </c>
      <c r="O5557" s="1" t="s">
        <v>63</v>
      </c>
      <c r="P5557">
        <v>4</v>
      </c>
      <c r="Q5557">
        <v>57</v>
      </c>
      <c r="R5557">
        <v>1500</v>
      </c>
      <c r="S5557">
        <v>3.8</v>
      </c>
      <c r="T5557" s="1" t="s">
        <v>836</v>
      </c>
      <c r="U5557">
        <v>2018</v>
      </c>
      <c r="V5557">
        <v>6</v>
      </c>
      <c r="W5557">
        <v>20</v>
      </c>
      <c r="X5557" s="1" t="s">
        <v>174</v>
      </c>
      <c r="Y5557" t="s">
        <v>175</v>
      </c>
      <c r="Z5557">
        <v>25</v>
      </c>
      <c r="AA5557" s="1" t="s">
        <v>122</v>
      </c>
      <c r="AB5557" t="s">
        <v>176</v>
      </c>
      <c r="AC5557">
        <v>18</v>
      </c>
      <c r="AD5557">
        <v>1559.7</v>
      </c>
      <c r="AI5557">
        <f>WEEKDAY(Zomato_Data[[#This Row],[Datekey Opening]])</f>
        <v>4</v>
      </c>
      <c r="AJ5557" s="1" t="str">
        <f t="shared" si="88"/>
        <v>Weekday</v>
      </c>
    </row>
    <row r="5558" spans="1:36" x14ac:dyDescent="0.25">
      <c r="A5558">
        <v>18415377</v>
      </c>
      <c r="B5558" s="1" t="s">
        <v>8405</v>
      </c>
      <c r="C5558">
        <v>1</v>
      </c>
      <c r="D5558" s="1" t="s">
        <v>20</v>
      </c>
      <c r="E5558" s="1" t="s">
        <v>8256</v>
      </c>
      <c r="F5558" s="1" t="s">
        <v>8262</v>
      </c>
      <c r="G5558">
        <v>77.102531299999995</v>
      </c>
      <c r="H5558">
        <v>28.4411247</v>
      </c>
      <c r="I5558" s="1" t="s">
        <v>510</v>
      </c>
      <c r="J5558" s="1" t="s">
        <v>2</v>
      </c>
      <c r="K5558">
        <v>1.2E-2</v>
      </c>
      <c r="L5558" s="1" t="s">
        <v>63</v>
      </c>
      <c r="M5558" s="1" t="s">
        <v>63</v>
      </c>
      <c r="N5558" s="1" t="s">
        <v>63</v>
      </c>
      <c r="O5558" s="1" t="s">
        <v>63</v>
      </c>
      <c r="P5558">
        <v>1</v>
      </c>
      <c r="Q5558">
        <v>116</v>
      </c>
      <c r="R5558">
        <v>450</v>
      </c>
      <c r="S5558">
        <v>3.5</v>
      </c>
      <c r="T5558" s="1" t="s">
        <v>7410</v>
      </c>
      <c r="U5558">
        <v>2016</v>
      </c>
      <c r="V5558">
        <v>8</v>
      </c>
      <c r="W5558">
        <v>5</v>
      </c>
      <c r="X5558" s="1" t="s">
        <v>107</v>
      </c>
      <c r="Y5558" t="s">
        <v>66</v>
      </c>
      <c r="Z5558">
        <v>32</v>
      </c>
      <c r="AA5558" s="1" t="s">
        <v>88</v>
      </c>
      <c r="AB5558" t="s">
        <v>68</v>
      </c>
      <c r="AC5558">
        <v>5.4</v>
      </c>
      <c r="AD5558">
        <v>467.91000000000008</v>
      </c>
      <c r="AI5558">
        <f>WEEKDAY(Zomato_Data[[#This Row],[Datekey Opening]])</f>
        <v>6</v>
      </c>
      <c r="AJ5558" s="1" t="str">
        <f t="shared" si="88"/>
        <v>Weekday</v>
      </c>
    </row>
    <row r="5559" spans="1:36" x14ac:dyDescent="0.25">
      <c r="A5559">
        <v>18415377</v>
      </c>
      <c r="B5559" s="1" t="s">
        <v>8406</v>
      </c>
      <c r="C5559">
        <v>1</v>
      </c>
      <c r="D5559" s="1" t="s">
        <v>20</v>
      </c>
      <c r="E5559" s="1" t="s">
        <v>8074</v>
      </c>
      <c r="F5559" s="1" t="s">
        <v>8075</v>
      </c>
      <c r="G5559">
        <v>0</v>
      </c>
      <c r="H5559">
        <v>0</v>
      </c>
      <c r="I5559" s="1" t="s">
        <v>8407</v>
      </c>
      <c r="J5559" s="1" t="s">
        <v>2</v>
      </c>
      <c r="K5559">
        <v>1.2E-2</v>
      </c>
      <c r="L5559" s="1" t="s">
        <v>63</v>
      </c>
      <c r="M5559" s="1" t="s">
        <v>63</v>
      </c>
      <c r="N5559" s="1" t="s">
        <v>63</v>
      </c>
      <c r="O5559" s="1" t="s">
        <v>63</v>
      </c>
      <c r="P5559">
        <v>4</v>
      </c>
      <c r="Q5559">
        <v>276</v>
      </c>
      <c r="R5559">
        <v>1500</v>
      </c>
      <c r="S5559">
        <v>4.4000000000000004</v>
      </c>
      <c r="T5559" s="1" t="s">
        <v>5250</v>
      </c>
      <c r="U5559">
        <v>2016</v>
      </c>
      <c r="V5559">
        <v>6</v>
      </c>
      <c r="W5559">
        <v>28</v>
      </c>
      <c r="X5559" s="1" t="s">
        <v>174</v>
      </c>
      <c r="Y5559" t="s">
        <v>175</v>
      </c>
      <c r="Z5559">
        <v>27</v>
      </c>
      <c r="AA5559" s="1" t="s">
        <v>75</v>
      </c>
      <c r="AB5559" t="s">
        <v>176</v>
      </c>
      <c r="AC5559">
        <v>18</v>
      </c>
      <c r="AD5559">
        <v>1559.7</v>
      </c>
      <c r="AI5559">
        <f>WEEKDAY(Zomato_Data[[#This Row],[Datekey Opening]])</f>
        <v>3</v>
      </c>
      <c r="AJ5559" s="1" t="str">
        <f t="shared" si="88"/>
        <v>Weekday</v>
      </c>
    </row>
    <row r="5560" spans="1:36" x14ac:dyDescent="0.25">
      <c r="A5560">
        <v>18415377</v>
      </c>
      <c r="B5560" s="1" t="s">
        <v>8408</v>
      </c>
      <c r="C5560">
        <v>1</v>
      </c>
      <c r="D5560" s="1" t="s">
        <v>20</v>
      </c>
      <c r="E5560" s="1" t="s">
        <v>8409</v>
      </c>
      <c r="F5560" s="1" t="s">
        <v>1936</v>
      </c>
      <c r="G5560">
        <v>0</v>
      </c>
      <c r="H5560">
        <v>0</v>
      </c>
      <c r="I5560" s="1" t="s">
        <v>3227</v>
      </c>
      <c r="J5560" s="1" t="s">
        <v>2</v>
      </c>
      <c r="K5560">
        <v>1.2E-2</v>
      </c>
      <c r="L5560" s="1" t="s">
        <v>63</v>
      </c>
      <c r="M5560" s="1" t="s">
        <v>63</v>
      </c>
      <c r="N5560" s="1" t="s">
        <v>63</v>
      </c>
      <c r="O5560" s="1" t="s">
        <v>63</v>
      </c>
      <c r="P5560">
        <v>4</v>
      </c>
      <c r="Q5560">
        <v>11</v>
      </c>
      <c r="R5560">
        <v>1500</v>
      </c>
      <c r="S5560">
        <v>3.3</v>
      </c>
      <c r="T5560" s="1" t="s">
        <v>4059</v>
      </c>
      <c r="U5560">
        <v>2018</v>
      </c>
      <c r="V5560">
        <v>11</v>
      </c>
      <c r="W5560">
        <v>6</v>
      </c>
      <c r="X5560" s="1" t="s">
        <v>427</v>
      </c>
      <c r="Y5560" t="s">
        <v>392</v>
      </c>
      <c r="Z5560">
        <v>45</v>
      </c>
      <c r="AA5560" s="1" t="s">
        <v>75</v>
      </c>
      <c r="AB5560" t="s">
        <v>393</v>
      </c>
      <c r="AC5560">
        <v>18</v>
      </c>
      <c r="AD5560">
        <v>1559.7</v>
      </c>
      <c r="AI5560">
        <f>WEEKDAY(Zomato_Data[[#This Row],[Datekey Opening]])</f>
        <v>3</v>
      </c>
      <c r="AJ5560" s="1" t="str">
        <f t="shared" si="88"/>
        <v>Weekday</v>
      </c>
    </row>
    <row r="5561" spans="1:36" x14ac:dyDescent="0.25">
      <c r="A5561">
        <v>18415377</v>
      </c>
      <c r="B5561" s="1" t="s">
        <v>8410</v>
      </c>
      <c r="C5561">
        <v>1</v>
      </c>
      <c r="D5561" s="1" t="s">
        <v>20</v>
      </c>
      <c r="E5561" s="1" t="s">
        <v>8256</v>
      </c>
      <c r="F5561" s="1" t="s">
        <v>8411</v>
      </c>
      <c r="G5561">
        <v>77.039517200000006</v>
      </c>
      <c r="H5561">
        <v>28.4705263</v>
      </c>
      <c r="I5561" s="1" t="s">
        <v>627</v>
      </c>
      <c r="J5561" s="1" t="s">
        <v>2</v>
      </c>
      <c r="K5561">
        <v>1.2E-2</v>
      </c>
      <c r="L5561" s="1" t="s">
        <v>73</v>
      </c>
      <c r="M5561" s="1" t="s">
        <v>63</v>
      </c>
      <c r="N5561" s="1" t="s">
        <v>63</v>
      </c>
      <c r="O5561" s="1" t="s">
        <v>63</v>
      </c>
      <c r="P5561">
        <v>3</v>
      </c>
      <c r="Q5561">
        <v>6</v>
      </c>
      <c r="R5561">
        <v>1900</v>
      </c>
      <c r="S5561">
        <v>3</v>
      </c>
      <c r="T5561" s="1" t="s">
        <v>3839</v>
      </c>
      <c r="U5561">
        <v>2017</v>
      </c>
      <c r="V5561">
        <v>8</v>
      </c>
      <c r="W5561">
        <v>26</v>
      </c>
      <c r="X5561" s="1" t="s">
        <v>107</v>
      </c>
      <c r="Y5561" t="s">
        <v>66</v>
      </c>
      <c r="Z5561">
        <v>35</v>
      </c>
      <c r="AA5561" s="1" t="s">
        <v>67</v>
      </c>
      <c r="AB5561" t="s">
        <v>68</v>
      </c>
      <c r="AC5561">
        <v>22.8</v>
      </c>
      <c r="AD5561">
        <v>1975.6200000000001</v>
      </c>
      <c r="AI5561">
        <f>WEEKDAY(Zomato_Data[[#This Row],[Datekey Opening]])</f>
        <v>7</v>
      </c>
      <c r="AJ5561" s="1" t="str">
        <f t="shared" si="88"/>
        <v>Weekend</v>
      </c>
    </row>
    <row r="5562" spans="1:36" x14ac:dyDescent="0.25">
      <c r="A5562">
        <v>18415377</v>
      </c>
      <c r="B5562" s="1" t="s">
        <v>8412</v>
      </c>
      <c r="C5562">
        <v>1</v>
      </c>
      <c r="D5562" s="1" t="s">
        <v>20</v>
      </c>
      <c r="E5562" s="1" t="s">
        <v>8256</v>
      </c>
      <c r="F5562" s="1" t="s">
        <v>8411</v>
      </c>
      <c r="G5562">
        <v>77.039670200000003</v>
      </c>
      <c r="H5562">
        <v>28.470498899999999</v>
      </c>
      <c r="I5562" s="1" t="s">
        <v>4042</v>
      </c>
      <c r="J5562" s="1" t="s">
        <v>2</v>
      </c>
      <c r="K5562">
        <v>1.2E-2</v>
      </c>
      <c r="L5562" s="1" t="s">
        <v>73</v>
      </c>
      <c r="M5562" s="1" t="s">
        <v>63</v>
      </c>
      <c r="N5562" s="1" t="s">
        <v>63</v>
      </c>
      <c r="O5562" s="1" t="s">
        <v>63</v>
      </c>
      <c r="P5562">
        <v>3</v>
      </c>
      <c r="Q5562">
        <v>10</v>
      </c>
      <c r="R5562">
        <v>1200</v>
      </c>
      <c r="S5562">
        <v>3</v>
      </c>
      <c r="T5562" s="1" t="s">
        <v>1533</v>
      </c>
      <c r="U5562">
        <v>2011</v>
      </c>
      <c r="V5562">
        <v>8</v>
      </c>
      <c r="W5562">
        <v>27</v>
      </c>
      <c r="X5562" s="1" t="s">
        <v>107</v>
      </c>
      <c r="Y5562" t="s">
        <v>66</v>
      </c>
      <c r="Z5562">
        <v>35</v>
      </c>
      <c r="AA5562" s="1" t="s">
        <v>67</v>
      </c>
      <c r="AB5562" t="s">
        <v>68</v>
      </c>
      <c r="AC5562">
        <v>14.4</v>
      </c>
      <c r="AD5562">
        <v>1247.7600000000002</v>
      </c>
      <c r="AI5562">
        <f>WEEKDAY(Zomato_Data[[#This Row],[Datekey Opening]])</f>
        <v>7</v>
      </c>
      <c r="AJ5562" s="1" t="str">
        <f t="shared" si="88"/>
        <v>Weekend</v>
      </c>
    </row>
    <row r="5563" spans="1:36" x14ac:dyDescent="0.25">
      <c r="A5563">
        <v>18415377</v>
      </c>
      <c r="B5563" s="1" t="s">
        <v>8413</v>
      </c>
      <c r="C5563">
        <v>1</v>
      </c>
      <c r="D5563" s="1" t="s">
        <v>20</v>
      </c>
      <c r="E5563" s="1" t="s">
        <v>8256</v>
      </c>
      <c r="F5563" s="1" t="s">
        <v>8322</v>
      </c>
      <c r="G5563">
        <v>77.0803248</v>
      </c>
      <c r="H5563">
        <v>28.4803301</v>
      </c>
      <c r="I5563" s="1" t="s">
        <v>490</v>
      </c>
      <c r="J5563" s="1" t="s">
        <v>2</v>
      </c>
      <c r="K5563">
        <v>1.2E-2</v>
      </c>
      <c r="L5563" s="1" t="s">
        <v>63</v>
      </c>
      <c r="M5563" s="1" t="s">
        <v>73</v>
      </c>
      <c r="N5563" s="1" t="s">
        <v>63</v>
      </c>
      <c r="O5563" s="1" t="s">
        <v>63</v>
      </c>
      <c r="P5563">
        <v>2</v>
      </c>
      <c r="Q5563">
        <v>67</v>
      </c>
      <c r="R5563">
        <v>800</v>
      </c>
      <c r="S5563">
        <v>2.7</v>
      </c>
      <c r="T5563" s="1" t="s">
        <v>2943</v>
      </c>
      <c r="U5563">
        <v>2012</v>
      </c>
      <c r="V5563">
        <v>8</v>
      </c>
      <c r="W5563">
        <v>21</v>
      </c>
      <c r="X5563" s="1" t="s">
        <v>107</v>
      </c>
      <c r="Y5563" t="s">
        <v>66</v>
      </c>
      <c r="Z5563">
        <v>35</v>
      </c>
      <c r="AA5563" s="1" t="s">
        <v>75</v>
      </c>
      <c r="AB5563" t="s">
        <v>68</v>
      </c>
      <c r="AC5563">
        <v>9.6</v>
      </c>
      <c r="AD5563">
        <v>831.84</v>
      </c>
      <c r="AI5563">
        <f>WEEKDAY(Zomato_Data[[#This Row],[Datekey Opening]])</f>
        <v>3</v>
      </c>
      <c r="AJ5563" s="1" t="str">
        <f t="shared" si="88"/>
        <v>Weekday</v>
      </c>
    </row>
    <row r="5564" spans="1:36" x14ac:dyDescent="0.25">
      <c r="A5564">
        <v>18415377</v>
      </c>
      <c r="B5564" s="1" t="s">
        <v>8414</v>
      </c>
      <c r="C5564">
        <v>1</v>
      </c>
      <c r="D5564" s="1" t="s">
        <v>20</v>
      </c>
      <c r="E5564" s="1" t="s">
        <v>8256</v>
      </c>
      <c r="F5564" s="1" t="s">
        <v>8327</v>
      </c>
      <c r="G5564">
        <v>77.016686399999998</v>
      </c>
      <c r="H5564">
        <v>28.467850599999998</v>
      </c>
      <c r="I5564" s="1" t="s">
        <v>843</v>
      </c>
      <c r="J5564" s="1" t="s">
        <v>2</v>
      </c>
      <c r="K5564">
        <v>1.2E-2</v>
      </c>
      <c r="L5564" s="1" t="s">
        <v>63</v>
      </c>
      <c r="M5564" s="1" t="s">
        <v>63</v>
      </c>
      <c r="N5564" s="1" t="s">
        <v>63</v>
      </c>
      <c r="O5564" s="1" t="s">
        <v>63</v>
      </c>
      <c r="P5564">
        <v>1</v>
      </c>
      <c r="Q5564">
        <v>6</v>
      </c>
      <c r="R5564">
        <v>450</v>
      </c>
      <c r="S5564">
        <v>3</v>
      </c>
      <c r="T5564" s="1" t="s">
        <v>6008</v>
      </c>
      <c r="U5564">
        <v>2017</v>
      </c>
      <c r="V5564">
        <v>8</v>
      </c>
      <c r="W5564">
        <v>3</v>
      </c>
      <c r="X5564" s="1" t="s">
        <v>107</v>
      </c>
      <c r="Y5564" t="s">
        <v>66</v>
      </c>
      <c r="Z5564">
        <v>32</v>
      </c>
      <c r="AA5564" s="1" t="s">
        <v>79</v>
      </c>
      <c r="AB5564" t="s">
        <v>68</v>
      </c>
      <c r="AC5564">
        <v>5.4</v>
      </c>
      <c r="AD5564">
        <v>467.91000000000008</v>
      </c>
      <c r="AI5564">
        <f>WEEKDAY(Zomato_Data[[#This Row],[Datekey Opening]])</f>
        <v>5</v>
      </c>
      <c r="AJ5564" s="1" t="str">
        <f t="shared" si="88"/>
        <v>Weekday</v>
      </c>
    </row>
    <row r="5565" spans="1:36" x14ac:dyDescent="0.25">
      <c r="A5565">
        <v>18415377</v>
      </c>
      <c r="B5565" s="1" t="s">
        <v>8415</v>
      </c>
      <c r="C5565">
        <v>1</v>
      </c>
      <c r="D5565" s="1" t="s">
        <v>20</v>
      </c>
      <c r="E5565" s="1" t="s">
        <v>8256</v>
      </c>
      <c r="F5565" s="1" t="s">
        <v>8327</v>
      </c>
      <c r="G5565">
        <v>77.020051199999997</v>
      </c>
      <c r="H5565">
        <v>28.457054500000002</v>
      </c>
      <c r="I5565" s="1" t="s">
        <v>62</v>
      </c>
      <c r="J5565" s="1" t="s">
        <v>2</v>
      </c>
      <c r="K5565">
        <v>1.2E-2</v>
      </c>
      <c r="L5565" s="1" t="s">
        <v>63</v>
      </c>
      <c r="M5565" s="1" t="s">
        <v>63</v>
      </c>
      <c r="N5565" s="1" t="s">
        <v>63</v>
      </c>
      <c r="O5565" s="1" t="s">
        <v>63</v>
      </c>
      <c r="P5565">
        <v>2</v>
      </c>
      <c r="Q5565">
        <v>6</v>
      </c>
      <c r="R5565">
        <v>700</v>
      </c>
      <c r="S5565">
        <v>3</v>
      </c>
      <c r="T5565" s="1" t="s">
        <v>734</v>
      </c>
      <c r="U5565">
        <v>2015</v>
      </c>
      <c r="V5565">
        <v>8</v>
      </c>
      <c r="W5565">
        <v>19</v>
      </c>
      <c r="X5565" s="1" t="s">
        <v>107</v>
      </c>
      <c r="Y5565" t="s">
        <v>66</v>
      </c>
      <c r="Z5565">
        <v>34</v>
      </c>
      <c r="AA5565" s="1" t="s">
        <v>122</v>
      </c>
      <c r="AB5565" t="s">
        <v>68</v>
      </c>
      <c r="AC5565">
        <v>8.4</v>
      </c>
      <c r="AD5565">
        <v>727.86000000000013</v>
      </c>
      <c r="AI5565">
        <f>WEEKDAY(Zomato_Data[[#This Row],[Datekey Opening]])</f>
        <v>4</v>
      </c>
      <c r="AJ5565" s="1" t="str">
        <f t="shared" si="88"/>
        <v>Weekday</v>
      </c>
    </row>
    <row r="5566" spans="1:36" x14ac:dyDescent="0.25">
      <c r="A5566">
        <v>18415377</v>
      </c>
      <c r="B5566" s="1" t="s">
        <v>8416</v>
      </c>
      <c r="C5566">
        <v>1</v>
      </c>
      <c r="D5566" s="1" t="s">
        <v>20</v>
      </c>
      <c r="E5566" s="1" t="s">
        <v>8256</v>
      </c>
      <c r="F5566" s="1" t="s">
        <v>8332</v>
      </c>
      <c r="G5566">
        <v>77.040929599999998</v>
      </c>
      <c r="H5566">
        <v>28.5118498</v>
      </c>
      <c r="I5566" s="1" t="s">
        <v>682</v>
      </c>
      <c r="J5566" s="1" t="s">
        <v>2</v>
      </c>
      <c r="K5566">
        <v>1.2E-2</v>
      </c>
      <c r="L5566" s="1" t="s">
        <v>63</v>
      </c>
      <c r="M5566" s="1" t="s">
        <v>63</v>
      </c>
      <c r="N5566" s="1" t="s">
        <v>63</v>
      </c>
      <c r="O5566" s="1" t="s">
        <v>63</v>
      </c>
      <c r="P5566">
        <v>1</v>
      </c>
      <c r="Q5566">
        <v>4</v>
      </c>
      <c r="R5566">
        <v>200</v>
      </c>
      <c r="S5566">
        <v>2.9</v>
      </c>
      <c r="T5566" s="1" t="s">
        <v>8417</v>
      </c>
      <c r="U5566">
        <v>2018</v>
      </c>
      <c r="V5566">
        <v>8</v>
      </c>
      <c r="W5566">
        <v>15</v>
      </c>
      <c r="X5566" s="1" t="s">
        <v>107</v>
      </c>
      <c r="Y5566" t="s">
        <v>66</v>
      </c>
      <c r="Z5566">
        <v>33</v>
      </c>
      <c r="AA5566" s="1" t="s">
        <v>122</v>
      </c>
      <c r="AB5566" t="s">
        <v>68</v>
      </c>
      <c r="AC5566">
        <v>2.4</v>
      </c>
      <c r="AD5566">
        <v>207.96</v>
      </c>
      <c r="AI5566">
        <f>WEEKDAY(Zomato_Data[[#This Row],[Datekey Opening]])</f>
        <v>4</v>
      </c>
      <c r="AJ5566" s="1" t="str">
        <f t="shared" si="88"/>
        <v>Weekday</v>
      </c>
    </row>
    <row r="5567" spans="1:36" x14ac:dyDescent="0.25">
      <c r="A5567">
        <v>18415377</v>
      </c>
      <c r="B5567" s="1" t="s">
        <v>8418</v>
      </c>
      <c r="C5567">
        <v>1</v>
      </c>
      <c r="D5567" s="1" t="s">
        <v>20</v>
      </c>
      <c r="E5567" s="1" t="s">
        <v>8256</v>
      </c>
      <c r="F5567" s="1" t="s">
        <v>8332</v>
      </c>
      <c r="G5567">
        <v>77.037364199999999</v>
      </c>
      <c r="H5567">
        <v>28.5176801</v>
      </c>
      <c r="I5567" s="1" t="s">
        <v>8419</v>
      </c>
      <c r="J5567" s="1" t="s">
        <v>2</v>
      </c>
      <c r="K5567">
        <v>1.2E-2</v>
      </c>
      <c r="L5567" s="1" t="s">
        <v>63</v>
      </c>
      <c r="M5567" s="1" t="s">
        <v>73</v>
      </c>
      <c r="N5567" s="1" t="s">
        <v>63</v>
      </c>
      <c r="O5567" s="1" t="s">
        <v>63</v>
      </c>
      <c r="P5567">
        <v>1</v>
      </c>
      <c r="Q5567">
        <v>9</v>
      </c>
      <c r="R5567">
        <v>250</v>
      </c>
      <c r="S5567">
        <v>2.5</v>
      </c>
      <c r="T5567" s="1" t="s">
        <v>8420</v>
      </c>
      <c r="U5567">
        <v>2016</v>
      </c>
      <c r="V5567">
        <v>8</v>
      </c>
      <c r="W5567">
        <v>2</v>
      </c>
      <c r="X5567" s="1" t="s">
        <v>107</v>
      </c>
      <c r="Y5567" t="s">
        <v>66</v>
      </c>
      <c r="Z5567">
        <v>32</v>
      </c>
      <c r="AA5567" s="1" t="s">
        <v>75</v>
      </c>
      <c r="AB5567" t="s">
        <v>68</v>
      </c>
      <c r="AC5567">
        <v>3</v>
      </c>
      <c r="AD5567">
        <v>259.95000000000005</v>
      </c>
      <c r="AI5567">
        <f>WEEKDAY(Zomato_Data[[#This Row],[Datekey Opening]])</f>
        <v>3</v>
      </c>
      <c r="AJ5567" s="1" t="str">
        <f t="shared" si="88"/>
        <v>Weekday</v>
      </c>
    </row>
    <row r="5568" spans="1:36" x14ac:dyDescent="0.25">
      <c r="A5568">
        <v>18415377</v>
      </c>
      <c r="B5568" s="1" t="s">
        <v>8421</v>
      </c>
      <c r="C5568">
        <v>1</v>
      </c>
      <c r="D5568" s="1" t="s">
        <v>20</v>
      </c>
      <c r="E5568" s="1" t="s">
        <v>8256</v>
      </c>
      <c r="F5568" s="1" t="s">
        <v>8332</v>
      </c>
      <c r="G5568">
        <v>0</v>
      </c>
      <c r="H5568">
        <v>0</v>
      </c>
      <c r="I5568" s="1" t="s">
        <v>493</v>
      </c>
      <c r="J5568" s="1" t="s">
        <v>2</v>
      </c>
      <c r="K5568">
        <v>1.2E-2</v>
      </c>
      <c r="L5568" s="1" t="s">
        <v>63</v>
      </c>
      <c r="M5568" s="1" t="s">
        <v>63</v>
      </c>
      <c r="N5568" s="1" t="s">
        <v>63</v>
      </c>
      <c r="O5568" s="1" t="s">
        <v>63</v>
      </c>
      <c r="P5568">
        <v>1</v>
      </c>
      <c r="Q5568">
        <v>1</v>
      </c>
      <c r="R5568">
        <v>250</v>
      </c>
      <c r="S5568">
        <v>1</v>
      </c>
      <c r="T5568" s="1" t="s">
        <v>6021</v>
      </c>
      <c r="U5568">
        <v>2015</v>
      </c>
      <c r="V5568">
        <v>8</v>
      </c>
      <c r="W5568">
        <v>11</v>
      </c>
      <c r="X5568" s="1" t="s">
        <v>107</v>
      </c>
      <c r="Y5568" t="s">
        <v>66</v>
      </c>
      <c r="Z5568">
        <v>33</v>
      </c>
      <c r="AA5568" s="1" t="s">
        <v>75</v>
      </c>
      <c r="AB5568" t="s">
        <v>68</v>
      </c>
      <c r="AC5568">
        <v>3</v>
      </c>
      <c r="AD5568">
        <v>259.95000000000005</v>
      </c>
      <c r="AI5568">
        <f>WEEKDAY(Zomato_Data[[#This Row],[Datekey Opening]])</f>
        <v>3</v>
      </c>
      <c r="AJ5568" s="1" t="str">
        <f t="shared" si="88"/>
        <v>Weekday</v>
      </c>
    </row>
    <row r="5569" spans="1:36" x14ac:dyDescent="0.25">
      <c r="A5569">
        <v>18415377</v>
      </c>
      <c r="B5569" s="1" t="s">
        <v>8422</v>
      </c>
      <c r="C5569">
        <v>1</v>
      </c>
      <c r="D5569" s="1" t="s">
        <v>20</v>
      </c>
      <c r="E5569" s="1" t="s">
        <v>8256</v>
      </c>
      <c r="F5569" s="1" t="s">
        <v>8423</v>
      </c>
      <c r="G5569">
        <v>77.102040599999995</v>
      </c>
      <c r="H5569">
        <v>28.471882300000001</v>
      </c>
      <c r="I5569" s="1" t="s">
        <v>490</v>
      </c>
      <c r="J5569" s="1" t="s">
        <v>2</v>
      </c>
      <c r="K5569">
        <v>1.2E-2</v>
      </c>
      <c r="L5569" s="1" t="s">
        <v>63</v>
      </c>
      <c r="M5569" s="1" t="s">
        <v>73</v>
      </c>
      <c r="N5569" s="1" t="s">
        <v>63</v>
      </c>
      <c r="O5569" s="1" t="s">
        <v>63</v>
      </c>
      <c r="P5569">
        <v>2</v>
      </c>
      <c r="Q5569">
        <v>16</v>
      </c>
      <c r="R5569">
        <v>700</v>
      </c>
      <c r="S5569">
        <v>2.8</v>
      </c>
      <c r="T5569" s="1" t="s">
        <v>6481</v>
      </c>
      <c r="U5569">
        <v>2010</v>
      </c>
      <c r="V5569">
        <v>8</v>
      </c>
      <c r="W5569">
        <v>2</v>
      </c>
      <c r="X5569" s="1" t="s">
        <v>107</v>
      </c>
      <c r="Y5569" t="s">
        <v>66</v>
      </c>
      <c r="Z5569">
        <v>32</v>
      </c>
      <c r="AA5569" s="1" t="s">
        <v>85</v>
      </c>
      <c r="AB5569" t="s">
        <v>68</v>
      </c>
      <c r="AC5569">
        <v>8.4</v>
      </c>
      <c r="AD5569">
        <v>727.86000000000013</v>
      </c>
      <c r="AI5569">
        <f>WEEKDAY(Zomato_Data[[#This Row],[Datekey Opening]])</f>
        <v>2</v>
      </c>
      <c r="AJ5569" s="1" t="str">
        <f t="shared" si="88"/>
        <v>Weekday</v>
      </c>
    </row>
    <row r="5570" spans="1:36" x14ac:dyDescent="0.25">
      <c r="A5570">
        <v>18415377</v>
      </c>
      <c r="B5570" s="1" t="s">
        <v>875</v>
      </c>
      <c r="C5570">
        <v>1</v>
      </c>
      <c r="D5570" s="1" t="s">
        <v>20</v>
      </c>
      <c r="E5570" s="1" t="s">
        <v>8256</v>
      </c>
      <c r="F5570" s="1" t="s">
        <v>8273</v>
      </c>
      <c r="G5570">
        <v>77.046327000000005</v>
      </c>
      <c r="H5570">
        <v>28.477505099999998</v>
      </c>
      <c r="I5570" s="1" t="s">
        <v>510</v>
      </c>
      <c r="J5570" s="1" t="s">
        <v>2</v>
      </c>
      <c r="K5570">
        <v>1.2E-2</v>
      </c>
      <c r="L5570" s="1" t="s">
        <v>63</v>
      </c>
      <c r="M5570" s="1" t="s">
        <v>63</v>
      </c>
      <c r="N5570" s="1" t="s">
        <v>63</v>
      </c>
      <c r="O5570" s="1" t="s">
        <v>63</v>
      </c>
      <c r="P5570">
        <v>1</v>
      </c>
      <c r="Q5570">
        <v>34</v>
      </c>
      <c r="R5570">
        <v>450</v>
      </c>
      <c r="S5570">
        <v>2.8</v>
      </c>
      <c r="T5570" s="1" t="s">
        <v>1366</v>
      </c>
      <c r="U5570">
        <v>2015</v>
      </c>
      <c r="V5570">
        <v>8</v>
      </c>
      <c r="W5570">
        <v>21</v>
      </c>
      <c r="X5570" s="1" t="s">
        <v>107</v>
      </c>
      <c r="Y5570" t="s">
        <v>66</v>
      </c>
      <c r="Z5570">
        <v>34</v>
      </c>
      <c r="AA5570" s="1" t="s">
        <v>88</v>
      </c>
      <c r="AB5570" t="s">
        <v>68</v>
      </c>
      <c r="AC5570">
        <v>5.4</v>
      </c>
      <c r="AD5570">
        <v>467.91000000000008</v>
      </c>
      <c r="AI5570">
        <f>WEEKDAY(Zomato_Data[[#This Row],[Datekey Opening]])</f>
        <v>6</v>
      </c>
      <c r="AJ5570" s="1" t="str">
        <f t="shared" ref="AJ5570:AJ5633" si="89">IF(OR(WEEKDAY(T5570)=1,WEEKDAY(T5570)=7),"Weekend","Weekday")</f>
        <v>Weekday</v>
      </c>
    </row>
    <row r="5571" spans="1:36" x14ac:dyDescent="0.25">
      <c r="A5571">
        <v>18415377</v>
      </c>
      <c r="B5571" s="1" t="s">
        <v>6002</v>
      </c>
      <c r="C5571">
        <v>1</v>
      </c>
      <c r="D5571" s="1" t="s">
        <v>20</v>
      </c>
      <c r="E5571" s="1" t="s">
        <v>8256</v>
      </c>
      <c r="F5571" s="1" t="s">
        <v>8273</v>
      </c>
      <c r="G5571">
        <v>77.048104100000003</v>
      </c>
      <c r="H5571">
        <v>28.473649500000001</v>
      </c>
      <c r="I5571" s="1" t="s">
        <v>1024</v>
      </c>
      <c r="J5571" s="1" t="s">
        <v>2</v>
      </c>
      <c r="K5571">
        <v>1.2E-2</v>
      </c>
      <c r="L5571" s="1" t="s">
        <v>63</v>
      </c>
      <c r="M5571" s="1" t="s">
        <v>63</v>
      </c>
      <c r="N5571" s="1" t="s">
        <v>63</v>
      </c>
      <c r="O5571" s="1" t="s">
        <v>63</v>
      </c>
      <c r="P5571">
        <v>1</v>
      </c>
      <c r="Q5571">
        <v>18</v>
      </c>
      <c r="R5571">
        <v>250</v>
      </c>
      <c r="S5571">
        <v>2.6</v>
      </c>
      <c r="T5571" s="1" t="s">
        <v>3505</v>
      </c>
      <c r="U5571">
        <v>2012</v>
      </c>
      <c r="V5571">
        <v>8</v>
      </c>
      <c r="W5571">
        <v>7</v>
      </c>
      <c r="X5571" s="1" t="s">
        <v>107</v>
      </c>
      <c r="Y5571" t="s">
        <v>66</v>
      </c>
      <c r="Z5571">
        <v>33</v>
      </c>
      <c r="AA5571" s="1" t="s">
        <v>75</v>
      </c>
      <c r="AB5571" t="s">
        <v>68</v>
      </c>
      <c r="AC5571">
        <v>3</v>
      </c>
      <c r="AD5571">
        <v>259.95000000000005</v>
      </c>
      <c r="AI5571">
        <f>WEEKDAY(Zomato_Data[[#This Row],[Datekey Opening]])</f>
        <v>3</v>
      </c>
      <c r="AJ5571" s="1" t="str">
        <f t="shared" si="89"/>
        <v>Weekday</v>
      </c>
    </row>
    <row r="5572" spans="1:36" x14ac:dyDescent="0.25">
      <c r="A5572">
        <v>18415377</v>
      </c>
      <c r="B5572" s="1" t="s">
        <v>508</v>
      </c>
      <c r="C5572">
        <v>1</v>
      </c>
      <c r="D5572" s="1" t="s">
        <v>20</v>
      </c>
      <c r="E5572" s="1" t="s">
        <v>8256</v>
      </c>
      <c r="F5572" s="1" t="s">
        <v>8424</v>
      </c>
      <c r="G5572">
        <v>77.071264499999998</v>
      </c>
      <c r="H5572">
        <v>28.5096025</v>
      </c>
      <c r="I5572" s="1" t="s">
        <v>510</v>
      </c>
      <c r="J5572" s="1" t="s">
        <v>2</v>
      </c>
      <c r="K5572">
        <v>1.2E-2</v>
      </c>
      <c r="L5572" s="1" t="s">
        <v>63</v>
      </c>
      <c r="M5572" s="1" t="s">
        <v>73</v>
      </c>
      <c r="N5572" s="1" t="s">
        <v>63</v>
      </c>
      <c r="O5572" s="1" t="s">
        <v>63</v>
      </c>
      <c r="P5572">
        <v>2</v>
      </c>
      <c r="Q5572">
        <v>3</v>
      </c>
      <c r="R5572">
        <v>800</v>
      </c>
      <c r="S5572">
        <v>1</v>
      </c>
      <c r="T5572" s="1" t="s">
        <v>3842</v>
      </c>
      <c r="U5572">
        <v>2012</v>
      </c>
      <c r="V5572">
        <v>8</v>
      </c>
      <c r="W5572">
        <v>8</v>
      </c>
      <c r="X5572" s="1" t="s">
        <v>107</v>
      </c>
      <c r="Y5572" t="s">
        <v>66</v>
      </c>
      <c r="Z5572">
        <v>33</v>
      </c>
      <c r="AA5572" s="1" t="s">
        <v>122</v>
      </c>
      <c r="AB5572" t="s">
        <v>68</v>
      </c>
      <c r="AC5572">
        <v>9.6</v>
      </c>
      <c r="AD5572">
        <v>831.84</v>
      </c>
      <c r="AI5572">
        <f>WEEKDAY(Zomato_Data[[#This Row],[Datekey Opening]])</f>
        <v>4</v>
      </c>
      <c r="AJ5572" s="1" t="str">
        <f t="shared" si="89"/>
        <v>Weekday</v>
      </c>
    </row>
    <row r="5573" spans="1:36" x14ac:dyDescent="0.25">
      <c r="A5573">
        <v>18415377</v>
      </c>
      <c r="B5573" s="1" t="s">
        <v>8425</v>
      </c>
      <c r="C5573">
        <v>1</v>
      </c>
      <c r="D5573" s="1" t="s">
        <v>20</v>
      </c>
      <c r="E5573" s="1" t="s">
        <v>8256</v>
      </c>
      <c r="F5573" s="1" t="s">
        <v>8342</v>
      </c>
      <c r="G5573">
        <v>77.064406399999996</v>
      </c>
      <c r="H5573">
        <v>28.466427700000001</v>
      </c>
      <c r="I5573" s="1" t="s">
        <v>493</v>
      </c>
      <c r="J5573" s="1" t="s">
        <v>2</v>
      </c>
      <c r="K5573">
        <v>1.2E-2</v>
      </c>
      <c r="L5573" s="1" t="s">
        <v>73</v>
      </c>
      <c r="M5573" s="1" t="s">
        <v>63</v>
      </c>
      <c r="N5573" s="1" t="s">
        <v>63</v>
      </c>
      <c r="O5573" s="1" t="s">
        <v>63</v>
      </c>
      <c r="P5573">
        <v>2</v>
      </c>
      <c r="Q5573">
        <v>88</v>
      </c>
      <c r="R5573">
        <v>900</v>
      </c>
      <c r="S5573">
        <v>3.3</v>
      </c>
      <c r="T5573" s="1" t="s">
        <v>7019</v>
      </c>
      <c r="U5573">
        <v>2011</v>
      </c>
      <c r="V5573">
        <v>8</v>
      </c>
      <c r="W5573">
        <v>7</v>
      </c>
      <c r="X5573" s="1" t="s">
        <v>107</v>
      </c>
      <c r="Y5573" t="s">
        <v>66</v>
      </c>
      <c r="Z5573">
        <v>32</v>
      </c>
      <c r="AA5573" s="1" t="s">
        <v>92</v>
      </c>
      <c r="AB5573" t="s">
        <v>68</v>
      </c>
      <c r="AC5573">
        <v>10.8</v>
      </c>
      <c r="AD5573">
        <v>935.82000000000016</v>
      </c>
      <c r="AI5573">
        <f>WEEKDAY(Zomato_Data[[#This Row],[Datekey Opening]])</f>
        <v>1</v>
      </c>
      <c r="AJ5573" s="1" t="str">
        <f t="shared" si="89"/>
        <v>Weekend</v>
      </c>
    </row>
    <row r="5574" spans="1:36" x14ac:dyDescent="0.25">
      <c r="A5574">
        <v>18415377</v>
      </c>
      <c r="B5574" s="1" t="s">
        <v>3042</v>
      </c>
      <c r="C5574">
        <v>1</v>
      </c>
      <c r="D5574" s="1" t="s">
        <v>20</v>
      </c>
      <c r="E5574" s="1" t="s">
        <v>8256</v>
      </c>
      <c r="F5574" s="1" t="s">
        <v>8342</v>
      </c>
      <c r="G5574">
        <v>77.062607499999999</v>
      </c>
      <c r="H5574">
        <v>28.4682268</v>
      </c>
      <c r="I5574" s="1" t="s">
        <v>2984</v>
      </c>
      <c r="J5574" s="1" t="s">
        <v>2</v>
      </c>
      <c r="K5574">
        <v>1.2E-2</v>
      </c>
      <c r="L5574" s="1" t="s">
        <v>73</v>
      </c>
      <c r="M5574" s="1" t="s">
        <v>63</v>
      </c>
      <c r="N5574" s="1" t="s">
        <v>63</v>
      </c>
      <c r="O5574" s="1" t="s">
        <v>63</v>
      </c>
      <c r="P5574">
        <v>3</v>
      </c>
      <c r="Q5574">
        <v>245</v>
      </c>
      <c r="R5574">
        <v>1500</v>
      </c>
      <c r="S5574">
        <v>4.8</v>
      </c>
      <c r="T5574" s="1" t="s">
        <v>762</v>
      </c>
      <c r="U5574">
        <v>2014</v>
      </c>
      <c r="V5574">
        <v>8</v>
      </c>
      <c r="W5574">
        <v>14</v>
      </c>
      <c r="X5574" s="1" t="s">
        <v>107</v>
      </c>
      <c r="Y5574" t="s">
        <v>66</v>
      </c>
      <c r="Z5574">
        <v>33</v>
      </c>
      <c r="AA5574" s="1" t="s">
        <v>79</v>
      </c>
      <c r="AB5574" t="s">
        <v>68</v>
      </c>
      <c r="AC5574">
        <v>18</v>
      </c>
      <c r="AD5574">
        <v>1559.7</v>
      </c>
      <c r="AI5574">
        <f>WEEKDAY(Zomato_Data[[#This Row],[Datekey Opening]])</f>
        <v>5</v>
      </c>
      <c r="AJ5574" s="1" t="str">
        <f t="shared" si="89"/>
        <v>Weekday</v>
      </c>
    </row>
    <row r="5575" spans="1:36" x14ac:dyDescent="0.25">
      <c r="A5575">
        <v>18415377</v>
      </c>
      <c r="B5575" s="1" t="s">
        <v>8426</v>
      </c>
      <c r="C5575">
        <v>1</v>
      </c>
      <c r="D5575" s="1" t="s">
        <v>20</v>
      </c>
      <c r="E5575" s="1" t="s">
        <v>8256</v>
      </c>
      <c r="F5575" s="1" t="s">
        <v>8342</v>
      </c>
      <c r="G5575">
        <v>77.063357300000007</v>
      </c>
      <c r="H5575">
        <v>28.4691662</v>
      </c>
      <c r="I5575" s="1" t="s">
        <v>3360</v>
      </c>
      <c r="J5575" s="1" t="s">
        <v>2</v>
      </c>
      <c r="K5575">
        <v>1.2E-2</v>
      </c>
      <c r="L5575" s="1" t="s">
        <v>73</v>
      </c>
      <c r="M5575" s="1" t="s">
        <v>63</v>
      </c>
      <c r="N5575" s="1" t="s">
        <v>63</v>
      </c>
      <c r="O5575" s="1" t="s">
        <v>63</v>
      </c>
      <c r="P5575">
        <v>3</v>
      </c>
      <c r="Q5575">
        <v>1478</v>
      </c>
      <c r="R5575">
        <v>1500</v>
      </c>
      <c r="S5575">
        <v>4.8</v>
      </c>
      <c r="T5575" s="1" t="s">
        <v>4273</v>
      </c>
      <c r="U5575">
        <v>2017</v>
      </c>
      <c r="V5575">
        <v>8</v>
      </c>
      <c r="W5575">
        <v>7</v>
      </c>
      <c r="X5575" s="1" t="s">
        <v>107</v>
      </c>
      <c r="Y5575" t="s">
        <v>66</v>
      </c>
      <c r="Z5575">
        <v>33</v>
      </c>
      <c r="AA5575" s="1" t="s">
        <v>85</v>
      </c>
      <c r="AB5575" t="s">
        <v>68</v>
      </c>
      <c r="AC5575">
        <v>18</v>
      </c>
      <c r="AD5575">
        <v>1559.7</v>
      </c>
      <c r="AI5575">
        <f>WEEKDAY(Zomato_Data[[#This Row],[Datekey Opening]])</f>
        <v>2</v>
      </c>
      <c r="AJ5575" s="1" t="str">
        <f t="shared" si="89"/>
        <v>Weekday</v>
      </c>
    </row>
    <row r="5576" spans="1:36" x14ac:dyDescent="0.25">
      <c r="A5576">
        <v>18415377</v>
      </c>
      <c r="B5576" s="1" t="s">
        <v>3663</v>
      </c>
      <c r="C5576">
        <v>1</v>
      </c>
      <c r="D5576" s="1" t="s">
        <v>20</v>
      </c>
      <c r="E5576" s="1" t="s">
        <v>8256</v>
      </c>
      <c r="F5576" s="1" t="s">
        <v>8342</v>
      </c>
      <c r="G5576">
        <v>77.062427700000001</v>
      </c>
      <c r="H5576">
        <v>28.469195599999999</v>
      </c>
      <c r="I5576" s="1" t="s">
        <v>62</v>
      </c>
      <c r="J5576" s="1" t="s">
        <v>2</v>
      </c>
      <c r="K5576">
        <v>1.2E-2</v>
      </c>
      <c r="L5576" s="1" t="s">
        <v>73</v>
      </c>
      <c r="M5576" s="1" t="s">
        <v>73</v>
      </c>
      <c r="N5576" s="1" t="s">
        <v>63</v>
      </c>
      <c r="O5576" s="1" t="s">
        <v>63</v>
      </c>
      <c r="P5576">
        <v>3</v>
      </c>
      <c r="Q5576">
        <v>302</v>
      </c>
      <c r="R5576">
        <v>1500</v>
      </c>
      <c r="S5576">
        <v>3.6</v>
      </c>
      <c r="T5576" s="1" t="s">
        <v>8427</v>
      </c>
      <c r="U5576">
        <v>2014</v>
      </c>
      <c r="V5576">
        <v>8</v>
      </c>
      <c r="W5576">
        <v>3</v>
      </c>
      <c r="X5576" s="1" t="s">
        <v>107</v>
      </c>
      <c r="Y5576" t="s">
        <v>66</v>
      </c>
      <c r="Z5576">
        <v>31</v>
      </c>
      <c r="AA5576" s="1" t="s">
        <v>92</v>
      </c>
      <c r="AB5576" t="s">
        <v>68</v>
      </c>
      <c r="AC5576">
        <v>18</v>
      </c>
      <c r="AD5576">
        <v>1559.7</v>
      </c>
      <c r="AI5576">
        <f>WEEKDAY(Zomato_Data[[#This Row],[Datekey Opening]])</f>
        <v>1</v>
      </c>
      <c r="AJ5576" s="1" t="str">
        <f t="shared" si="89"/>
        <v>Weekend</v>
      </c>
    </row>
    <row r="5577" spans="1:36" x14ac:dyDescent="0.25">
      <c r="A5577">
        <v>18415377</v>
      </c>
      <c r="B5577" s="1" t="s">
        <v>4253</v>
      </c>
      <c r="C5577">
        <v>1</v>
      </c>
      <c r="D5577" s="1" t="s">
        <v>20</v>
      </c>
      <c r="E5577" s="1" t="s">
        <v>8256</v>
      </c>
      <c r="F5577" s="1" t="s">
        <v>8342</v>
      </c>
      <c r="G5577">
        <v>77.063237099999995</v>
      </c>
      <c r="H5577">
        <v>28.468377</v>
      </c>
      <c r="I5577" s="1" t="s">
        <v>510</v>
      </c>
      <c r="J5577" s="1" t="s">
        <v>2</v>
      </c>
      <c r="K5577">
        <v>1.2E-2</v>
      </c>
      <c r="L5577" s="1" t="s">
        <v>63</v>
      </c>
      <c r="M5577" s="1" t="s">
        <v>63</v>
      </c>
      <c r="N5577" s="1" t="s">
        <v>63</v>
      </c>
      <c r="O5577" s="1" t="s">
        <v>63</v>
      </c>
      <c r="P5577">
        <v>2</v>
      </c>
      <c r="Q5577">
        <v>269</v>
      </c>
      <c r="R5577">
        <v>700</v>
      </c>
      <c r="S5577">
        <v>3.7</v>
      </c>
      <c r="T5577" s="1" t="s">
        <v>6798</v>
      </c>
      <c r="U5577">
        <v>2012</v>
      </c>
      <c r="V5577">
        <v>8</v>
      </c>
      <c r="W5577">
        <v>14</v>
      </c>
      <c r="X5577" s="1" t="s">
        <v>107</v>
      </c>
      <c r="Y5577" t="s">
        <v>66</v>
      </c>
      <c r="Z5577">
        <v>34</v>
      </c>
      <c r="AA5577" s="1" t="s">
        <v>75</v>
      </c>
      <c r="AB5577" t="s">
        <v>68</v>
      </c>
      <c r="AC5577">
        <v>8.4</v>
      </c>
      <c r="AD5577">
        <v>727.86000000000013</v>
      </c>
      <c r="AI5577">
        <f>WEEKDAY(Zomato_Data[[#This Row],[Datekey Opening]])</f>
        <v>3</v>
      </c>
      <c r="AJ5577" s="1" t="str">
        <f t="shared" si="89"/>
        <v>Weekday</v>
      </c>
    </row>
    <row r="5578" spans="1:36" x14ac:dyDescent="0.25">
      <c r="A5578">
        <v>18415377</v>
      </c>
      <c r="B5578" s="1" t="s">
        <v>8428</v>
      </c>
      <c r="C5578">
        <v>1</v>
      </c>
      <c r="D5578" s="1" t="s">
        <v>20</v>
      </c>
      <c r="E5578" s="1" t="s">
        <v>8256</v>
      </c>
      <c r="F5578" s="1" t="s">
        <v>8342</v>
      </c>
      <c r="G5578">
        <v>77.062402500000005</v>
      </c>
      <c r="H5578">
        <v>28.469155199999999</v>
      </c>
      <c r="I5578" s="1" t="s">
        <v>8429</v>
      </c>
      <c r="J5578" s="1" t="s">
        <v>2</v>
      </c>
      <c r="K5578">
        <v>1.2E-2</v>
      </c>
      <c r="L5578" s="1" t="s">
        <v>73</v>
      </c>
      <c r="M5578" s="1" t="s">
        <v>63</v>
      </c>
      <c r="N5578" s="1" t="s">
        <v>63</v>
      </c>
      <c r="O5578" s="1" t="s">
        <v>63</v>
      </c>
      <c r="P5578">
        <v>3</v>
      </c>
      <c r="Q5578">
        <v>322</v>
      </c>
      <c r="R5578">
        <v>1400</v>
      </c>
      <c r="S5578">
        <v>4</v>
      </c>
      <c r="T5578" s="1" t="s">
        <v>6483</v>
      </c>
      <c r="U5578">
        <v>2013</v>
      </c>
      <c r="V5578">
        <v>8</v>
      </c>
      <c r="W5578">
        <v>8</v>
      </c>
      <c r="X5578" s="1" t="s">
        <v>107</v>
      </c>
      <c r="Y5578" t="s">
        <v>66</v>
      </c>
      <c r="Z5578">
        <v>32</v>
      </c>
      <c r="AA5578" s="1" t="s">
        <v>79</v>
      </c>
      <c r="AB5578" t="s">
        <v>68</v>
      </c>
      <c r="AC5578">
        <v>16.8</v>
      </c>
      <c r="AD5578">
        <v>1455.7200000000003</v>
      </c>
      <c r="AI5578">
        <f>WEEKDAY(Zomato_Data[[#This Row],[Datekey Opening]])</f>
        <v>5</v>
      </c>
      <c r="AJ5578" s="1" t="str">
        <f t="shared" si="89"/>
        <v>Weekday</v>
      </c>
    </row>
    <row r="5579" spans="1:36" x14ac:dyDescent="0.25">
      <c r="A5579">
        <v>18415377</v>
      </c>
      <c r="B5579" s="1" t="s">
        <v>8430</v>
      </c>
      <c r="C5579">
        <v>1</v>
      </c>
      <c r="D5579" s="1" t="s">
        <v>20</v>
      </c>
      <c r="E5579" s="1" t="s">
        <v>8256</v>
      </c>
      <c r="F5579" s="1" t="s">
        <v>8431</v>
      </c>
      <c r="G5579">
        <v>77.051454199999995</v>
      </c>
      <c r="H5579">
        <v>28.451553799999999</v>
      </c>
      <c r="I5579" s="1" t="s">
        <v>490</v>
      </c>
      <c r="J5579" s="1" t="s">
        <v>2</v>
      </c>
      <c r="K5579">
        <v>1.2E-2</v>
      </c>
      <c r="L5579" s="1" t="s">
        <v>63</v>
      </c>
      <c r="M5579" s="1" t="s">
        <v>63</v>
      </c>
      <c r="N5579" s="1" t="s">
        <v>63</v>
      </c>
      <c r="O5579" s="1" t="s">
        <v>63</v>
      </c>
      <c r="P5579">
        <v>2</v>
      </c>
      <c r="Q5579">
        <v>5</v>
      </c>
      <c r="R5579">
        <v>850</v>
      </c>
      <c r="S5579">
        <v>2.9</v>
      </c>
      <c r="T5579" s="1" t="s">
        <v>6010</v>
      </c>
      <c r="U5579">
        <v>2017</v>
      </c>
      <c r="V5579">
        <v>8</v>
      </c>
      <c r="W5579">
        <v>19</v>
      </c>
      <c r="X5579" s="1" t="s">
        <v>107</v>
      </c>
      <c r="Y5579" t="s">
        <v>66</v>
      </c>
      <c r="Z5579">
        <v>34</v>
      </c>
      <c r="AA5579" s="1" t="s">
        <v>67</v>
      </c>
      <c r="AB5579" t="s">
        <v>68</v>
      </c>
      <c r="AC5579">
        <v>10.200000000000001</v>
      </c>
      <c r="AD5579">
        <v>883.83000000000015</v>
      </c>
      <c r="AI5579">
        <f>WEEKDAY(Zomato_Data[[#This Row],[Datekey Opening]])</f>
        <v>7</v>
      </c>
      <c r="AJ5579" s="1" t="str">
        <f t="shared" si="89"/>
        <v>Weekend</v>
      </c>
    </row>
    <row r="5580" spans="1:36" x14ac:dyDescent="0.25">
      <c r="A5580">
        <v>18415377</v>
      </c>
      <c r="B5580" s="1" t="s">
        <v>4179</v>
      </c>
      <c r="C5580">
        <v>1</v>
      </c>
      <c r="D5580" s="1" t="s">
        <v>20</v>
      </c>
      <c r="E5580" s="1" t="s">
        <v>8256</v>
      </c>
      <c r="F5580" s="1" t="s">
        <v>8431</v>
      </c>
      <c r="G5580">
        <v>77.050530499999994</v>
      </c>
      <c r="H5580">
        <v>28.452804700000002</v>
      </c>
      <c r="I5580" s="1" t="s">
        <v>4180</v>
      </c>
      <c r="J5580" s="1" t="s">
        <v>2</v>
      </c>
      <c r="K5580">
        <v>1.2E-2</v>
      </c>
      <c r="L5580" s="1" t="s">
        <v>73</v>
      </c>
      <c r="M5580" s="1" t="s">
        <v>73</v>
      </c>
      <c r="N5580" s="1" t="s">
        <v>63</v>
      </c>
      <c r="O5580" s="1" t="s">
        <v>63</v>
      </c>
      <c r="P5580">
        <v>2</v>
      </c>
      <c r="Q5580">
        <v>530</v>
      </c>
      <c r="R5580">
        <v>800</v>
      </c>
      <c r="S5580">
        <v>4</v>
      </c>
      <c r="T5580" s="1" t="s">
        <v>6044</v>
      </c>
      <c r="U5580">
        <v>2011</v>
      </c>
      <c r="V5580">
        <v>8</v>
      </c>
      <c r="W5580">
        <v>20</v>
      </c>
      <c r="X5580" s="1" t="s">
        <v>107</v>
      </c>
      <c r="Y5580" t="s">
        <v>66</v>
      </c>
      <c r="Z5580">
        <v>34</v>
      </c>
      <c r="AA5580" s="1" t="s">
        <v>67</v>
      </c>
      <c r="AB5580" t="s">
        <v>68</v>
      </c>
      <c r="AC5580">
        <v>9.6</v>
      </c>
      <c r="AD5580">
        <v>831.84</v>
      </c>
      <c r="AI5580">
        <f>WEEKDAY(Zomato_Data[[#This Row],[Datekey Opening]])</f>
        <v>7</v>
      </c>
      <c r="AJ5580" s="1" t="str">
        <f t="shared" si="89"/>
        <v>Weekend</v>
      </c>
    </row>
    <row r="5581" spans="1:36" x14ac:dyDescent="0.25">
      <c r="A5581">
        <v>18415377</v>
      </c>
      <c r="B5581" s="1" t="s">
        <v>8432</v>
      </c>
      <c r="C5581">
        <v>1</v>
      </c>
      <c r="D5581" s="1" t="s">
        <v>20</v>
      </c>
      <c r="E5581" s="1" t="s">
        <v>8256</v>
      </c>
      <c r="F5581" s="1" t="s">
        <v>8433</v>
      </c>
      <c r="G5581">
        <v>77.059977900000007</v>
      </c>
      <c r="H5581">
        <v>28.4341404</v>
      </c>
      <c r="I5581" s="1" t="s">
        <v>787</v>
      </c>
      <c r="J5581" s="1" t="s">
        <v>2</v>
      </c>
      <c r="K5581">
        <v>1.2E-2</v>
      </c>
      <c r="L5581" s="1" t="s">
        <v>63</v>
      </c>
      <c r="M5581" s="1" t="s">
        <v>63</v>
      </c>
      <c r="N5581" s="1" t="s">
        <v>63</v>
      </c>
      <c r="O5581" s="1" t="s">
        <v>63</v>
      </c>
      <c r="P5581">
        <v>1</v>
      </c>
      <c r="Q5581">
        <v>10</v>
      </c>
      <c r="R5581">
        <v>200</v>
      </c>
      <c r="S5581">
        <v>3.2</v>
      </c>
      <c r="T5581" s="1" t="s">
        <v>1217</v>
      </c>
      <c r="U5581">
        <v>2011</v>
      </c>
      <c r="V5581">
        <v>8</v>
      </c>
      <c r="W5581">
        <v>6</v>
      </c>
      <c r="X5581" s="1" t="s">
        <v>107</v>
      </c>
      <c r="Y5581" t="s">
        <v>66</v>
      </c>
      <c r="Z5581">
        <v>32</v>
      </c>
      <c r="AA5581" s="1" t="s">
        <v>67</v>
      </c>
      <c r="AB5581" t="s">
        <v>68</v>
      </c>
      <c r="AC5581">
        <v>2.4</v>
      </c>
      <c r="AD5581">
        <v>207.96</v>
      </c>
      <c r="AI5581">
        <f>WEEKDAY(Zomato_Data[[#This Row],[Datekey Opening]])</f>
        <v>7</v>
      </c>
      <c r="AJ5581" s="1" t="str">
        <f t="shared" si="89"/>
        <v>Weekend</v>
      </c>
    </row>
    <row r="5582" spans="1:36" x14ac:dyDescent="0.25">
      <c r="A5582">
        <v>18415377</v>
      </c>
      <c r="B5582" s="1" t="s">
        <v>8434</v>
      </c>
      <c r="C5582">
        <v>1</v>
      </c>
      <c r="D5582" s="1" t="s">
        <v>20</v>
      </c>
      <c r="E5582" s="1" t="s">
        <v>8256</v>
      </c>
      <c r="F5582" s="1" t="s">
        <v>8433</v>
      </c>
      <c r="G5582">
        <v>77.059563299999994</v>
      </c>
      <c r="H5582">
        <v>28.4346657</v>
      </c>
      <c r="I5582" s="1" t="s">
        <v>787</v>
      </c>
      <c r="J5582" s="1" t="s">
        <v>2</v>
      </c>
      <c r="K5582">
        <v>1.2E-2</v>
      </c>
      <c r="L5582" s="1" t="s">
        <v>63</v>
      </c>
      <c r="M5582" s="1" t="s">
        <v>63</v>
      </c>
      <c r="N5582" s="1" t="s">
        <v>63</v>
      </c>
      <c r="O5582" s="1" t="s">
        <v>63</v>
      </c>
      <c r="P5582">
        <v>1</v>
      </c>
      <c r="Q5582">
        <v>1</v>
      </c>
      <c r="R5582">
        <v>100</v>
      </c>
      <c r="S5582">
        <v>1</v>
      </c>
      <c r="T5582" s="1" t="s">
        <v>4152</v>
      </c>
      <c r="U5582">
        <v>2011</v>
      </c>
      <c r="V5582">
        <v>8</v>
      </c>
      <c r="W5582">
        <v>11</v>
      </c>
      <c r="X5582" s="1" t="s">
        <v>107</v>
      </c>
      <c r="Y5582" t="s">
        <v>66</v>
      </c>
      <c r="Z5582">
        <v>33</v>
      </c>
      <c r="AA5582" s="1" t="s">
        <v>79</v>
      </c>
      <c r="AB5582" t="s">
        <v>68</v>
      </c>
      <c r="AC5582">
        <v>1.2</v>
      </c>
      <c r="AD5582">
        <v>103.98</v>
      </c>
      <c r="AI5582">
        <f>WEEKDAY(Zomato_Data[[#This Row],[Datekey Opening]])</f>
        <v>5</v>
      </c>
      <c r="AJ5582" s="1" t="str">
        <f t="shared" si="89"/>
        <v>Weekday</v>
      </c>
    </row>
    <row r="5583" spans="1:36" x14ac:dyDescent="0.25">
      <c r="A5583">
        <v>18415377</v>
      </c>
      <c r="B5583" s="1" t="s">
        <v>8435</v>
      </c>
      <c r="C5583">
        <v>1</v>
      </c>
      <c r="D5583" s="1" t="s">
        <v>20</v>
      </c>
      <c r="E5583" s="1" t="s">
        <v>8256</v>
      </c>
      <c r="F5583" s="1" t="s">
        <v>8436</v>
      </c>
      <c r="G5583">
        <v>77.071013899999997</v>
      </c>
      <c r="H5583">
        <v>28.4477683</v>
      </c>
      <c r="I5583" s="1" t="s">
        <v>2045</v>
      </c>
      <c r="J5583" s="1" t="s">
        <v>2</v>
      </c>
      <c r="K5583">
        <v>1.2E-2</v>
      </c>
      <c r="L5583" s="1" t="s">
        <v>63</v>
      </c>
      <c r="M5583" s="1" t="s">
        <v>63</v>
      </c>
      <c r="N5583" s="1" t="s">
        <v>63</v>
      </c>
      <c r="O5583" s="1" t="s">
        <v>63</v>
      </c>
      <c r="P5583">
        <v>2</v>
      </c>
      <c r="Q5583">
        <v>17</v>
      </c>
      <c r="R5583">
        <v>800</v>
      </c>
      <c r="S5583">
        <v>3.3</v>
      </c>
      <c r="T5583" s="1" t="s">
        <v>764</v>
      </c>
      <c r="U5583">
        <v>2018</v>
      </c>
      <c r="V5583">
        <v>8</v>
      </c>
      <c r="W5583">
        <v>14</v>
      </c>
      <c r="X5583" s="1" t="s">
        <v>107</v>
      </c>
      <c r="Y5583" t="s">
        <v>66</v>
      </c>
      <c r="Z5583">
        <v>33</v>
      </c>
      <c r="AA5583" s="1" t="s">
        <v>75</v>
      </c>
      <c r="AB5583" t="s">
        <v>68</v>
      </c>
      <c r="AC5583">
        <v>9.6</v>
      </c>
      <c r="AD5583">
        <v>831.84</v>
      </c>
      <c r="AI5583">
        <f>WEEKDAY(Zomato_Data[[#This Row],[Datekey Opening]])</f>
        <v>3</v>
      </c>
      <c r="AJ5583" s="1" t="str">
        <f t="shared" si="89"/>
        <v>Weekday</v>
      </c>
    </row>
    <row r="5584" spans="1:36" x14ac:dyDescent="0.25">
      <c r="A5584">
        <v>18415377</v>
      </c>
      <c r="B5584" s="1" t="s">
        <v>1049</v>
      </c>
      <c r="C5584">
        <v>1</v>
      </c>
      <c r="D5584" s="1" t="s">
        <v>20</v>
      </c>
      <c r="E5584" s="1" t="s">
        <v>8256</v>
      </c>
      <c r="F5584" s="1" t="s">
        <v>8264</v>
      </c>
      <c r="G5584">
        <v>77.099298300000001</v>
      </c>
      <c r="H5584">
        <v>28.425037499999998</v>
      </c>
      <c r="I5584" s="1" t="s">
        <v>816</v>
      </c>
      <c r="J5584" s="1" t="s">
        <v>2</v>
      </c>
      <c r="K5584">
        <v>1.2E-2</v>
      </c>
      <c r="L5584" s="1" t="s">
        <v>63</v>
      </c>
      <c r="M5584" s="1" t="s">
        <v>63</v>
      </c>
      <c r="N5584" s="1" t="s">
        <v>63</v>
      </c>
      <c r="O5584" s="1" t="s">
        <v>63</v>
      </c>
      <c r="P5584">
        <v>1</v>
      </c>
      <c r="Q5584">
        <v>4</v>
      </c>
      <c r="R5584">
        <v>350</v>
      </c>
      <c r="S5584">
        <v>2.9</v>
      </c>
      <c r="T5584" s="1" t="s">
        <v>6465</v>
      </c>
      <c r="U5584">
        <v>2016</v>
      </c>
      <c r="V5584">
        <v>8</v>
      </c>
      <c r="W5584">
        <v>24</v>
      </c>
      <c r="X5584" s="1" t="s">
        <v>107</v>
      </c>
      <c r="Y5584" t="s">
        <v>66</v>
      </c>
      <c r="Z5584">
        <v>35</v>
      </c>
      <c r="AA5584" s="1" t="s">
        <v>122</v>
      </c>
      <c r="AB5584" t="s">
        <v>68</v>
      </c>
      <c r="AC5584">
        <v>4.2</v>
      </c>
      <c r="AD5584">
        <v>363.93000000000006</v>
      </c>
      <c r="AI5584">
        <f>WEEKDAY(Zomato_Data[[#This Row],[Datekey Opening]])</f>
        <v>4</v>
      </c>
      <c r="AJ5584" s="1" t="str">
        <f t="shared" si="89"/>
        <v>Weekday</v>
      </c>
    </row>
    <row r="5585" spans="1:36" x14ac:dyDescent="0.25">
      <c r="A5585">
        <v>18415377</v>
      </c>
      <c r="B5585" s="1" t="s">
        <v>8437</v>
      </c>
      <c r="C5585">
        <v>1</v>
      </c>
      <c r="D5585" s="1" t="s">
        <v>20</v>
      </c>
      <c r="E5585" s="1" t="s">
        <v>8256</v>
      </c>
      <c r="F5585" s="1" t="s">
        <v>8264</v>
      </c>
      <c r="G5585">
        <v>77.134957200000002</v>
      </c>
      <c r="H5585">
        <v>28.434588999999999</v>
      </c>
      <c r="I5585" s="1" t="s">
        <v>1042</v>
      </c>
      <c r="J5585" s="1" t="s">
        <v>2</v>
      </c>
      <c r="K5585">
        <v>1.2E-2</v>
      </c>
      <c r="L5585" s="1" t="s">
        <v>63</v>
      </c>
      <c r="M5585" s="1" t="s">
        <v>73</v>
      </c>
      <c r="N5585" s="1" t="s">
        <v>63</v>
      </c>
      <c r="O5585" s="1" t="s">
        <v>63</v>
      </c>
      <c r="P5585">
        <v>2</v>
      </c>
      <c r="Q5585">
        <v>9</v>
      </c>
      <c r="R5585">
        <v>700</v>
      </c>
      <c r="S5585">
        <v>3.1</v>
      </c>
      <c r="T5585" s="1" t="s">
        <v>4152</v>
      </c>
      <c r="U5585">
        <v>2011</v>
      </c>
      <c r="V5585">
        <v>8</v>
      </c>
      <c r="W5585">
        <v>11</v>
      </c>
      <c r="X5585" s="1" t="s">
        <v>107</v>
      </c>
      <c r="Y5585" t="s">
        <v>66</v>
      </c>
      <c r="Z5585">
        <v>33</v>
      </c>
      <c r="AA5585" s="1" t="s">
        <v>79</v>
      </c>
      <c r="AB5585" t="s">
        <v>68</v>
      </c>
      <c r="AC5585">
        <v>8.4</v>
      </c>
      <c r="AD5585">
        <v>727.86000000000013</v>
      </c>
      <c r="AI5585">
        <f>WEEKDAY(Zomato_Data[[#This Row],[Datekey Opening]])</f>
        <v>5</v>
      </c>
      <c r="AJ5585" s="1" t="str">
        <f t="shared" si="89"/>
        <v>Weekday</v>
      </c>
    </row>
    <row r="5586" spans="1:36" x14ac:dyDescent="0.25">
      <c r="A5586">
        <v>18415377</v>
      </c>
      <c r="B5586" s="1" t="s">
        <v>8438</v>
      </c>
      <c r="C5586">
        <v>1</v>
      </c>
      <c r="D5586" s="1" t="s">
        <v>20</v>
      </c>
      <c r="E5586" s="1" t="s">
        <v>8256</v>
      </c>
      <c r="F5586" s="1" t="s">
        <v>8264</v>
      </c>
      <c r="G5586">
        <v>77.112886000000003</v>
      </c>
      <c r="H5586">
        <v>28.413665000000002</v>
      </c>
      <c r="I5586" s="1" t="s">
        <v>62</v>
      </c>
      <c r="J5586" s="1" t="s">
        <v>2</v>
      </c>
      <c r="K5586">
        <v>1.2E-2</v>
      </c>
      <c r="L5586" s="1" t="s">
        <v>63</v>
      </c>
      <c r="M5586" s="1" t="s">
        <v>73</v>
      </c>
      <c r="N5586" s="1" t="s">
        <v>63</v>
      </c>
      <c r="O5586" s="1" t="s">
        <v>63</v>
      </c>
      <c r="P5586">
        <v>1</v>
      </c>
      <c r="Q5586">
        <v>37</v>
      </c>
      <c r="R5586">
        <v>350</v>
      </c>
      <c r="S5586">
        <v>3.9</v>
      </c>
      <c r="T5586" s="1" t="s">
        <v>3841</v>
      </c>
      <c r="U5586">
        <v>2018</v>
      </c>
      <c r="V5586">
        <v>8</v>
      </c>
      <c r="W5586">
        <v>22</v>
      </c>
      <c r="X5586" s="1" t="s">
        <v>107</v>
      </c>
      <c r="Y5586" t="s">
        <v>66</v>
      </c>
      <c r="Z5586">
        <v>34</v>
      </c>
      <c r="AA5586" s="1" t="s">
        <v>122</v>
      </c>
      <c r="AB5586" t="s">
        <v>68</v>
      </c>
      <c r="AC5586">
        <v>4.2</v>
      </c>
      <c r="AD5586">
        <v>363.93000000000006</v>
      </c>
      <c r="AI5586">
        <f>WEEKDAY(Zomato_Data[[#This Row],[Datekey Opening]])</f>
        <v>4</v>
      </c>
      <c r="AJ5586" s="1" t="str">
        <f t="shared" si="89"/>
        <v>Weekday</v>
      </c>
    </row>
    <row r="5587" spans="1:36" x14ac:dyDescent="0.25">
      <c r="A5587">
        <v>18415377</v>
      </c>
      <c r="B5587" s="1" t="s">
        <v>2464</v>
      </c>
      <c r="C5587">
        <v>1</v>
      </c>
      <c r="D5587" s="1" t="s">
        <v>20</v>
      </c>
      <c r="E5587" s="1" t="s">
        <v>8256</v>
      </c>
      <c r="F5587" s="1" t="s">
        <v>8271</v>
      </c>
      <c r="G5587">
        <v>77.038185799999994</v>
      </c>
      <c r="H5587">
        <v>28.426830200000001</v>
      </c>
      <c r="I5587" s="1" t="s">
        <v>490</v>
      </c>
      <c r="J5587" s="1" t="s">
        <v>2</v>
      </c>
      <c r="K5587">
        <v>1.2E-2</v>
      </c>
      <c r="L5587" s="1" t="s">
        <v>73</v>
      </c>
      <c r="M5587" s="1" t="s">
        <v>73</v>
      </c>
      <c r="N5587" s="1" t="s">
        <v>63</v>
      </c>
      <c r="O5587" s="1" t="s">
        <v>63</v>
      </c>
      <c r="P5587">
        <v>3</v>
      </c>
      <c r="Q5587">
        <v>32</v>
      </c>
      <c r="R5587">
        <v>1000</v>
      </c>
      <c r="S5587">
        <v>3.2</v>
      </c>
      <c r="T5587" s="1" t="s">
        <v>115</v>
      </c>
      <c r="U5587">
        <v>2013</v>
      </c>
      <c r="V5587">
        <v>8</v>
      </c>
      <c r="W5587">
        <v>15</v>
      </c>
      <c r="X5587" s="1" t="s">
        <v>107</v>
      </c>
      <c r="Y5587" t="s">
        <v>66</v>
      </c>
      <c r="Z5587">
        <v>33</v>
      </c>
      <c r="AA5587" s="1" t="s">
        <v>79</v>
      </c>
      <c r="AB5587" t="s">
        <v>68</v>
      </c>
      <c r="AC5587">
        <v>12</v>
      </c>
      <c r="AD5587">
        <v>1039.8000000000002</v>
      </c>
      <c r="AI5587">
        <f>WEEKDAY(Zomato_Data[[#This Row],[Datekey Opening]])</f>
        <v>5</v>
      </c>
      <c r="AJ5587" s="1" t="str">
        <f t="shared" si="89"/>
        <v>Weekday</v>
      </c>
    </row>
    <row r="5588" spans="1:36" x14ac:dyDescent="0.25">
      <c r="A5588">
        <v>18415377</v>
      </c>
      <c r="B5588" s="1" t="s">
        <v>8439</v>
      </c>
      <c r="C5588">
        <v>1</v>
      </c>
      <c r="D5588" s="1" t="s">
        <v>20</v>
      </c>
      <c r="E5588" s="1" t="s">
        <v>8256</v>
      </c>
      <c r="F5588" s="1" t="s">
        <v>8271</v>
      </c>
      <c r="G5588">
        <v>77.048485799999995</v>
      </c>
      <c r="H5588">
        <v>28.411726699999999</v>
      </c>
      <c r="I5588" s="1" t="s">
        <v>571</v>
      </c>
      <c r="J5588" s="1" t="s">
        <v>2</v>
      </c>
      <c r="K5588">
        <v>1.2E-2</v>
      </c>
      <c r="L5588" s="1" t="s">
        <v>63</v>
      </c>
      <c r="M5588" s="1" t="s">
        <v>63</v>
      </c>
      <c r="N5588" s="1" t="s">
        <v>63</v>
      </c>
      <c r="O5588" s="1" t="s">
        <v>63</v>
      </c>
      <c r="P5588">
        <v>2</v>
      </c>
      <c r="Q5588">
        <v>16</v>
      </c>
      <c r="R5588">
        <v>800</v>
      </c>
      <c r="S5588">
        <v>3.3</v>
      </c>
      <c r="T5588" s="1" t="s">
        <v>5515</v>
      </c>
      <c r="U5588">
        <v>2010</v>
      </c>
      <c r="V5588">
        <v>8</v>
      </c>
      <c r="W5588">
        <v>6</v>
      </c>
      <c r="X5588" s="1" t="s">
        <v>107</v>
      </c>
      <c r="Y5588" t="s">
        <v>66</v>
      </c>
      <c r="Z5588">
        <v>32</v>
      </c>
      <c r="AA5588" s="1" t="s">
        <v>88</v>
      </c>
      <c r="AB5588" t="s">
        <v>68</v>
      </c>
      <c r="AC5588">
        <v>9.6</v>
      </c>
      <c r="AD5588">
        <v>831.84</v>
      </c>
      <c r="AI5588">
        <f>WEEKDAY(Zomato_Data[[#This Row],[Datekey Opening]])</f>
        <v>6</v>
      </c>
      <c r="AJ5588" s="1" t="str">
        <f t="shared" si="89"/>
        <v>Weekday</v>
      </c>
    </row>
    <row r="5589" spans="1:36" x14ac:dyDescent="0.25">
      <c r="A5589">
        <v>18415377</v>
      </c>
      <c r="B5589" s="1" t="s">
        <v>8440</v>
      </c>
      <c r="C5589">
        <v>1</v>
      </c>
      <c r="D5589" s="1" t="s">
        <v>20</v>
      </c>
      <c r="E5589" s="1" t="s">
        <v>8256</v>
      </c>
      <c r="F5589" s="1" t="s">
        <v>8271</v>
      </c>
      <c r="G5589">
        <v>77.044707799999998</v>
      </c>
      <c r="H5589">
        <v>28.406072300000002</v>
      </c>
      <c r="I5589" s="1" t="s">
        <v>594</v>
      </c>
      <c r="J5589" s="1" t="s">
        <v>2</v>
      </c>
      <c r="K5589">
        <v>1.2E-2</v>
      </c>
      <c r="L5589" s="1" t="s">
        <v>73</v>
      </c>
      <c r="M5589" s="1" t="s">
        <v>73</v>
      </c>
      <c r="N5589" s="1" t="s">
        <v>63</v>
      </c>
      <c r="O5589" s="1" t="s">
        <v>63</v>
      </c>
      <c r="P5589">
        <v>2</v>
      </c>
      <c r="Q5589">
        <v>30</v>
      </c>
      <c r="R5589">
        <v>750</v>
      </c>
      <c r="S5589">
        <v>3.7</v>
      </c>
      <c r="T5589" s="1" t="s">
        <v>8441</v>
      </c>
      <c r="U5589">
        <v>2010</v>
      </c>
      <c r="V5589">
        <v>8</v>
      </c>
      <c r="W5589">
        <v>21</v>
      </c>
      <c r="X5589" s="1" t="s">
        <v>107</v>
      </c>
      <c r="Y5589" t="s">
        <v>66</v>
      </c>
      <c r="Z5589">
        <v>34</v>
      </c>
      <c r="AA5589" s="1" t="s">
        <v>67</v>
      </c>
      <c r="AB5589" t="s">
        <v>68</v>
      </c>
      <c r="AC5589">
        <v>9</v>
      </c>
      <c r="AD5589">
        <v>779.85</v>
      </c>
      <c r="AI5589">
        <f>WEEKDAY(Zomato_Data[[#This Row],[Datekey Opening]])</f>
        <v>7</v>
      </c>
      <c r="AJ5589" s="1" t="str">
        <f t="shared" si="89"/>
        <v>Weekend</v>
      </c>
    </row>
    <row r="5590" spans="1:36" x14ac:dyDescent="0.25">
      <c r="A5590">
        <v>18415377</v>
      </c>
      <c r="B5590" s="1" t="s">
        <v>8442</v>
      </c>
      <c r="C5590">
        <v>1</v>
      </c>
      <c r="D5590" s="1" t="s">
        <v>20</v>
      </c>
      <c r="E5590" s="1" t="s">
        <v>8256</v>
      </c>
      <c r="F5590" s="1" t="s">
        <v>8358</v>
      </c>
      <c r="G5590">
        <v>77.087295280000006</v>
      </c>
      <c r="H5590">
        <v>28.462431259999999</v>
      </c>
      <c r="I5590" s="1" t="s">
        <v>2811</v>
      </c>
      <c r="J5590" s="1" t="s">
        <v>2</v>
      </c>
      <c r="K5590">
        <v>1.2E-2</v>
      </c>
      <c r="L5590" s="1" t="s">
        <v>63</v>
      </c>
      <c r="M5590" s="1" t="s">
        <v>73</v>
      </c>
      <c r="N5590" s="1" t="s">
        <v>63</v>
      </c>
      <c r="O5590" s="1" t="s">
        <v>63</v>
      </c>
      <c r="P5590">
        <v>2</v>
      </c>
      <c r="Q5590">
        <v>483</v>
      </c>
      <c r="R5590">
        <v>950</v>
      </c>
      <c r="S5590">
        <v>3.4</v>
      </c>
      <c r="T5590" s="1" t="s">
        <v>2950</v>
      </c>
      <c r="U5590">
        <v>2012</v>
      </c>
      <c r="V5590">
        <v>8</v>
      </c>
      <c r="W5590">
        <v>10</v>
      </c>
      <c r="X5590" s="1" t="s">
        <v>107</v>
      </c>
      <c r="Y5590" t="s">
        <v>66</v>
      </c>
      <c r="Z5590">
        <v>33</v>
      </c>
      <c r="AA5590" s="1" t="s">
        <v>88</v>
      </c>
      <c r="AB5590" t="s">
        <v>68</v>
      </c>
      <c r="AC5590">
        <v>11.4</v>
      </c>
      <c r="AD5590">
        <v>987.81000000000006</v>
      </c>
      <c r="AI5590">
        <f>WEEKDAY(Zomato_Data[[#This Row],[Datekey Opening]])</f>
        <v>6</v>
      </c>
      <c r="AJ5590" s="1" t="str">
        <f t="shared" si="89"/>
        <v>Weekday</v>
      </c>
    </row>
    <row r="5591" spans="1:36" x14ac:dyDescent="0.25">
      <c r="A5591">
        <v>18415377</v>
      </c>
      <c r="B5591" s="1" t="s">
        <v>2831</v>
      </c>
      <c r="C5591">
        <v>1</v>
      </c>
      <c r="D5591" s="1" t="s">
        <v>20</v>
      </c>
      <c r="E5591" s="1" t="s">
        <v>8256</v>
      </c>
      <c r="F5591" s="1" t="s">
        <v>8358</v>
      </c>
      <c r="G5591">
        <v>77.086850100000007</v>
      </c>
      <c r="H5591">
        <v>28.462509399999998</v>
      </c>
      <c r="I5591" s="1" t="s">
        <v>490</v>
      </c>
      <c r="J5591" s="1" t="s">
        <v>2</v>
      </c>
      <c r="K5591">
        <v>1.2E-2</v>
      </c>
      <c r="L5591" s="1" t="s">
        <v>63</v>
      </c>
      <c r="M5591" s="1" t="s">
        <v>73</v>
      </c>
      <c r="N5591" s="1" t="s">
        <v>63</v>
      </c>
      <c r="O5591" s="1" t="s">
        <v>63</v>
      </c>
      <c r="P5591">
        <v>2</v>
      </c>
      <c r="Q5591">
        <v>118</v>
      </c>
      <c r="R5591">
        <v>800</v>
      </c>
      <c r="S5591">
        <v>3.5</v>
      </c>
      <c r="T5591" s="1" t="s">
        <v>4261</v>
      </c>
      <c r="U5591">
        <v>2015</v>
      </c>
      <c r="V5591">
        <v>8</v>
      </c>
      <c r="W5591">
        <v>28</v>
      </c>
      <c r="X5591" s="1" t="s">
        <v>107</v>
      </c>
      <c r="Y5591" t="s">
        <v>66</v>
      </c>
      <c r="Z5591">
        <v>35</v>
      </c>
      <c r="AA5591" s="1" t="s">
        <v>88</v>
      </c>
      <c r="AB5591" t="s">
        <v>68</v>
      </c>
      <c r="AC5591">
        <v>9.6</v>
      </c>
      <c r="AD5591">
        <v>831.84</v>
      </c>
      <c r="AI5591">
        <f>WEEKDAY(Zomato_Data[[#This Row],[Datekey Opening]])</f>
        <v>6</v>
      </c>
      <c r="AJ5591" s="1" t="str">
        <f t="shared" si="89"/>
        <v>Weekday</v>
      </c>
    </row>
    <row r="5592" spans="1:36" x14ac:dyDescent="0.25">
      <c r="A5592">
        <v>18415377</v>
      </c>
      <c r="B5592" s="1" t="s">
        <v>4355</v>
      </c>
      <c r="C5592">
        <v>1</v>
      </c>
      <c r="D5592" s="1" t="s">
        <v>20</v>
      </c>
      <c r="E5592" s="1" t="s">
        <v>8256</v>
      </c>
      <c r="F5592" s="1" t="s">
        <v>8443</v>
      </c>
      <c r="G5592">
        <v>77.081954999999994</v>
      </c>
      <c r="H5592">
        <v>28.452041999999999</v>
      </c>
      <c r="I5592" s="1" t="s">
        <v>8444</v>
      </c>
      <c r="J5592" s="1" t="s">
        <v>2</v>
      </c>
      <c r="K5592">
        <v>1.2E-2</v>
      </c>
      <c r="L5592" s="1" t="s">
        <v>63</v>
      </c>
      <c r="M5592" s="1" t="s">
        <v>73</v>
      </c>
      <c r="N5592" s="1" t="s">
        <v>63</v>
      </c>
      <c r="O5592" s="1" t="s">
        <v>63</v>
      </c>
      <c r="P5592">
        <v>2</v>
      </c>
      <c r="Q5592">
        <v>20</v>
      </c>
      <c r="R5592">
        <v>700</v>
      </c>
      <c r="S5592">
        <v>3.4</v>
      </c>
      <c r="T5592" s="1" t="s">
        <v>6481</v>
      </c>
      <c r="U5592">
        <v>2010</v>
      </c>
      <c r="V5592">
        <v>8</v>
      </c>
      <c r="W5592">
        <v>2</v>
      </c>
      <c r="X5592" s="1" t="s">
        <v>107</v>
      </c>
      <c r="Y5592" t="s">
        <v>66</v>
      </c>
      <c r="Z5592">
        <v>32</v>
      </c>
      <c r="AA5592" s="1" t="s">
        <v>85</v>
      </c>
      <c r="AB5592" t="s">
        <v>68</v>
      </c>
      <c r="AC5592">
        <v>8.4</v>
      </c>
      <c r="AD5592">
        <v>727.86000000000013</v>
      </c>
      <c r="AI5592">
        <f>WEEKDAY(Zomato_Data[[#This Row],[Datekey Opening]])</f>
        <v>2</v>
      </c>
      <c r="AJ5592" s="1" t="str">
        <f t="shared" si="89"/>
        <v>Weekday</v>
      </c>
    </row>
    <row r="5593" spans="1:36" x14ac:dyDescent="0.25">
      <c r="A5593">
        <v>18415377</v>
      </c>
      <c r="B5593" s="1" t="s">
        <v>8445</v>
      </c>
      <c r="C5593">
        <v>1</v>
      </c>
      <c r="D5593" s="1" t="s">
        <v>20</v>
      </c>
      <c r="E5593" s="1" t="s">
        <v>8256</v>
      </c>
      <c r="F5593" s="1" t="s">
        <v>8274</v>
      </c>
      <c r="G5593">
        <v>77.083834999999993</v>
      </c>
      <c r="H5593">
        <v>28.506391000000001</v>
      </c>
      <c r="I5593" s="1" t="s">
        <v>493</v>
      </c>
      <c r="J5593" s="1" t="s">
        <v>2</v>
      </c>
      <c r="K5593">
        <v>1.2E-2</v>
      </c>
      <c r="L5593" s="1" t="s">
        <v>63</v>
      </c>
      <c r="M5593" s="1" t="s">
        <v>63</v>
      </c>
      <c r="N5593" s="1" t="s">
        <v>63</v>
      </c>
      <c r="O5593" s="1" t="s">
        <v>63</v>
      </c>
      <c r="P5593">
        <v>2</v>
      </c>
      <c r="Q5593">
        <v>13</v>
      </c>
      <c r="R5593">
        <v>650</v>
      </c>
      <c r="S5593">
        <v>2.9</v>
      </c>
      <c r="T5593" s="1" t="s">
        <v>8446</v>
      </c>
      <c r="U5593">
        <v>2016</v>
      </c>
      <c r="V5593">
        <v>8</v>
      </c>
      <c r="W5593">
        <v>11</v>
      </c>
      <c r="X5593" s="1" t="s">
        <v>107</v>
      </c>
      <c r="Y5593" t="s">
        <v>66</v>
      </c>
      <c r="Z5593">
        <v>33</v>
      </c>
      <c r="AA5593" s="1" t="s">
        <v>79</v>
      </c>
      <c r="AB5593" t="s">
        <v>68</v>
      </c>
      <c r="AC5593">
        <v>7.8</v>
      </c>
      <c r="AD5593">
        <v>675.87</v>
      </c>
      <c r="AI5593">
        <f>WEEKDAY(Zomato_Data[[#This Row],[Datekey Opening]])</f>
        <v>5</v>
      </c>
      <c r="AJ5593" s="1" t="str">
        <f t="shared" si="89"/>
        <v>Weekday</v>
      </c>
    </row>
    <row r="5594" spans="1:36" x14ac:dyDescent="0.25">
      <c r="A5594">
        <v>18415377</v>
      </c>
      <c r="B5594" s="1" t="s">
        <v>8447</v>
      </c>
      <c r="C5594">
        <v>1</v>
      </c>
      <c r="D5594" s="1" t="s">
        <v>20</v>
      </c>
      <c r="E5594" s="1" t="s">
        <v>8256</v>
      </c>
      <c r="F5594" s="1" t="s">
        <v>8448</v>
      </c>
      <c r="G5594">
        <v>77.071443419999994</v>
      </c>
      <c r="H5594">
        <v>28.509542039999999</v>
      </c>
      <c r="I5594" s="1" t="s">
        <v>3287</v>
      </c>
      <c r="J5594" s="1" t="s">
        <v>2</v>
      </c>
      <c r="K5594">
        <v>1.2E-2</v>
      </c>
      <c r="L5594" s="1" t="s">
        <v>73</v>
      </c>
      <c r="M5594" s="1" t="s">
        <v>73</v>
      </c>
      <c r="N5594" s="1" t="s">
        <v>63</v>
      </c>
      <c r="O5594" s="1" t="s">
        <v>63</v>
      </c>
      <c r="P5594">
        <v>3</v>
      </c>
      <c r="Q5594">
        <v>200</v>
      </c>
      <c r="R5594">
        <v>1300</v>
      </c>
      <c r="S5594">
        <v>3.5</v>
      </c>
      <c r="T5594" s="1" t="s">
        <v>2743</v>
      </c>
      <c r="U5594">
        <v>2013</v>
      </c>
      <c r="V5594">
        <v>8</v>
      </c>
      <c r="W5594">
        <v>20</v>
      </c>
      <c r="X5594" s="1" t="s">
        <v>107</v>
      </c>
      <c r="Y5594" t="s">
        <v>66</v>
      </c>
      <c r="Z5594">
        <v>34</v>
      </c>
      <c r="AA5594" s="1" t="s">
        <v>75</v>
      </c>
      <c r="AB5594" t="s">
        <v>68</v>
      </c>
      <c r="AC5594">
        <v>15.6</v>
      </c>
      <c r="AD5594">
        <v>1351.74</v>
      </c>
      <c r="AI5594">
        <f>WEEKDAY(Zomato_Data[[#This Row],[Datekey Opening]])</f>
        <v>3</v>
      </c>
      <c r="AJ5594" s="1" t="str">
        <f t="shared" si="89"/>
        <v>Weekday</v>
      </c>
    </row>
    <row r="5595" spans="1:36" x14ac:dyDescent="0.25">
      <c r="A5595">
        <v>18415377</v>
      </c>
      <c r="B5595" s="1" t="s">
        <v>8449</v>
      </c>
      <c r="C5595">
        <v>1</v>
      </c>
      <c r="D5595" s="1" t="s">
        <v>20</v>
      </c>
      <c r="E5595" s="1" t="s">
        <v>8256</v>
      </c>
      <c r="F5595" s="1" t="s">
        <v>8369</v>
      </c>
      <c r="G5595">
        <v>0</v>
      </c>
      <c r="H5595">
        <v>0</v>
      </c>
      <c r="I5595" s="1" t="s">
        <v>493</v>
      </c>
      <c r="J5595" s="1" t="s">
        <v>2</v>
      </c>
      <c r="K5595">
        <v>1.2E-2</v>
      </c>
      <c r="L5595" s="1" t="s">
        <v>63</v>
      </c>
      <c r="M5595" s="1" t="s">
        <v>63</v>
      </c>
      <c r="N5595" s="1" t="s">
        <v>63</v>
      </c>
      <c r="O5595" s="1" t="s">
        <v>63</v>
      </c>
      <c r="P5595">
        <v>1</v>
      </c>
      <c r="Q5595">
        <v>12</v>
      </c>
      <c r="R5595">
        <v>200</v>
      </c>
      <c r="S5595">
        <v>3.2</v>
      </c>
      <c r="T5595" s="1" t="s">
        <v>727</v>
      </c>
      <c r="U5595">
        <v>2012</v>
      </c>
      <c r="V5595">
        <v>8</v>
      </c>
      <c r="W5595">
        <v>24</v>
      </c>
      <c r="X5595" s="1" t="s">
        <v>107</v>
      </c>
      <c r="Y5595" t="s">
        <v>66</v>
      </c>
      <c r="Z5595">
        <v>35</v>
      </c>
      <c r="AA5595" s="1" t="s">
        <v>88</v>
      </c>
      <c r="AB5595" t="s">
        <v>68</v>
      </c>
      <c r="AC5595">
        <v>2.4</v>
      </c>
      <c r="AD5595">
        <v>207.96</v>
      </c>
      <c r="AI5595">
        <f>WEEKDAY(Zomato_Data[[#This Row],[Datekey Opening]])</f>
        <v>6</v>
      </c>
      <c r="AJ5595" s="1" t="str">
        <f t="shared" si="89"/>
        <v>Weekday</v>
      </c>
    </row>
    <row r="5596" spans="1:36" x14ac:dyDescent="0.25">
      <c r="A5596">
        <v>18415377</v>
      </c>
      <c r="B5596" s="1" t="s">
        <v>8450</v>
      </c>
      <c r="C5596">
        <v>1</v>
      </c>
      <c r="D5596" s="1" t="s">
        <v>20</v>
      </c>
      <c r="E5596" s="1" t="s">
        <v>8256</v>
      </c>
      <c r="F5596" s="1" t="s">
        <v>8451</v>
      </c>
      <c r="G5596">
        <v>77.057347500000006</v>
      </c>
      <c r="H5596">
        <v>28.442808100000001</v>
      </c>
      <c r="I5596" s="1" t="s">
        <v>3312</v>
      </c>
      <c r="J5596" s="1" t="s">
        <v>2</v>
      </c>
      <c r="K5596">
        <v>1.2E-2</v>
      </c>
      <c r="L5596" s="1" t="s">
        <v>73</v>
      </c>
      <c r="M5596" s="1" t="s">
        <v>63</v>
      </c>
      <c r="N5596" s="1" t="s">
        <v>63</v>
      </c>
      <c r="O5596" s="1" t="s">
        <v>63</v>
      </c>
      <c r="P5596">
        <v>3</v>
      </c>
      <c r="Q5596">
        <v>36</v>
      </c>
      <c r="R5596">
        <v>1300</v>
      </c>
      <c r="S5596">
        <v>3.2</v>
      </c>
      <c r="T5596" s="1" t="s">
        <v>6015</v>
      </c>
      <c r="U5596">
        <v>2012</v>
      </c>
      <c r="V5596">
        <v>8</v>
      </c>
      <c r="W5596">
        <v>13</v>
      </c>
      <c r="X5596" s="1" t="s">
        <v>107</v>
      </c>
      <c r="Y5596" t="s">
        <v>66</v>
      </c>
      <c r="Z5596">
        <v>34</v>
      </c>
      <c r="AA5596" s="1" t="s">
        <v>85</v>
      </c>
      <c r="AB5596" t="s">
        <v>68</v>
      </c>
      <c r="AC5596">
        <v>15.6</v>
      </c>
      <c r="AD5596">
        <v>1351.74</v>
      </c>
      <c r="AI5596">
        <f>WEEKDAY(Zomato_Data[[#This Row],[Datekey Opening]])</f>
        <v>2</v>
      </c>
      <c r="AJ5596" s="1" t="str">
        <f t="shared" si="89"/>
        <v>Weekday</v>
      </c>
    </row>
    <row r="5597" spans="1:36" x14ac:dyDescent="0.25">
      <c r="A5597">
        <v>18415377</v>
      </c>
      <c r="B5597" s="1" t="s">
        <v>8452</v>
      </c>
      <c r="C5597">
        <v>1</v>
      </c>
      <c r="D5597" s="1" t="s">
        <v>20</v>
      </c>
      <c r="E5597" s="1" t="s">
        <v>8256</v>
      </c>
      <c r="F5597" s="1" t="s">
        <v>8376</v>
      </c>
      <c r="G5597">
        <v>77.083112600000007</v>
      </c>
      <c r="H5597">
        <v>28.468226699999999</v>
      </c>
      <c r="I5597" s="1" t="s">
        <v>8453</v>
      </c>
      <c r="J5597" s="1" t="s">
        <v>2</v>
      </c>
      <c r="K5597">
        <v>1.2E-2</v>
      </c>
      <c r="L5597" s="1" t="s">
        <v>73</v>
      </c>
      <c r="M5597" s="1" t="s">
        <v>63</v>
      </c>
      <c r="N5597" s="1" t="s">
        <v>63</v>
      </c>
      <c r="O5597" s="1" t="s">
        <v>63</v>
      </c>
      <c r="P5597">
        <v>3</v>
      </c>
      <c r="Q5597">
        <v>248</v>
      </c>
      <c r="R5597">
        <v>1300</v>
      </c>
      <c r="S5597">
        <v>4.2</v>
      </c>
      <c r="T5597" s="1" t="s">
        <v>5218</v>
      </c>
      <c r="U5597">
        <v>2014</v>
      </c>
      <c r="V5597">
        <v>7</v>
      </c>
      <c r="W5597">
        <v>14</v>
      </c>
      <c r="X5597" s="1" t="s">
        <v>148</v>
      </c>
      <c r="Y5597" t="s">
        <v>66</v>
      </c>
      <c r="Z5597">
        <v>29</v>
      </c>
      <c r="AA5597" s="1" t="s">
        <v>85</v>
      </c>
      <c r="AB5597" t="s">
        <v>68</v>
      </c>
      <c r="AC5597">
        <v>15.6</v>
      </c>
      <c r="AD5597">
        <v>1351.74</v>
      </c>
      <c r="AI5597">
        <f>WEEKDAY(Zomato_Data[[#This Row],[Datekey Opening]])</f>
        <v>2</v>
      </c>
      <c r="AJ5597" s="1" t="str">
        <f t="shared" si="89"/>
        <v>Weekday</v>
      </c>
    </row>
    <row r="5598" spans="1:36" x14ac:dyDescent="0.25">
      <c r="A5598">
        <v>18415377</v>
      </c>
      <c r="B5598" s="1" t="s">
        <v>8454</v>
      </c>
      <c r="C5598">
        <v>1</v>
      </c>
      <c r="D5598" s="1" t="s">
        <v>20</v>
      </c>
      <c r="E5598" s="1" t="s">
        <v>8256</v>
      </c>
      <c r="F5598" s="1" t="s">
        <v>8376</v>
      </c>
      <c r="G5598">
        <v>77.083048000000005</v>
      </c>
      <c r="H5598">
        <v>28.468313999999999</v>
      </c>
      <c r="I5598" s="1" t="s">
        <v>8455</v>
      </c>
      <c r="J5598" s="1" t="s">
        <v>2</v>
      </c>
      <c r="K5598">
        <v>1.2E-2</v>
      </c>
      <c r="L5598" s="1" t="s">
        <v>73</v>
      </c>
      <c r="M5598" s="1" t="s">
        <v>63</v>
      </c>
      <c r="N5598" s="1" t="s">
        <v>63</v>
      </c>
      <c r="O5598" s="1" t="s">
        <v>63</v>
      </c>
      <c r="P5598">
        <v>3</v>
      </c>
      <c r="Q5598">
        <v>214</v>
      </c>
      <c r="R5598">
        <v>1600</v>
      </c>
      <c r="S5598">
        <v>4.0999999999999996</v>
      </c>
      <c r="T5598" s="1" t="s">
        <v>3988</v>
      </c>
      <c r="U5598">
        <v>2013</v>
      </c>
      <c r="V5598">
        <v>7</v>
      </c>
      <c r="W5598">
        <v>3</v>
      </c>
      <c r="X5598" s="1" t="s">
        <v>148</v>
      </c>
      <c r="Y5598" t="s">
        <v>66</v>
      </c>
      <c r="Z5598">
        <v>27</v>
      </c>
      <c r="AA5598" s="1" t="s">
        <v>122</v>
      </c>
      <c r="AB5598" t="s">
        <v>68</v>
      </c>
      <c r="AC5598">
        <v>19.2</v>
      </c>
      <c r="AD5598">
        <v>1663.68</v>
      </c>
      <c r="AI5598">
        <f>WEEKDAY(Zomato_Data[[#This Row],[Datekey Opening]])</f>
        <v>4</v>
      </c>
      <c r="AJ5598" s="1" t="str">
        <f t="shared" si="89"/>
        <v>Weekday</v>
      </c>
    </row>
    <row r="5599" spans="1:36" x14ac:dyDescent="0.25">
      <c r="A5599">
        <v>18415377</v>
      </c>
      <c r="B5599" s="1" t="s">
        <v>8456</v>
      </c>
      <c r="C5599">
        <v>162</v>
      </c>
      <c r="D5599" s="1" t="s">
        <v>26</v>
      </c>
      <c r="E5599" s="1" t="s">
        <v>8457</v>
      </c>
      <c r="F5599" s="1" t="s">
        <v>8458</v>
      </c>
      <c r="G5599">
        <v>121.057508</v>
      </c>
      <c r="H5599">
        <v>14.58445</v>
      </c>
      <c r="I5599" s="1" t="s">
        <v>8459</v>
      </c>
      <c r="J5599" s="1" t="s">
        <v>11</v>
      </c>
      <c r="K5599">
        <v>7.2999999999999995E-2</v>
      </c>
      <c r="L5599" s="1" t="s">
        <v>73</v>
      </c>
      <c r="M5599" s="1" t="s">
        <v>63</v>
      </c>
      <c r="N5599" s="1" t="s">
        <v>63</v>
      </c>
      <c r="O5599" s="1" t="s">
        <v>63</v>
      </c>
      <c r="P5599">
        <v>4</v>
      </c>
      <c r="Q5599">
        <v>229</v>
      </c>
      <c r="R5599">
        <v>1500</v>
      </c>
      <c r="S5599">
        <v>4.8</v>
      </c>
      <c r="T5599" s="1" t="s">
        <v>2981</v>
      </c>
      <c r="U5599">
        <v>2011</v>
      </c>
      <c r="V5599">
        <v>7</v>
      </c>
      <c r="W5599">
        <v>10</v>
      </c>
      <c r="X5599" s="1" t="s">
        <v>148</v>
      </c>
      <c r="Y5599" t="s">
        <v>66</v>
      </c>
      <c r="Z5599">
        <v>28</v>
      </c>
      <c r="AA5599" s="1" t="s">
        <v>92</v>
      </c>
      <c r="AB5599" t="s">
        <v>68</v>
      </c>
      <c r="AC5599">
        <v>109.5</v>
      </c>
      <c r="AD5599">
        <v>9488.1750000000011</v>
      </c>
      <c r="AI5599">
        <f>WEEKDAY(Zomato_Data[[#This Row],[Datekey Opening]])</f>
        <v>1</v>
      </c>
      <c r="AJ5599" s="1" t="str">
        <f t="shared" si="89"/>
        <v>Weekend</v>
      </c>
    </row>
    <row r="5600" spans="1:36" x14ac:dyDescent="0.25">
      <c r="A5600">
        <v>18415377</v>
      </c>
      <c r="B5600" s="1" t="s">
        <v>3265</v>
      </c>
      <c r="C5600">
        <v>1</v>
      </c>
      <c r="D5600" s="1" t="s">
        <v>20</v>
      </c>
      <c r="E5600" s="1" t="s">
        <v>8256</v>
      </c>
      <c r="F5600" s="1" t="s">
        <v>8293</v>
      </c>
      <c r="G5600">
        <v>77.088687899999996</v>
      </c>
      <c r="H5600">
        <v>28.4952079</v>
      </c>
      <c r="I5600" s="1" t="s">
        <v>3266</v>
      </c>
      <c r="J5600" s="1" t="s">
        <v>2</v>
      </c>
      <c r="K5600">
        <v>1.2E-2</v>
      </c>
      <c r="L5600" s="1" t="s">
        <v>73</v>
      </c>
      <c r="M5600" s="1" t="s">
        <v>73</v>
      </c>
      <c r="N5600" s="1" t="s">
        <v>63</v>
      </c>
      <c r="O5600" s="1" t="s">
        <v>63</v>
      </c>
      <c r="P5600">
        <v>3</v>
      </c>
      <c r="Q5600">
        <v>706</v>
      </c>
      <c r="R5600">
        <v>1700</v>
      </c>
      <c r="S5600">
        <v>3.8</v>
      </c>
      <c r="T5600" s="1" t="s">
        <v>4295</v>
      </c>
      <c r="U5600">
        <v>2016</v>
      </c>
      <c r="V5600">
        <v>7</v>
      </c>
      <c r="W5600">
        <v>2</v>
      </c>
      <c r="X5600" s="1" t="s">
        <v>148</v>
      </c>
      <c r="Y5600" t="s">
        <v>66</v>
      </c>
      <c r="Z5600">
        <v>27</v>
      </c>
      <c r="AA5600" s="1" t="s">
        <v>67</v>
      </c>
      <c r="AB5600" t="s">
        <v>68</v>
      </c>
      <c r="AC5600">
        <v>20.400000000000002</v>
      </c>
      <c r="AD5600">
        <v>1767.6600000000003</v>
      </c>
      <c r="AI5600">
        <f>WEEKDAY(Zomato_Data[[#This Row],[Datekey Opening]])</f>
        <v>7</v>
      </c>
      <c r="AJ5600" s="1" t="str">
        <f t="shared" si="89"/>
        <v>Weekend</v>
      </c>
    </row>
    <row r="5601" spans="1:36" x14ac:dyDescent="0.25">
      <c r="A5601">
        <v>18415377</v>
      </c>
      <c r="B5601" s="1" t="s">
        <v>8460</v>
      </c>
      <c r="C5601">
        <v>1</v>
      </c>
      <c r="D5601" s="1" t="s">
        <v>20</v>
      </c>
      <c r="E5601" s="1" t="s">
        <v>8256</v>
      </c>
      <c r="F5601" s="1" t="s">
        <v>8296</v>
      </c>
      <c r="G5601">
        <v>77.081763699999996</v>
      </c>
      <c r="H5601">
        <v>28.467290200000001</v>
      </c>
      <c r="I5601" s="1" t="s">
        <v>564</v>
      </c>
      <c r="J5601" s="1" t="s">
        <v>2</v>
      </c>
      <c r="K5601">
        <v>1.2E-2</v>
      </c>
      <c r="L5601" s="1" t="s">
        <v>63</v>
      </c>
      <c r="M5601" s="1" t="s">
        <v>73</v>
      </c>
      <c r="N5601" s="1" t="s">
        <v>63</v>
      </c>
      <c r="O5601" s="1" t="s">
        <v>63</v>
      </c>
      <c r="P5601">
        <v>2</v>
      </c>
      <c r="Q5601">
        <v>129</v>
      </c>
      <c r="R5601">
        <v>700</v>
      </c>
      <c r="S5601">
        <v>3.3</v>
      </c>
      <c r="T5601" s="1" t="s">
        <v>783</v>
      </c>
      <c r="U5601">
        <v>2014</v>
      </c>
      <c r="V5601">
        <v>7</v>
      </c>
      <c r="W5601">
        <v>5</v>
      </c>
      <c r="X5601" s="1" t="s">
        <v>148</v>
      </c>
      <c r="Y5601" t="s">
        <v>66</v>
      </c>
      <c r="Z5601">
        <v>27</v>
      </c>
      <c r="AA5601" s="1" t="s">
        <v>67</v>
      </c>
      <c r="AB5601" t="s">
        <v>68</v>
      </c>
      <c r="AC5601">
        <v>8.4</v>
      </c>
      <c r="AD5601">
        <v>727.86000000000013</v>
      </c>
      <c r="AI5601">
        <f>WEEKDAY(Zomato_Data[[#This Row],[Datekey Opening]])</f>
        <v>7</v>
      </c>
      <c r="AJ5601" s="1" t="str">
        <f t="shared" si="89"/>
        <v>Weekend</v>
      </c>
    </row>
    <row r="5602" spans="1:36" x14ac:dyDescent="0.25">
      <c r="A5602">
        <v>18415377</v>
      </c>
      <c r="B5602" s="1" t="s">
        <v>8461</v>
      </c>
      <c r="C5602">
        <v>162</v>
      </c>
      <c r="D5602" s="1" t="s">
        <v>26</v>
      </c>
      <c r="E5602" s="1" t="s">
        <v>8462</v>
      </c>
      <c r="F5602" s="1" t="s">
        <v>8463</v>
      </c>
      <c r="G5602">
        <v>121.04622000000001</v>
      </c>
      <c r="H5602">
        <v>14.549337</v>
      </c>
      <c r="I5602" s="1" t="s">
        <v>8464</v>
      </c>
      <c r="J5602" s="1" t="s">
        <v>11</v>
      </c>
      <c r="K5602">
        <v>7.2999999999999995E-2</v>
      </c>
      <c r="L5602" s="1" t="s">
        <v>73</v>
      </c>
      <c r="M5602" s="1" t="s">
        <v>63</v>
      </c>
      <c r="N5602" s="1" t="s">
        <v>63</v>
      </c>
      <c r="O5602" s="1" t="s">
        <v>63</v>
      </c>
      <c r="P5602">
        <v>4</v>
      </c>
      <c r="Q5602">
        <v>392</v>
      </c>
      <c r="R5602">
        <v>1500</v>
      </c>
      <c r="S5602">
        <v>4.4000000000000004</v>
      </c>
      <c r="T5602" s="1" t="s">
        <v>5628</v>
      </c>
      <c r="U5602">
        <v>2018</v>
      </c>
      <c r="V5602">
        <v>5</v>
      </c>
      <c r="W5602">
        <v>17</v>
      </c>
      <c r="X5602" s="1" t="s">
        <v>237</v>
      </c>
      <c r="Y5602" t="s">
        <v>175</v>
      </c>
      <c r="Z5602">
        <v>20</v>
      </c>
      <c r="AA5602" s="1" t="s">
        <v>79</v>
      </c>
      <c r="AB5602" t="s">
        <v>176</v>
      </c>
      <c r="AC5602">
        <v>109.5</v>
      </c>
      <c r="AD5602">
        <v>9488.1750000000011</v>
      </c>
      <c r="AI5602">
        <f>WEEKDAY(Zomato_Data[[#This Row],[Datekey Opening]])</f>
        <v>5</v>
      </c>
      <c r="AJ5602" s="1" t="str">
        <f t="shared" si="89"/>
        <v>Weekday</v>
      </c>
    </row>
    <row r="5603" spans="1:36" x14ac:dyDescent="0.25">
      <c r="A5603">
        <v>18415377</v>
      </c>
      <c r="B5603" s="1" t="s">
        <v>8465</v>
      </c>
      <c r="C5603">
        <v>1</v>
      </c>
      <c r="D5603" s="1" t="s">
        <v>20</v>
      </c>
      <c r="E5603" s="1" t="s">
        <v>8256</v>
      </c>
      <c r="F5603" s="1" t="s">
        <v>8389</v>
      </c>
      <c r="G5603">
        <v>77.093190440000001</v>
      </c>
      <c r="H5603">
        <v>28.47567184</v>
      </c>
      <c r="I5603" s="1" t="s">
        <v>1724</v>
      </c>
      <c r="J5603" s="1" t="s">
        <v>2</v>
      </c>
      <c r="K5603">
        <v>1.2E-2</v>
      </c>
      <c r="L5603" s="1" t="s">
        <v>63</v>
      </c>
      <c r="M5603" s="1" t="s">
        <v>73</v>
      </c>
      <c r="N5603" s="1" t="s">
        <v>63</v>
      </c>
      <c r="O5603" s="1" t="s">
        <v>63</v>
      </c>
      <c r="P5603">
        <v>2</v>
      </c>
      <c r="Q5603">
        <v>112</v>
      </c>
      <c r="R5603">
        <v>800</v>
      </c>
      <c r="S5603">
        <v>3.5</v>
      </c>
      <c r="T5603" s="1" t="s">
        <v>7789</v>
      </c>
      <c r="U5603">
        <v>2015</v>
      </c>
      <c r="V5603">
        <v>7</v>
      </c>
      <c r="W5603">
        <v>12</v>
      </c>
      <c r="X5603" s="1" t="s">
        <v>148</v>
      </c>
      <c r="Y5603" t="s">
        <v>66</v>
      </c>
      <c r="Z5603">
        <v>28</v>
      </c>
      <c r="AA5603" s="1" t="s">
        <v>92</v>
      </c>
      <c r="AB5603" t="s">
        <v>68</v>
      </c>
      <c r="AC5603">
        <v>9.6</v>
      </c>
      <c r="AD5603">
        <v>831.84</v>
      </c>
      <c r="AI5603">
        <f>WEEKDAY(Zomato_Data[[#This Row],[Datekey Opening]])</f>
        <v>1</v>
      </c>
      <c r="AJ5603" s="1" t="str">
        <f t="shared" si="89"/>
        <v>Weekend</v>
      </c>
    </row>
    <row r="5604" spans="1:36" x14ac:dyDescent="0.25">
      <c r="A5604">
        <v>18415377</v>
      </c>
      <c r="B5604" s="1" t="s">
        <v>8466</v>
      </c>
      <c r="C5604">
        <v>1</v>
      </c>
      <c r="D5604" s="1" t="s">
        <v>20</v>
      </c>
      <c r="E5604" s="1" t="s">
        <v>8256</v>
      </c>
      <c r="F5604" s="1" t="s">
        <v>8303</v>
      </c>
      <c r="G5604">
        <v>77.098490200000001</v>
      </c>
      <c r="H5604">
        <v>28.471636</v>
      </c>
      <c r="I5604" s="1" t="s">
        <v>490</v>
      </c>
      <c r="J5604" s="1" t="s">
        <v>2</v>
      </c>
      <c r="K5604">
        <v>1.2E-2</v>
      </c>
      <c r="L5604" s="1" t="s">
        <v>63</v>
      </c>
      <c r="M5604" s="1" t="s">
        <v>63</v>
      </c>
      <c r="N5604" s="1" t="s">
        <v>63</v>
      </c>
      <c r="O5604" s="1" t="s">
        <v>63</v>
      </c>
      <c r="P5604">
        <v>2</v>
      </c>
      <c r="Q5604">
        <v>15</v>
      </c>
      <c r="R5604">
        <v>650</v>
      </c>
      <c r="S5604">
        <v>3.2</v>
      </c>
      <c r="T5604" s="1" t="s">
        <v>4297</v>
      </c>
      <c r="U5604">
        <v>2011</v>
      </c>
      <c r="V5604">
        <v>7</v>
      </c>
      <c r="W5604">
        <v>23</v>
      </c>
      <c r="X5604" s="1" t="s">
        <v>148</v>
      </c>
      <c r="Y5604" t="s">
        <v>66</v>
      </c>
      <c r="Z5604">
        <v>30</v>
      </c>
      <c r="AA5604" s="1" t="s">
        <v>67</v>
      </c>
      <c r="AB5604" t="s">
        <v>68</v>
      </c>
      <c r="AC5604">
        <v>7.8</v>
      </c>
      <c r="AD5604">
        <v>675.87</v>
      </c>
      <c r="AI5604">
        <f>WEEKDAY(Zomato_Data[[#This Row],[Datekey Opening]])</f>
        <v>7</v>
      </c>
      <c r="AJ5604" s="1" t="str">
        <f t="shared" si="89"/>
        <v>Weekend</v>
      </c>
    </row>
    <row r="5605" spans="1:36" x14ac:dyDescent="0.25">
      <c r="A5605">
        <v>18415377</v>
      </c>
      <c r="B5605" s="1" t="s">
        <v>8467</v>
      </c>
      <c r="C5605">
        <v>1</v>
      </c>
      <c r="D5605" s="1" t="s">
        <v>20</v>
      </c>
      <c r="E5605" s="1" t="s">
        <v>8256</v>
      </c>
      <c r="F5605" s="1" t="s">
        <v>8303</v>
      </c>
      <c r="G5605">
        <v>77.0948286</v>
      </c>
      <c r="H5605">
        <v>28.48187686</v>
      </c>
      <c r="I5605" s="1" t="s">
        <v>987</v>
      </c>
      <c r="J5605" s="1" t="s">
        <v>2</v>
      </c>
      <c r="K5605">
        <v>1.2E-2</v>
      </c>
      <c r="L5605" s="1" t="s">
        <v>63</v>
      </c>
      <c r="M5605" s="1" t="s">
        <v>63</v>
      </c>
      <c r="N5605" s="1" t="s">
        <v>63</v>
      </c>
      <c r="O5605" s="1" t="s">
        <v>63</v>
      </c>
      <c r="P5605">
        <v>1</v>
      </c>
      <c r="Q5605">
        <v>4</v>
      </c>
      <c r="R5605">
        <v>200</v>
      </c>
      <c r="S5605">
        <v>2.9</v>
      </c>
      <c r="T5605" s="1" t="s">
        <v>8468</v>
      </c>
      <c r="U5605">
        <v>2016</v>
      </c>
      <c r="V5605">
        <v>7</v>
      </c>
      <c r="W5605">
        <v>22</v>
      </c>
      <c r="X5605" s="1" t="s">
        <v>148</v>
      </c>
      <c r="Y5605" t="s">
        <v>66</v>
      </c>
      <c r="Z5605">
        <v>30</v>
      </c>
      <c r="AA5605" s="1" t="s">
        <v>88</v>
      </c>
      <c r="AB5605" t="s">
        <v>68</v>
      </c>
      <c r="AC5605">
        <v>2.4</v>
      </c>
      <c r="AD5605">
        <v>207.96</v>
      </c>
      <c r="AI5605">
        <f>WEEKDAY(Zomato_Data[[#This Row],[Datekey Opening]])</f>
        <v>6</v>
      </c>
      <c r="AJ5605" s="1" t="str">
        <f t="shared" si="89"/>
        <v>Weekday</v>
      </c>
    </row>
    <row r="5606" spans="1:36" x14ac:dyDescent="0.25">
      <c r="A5606">
        <v>18415377</v>
      </c>
      <c r="B5606" s="1" t="s">
        <v>8469</v>
      </c>
      <c r="C5606">
        <v>1</v>
      </c>
      <c r="D5606" s="1" t="s">
        <v>20</v>
      </c>
      <c r="E5606" s="1" t="s">
        <v>8256</v>
      </c>
      <c r="F5606" s="1" t="s">
        <v>8257</v>
      </c>
      <c r="G5606">
        <v>77.095309049999997</v>
      </c>
      <c r="H5606">
        <v>28.48826511</v>
      </c>
      <c r="I5606" s="1" t="s">
        <v>5126</v>
      </c>
      <c r="J5606" s="1" t="s">
        <v>2</v>
      </c>
      <c r="K5606">
        <v>1.2E-2</v>
      </c>
      <c r="L5606" s="1" t="s">
        <v>63</v>
      </c>
      <c r="M5606" s="1" t="s">
        <v>63</v>
      </c>
      <c r="N5606" s="1" t="s">
        <v>63</v>
      </c>
      <c r="O5606" s="1" t="s">
        <v>63</v>
      </c>
      <c r="P5606">
        <v>1</v>
      </c>
      <c r="Q5606">
        <v>11</v>
      </c>
      <c r="R5606">
        <v>350</v>
      </c>
      <c r="S5606">
        <v>3.3</v>
      </c>
      <c r="T5606" s="1" t="s">
        <v>800</v>
      </c>
      <c r="U5606">
        <v>2015</v>
      </c>
      <c r="V5606">
        <v>7</v>
      </c>
      <c r="W5606">
        <v>17</v>
      </c>
      <c r="X5606" s="1" t="s">
        <v>148</v>
      </c>
      <c r="Y5606" t="s">
        <v>66</v>
      </c>
      <c r="Z5606">
        <v>29</v>
      </c>
      <c r="AA5606" s="1" t="s">
        <v>88</v>
      </c>
      <c r="AB5606" t="s">
        <v>68</v>
      </c>
      <c r="AC5606">
        <v>4.2</v>
      </c>
      <c r="AD5606">
        <v>363.93000000000006</v>
      </c>
      <c r="AI5606">
        <f>WEEKDAY(Zomato_Data[[#This Row],[Datekey Opening]])</f>
        <v>6</v>
      </c>
      <c r="AJ5606" s="1" t="str">
        <f t="shared" si="89"/>
        <v>Weekday</v>
      </c>
    </row>
    <row r="5607" spans="1:36" x14ac:dyDescent="0.25">
      <c r="A5607">
        <v>18415377</v>
      </c>
      <c r="B5607" s="1" t="s">
        <v>7399</v>
      </c>
      <c r="C5607">
        <v>1</v>
      </c>
      <c r="D5607" s="1" t="s">
        <v>20</v>
      </c>
      <c r="E5607" s="1" t="s">
        <v>8256</v>
      </c>
      <c r="F5607" s="1" t="s">
        <v>8257</v>
      </c>
      <c r="G5607">
        <v>77.093453699999998</v>
      </c>
      <c r="H5607">
        <v>28.4935145</v>
      </c>
      <c r="I5607" s="1" t="s">
        <v>705</v>
      </c>
      <c r="J5607" s="1" t="s">
        <v>2</v>
      </c>
      <c r="K5607">
        <v>1.2E-2</v>
      </c>
      <c r="L5607" s="1" t="s">
        <v>63</v>
      </c>
      <c r="M5607" s="1" t="s">
        <v>73</v>
      </c>
      <c r="N5607" s="1" t="s">
        <v>63</v>
      </c>
      <c r="O5607" s="1" t="s">
        <v>63</v>
      </c>
      <c r="P5607">
        <v>1</v>
      </c>
      <c r="Q5607">
        <v>83</v>
      </c>
      <c r="R5607">
        <v>150</v>
      </c>
      <c r="S5607">
        <v>3.1</v>
      </c>
      <c r="T5607" s="1" t="s">
        <v>4565</v>
      </c>
      <c r="U5607">
        <v>2012</v>
      </c>
      <c r="V5607">
        <v>7</v>
      </c>
      <c r="W5607">
        <v>18</v>
      </c>
      <c r="X5607" s="1" t="s">
        <v>148</v>
      </c>
      <c r="Y5607" t="s">
        <v>66</v>
      </c>
      <c r="Z5607">
        <v>30</v>
      </c>
      <c r="AA5607" s="1" t="s">
        <v>122</v>
      </c>
      <c r="AB5607" t="s">
        <v>68</v>
      </c>
      <c r="AC5607">
        <v>1.8</v>
      </c>
      <c r="AD5607">
        <v>155.97000000000003</v>
      </c>
      <c r="AI5607">
        <f>WEEKDAY(Zomato_Data[[#This Row],[Datekey Opening]])</f>
        <v>4</v>
      </c>
      <c r="AJ5607" s="1" t="str">
        <f t="shared" si="89"/>
        <v>Weekday</v>
      </c>
    </row>
    <row r="5608" spans="1:36" x14ac:dyDescent="0.25">
      <c r="A5608">
        <v>18415377</v>
      </c>
      <c r="B5608" s="1" t="s">
        <v>8470</v>
      </c>
      <c r="C5608">
        <v>1</v>
      </c>
      <c r="D5608" s="1" t="s">
        <v>20</v>
      </c>
      <c r="E5608" s="1" t="s">
        <v>8256</v>
      </c>
      <c r="F5608" s="1" t="s">
        <v>8257</v>
      </c>
      <c r="G5608">
        <v>77.096256400000001</v>
      </c>
      <c r="H5608">
        <v>28.484648799999999</v>
      </c>
      <c r="I5608" s="1" t="s">
        <v>618</v>
      </c>
      <c r="J5608" s="1" t="s">
        <v>2</v>
      </c>
      <c r="K5608">
        <v>1.2E-2</v>
      </c>
      <c r="L5608" s="1" t="s">
        <v>73</v>
      </c>
      <c r="M5608" s="1" t="s">
        <v>63</v>
      </c>
      <c r="N5608" s="1" t="s">
        <v>63</v>
      </c>
      <c r="O5608" s="1" t="s">
        <v>63</v>
      </c>
      <c r="P5608">
        <v>3</v>
      </c>
      <c r="Q5608">
        <v>132</v>
      </c>
      <c r="R5608">
        <v>1000</v>
      </c>
      <c r="S5608">
        <v>3.4</v>
      </c>
      <c r="T5608" s="1" t="s">
        <v>546</v>
      </c>
      <c r="U5608">
        <v>2017</v>
      </c>
      <c r="V5608">
        <v>7</v>
      </c>
      <c r="W5608">
        <v>21</v>
      </c>
      <c r="X5608" s="1" t="s">
        <v>148</v>
      </c>
      <c r="Y5608" t="s">
        <v>66</v>
      </c>
      <c r="Z5608">
        <v>30</v>
      </c>
      <c r="AA5608" s="1" t="s">
        <v>88</v>
      </c>
      <c r="AB5608" t="s">
        <v>68</v>
      </c>
      <c r="AC5608">
        <v>12</v>
      </c>
      <c r="AD5608">
        <v>1039.8000000000002</v>
      </c>
      <c r="AI5608">
        <f>WEEKDAY(Zomato_Data[[#This Row],[Datekey Opening]])</f>
        <v>6</v>
      </c>
      <c r="AJ5608" s="1" t="str">
        <f t="shared" si="89"/>
        <v>Weekday</v>
      </c>
    </row>
    <row r="5609" spans="1:36" x14ac:dyDescent="0.25">
      <c r="A5609">
        <v>18415377</v>
      </c>
      <c r="B5609" s="1" t="s">
        <v>1745</v>
      </c>
      <c r="C5609">
        <v>1</v>
      </c>
      <c r="D5609" s="1" t="s">
        <v>20</v>
      </c>
      <c r="E5609" s="1" t="s">
        <v>8256</v>
      </c>
      <c r="F5609" s="1" t="s">
        <v>8259</v>
      </c>
      <c r="G5609">
        <v>77.083015140000001</v>
      </c>
      <c r="H5609">
        <v>28.466247930000002</v>
      </c>
      <c r="I5609" s="1" t="s">
        <v>1747</v>
      </c>
      <c r="J5609" s="1" t="s">
        <v>2</v>
      </c>
      <c r="K5609">
        <v>1.2E-2</v>
      </c>
      <c r="L5609" s="1" t="s">
        <v>63</v>
      </c>
      <c r="M5609" s="1" t="s">
        <v>73</v>
      </c>
      <c r="N5609" s="1" t="s">
        <v>63</v>
      </c>
      <c r="O5609" s="1" t="s">
        <v>63</v>
      </c>
      <c r="P5609">
        <v>2</v>
      </c>
      <c r="Q5609">
        <v>93</v>
      </c>
      <c r="R5609">
        <v>850</v>
      </c>
      <c r="S5609">
        <v>4.2</v>
      </c>
      <c r="T5609" s="1" t="s">
        <v>788</v>
      </c>
      <c r="U5609">
        <v>2015</v>
      </c>
      <c r="V5609">
        <v>7</v>
      </c>
      <c r="W5609">
        <v>26</v>
      </c>
      <c r="X5609" s="1" t="s">
        <v>148</v>
      </c>
      <c r="Y5609" t="s">
        <v>66</v>
      </c>
      <c r="Z5609">
        <v>30</v>
      </c>
      <c r="AA5609" s="1" t="s">
        <v>92</v>
      </c>
      <c r="AB5609" t="s">
        <v>68</v>
      </c>
      <c r="AC5609">
        <v>10.200000000000001</v>
      </c>
      <c r="AD5609">
        <v>883.83000000000015</v>
      </c>
      <c r="AI5609">
        <f>WEEKDAY(Zomato_Data[[#This Row],[Datekey Opening]])</f>
        <v>1</v>
      </c>
      <c r="AJ5609" s="1" t="str">
        <f t="shared" si="89"/>
        <v>Weekend</v>
      </c>
    </row>
    <row r="5610" spans="1:36" x14ac:dyDescent="0.25">
      <c r="A5610">
        <v>18415377</v>
      </c>
      <c r="B5610" s="1" t="s">
        <v>8471</v>
      </c>
      <c r="C5610">
        <v>1</v>
      </c>
      <c r="D5610" s="1" t="s">
        <v>20</v>
      </c>
      <c r="E5610" s="1" t="s">
        <v>8256</v>
      </c>
      <c r="F5610" s="1" t="s">
        <v>8259</v>
      </c>
      <c r="G5610">
        <v>77.088706000000002</v>
      </c>
      <c r="H5610">
        <v>28.461469999999998</v>
      </c>
      <c r="I5610" s="1" t="s">
        <v>490</v>
      </c>
      <c r="J5610" s="1" t="s">
        <v>2</v>
      </c>
      <c r="K5610">
        <v>1.2E-2</v>
      </c>
      <c r="L5610" s="1" t="s">
        <v>63</v>
      </c>
      <c r="M5610" s="1" t="s">
        <v>73</v>
      </c>
      <c r="N5610" s="1" t="s">
        <v>63</v>
      </c>
      <c r="O5610" s="1" t="s">
        <v>63</v>
      </c>
      <c r="P5610">
        <v>2</v>
      </c>
      <c r="Q5610">
        <v>152</v>
      </c>
      <c r="R5610">
        <v>650</v>
      </c>
      <c r="S5610">
        <v>4.0999999999999996</v>
      </c>
      <c r="T5610" s="1" t="s">
        <v>537</v>
      </c>
      <c r="U5610">
        <v>2018</v>
      </c>
      <c r="V5610">
        <v>7</v>
      </c>
      <c r="W5610">
        <v>13</v>
      </c>
      <c r="X5610" s="1" t="s">
        <v>148</v>
      </c>
      <c r="Y5610" t="s">
        <v>66</v>
      </c>
      <c r="Z5610">
        <v>28</v>
      </c>
      <c r="AA5610" s="1" t="s">
        <v>88</v>
      </c>
      <c r="AB5610" t="s">
        <v>68</v>
      </c>
      <c r="AC5610">
        <v>7.8</v>
      </c>
      <c r="AD5610">
        <v>675.87</v>
      </c>
      <c r="AI5610">
        <f>WEEKDAY(Zomato_Data[[#This Row],[Datekey Opening]])</f>
        <v>6</v>
      </c>
      <c r="AJ5610" s="1" t="str">
        <f t="shared" si="89"/>
        <v>Weekday</v>
      </c>
    </row>
    <row r="5611" spans="1:36" x14ac:dyDescent="0.25">
      <c r="A5611">
        <v>18415377</v>
      </c>
      <c r="B5611" s="1" t="s">
        <v>8472</v>
      </c>
      <c r="C5611">
        <v>162</v>
      </c>
      <c r="D5611" s="1" t="s">
        <v>26</v>
      </c>
      <c r="E5611" s="1" t="s">
        <v>8457</v>
      </c>
      <c r="F5611" s="1" t="s">
        <v>8458</v>
      </c>
      <c r="G5611">
        <v>121.05647500000001</v>
      </c>
      <c r="H5611">
        <v>14.585317999999999</v>
      </c>
      <c r="I5611" s="1" t="s">
        <v>1959</v>
      </c>
      <c r="J5611" s="1" t="s">
        <v>11</v>
      </c>
      <c r="K5611">
        <v>7.2999999999999995E-2</v>
      </c>
      <c r="L5611" s="1" t="s">
        <v>63</v>
      </c>
      <c r="M5611" s="1" t="s">
        <v>63</v>
      </c>
      <c r="N5611" s="1" t="s">
        <v>63</v>
      </c>
      <c r="O5611" s="1" t="s">
        <v>63</v>
      </c>
      <c r="P5611">
        <v>4</v>
      </c>
      <c r="Q5611">
        <v>365</v>
      </c>
      <c r="R5611">
        <v>1500</v>
      </c>
      <c r="S5611">
        <v>4.9000000000000004</v>
      </c>
      <c r="T5611" s="1" t="s">
        <v>8473</v>
      </c>
      <c r="U5611">
        <v>2010</v>
      </c>
      <c r="V5611">
        <v>11</v>
      </c>
      <c r="W5611">
        <v>8</v>
      </c>
      <c r="X5611" s="1" t="s">
        <v>427</v>
      </c>
      <c r="Y5611" t="s">
        <v>392</v>
      </c>
      <c r="Z5611">
        <v>46</v>
      </c>
      <c r="AA5611" s="1" t="s">
        <v>85</v>
      </c>
      <c r="AB5611" t="s">
        <v>393</v>
      </c>
      <c r="AC5611">
        <v>109.5</v>
      </c>
      <c r="AD5611">
        <v>9488.1750000000011</v>
      </c>
      <c r="AI5611">
        <f>WEEKDAY(Zomato_Data[[#This Row],[Datekey Opening]])</f>
        <v>2</v>
      </c>
      <c r="AJ5611" s="1" t="str">
        <f t="shared" si="89"/>
        <v>Weekday</v>
      </c>
    </row>
    <row r="5612" spans="1:36" x14ac:dyDescent="0.25">
      <c r="A5612">
        <v>18415377</v>
      </c>
      <c r="B5612" s="1" t="s">
        <v>8474</v>
      </c>
      <c r="C5612">
        <v>1</v>
      </c>
      <c r="D5612" s="1" t="s">
        <v>20</v>
      </c>
      <c r="E5612" s="1" t="s">
        <v>8256</v>
      </c>
      <c r="F5612" s="1" t="s">
        <v>8475</v>
      </c>
      <c r="G5612">
        <v>77.094622599999994</v>
      </c>
      <c r="H5612">
        <v>28.460546000000001</v>
      </c>
      <c r="I5612" s="1" t="s">
        <v>8476</v>
      </c>
      <c r="J5612" s="1" t="s">
        <v>2</v>
      </c>
      <c r="K5612">
        <v>1.2E-2</v>
      </c>
      <c r="L5612" s="1" t="s">
        <v>63</v>
      </c>
      <c r="M5612" s="1" t="s">
        <v>63</v>
      </c>
      <c r="N5612" s="1" t="s">
        <v>63</v>
      </c>
      <c r="O5612" s="1" t="s">
        <v>63</v>
      </c>
      <c r="P5612">
        <v>3</v>
      </c>
      <c r="Q5612">
        <v>38</v>
      </c>
      <c r="R5612">
        <v>1500</v>
      </c>
      <c r="S5612">
        <v>3.6</v>
      </c>
      <c r="T5612" s="1" t="s">
        <v>2370</v>
      </c>
      <c r="U5612">
        <v>2017</v>
      </c>
      <c r="V5612">
        <v>7</v>
      </c>
      <c r="W5612">
        <v>16</v>
      </c>
      <c r="X5612" s="1" t="s">
        <v>148</v>
      </c>
      <c r="Y5612" t="s">
        <v>66</v>
      </c>
      <c r="Z5612">
        <v>29</v>
      </c>
      <c r="AA5612" s="1" t="s">
        <v>92</v>
      </c>
      <c r="AB5612" t="s">
        <v>68</v>
      </c>
      <c r="AC5612">
        <v>18</v>
      </c>
      <c r="AD5612">
        <v>1559.7</v>
      </c>
      <c r="AI5612">
        <f>WEEKDAY(Zomato_Data[[#This Row],[Datekey Opening]])</f>
        <v>1</v>
      </c>
      <c r="AJ5612" s="1" t="str">
        <f t="shared" si="89"/>
        <v>Weekend</v>
      </c>
    </row>
    <row r="5613" spans="1:36" x14ac:dyDescent="0.25">
      <c r="A5613">
        <v>18415377</v>
      </c>
      <c r="B5613" s="1" t="s">
        <v>8477</v>
      </c>
      <c r="C5613">
        <v>1</v>
      </c>
      <c r="D5613" s="1" t="s">
        <v>20</v>
      </c>
      <c r="E5613" s="1" t="s">
        <v>8256</v>
      </c>
      <c r="F5613" s="1" t="s">
        <v>8262</v>
      </c>
      <c r="G5613">
        <v>77.104287400000004</v>
      </c>
      <c r="H5613">
        <v>28.437237199999998</v>
      </c>
      <c r="I5613" s="1" t="s">
        <v>8478</v>
      </c>
      <c r="J5613" s="1" t="s">
        <v>2</v>
      </c>
      <c r="K5613">
        <v>1.2E-2</v>
      </c>
      <c r="L5613" s="1" t="s">
        <v>63</v>
      </c>
      <c r="M5613" s="1" t="s">
        <v>73</v>
      </c>
      <c r="N5613" s="1" t="s">
        <v>63</v>
      </c>
      <c r="O5613" s="1" t="s">
        <v>63</v>
      </c>
      <c r="P5613">
        <v>2</v>
      </c>
      <c r="Q5613">
        <v>30</v>
      </c>
      <c r="R5613">
        <v>800</v>
      </c>
      <c r="S5613">
        <v>3.2</v>
      </c>
      <c r="T5613" s="1" t="s">
        <v>540</v>
      </c>
      <c r="U5613">
        <v>2011</v>
      </c>
      <c r="V5613">
        <v>7</v>
      </c>
      <c r="W5613">
        <v>16</v>
      </c>
      <c r="X5613" s="1" t="s">
        <v>148</v>
      </c>
      <c r="Y5613" t="s">
        <v>66</v>
      </c>
      <c r="Z5613">
        <v>29</v>
      </c>
      <c r="AA5613" s="1" t="s">
        <v>67</v>
      </c>
      <c r="AB5613" t="s">
        <v>68</v>
      </c>
      <c r="AC5613">
        <v>9.6</v>
      </c>
      <c r="AD5613">
        <v>831.84</v>
      </c>
      <c r="AI5613">
        <f>WEEKDAY(Zomato_Data[[#This Row],[Datekey Opening]])</f>
        <v>7</v>
      </c>
      <c r="AJ5613" s="1" t="str">
        <f t="shared" si="89"/>
        <v>Weekend</v>
      </c>
    </row>
    <row r="5614" spans="1:36" x14ac:dyDescent="0.25">
      <c r="A5614">
        <v>18415377</v>
      </c>
      <c r="B5614" s="1" t="s">
        <v>8479</v>
      </c>
      <c r="C5614">
        <v>189</v>
      </c>
      <c r="D5614" s="1" t="s">
        <v>29</v>
      </c>
      <c r="E5614" s="1" t="s">
        <v>2529</v>
      </c>
      <c r="F5614" s="1" t="s">
        <v>8480</v>
      </c>
      <c r="G5614">
        <v>28.060192000000001</v>
      </c>
      <c r="H5614">
        <v>-26.203278000000001</v>
      </c>
      <c r="I5614" s="1" t="s">
        <v>8481</v>
      </c>
      <c r="J5614" s="1" t="s">
        <v>10</v>
      </c>
      <c r="K5614">
        <v>5.0999999999999997E-2</v>
      </c>
      <c r="L5614" s="1" t="s">
        <v>63</v>
      </c>
      <c r="M5614" s="1" t="s">
        <v>63</v>
      </c>
      <c r="N5614" s="1" t="s">
        <v>63</v>
      </c>
      <c r="O5614" s="1" t="s">
        <v>63</v>
      </c>
      <c r="P5614">
        <v>4</v>
      </c>
      <c r="Q5614">
        <v>441</v>
      </c>
      <c r="R5614">
        <v>1540</v>
      </c>
      <c r="S5614">
        <v>4.9000000000000004</v>
      </c>
      <c r="T5614" s="1" t="s">
        <v>770</v>
      </c>
      <c r="U5614">
        <v>2016</v>
      </c>
      <c r="V5614">
        <v>7</v>
      </c>
      <c r="W5614">
        <v>21</v>
      </c>
      <c r="X5614" s="1" t="s">
        <v>148</v>
      </c>
      <c r="Y5614" t="s">
        <v>66</v>
      </c>
      <c r="Z5614">
        <v>30</v>
      </c>
      <c r="AA5614" s="1" t="s">
        <v>79</v>
      </c>
      <c r="AB5614" t="s">
        <v>68</v>
      </c>
      <c r="AC5614">
        <v>78.539999999999992</v>
      </c>
      <c r="AD5614">
        <v>6805.491</v>
      </c>
      <c r="AI5614">
        <f>WEEKDAY(Zomato_Data[[#This Row],[Datekey Opening]])</f>
        <v>5</v>
      </c>
      <c r="AJ5614" s="1" t="str">
        <f t="shared" si="89"/>
        <v>Weekday</v>
      </c>
    </row>
    <row r="5615" spans="1:36" x14ac:dyDescent="0.25">
      <c r="A5615">
        <v>18415377</v>
      </c>
      <c r="B5615" s="1" t="s">
        <v>875</v>
      </c>
      <c r="C5615">
        <v>1</v>
      </c>
      <c r="D5615" s="1" t="s">
        <v>20</v>
      </c>
      <c r="E5615" s="1" t="s">
        <v>8256</v>
      </c>
      <c r="F5615" s="1" t="s">
        <v>201</v>
      </c>
      <c r="G5615">
        <v>77.080234899999994</v>
      </c>
      <c r="H5615">
        <v>28.479783600000001</v>
      </c>
      <c r="I5615" s="1" t="s">
        <v>510</v>
      </c>
      <c r="J5615" s="1" t="s">
        <v>2</v>
      </c>
      <c r="K5615">
        <v>1.2E-2</v>
      </c>
      <c r="L5615" s="1" t="s">
        <v>63</v>
      </c>
      <c r="M5615" s="1" t="s">
        <v>63</v>
      </c>
      <c r="N5615" s="1" t="s">
        <v>63</v>
      </c>
      <c r="O5615" s="1" t="s">
        <v>63</v>
      </c>
      <c r="P5615">
        <v>1</v>
      </c>
      <c r="Q5615">
        <v>20</v>
      </c>
      <c r="R5615">
        <v>450</v>
      </c>
      <c r="S5615">
        <v>3.1</v>
      </c>
      <c r="T5615" s="1" t="s">
        <v>4090</v>
      </c>
      <c r="U5615">
        <v>2016</v>
      </c>
      <c r="V5615">
        <v>7</v>
      </c>
      <c r="W5615">
        <v>10</v>
      </c>
      <c r="X5615" s="1" t="s">
        <v>148</v>
      </c>
      <c r="Y5615" t="s">
        <v>66</v>
      </c>
      <c r="Z5615">
        <v>28</v>
      </c>
      <c r="AA5615" s="1" t="s">
        <v>92</v>
      </c>
      <c r="AB5615" t="s">
        <v>68</v>
      </c>
      <c r="AC5615">
        <v>5.4</v>
      </c>
      <c r="AD5615">
        <v>467.91000000000008</v>
      </c>
      <c r="AI5615">
        <f>WEEKDAY(Zomato_Data[[#This Row],[Datekey Opening]])</f>
        <v>1</v>
      </c>
      <c r="AJ5615" s="1" t="str">
        <f t="shared" si="89"/>
        <v>Weekend</v>
      </c>
    </row>
    <row r="5616" spans="1:36" x14ac:dyDescent="0.25">
      <c r="A5616">
        <v>18415377</v>
      </c>
      <c r="B5616" s="1" t="s">
        <v>8482</v>
      </c>
      <c r="C5616">
        <v>1</v>
      </c>
      <c r="D5616" s="1" t="s">
        <v>20</v>
      </c>
      <c r="E5616" s="1" t="s">
        <v>8256</v>
      </c>
      <c r="F5616" s="1" t="s">
        <v>201</v>
      </c>
      <c r="G5616">
        <v>77.088598000000005</v>
      </c>
      <c r="H5616">
        <v>28.479690999999999</v>
      </c>
      <c r="I5616" s="1" t="s">
        <v>4423</v>
      </c>
      <c r="J5616" s="1" t="s">
        <v>2</v>
      </c>
      <c r="K5616">
        <v>1.2E-2</v>
      </c>
      <c r="L5616" s="1" t="s">
        <v>73</v>
      </c>
      <c r="M5616" s="1" t="s">
        <v>63</v>
      </c>
      <c r="N5616" s="1" t="s">
        <v>63</v>
      </c>
      <c r="O5616" s="1" t="s">
        <v>63</v>
      </c>
      <c r="P5616">
        <v>3</v>
      </c>
      <c r="Q5616">
        <v>115</v>
      </c>
      <c r="R5616">
        <v>1800</v>
      </c>
      <c r="S5616">
        <v>2.6</v>
      </c>
      <c r="T5616" s="1" t="s">
        <v>4988</v>
      </c>
      <c r="U5616">
        <v>2017</v>
      </c>
      <c r="V5616">
        <v>7</v>
      </c>
      <c r="W5616">
        <v>5</v>
      </c>
      <c r="X5616" s="1" t="s">
        <v>148</v>
      </c>
      <c r="Y5616" t="s">
        <v>66</v>
      </c>
      <c r="Z5616">
        <v>28</v>
      </c>
      <c r="AA5616" s="1" t="s">
        <v>122</v>
      </c>
      <c r="AB5616" t="s">
        <v>68</v>
      </c>
      <c r="AC5616">
        <v>21.6</v>
      </c>
      <c r="AD5616">
        <v>1871.6400000000003</v>
      </c>
      <c r="AI5616">
        <f>WEEKDAY(Zomato_Data[[#This Row],[Datekey Opening]])</f>
        <v>4</v>
      </c>
      <c r="AJ5616" s="1" t="str">
        <f t="shared" si="89"/>
        <v>Weekday</v>
      </c>
    </row>
    <row r="5617" spans="1:36" x14ac:dyDescent="0.25">
      <c r="A5617">
        <v>18415377</v>
      </c>
      <c r="B5617" s="1" t="s">
        <v>3512</v>
      </c>
      <c r="C5617">
        <v>1</v>
      </c>
      <c r="D5617" s="1" t="s">
        <v>20</v>
      </c>
      <c r="E5617" s="1" t="s">
        <v>2542</v>
      </c>
      <c r="F5617" s="1" t="s">
        <v>3657</v>
      </c>
      <c r="G5617">
        <v>78.061187000000004</v>
      </c>
      <c r="H5617">
        <v>30.3425093</v>
      </c>
      <c r="I5617" s="1" t="s">
        <v>8483</v>
      </c>
      <c r="J5617" s="1" t="s">
        <v>2</v>
      </c>
      <c r="K5617">
        <v>1.2E-2</v>
      </c>
      <c r="L5617" s="1" t="s">
        <v>63</v>
      </c>
      <c r="M5617" s="1" t="s">
        <v>63</v>
      </c>
      <c r="N5617" s="1" t="s">
        <v>63</v>
      </c>
      <c r="O5617" s="1" t="s">
        <v>63</v>
      </c>
      <c r="P5617">
        <v>4</v>
      </c>
      <c r="Q5617">
        <v>66</v>
      </c>
      <c r="R5617">
        <v>1600</v>
      </c>
      <c r="S5617">
        <v>4.4000000000000004</v>
      </c>
      <c r="T5617" s="1" t="s">
        <v>2882</v>
      </c>
      <c r="U5617">
        <v>2010</v>
      </c>
      <c r="V5617">
        <v>9</v>
      </c>
      <c r="W5617">
        <v>16</v>
      </c>
      <c r="X5617" s="1" t="s">
        <v>65</v>
      </c>
      <c r="Y5617" t="s">
        <v>66</v>
      </c>
      <c r="Z5617">
        <v>38</v>
      </c>
      <c r="AA5617" s="1" t="s">
        <v>79</v>
      </c>
      <c r="AB5617" t="s">
        <v>68</v>
      </c>
      <c r="AC5617">
        <v>19.2</v>
      </c>
      <c r="AD5617">
        <v>1663.68</v>
      </c>
      <c r="AI5617">
        <f>WEEKDAY(Zomato_Data[[#This Row],[Datekey Opening]])</f>
        <v>5</v>
      </c>
      <c r="AJ5617" s="1" t="str">
        <f t="shared" si="89"/>
        <v>Weekday</v>
      </c>
    </row>
    <row r="5618" spans="1:36" x14ac:dyDescent="0.25">
      <c r="A5618">
        <v>18415377</v>
      </c>
      <c r="B5618" s="1" t="s">
        <v>5803</v>
      </c>
      <c r="C5618">
        <v>1</v>
      </c>
      <c r="D5618" s="1" t="s">
        <v>20</v>
      </c>
      <c r="E5618" s="1" t="s">
        <v>8256</v>
      </c>
      <c r="F5618" s="1" t="s">
        <v>8322</v>
      </c>
      <c r="G5618">
        <v>77.080185099999994</v>
      </c>
      <c r="H5618">
        <v>28.4803207</v>
      </c>
      <c r="I5618" s="1" t="s">
        <v>529</v>
      </c>
      <c r="J5618" s="1" t="s">
        <v>2</v>
      </c>
      <c r="K5618">
        <v>1.2E-2</v>
      </c>
      <c r="L5618" s="1" t="s">
        <v>63</v>
      </c>
      <c r="M5618" s="1" t="s">
        <v>63</v>
      </c>
      <c r="N5618" s="1" t="s">
        <v>63</v>
      </c>
      <c r="O5618" s="1" t="s">
        <v>63</v>
      </c>
      <c r="P5618">
        <v>1</v>
      </c>
      <c r="Q5618">
        <v>118</v>
      </c>
      <c r="R5618">
        <v>350</v>
      </c>
      <c r="S5618">
        <v>3.4</v>
      </c>
      <c r="T5618" s="1" t="s">
        <v>165</v>
      </c>
      <c r="U5618">
        <v>2011</v>
      </c>
      <c r="V5618">
        <v>7</v>
      </c>
      <c r="W5618">
        <v>3</v>
      </c>
      <c r="X5618" s="1" t="s">
        <v>148</v>
      </c>
      <c r="Y5618" t="s">
        <v>66</v>
      </c>
      <c r="Z5618">
        <v>27</v>
      </c>
      <c r="AA5618" s="1" t="s">
        <v>92</v>
      </c>
      <c r="AB5618" t="s">
        <v>68</v>
      </c>
      <c r="AC5618">
        <v>4.2</v>
      </c>
      <c r="AD5618">
        <v>363.93000000000006</v>
      </c>
      <c r="AI5618">
        <f>WEEKDAY(Zomato_Data[[#This Row],[Datekey Opening]])</f>
        <v>1</v>
      </c>
      <c r="AJ5618" s="1" t="str">
        <f t="shared" si="89"/>
        <v>Weekend</v>
      </c>
    </row>
    <row r="5619" spans="1:36" x14ac:dyDescent="0.25">
      <c r="A5619">
        <v>18415377</v>
      </c>
      <c r="B5619" s="1" t="s">
        <v>8484</v>
      </c>
      <c r="C5619">
        <v>1</v>
      </c>
      <c r="D5619" s="1" t="s">
        <v>20</v>
      </c>
      <c r="E5619" s="1" t="s">
        <v>8256</v>
      </c>
      <c r="F5619" s="1" t="s">
        <v>8322</v>
      </c>
      <c r="G5619">
        <v>77.080234899999994</v>
      </c>
      <c r="H5619">
        <v>28.481128300000002</v>
      </c>
      <c r="I5619" s="1" t="s">
        <v>3105</v>
      </c>
      <c r="J5619" s="1" t="s">
        <v>2</v>
      </c>
      <c r="K5619">
        <v>1.2E-2</v>
      </c>
      <c r="L5619" s="1" t="s">
        <v>73</v>
      </c>
      <c r="M5619" s="1" t="s">
        <v>63</v>
      </c>
      <c r="N5619" s="1" t="s">
        <v>63</v>
      </c>
      <c r="O5619" s="1" t="s">
        <v>63</v>
      </c>
      <c r="P5619">
        <v>3</v>
      </c>
      <c r="Q5619">
        <v>90</v>
      </c>
      <c r="R5619">
        <v>1800</v>
      </c>
      <c r="S5619">
        <v>2.1</v>
      </c>
      <c r="T5619" s="1" t="s">
        <v>4999</v>
      </c>
      <c r="U5619">
        <v>2010</v>
      </c>
      <c r="V5619">
        <v>7</v>
      </c>
      <c r="W5619">
        <v>16</v>
      </c>
      <c r="X5619" s="1" t="s">
        <v>148</v>
      </c>
      <c r="Y5619" t="s">
        <v>66</v>
      </c>
      <c r="Z5619">
        <v>29</v>
      </c>
      <c r="AA5619" s="1" t="s">
        <v>88</v>
      </c>
      <c r="AB5619" t="s">
        <v>68</v>
      </c>
      <c r="AC5619">
        <v>21.6</v>
      </c>
      <c r="AD5619">
        <v>1871.6400000000003</v>
      </c>
      <c r="AI5619">
        <f>WEEKDAY(Zomato_Data[[#This Row],[Datekey Opening]])</f>
        <v>6</v>
      </c>
      <c r="AJ5619" s="1" t="str">
        <f t="shared" si="89"/>
        <v>Weekday</v>
      </c>
    </row>
    <row r="5620" spans="1:36" x14ac:dyDescent="0.25">
      <c r="A5620">
        <v>18415377</v>
      </c>
      <c r="B5620" s="1" t="s">
        <v>875</v>
      </c>
      <c r="C5620">
        <v>1</v>
      </c>
      <c r="D5620" s="1" t="s">
        <v>20</v>
      </c>
      <c r="E5620" s="1" t="s">
        <v>8256</v>
      </c>
      <c r="F5620" s="1" t="s">
        <v>8485</v>
      </c>
      <c r="G5620">
        <v>77.041289399999997</v>
      </c>
      <c r="H5620">
        <v>28.416683200000001</v>
      </c>
      <c r="I5620" s="1" t="s">
        <v>510</v>
      </c>
      <c r="J5620" s="1" t="s">
        <v>2</v>
      </c>
      <c r="K5620">
        <v>1.2E-2</v>
      </c>
      <c r="L5620" s="1" t="s">
        <v>63</v>
      </c>
      <c r="M5620" s="1" t="s">
        <v>63</v>
      </c>
      <c r="N5620" s="1" t="s">
        <v>63</v>
      </c>
      <c r="O5620" s="1" t="s">
        <v>63</v>
      </c>
      <c r="P5620">
        <v>1</v>
      </c>
      <c r="Q5620">
        <v>34</v>
      </c>
      <c r="R5620">
        <v>450</v>
      </c>
      <c r="S5620">
        <v>3.3</v>
      </c>
      <c r="T5620" s="1" t="s">
        <v>3990</v>
      </c>
      <c r="U5620">
        <v>2018</v>
      </c>
      <c r="V5620">
        <v>7</v>
      </c>
      <c r="W5620">
        <v>18</v>
      </c>
      <c r="X5620" s="1" t="s">
        <v>148</v>
      </c>
      <c r="Y5620" t="s">
        <v>66</v>
      </c>
      <c r="Z5620">
        <v>29</v>
      </c>
      <c r="AA5620" s="1" t="s">
        <v>122</v>
      </c>
      <c r="AB5620" t="s">
        <v>68</v>
      </c>
      <c r="AC5620">
        <v>5.4</v>
      </c>
      <c r="AD5620">
        <v>467.91000000000008</v>
      </c>
      <c r="AI5620">
        <f>WEEKDAY(Zomato_Data[[#This Row],[Datekey Opening]])</f>
        <v>4</v>
      </c>
      <c r="AJ5620" s="1" t="str">
        <f t="shared" si="89"/>
        <v>Weekday</v>
      </c>
    </row>
    <row r="5621" spans="1:36" x14ac:dyDescent="0.25">
      <c r="A5621">
        <v>18415377</v>
      </c>
      <c r="B5621" s="1" t="s">
        <v>8486</v>
      </c>
      <c r="C5621">
        <v>1</v>
      </c>
      <c r="D5621" s="1" t="s">
        <v>20</v>
      </c>
      <c r="E5621" s="1" t="s">
        <v>8256</v>
      </c>
      <c r="F5621" s="1" t="s">
        <v>8327</v>
      </c>
      <c r="G5621">
        <v>77.013694200000003</v>
      </c>
      <c r="H5621">
        <v>28.482339400000001</v>
      </c>
      <c r="I5621" s="1" t="s">
        <v>8487</v>
      </c>
      <c r="J5621" s="1" t="s">
        <v>2</v>
      </c>
      <c r="K5621">
        <v>1.2E-2</v>
      </c>
      <c r="L5621" s="1" t="s">
        <v>73</v>
      </c>
      <c r="M5621" s="1" t="s">
        <v>63</v>
      </c>
      <c r="N5621" s="1" t="s">
        <v>63</v>
      </c>
      <c r="O5621" s="1" t="s">
        <v>63</v>
      </c>
      <c r="P5621">
        <v>3</v>
      </c>
      <c r="Q5621">
        <v>25</v>
      </c>
      <c r="R5621">
        <v>1000</v>
      </c>
      <c r="S5621">
        <v>3.1</v>
      </c>
      <c r="T5621" s="1" t="s">
        <v>2990</v>
      </c>
      <c r="U5621">
        <v>2016</v>
      </c>
      <c r="V5621">
        <v>7</v>
      </c>
      <c r="W5621">
        <v>23</v>
      </c>
      <c r="X5621" s="1" t="s">
        <v>148</v>
      </c>
      <c r="Y5621" t="s">
        <v>66</v>
      </c>
      <c r="Z5621">
        <v>30</v>
      </c>
      <c r="AA5621" s="1" t="s">
        <v>67</v>
      </c>
      <c r="AB5621" t="s">
        <v>68</v>
      </c>
      <c r="AC5621">
        <v>12</v>
      </c>
      <c r="AD5621">
        <v>1039.8000000000002</v>
      </c>
      <c r="AI5621">
        <f>WEEKDAY(Zomato_Data[[#This Row],[Datekey Opening]])</f>
        <v>7</v>
      </c>
      <c r="AJ5621" s="1" t="str">
        <f t="shared" si="89"/>
        <v>Weekend</v>
      </c>
    </row>
    <row r="5622" spans="1:36" x14ac:dyDescent="0.25">
      <c r="A5622">
        <v>18415377</v>
      </c>
      <c r="B5622" s="1" t="s">
        <v>8488</v>
      </c>
      <c r="C5622">
        <v>1</v>
      </c>
      <c r="D5622" s="1" t="s">
        <v>20</v>
      </c>
      <c r="E5622" s="1" t="s">
        <v>8256</v>
      </c>
      <c r="F5622" s="1" t="s">
        <v>8327</v>
      </c>
      <c r="G5622">
        <v>77.020381700000002</v>
      </c>
      <c r="H5622">
        <v>28.466773199999999</v>
      </c>
      <c r="I5622" s="1" t="s">
        <v>490</v>
      </c>
      <c r="J5622" s="1" t="s">
        <v>2</v>
      </c>
      <c r="K5622">
        <v>1.2E-2</v>
      </c>
      <c r="L5622" s="1" t="s">
        <v>63</v>
      </c>
      <c r="M5622" s="1" t="s">
        <v>63</v>
      </c>
      <c r="N5622" s="1" t="s">
        <v>63</v>
      </c>
      <c r="O5622" s="1" t="s">
        <v>63</v>
      </c>
      <c r="P5622">
        <v>2</v>
      </c>
      <c r="Q5622">
        <v>31</v>
      </c>
      <c r="R5622">
        <v>550</v>
      </c>
      <c r="S5622">
        <v>3.5</v>
      </c>
      <c r="T5622" s="1" t="s">
        <v>4295</v>
      </c>
      <c r="U5622">
        <v>2016</v>
      </c>
      <c r="V5622">
        <v>7</v>
      </c>
      <c r="W5622">
        <v>2</v>
      </c>
      <c r="X5622" s="1" t="s">
        <v>148</v>
      </c>
      <c r="Y5622" t="s">
        <v>66</v>
      </c>
      <c r="Z5622">
        <v>27</v>
      </c>
      <c r="AA5622" s="1" t="s">
        <v>67</v>
      </c>
      <c r="AB5622" t="s">
        <v>68</v>
      </c>
      <c r="AC5622">
        <v>6.6000000000000005</v>
      </c>
      <c r="AD5622">
        <v>571.8900000000001</v>
      </c>
      <c r="AI5622">
        <f>WEEKDAY(Zomato_Data[[#This Row],[Datekey Opening]])</f>
        <v>7</v>
      </c>
      <c r="AJ5622" s="1" t="str">
        <f t="shared" si="89"/>
        <v>Weekend</v>
      </c>
    </row>
    <row r="5623" spans="1:36" x14ac:dyDescent="0.25">
      <c r="A5623">
        <v>18415377</v>
      </c>
      <c r="B5623" s="1" t="s">
        <v>8489</v>
      </c>
      <c r="C5623">
        <v>1</v>
      </c>
      <c r="D5623" s="1" t="s">
        <v>20</v>
      </c>
      <c r="E5623" s="1" t="s">
        <v>8256</v>
      </c>
      <c r="F5623" s="1" t="s">
        <v>8332</v>
      </c>
      <c r="G5623">
        <v>77.019787600000001</v>
      </c>
      <c r="H5623">
        <v>28.4875817</v>
      </c>
      <c r="I5623" s="1" t="s">
        <v>62</v>
      </c>
      <c r="J5623" s="1" t="s">
        <v>2</v>
      </c>
      <c r="K5623">
        <v>1.2E-2</v>
      </c>
      <c r="L5623" s="1" t="s">
        <v>63</v>
      </c>
      <c r="M5623" s="1" t="s">
        <v>63</v>
      </c>
      <c r="N5623" s="1" t="s">
        <v>63</v>
      </c>
      <c r="O5623" s="1" t="s">
        <v>63</v>
      </c>
      <c r="P5623">
        <v>1</v>
      </c>
      <c r="Q5623">
        <v>3</v>
      </c>
      <c r="R5623">
        <v>350</v>
      </c>
      <c r="S5623">
        <v>1</v>
      </c>
      <c r="T5623" s="1" t="s">
        <v>8490</v>
      </c>
      <c r="U5623">
        <v>2017</v>
      </c>
      <c r="V5623">
        <v>7</v>
      </c>
      <c r="W5623">
        <v>10</v>
      </c>
      <c r="X5623" s="1" t="s">
        <v>148</v>
      </c>
      <c r="Y5623" t="s">
        <v>66</v>
      </c>
      <c r="Z5623">
        <v>29</v>
      </c>
      <c r="AA5623" s="1" t="s">
        <v>85</v>
      </c>
      <c r="AB5623" t="s">
        <v>68</v>
      </c>
      <c r="AC5623">
        <v>4.2</v>
      </c>
      <c r="AD5623">
        <v>363.93000000000006</v>
      </c>
      <c r="AI5623">
        <f>WEEKDAY(Zomato_Data[[#This Row],[Datekey Opening]])</f>
        <v>2</v>
      </c>
      <c r="AJ5623" s="1" t="str">
        <f t="shared" si="89"/>
        <v>Weekday</v>
      </c>
    </row>
    <row r="5624" spans="1:36" x14ac:dyDescent="0.25">
      <c r="A5624">
        <v>18415377</v>
      </c>
      <c r="B5624" s="1" t="s">
        <v>1731</v>
      </c>
      <c r="C5624">
        <v>1</v>
      </c>
      <c r="D5624" s="1" t="s">
        <v>20</v>
      </c>
      <c r="E5624" s="1" t="s">
        <v>8256</v>
      </c>
      <c r="F5624" s="1" t="s">
        <v>8423</v>
      </c>
      <c r="G5624">
        <v>77.101886500000006</v>
      </c>
      <c r="H5624">
        <v>28.472520899999999</v>
      </c>
      <c r="I5624" s="1" t="s">
        <v>490</v>
      </c>
      <c r="J5624" s="1" t="s">
        <v>2</v>
      </c>
      <c r="K5624">
        <v>1.2E-2</v>
      </c>
      <c r="L5624" s="1" t="s">
        <v>73</v>
      </c>
      <c r="M5624" s="1" t="s">
        <v>73</v>
      </c>
      <c r="N5624" s="1" t="s">
        <v>63</v>
      </c>
      <c r="O5624" s="1" t="s">
        <v>63</v>
      </c>
      <c r="P5624">
        <v>2</v>
      </c>
      <c r="Q5624">
        <v>61</v>
      </c>
      <c r="R5624">
        <v>900</v>
      </c>
      <c r="S5624">
        <v>3</v>
      </c>
      <c r="T5624" s="1" t="s">
        <v>788</v>
      </c>
      <c r="U5624">
        <v>2015</v>
      </c>
      <c r="V5624">
        <v>7</v>
      </c>
      <c r="W5624">
        <v>26</v>
      </c>
      <c r="X5624" s="1" t="s">
        <v>148</v>
      </c>
      <c r="Y5624" t="s">
        <v>66</v>
      </c>
      <c r="Z5624">
        <v>30</v>
      </c>
      <c r="AA5624" s="1" t="s">
        <v>92</v>
      </c>
      <c r="AB5624" t="s">
        <v>68</v>
      </c>
      <c r="AC5624">
        <v>10.8</v>
      </c>
      <c r="AD5624">
        <v>935.82000000000016</v>
      </c>
      <c r="AI5624">
        <f>WEEKDAY(Zomato_Data[[#This Row],[Datekey Opening]])</f>
        <v>1</v>
      </c>
      <c r="AJ5624" s="1" t="str">
        <f t="shared" si="89"/>
        <v>Weekend</v>
      </c>
    </row>
    <row r="5625" spans="1:36" x14ac:dyDescent="0.25">
      <c r="A5625">
        <v>18415377</v>
      </c>
      <c r="B5625" s="1" t="s">
        <v>8491</v>
      </c>
      <c r="C5625">
        <v>1</v>
      </c>
      <c r="D5625" s="1" t="s">
        <v>20</v>
      </c>
      <c r="E5625" s="1" t="s">
        <v>8256</v>
      </c>
      <c r="F5625" s="1" t="s">
        <v>8273</v>
      </c>
      <c r="G5625">
        <v>0</v>
      </c>
      <c r="H5625">
        <v>0</v>
      </c>
      <c r="I5625" s="1" t="s">
        <v>8492</v>
      </c>
      <c r="J5625" s="1" t="s">
        <v>2</v>
      </c>
      <c r="K5625">
        <v>1.2E-2</v>
      </c>
      <c r="L5625" s="1" t="s">
        <v>63</v>
      </c>
      <c r="M5625" s="1" t="s">
        <v>63</v>
      </c>
      <c r="N5625" s="1" t="s">
        <v>63</v>
      </c>
      <c r="O5625" s="1" t="s">
        <v>63</v>
      </c>
      <c r="P5625">
        <v>2</v>
      </c>
      <c r="Q5625">
        <v>4</v>
      </c>
      <c r="R5625">
        <v>800</v>
      </c>
      <c r="S5625">
        <v>2.9</v>
      </c>
      <c r="T5625" s="1" t="s">
        <v>540</v>
      </c>
      <c r="U5625">
        <v>2011</v>
      </c>
      <c r="V5625">
        <v>7</v>
      </c>
      <c r="W5625">
        <v>16</v>
      </c>
      <c r="X5625" s="1" t="s">
        <v>148</v>
      </c>
      <c r="Y5625" t="s">
        <v>66</v>
      </c>
      <c r="Z5625">
        <v>29</v>
      </c>
      <c r="AA5625" s="1" t="s">
        <v>67</v>
      </c>
      <c r="AB5625" t="s">
        <v>68</v>
      </c>
      <c r="AC5625">
        <v>9.6</v>
      </c>
      <c r="AD5625">
        <v>831.84</v>
      </c>
      <c r="AI5625">
        <f>WEEKDAY(Zomato_Data[[#This Row],[Datekey Opening]])</f>
        <v>7</v>
      </c>
      <c r="AJ5625" s="1" t="str">
        <f t="shared" si="89"/>
        <v>Weekend</v>
      </c>
    </row>
    <row r="5626" spans="1:36" x14ac:dyDescent="0.25">
      <c r="A5626">
        <v>18415377</v>
      </c>
      <c r="B5626" s="1" t="s">
        <v>8493</v>
      </c>
      <c r="C5626">
        <v>1</v>
      </c>
      <c r="D5626" s="1" t="s">
        <v>20</v>
      </c>
      <c r="E5626" s="1" t="s">
        <v>8256</v>
      </c>
      <c r="F5626" s="1" t="s">
        <v>8273</v>
      </c>
      <c r="G5626">
        <v>77.044506600000005</v>
      </c>
      <c r="H5626">
        <v>28.469413899999999</v>
      </c>
      <c r="I5626" s="1" t="s">
        <v>1094</v>
      </c>
      <c r="J5626" s="1" t="s">
        <v>2</v>
      </c>
      <c r="K5626">
        <v>1.2E-2</v>
      </c>
      <c r="L5626" s="1" t="s">
        <v>63</v>
      </c>
      <c r="M5626" s="1" t="s">
        <v>63</v>
      </c>
      <c r="N5626" s="1" t="s">
        <v>63</v>
      </c>
      <c r="O5626" s="1" t="s">
        <v>63</v>
      </c>
      <c r="P5626">
        <v>1</v>
      </c>
      <c r="Q5626">
        <v>25</v>
      </c>
      <c r="R5626">
        <v>350</v>
      </c>
      <c r="S5626">
        <v>3.4</v>
      </c>
      <c r="T5626" s="1" t="s">
        <v>4291</v>
      </c>
      <c r="U5626">
        <v>2014</v>
      </c>
      <c r="V5626">
        <v>7</v>
      </c>
      <c r="W5626">
        <v>28</v>
      </c>
      <c r="X5626" s="1" t="s">
        <v>148</v>
      </c>
      <c r="Y5626" t="s">
        <v>66</v>
      </c>
      <c r="Z5626">
        <v>31</v>
      </c>
      <c r="AA5626" s="1" t="s">
        <v>85</v>
      </c>
      <c r="AB5626" t="s">
        <v>68</v>
      </c>
      <c r="AC5626">
        <v>4.2</v>
      </c>
      <c r="AD5626">
        <v>363.93000000000006</v>
      </c>
      <c r="AI5626">
        <f>WEEKDAY(Zomato_Data[[#This Row],[Datekey Opening]])</f>
        <v>2</v>
      </c>
      <c r="AJ5626" s="1" t="str">
        <f t="shared" si="89"/>
        <v>Weekday</v>
      </c>
    </row>
    <row r="5627" spans="1:36" x14ac:dyDescent="0.25">
      <c r="A5627">
        <v>18415377</v>
      </c>
      <c r="B5627" s="1" t="s">
        <v>8494</v>
      </c>
      <c r="C5627">
        <v>1</v>
      </c>
      <c r="D5627" s="1" t="s">
        <v>20</v>
      </c>
      <c r="E5627" s="1" t="s">
        <v>8256</v>
      </c>
      <c r="F5627" s="1" t="s">
        <v>8273</v>
      </c>
      <c r="G5627">
        <v>77.049475299999997</v>
      </c>
      <c r="H5627">
        <v>28.482200800000001</v>
      </c>
      <c r="I5627" s="1" t="s">
        <v>711</v>
      </c>
      <c r="J5627" s="1" t="s">
        <v>2</v>
      </c>
      <c r="K5627">
        <v>1.2E-2</v>
      </c>
      <c r="L5627" s="1" t="s">
        <v>63</v>
      </c>
      <c r="M5627" s="1" t="s">
        <v>73</v>
      </c>
      <c r="N5627" s="1" t="s">
        <v>63</v>
      </c>
      <c r="O5627" s="1" t="s">
        <v>63</v>
      </c>
      <c r="P5627">
        <v>1</v>
      </c>
      <c r="Q5627">
        <v>19</v>
      </c>
      <c r="R5627">
        <v>200</v>
      </c>
      <c r="S5627">
        <v>3.3</v>
      </c>
      <c r="T5627" s="1" t="s">
        <v>5565</v>
      </c>
      <c r="U5627">
        <v>2010</v>
      </c>
      <c r="V5627">
        <v>7</v>
      </c>
      <c r="W5627">
        <v>4</v>
      </c>
      <c r="X5627" s="1" t="s">
        <v>148</v>
      </c>
      <c r="Y5627" t="s">
        <v>66</v>
      </c>
      <c r="Z5627">
        <v>27</v>
      </c>
      <c r="AA5627" s="1" t="s">
        <v>92</v>
      </c>
      <c r="AB5627" t="s">
        <v>68</v>
      </c>
      <c r="AC5627">
        <v>2.4</v>
      </c>
      <c r="AD5627">
        <v>207.96</v>
      </c>
      <c r="AI5627">
        <f>WEEKDAY(Zomato_Data[[#This Row],[Datekey Opening]])</f>
        <v>1</v>
      </c>
      <c r="AJ5627" s="1" t="str">
        <f t="shared" si="89"/>
        <v>Weekend</v>
      </c>
    </row>
    <row r="5628" spans="1:36" x14ac:dyDescent="0.25">
      <c r="A5628">
        <v>18415377</v>
      </c>
      <c r="B5628" s="1" t="s">
        <v>8495</v>
      </c>
      <c r="C5628">
        <v>1</v>
      </c>
      <c r="D5628" s="1" t="s">
        <v>20</v>
      </c>
      <c r="E5628" s="1" t="s">
        <v>8256</v>
      </c>
      <c r="F5628" s="1" t="s">
        <v>8273</v>
      </c>
      <c r="G5628">
        <v>77.043268499999996</v>
      </c>
      <c r="H5628">
        <v>28.475058900000001</v>
      </c>
      <c r="I5628" s="1" t="s">
        <v>62</v>
      </c>
      <c r="J5628" s="1" t="s">
        <v>2</v>
      </c>
      <c r="K5628">
        <v>1.2E-2</v>
      </c>
      <c r="L5628" s="1" t="s">
        <v>63</v>
      </c>
      <c r="M5628" s="1" t="s">
        <v>63</v>
      </c>
      <c r="N5628" s="1" t="s">
        <v>63</v>
      </c>
      <c r="O5628" s="1" t="s">
        <v>63</v>
      </c>
      <c r="P5628">
        <v>1</v>
      </c>
      <c r="Q5628">
        <v>34</v>
      </c>
      <c r="R5628">
        <v>450</v>
      </c>
      <c r="S5628">
        <v>3.2</v>
      </c>
      <c r="T5628" s="1" t="s">
        <v>1221</v>
      </c>
      <c r="U5628">
        <v>2011</v>
      </c>
      <c r="V5628">
        <v>7</v>
      </c>
      <c r="W5628">
        <v>12</v>
      </c>
      <c r="X5628" s="1" t="s">
        <v>148</v>
      </c>
      <c r="Y5628" t="s">
        <v>66</v>
      </c>
      <c r="Z5628">
        <v>29</v>
      </c>
      <c r="AA5628" s="1" t="s">
        <v>75</v>
      </c>
      <c r="AB5628" t="s">
        <v>68</v>
      </c>
      <c r="AC5628">
        <v>5.4</v>
      </c>
      <c r="AD5628">
        <v>467.91000000000008</v>
      </c>
      <c r="AI5628">
        <f>WEEKDAY(Zomato_Data[[#This Row],[Datekey Opening]])</f>
        <v>3</v>
      </c>
      <c r="AJ5628" s="1" t="str">
        <f t="shared" si="89"/>
        <v>Weekday</v>
      </c>
    </row>
    <row r="5629" spans="1:36" x14ac:dyDescent="0.25">
      <c r="A5629">
        <v>18415377</v>
      </c>
      <c r="B5629" s="1" t="s">
        <v>8496</v>
      </c>
      <c r="C5629">
        <v>1</v>
      </c>
      <c r="D5629" s="1" t="s">
        <v>20</v>
      </c>
      <c r="E5629" s="1" t="s">
        <v>8256</v>
      </c>
      <c r="F5629" s="1" t="s">
        <v>8336</v>
      </c>
      <c r="G5629">
        <v>77.041877999999997</v>
      </c>
      <c r="H5629">
        <v>28.460253000000002</v>
      </c>
      <c r="I5629" s="1" t="s">
        <v>618</v>
      </c>
      <c r="J5629" s="1" t="s">
        <v>2</v>
      </c>
      <c r="K5629">
        <v>1.2E-2</v>
      </c>
      <c r="L5629" s="1" t="s">
        <v>63</v>
      </c>
      <c r="M5629" s="1" t="s">
        <v>73</v>
      </c>
      <c r="N5629" s="1" t="s">
        <v>63</v>
      </c>
      <c r="O5629" s="1" t="s">
        <v>63</v>
      </c>
      <c r="P5629">
        <v>2</v>
      </c>
      <c r="Q5629">
        <v>4</v>
      </c>
      <c r="R5629">
        <v>650</v>
      </c>
      <c r="S5629">
        <v>2.9</v>
      </c>
      <c r="T5629" s="1" t="s">
        <v>6511</v>
      </c>
      <c r="U5629">
        <v>2012</v>
      </c>
      <c r="V5629">
        <v>7</v>
      </c>
      <c r="W5629">
        <v>27</v>
      </c>
      <c r="X5629" s="1" t="s">
        <v>148</v>
      </c>
      <c r="Y5629" t="s">
        <v>66</v>
      </c>
      <c r="Z5629">
        <v>31</v>
      </c>
      <c r="AA5629" s="1" t="s">
        <v>88</v>
      </c>
      <c r="AB5629" t="s">
        <v>68</v>
      </c>
      <c r="AC5629">
        <v>7.8</v>
      </c>
      <c r="AD5629">
        <v>675.87</v>
      </c>
      <c r="AI5629">
        <f>WEEKDAY(Zomato_Data[[#This Row],[Datekey Opening]])</f>
        <v>6</v>
      </c>
      <c r="AJ5629" s="1" t="str">
        <f t="shared" si="89"/>
        <v>Weekday</v>
      </c>
    </row>
    <row r="5630" spans="1:36" x14ac:dyDescent="0.25">
      <c r="A5630">
        <v>18415377</v>
      </c>
      <c r="B5630" s="1" t="s">
        <v>8497</v>
      </c>
      <c r="C5630">
        <v>1</v>
      </c>
      <c r="D5630" s="1" t="s">
        <v>20</v>
      </c>
      <c r="E5630" s="1" t="s">
        <v>8256</v>
      </c>
      <c r="F5630" s="1" t="s">
        <v>8336</v>
      </c>
      <c r="G5630">
        <v>77.036747399999996</v>
      </c>
      <c r="H5630">
        <v>28.4577727</v>
      </c>
      <c r="I5630" s="1" t="s">
        <v>1724</v>
      </c>
      <c r="J5630" s="1" t="s">
        <v>2</v>
      </c>
      <c r="K5630">
        <v>1.2E-2</v>
      </c>
      <c r="L5630" s="1" t="s">
        <v>63</v>
      </c>
      <c r="M5630" s="1" t="s">
        <v>73</v>
      </c>
      <c r="N5630" s="1" t="s">
        <v>63</v>
      </c>
      <c r="O5630" s="1" t="s">
        <v>63</v>
      </c>
      <c r="P5630">
        <v>1</v>
      </c>
      <c r="Q5630">
        <v>14</v>
      </c>
      <c r="R5630">
        <v>450</v>
      </c>
      <c r="S5630">
        <v>3.3</v>
      </c>
      <c r="T5630" s="1" t="s">
        <v>4163</v>
      </c>
      <c r="U5630">
        <v>2015</v>
      </c>
      <c r="V5630">
        <v>7</v>
      </c>
      <c r="W5630">
        <v>19</v>
      </c>
      <c r="X5630" s="1" t="s">
        <v>148</v>
      </c>
      <c r="Y5630" t="s">
        <v>66</v>
      </c>
      <c r="Z5630">
        <v>29</v>
      </c>
      <c r="AA5630" s="1" t="s">
        <v>92</v>
      </c>
      <c r="AB5630" t="s">
        <v>68</v>
      </c>
      <c r="AC5630">
        <v>5.4</v>
      </c>
      <c r="AD5630">
        <v>467.91000000000008</v>
      </c>
      <c r="AI5630">
        <f>WEEKDAY(Zomato_Data[[#This Row],[Datekey Opening]])</f>
        <v>1</v>
      </c>
      <c r="AJ5630" s="1" t="str">
        <f t="shared" si="89"/>
        <v>Weekend</v>
      </c>
    </row>
    <row r="5631" spans="1:36" x14ac:dyDescent="0.25">
      <c r="A5631">
        <v>18415377</v>
      </c>
      <c r="B5631" s="1" t="s">
        <v>8498</v>
      </c>
      <c r="C5631">
        <v>1</v>
      </c>
      <c r="D5631" s="1" t="s">
        <v>20</v>
      </c>
      <c r="E5631" s="1" t="s">
        <v>8256</v>
      </c>
      <c r="F5631" s="1" t="s">
        <v>8499</v>
      </c>
      <c r="G5631">
        <v>77.053781799999996</v>
      </c>
      <c r="H5631">
        <v>28.500641999999999</v>
      </c>
      <c r="I5631" s="1" t="s">
        <v>510</v>
      </c>
      <c r="J5631" s="1" t="s">
        <v>2</v>
      </c>
      <c r="K5631">
        <v>1.2E-2</v>
      </c>
      <c r="L5631" s="1" t="s">
        <v>63</v>
      </c>
      <c r="M5631" s="1" t="s">
        <v>63</v>
      </c>
      <c r="N5631" s="1" t="s">
        <v>63</v>
      </c>
      <c r="O5631" s="1" t="s">
        <v>63</v>
      </c>
      <c r="P5631">
        <v>2</v>
      </c>
      <c r="Q5631">
        <v>25</v>
      </c>
      <c r="R5631">
        <v>900</v>
      </c>
      <c r="S5631">
        <v>3.9</v>
      </c>
      <c r="T5631" s="1" t="s">
        <v>6084</v>
      </c>
      <c r="U5631">
        <v>2016</v>
      </c>
      <c r="V5631">
        <v>7</v>
      </c>
      <c r="W5631">
        <v>6</v>
      </c>
      <c r="X5631" s="1" t="s">
        <v>148</v>
      </c>
      <c r="Y5631" t="s">
        <v>66</v>
      </c>
      <c r="Z5631">
        <v>28</v>
      </c>
      <c r="AA5631" s="1" t="s">
        <v>122</v>
      </c>
      <c r="AB5631" t="s">
        <v>68</v>
      </c>
      <c r="AC5631">
        <v>10.8</v>
      </c>
      <c r="AD5631">
        <v>935.82000000000016</v>
      </c>
      <c r="AI5631">
        <f>WEEKDAY(Zomato_Data[[#This Row],[Datekey Opening]])</f>
        <v>4</v>
      </c>
      <c r="AJ5631" s="1" t="str">
        <f t="shared" si="89"/>
        <v>Weekday</v>
      </c>
    </row>
    <row r="5632" spans="1:36" x14ac:dyDescent="0.25">
      <c r="A5632">
        <v>18415377</v>
      </c>
      <c r="B5632" s="1" t="s">
        <v>2596</v>
      </c>
      <c r="C5632">
        <v>1</v>
      </c>
      <c r="D5632" s="1" t="s">
        <v>20</v>
      </c>
      <c r="E5632" s="1" t="s">
        <v>8256</v>
      </c>
      <c r="F5632" s="1" t="s">
        <v>8342</v>
      </c>
      <c r="G5632">
        <v>77.063596899999993</v>
      </c>
      <c r="H5632">
        <v>28.468680599999999</v>
      </c>
      <c r="I5632" s="1" t="s">
        <v>8500</v>
      </c>
      <c r="J5632" s="1" t="s">
        <v>2</v>
      </c>
      <c r="K5632">
        <v>1.2E-2</v>
      </c>
      <c r="L5632" s="1" t="s">
        <v>63</v>
      </c>
      <c r="M5632" s="1" t="s">
        <v>73</v>
      </c>
      <c r="N5632" s="1" t="s">
        <v>63</v>
      </c>
      <c r="O5632" s="1" t="s">
        <v>63</v>
      </c>
      <c r="P5632">
        <v>2</v>
      </c>
      <c r="Q5632">
        <v>966</v>
      </c>
      <c r="R5632">
        <v>550</v>
      </c>
      <c r="S5632">
        <v>3.8</v>
      </c>
      <c r="T5632" s="1" t="s">
        <v>4303</v>
      </c>
      <c r="U5632">
        <v>2018</v>
      </c>
      <c r="V5632">
        <v>7</v>
      </c>
      <c r="W5632">
        <v>5</v>
      </c>
      <c r="X5632" s="1" t="s">
        <v>148</v>
      </c>
      <c r="Y5632" t="s">
        <v>66</v>
      </c>
      <c r="Z5632">
        <v>27</v>
      </c>
      <c r="AA5632" s="1" t="s">
        <v>79</v>
      </c>
      <c r="AB5632" t="s">
        <v>68</v>
      </c>
      <c r="AC5632">
        <v>6.6000000000000005</v>
      </c>
      <c r="AD5632">
        <v>571.8900000000001</v>
      </c>
      <c r="AI5632">
        <f>WEEKDAY(Zomato_Data[[#This Row],[Datekey Opening]])</f>
        <v>5</v>
      </c>
      <c r="AJ5632" s="1" t="str">
        <f t="shared" si="89"/>
        <v>Weekday</v>
      </c>
    </row>
    <row r="5633" spans="1:36" x14ac:dyDescent="0.25">
      <c r="A5633">
        <v>18415377</v>
      </c>
      <c r="B5633" s="1" t="s">
        <v>8501</v>
      </c>
      <c r="C5633">
        <v>1</v>
      </c>
      <c r="D5633" s="1" t="s">
        <v>20</v>
      </c>
      <c r="E5633" s="1" t="s">
        <v>2546</v>
      </c>
      <c r="F5633" s="1" t="s">
        <v>8502</v>
      </c>
      <c r="G5633">
        <v>73.914336109999994</v>
      </c>
      <c r="H5633">
        <v>15.30389722</v>
      </c>
      <c r="I5633" s="1" t="s">
        <v>8503</v>
      </c>
      <c r="J5633" s="1" t="s">
        <v>2</v>
      </c>
      <c r="K5633">
        <v>1.2E-2</v>
      </c>
      <c r="L5633" s="1" t="s">
        <v>63</v>
      </c>
      <c r="M5633" s="1" t="s">
        <v>63</v>
      </c>
      <c r="N5633" s="1" t="s">
        <v>63</v>
      </c>
      <c r="O5633" s="1" t="s">
        <v>63</v>
      </c>
      <c r="P5633">
        <v>4</v>
      </c>
      <c r="Q5633">
        <v>1115</v>
      </c>
      <c r="R5633">
        <v>1600</v>
      </c>
      <c r="S5633">
        <v>4.4000000000000004</v>
      </c>
      <c r="T5633" s="1" t="s">
        <v>8504</v>
      </c>
      <c r="U5633">
        <v>2014</v>
      </c>
      <c r="V5633">
        <v>9</v>
      </c>
      <c r="W5633">
        <v>25</v>
      </c>
      <c r="X5633" s="1" t="s">
        <v>65</v>
      </c>
      <c r="Y5633" t="s">
        <v>66</v>
      </c>
      <c r="Z5633">
        <v>39</v>
      </c>
      <c r="AA5633" s="1" t="s">
        <v>79</v>
      </c>
      <c r="AB5633" t="s">
        <v>68</v>
      </c>
      <c r="AC5633">
        <v>19.2</v>
      </c>
      <c r="AD5633">
        <v>1663.68</v>
      </c>
      <c r="AI5633">
        <f>WEEKDAY(Zomato_Data[[#This Row],[Datekey Opening]])</f>
        <v>5</v>
      </c>
      <c r="AJ5633" s="1" t="str">
        <f t="shared" si="89"/>
        <v>Weekday</v>
      </c>
    </row>
    <row r="5634" spans="1:36" x14ac:dyDescent="0.25">
      <c r="A5634">
        <v>18415377</v>
      </c>
      <c r="B5634" s="1" t="s">
        <v>8505</v>
      </c>
      <c r="C5634">
        <v>1</v>
      </c>
      <c r="D5634" s="1" t="s">
        <v>20</v>
      </c>
      <c r="E5634" s="1" t="s">
        <v>8256</v>
      </c>
      <c r="F5634" s="1" t="s">
        <v>8342</v>
      </c>
      <c r="G5634">
        <v>77.062742499999999</v>
      </c>
      <c r="H5634">
        <v>28.4681949</v>
      </c>
      <c r="I5634" s="1" t="s">
        <v>8506</v>
      </c>
      <c r="J5634" s="1" t="s">
        <v>2</v>
      </c>
      <c r="K5634">
        <v>1.2E-2</v>
      </c>
      <c r="L5634" s="1" t="s">
        <v>73</v>
      </c>
      <c r="M5634" s="1" t="s">
        <v>63</v>
      </c>
      <c r="N5634" s="1" t="s">
        <v>63</v>
      </c>
      <c r="O5634" s="1" t="s">
        <v>63</v>
      </c>
      <c r="P5634">
        <v>3</v>
      </c>
      <c r="Q5634">
        <v>146</v>
      </c>
      <c r="R5634">
        <v>1200</v>
      </c>
      <c r="S5634">
        <v>4.4000000000000004</v>
      </c>
      <c r="T5634" s="1" t="s">
        <v>6061</v>
      </c>
      <c r="U5634">
        <v>2017</v>
      </c>
      <c r="V5634">
        <v>7</v>
      </c>
      <c r="W5634">
        <v>27</v>
      </c>
      <c r="X5634" s="1" t="s">
        <v>148</v>
      </c>
      <c r="Y5634" t="s">
        <v>66</v>
      </c>
      <c r="Z5634">
        <v>31</v>
      </c>
      <c r="AA5634" s="1" t="s">
        <v>79</v>
      </c>
      <c r="AB5634" t="s">
        <v>68</v>
      </c>
      <c r="AC5634">
        <v>14.4</v>
      </c>
      <c r="AD5634">
        <v>1247.7600000000002</v>
      </c>
      <c r="AI5634">
        <f>WEEKDAY(Zomato_Data[[#This Row],[Datekey Opening]])</f>
        <v>5</v>
      </c>
      <c r="AJ5634" s="1" t="str">
        <f t="shared" ref="AJ5634:AJ5697" si="90">IF(OR(WEEKDAY(T5634)=1,WEEKDAY(T5634)=7),"Weekend","Weekday")</f>
        <v>Weekday</v>
      </c>
    </row>
    <row r="5635" spans="1:36" x14ac:dyDescent="0.25">
      <c r="A5635">
        <v>18415377</v>
      </c>
      <c r="B5635" s="1" t="s">
        <v>8507</v>
      </c>
      <c r="C5635">
        <v>1</v>
      </c>
      <c r="D5635" s="1" t="s">
        <v>20</v>
      </c>
      <c r="E5635" s="1" t="s">
        <v>8256</v>
      </c>
      <c r="F5635" s="1" t="s">
        <v>8347</v>
      </c>
      <c r="G5635">
        <v>77.055339500000002</v>
      </c>
      <c r="H5635">
        <v>28.459873699999999</v>
      </c>
      <c r="I5635" s="1" t="s">
        <v>8508</v>
      </c>
      <c r="J5635" s="1" t="s">
        <v>2</v>
      </c>
      <c r="K5635">
        <v>1.2E-2</v>
      </c>
      <c r="L5635" s="1" t="s">
        <v>63</v>
      </c>
      <c r="M5635" s="1" t="s">
        <v>73</v>
      </c>
      <c r="N5635" s="1" t="s">
        <v>63</v>
      </c>
      <c r="O5635" s="1" t="s">
        <v>63</v>
      </c>
      <c r="P5635">
        <v>2</v>
      </c>
      <c r="Q5635">
        <v>99</v>
      </c>
      <c r="R5635">
        <v>650</v>
      </c>
      <c r="S5635">
        <v>3.8</v>
      </c>
      <c r="T5635" s="1" t="s">
        <v>770</v>
      </c>
      <c r="U5635">
        <v>2016</v>
      </c>
      <c r="V5635">
        <v>7</v>
      </c>
      <c r="W5635">
        <v>21</v>
      </c>
      <c r="X5635" s="1" t="s">
        <v>148</v>
      </c>
      <c r="Y5635" t="s">
        <v>66</v>
      </c>
      <c r="Z5635">
        <v>30</v>
      </c>
      <c r="AA5635" s="1" t="s">
        <v>79</v>
      </c>
      <c r="AB5635" t="s">
        <v>68</v>
      </c>
      <c r="AC5635">
        <v>7.8</v>
      </c>
      <c r="AD5635">
        <v>675.87</v>
      </c>
      <c r="AI5635">
        <f>WEEKDAY(Zomato_Data[[#This Row],[Datekey Opening]])</f>
        <v>5</v>
      </c>
      <c r="AJ5635" s="1" t="str">
        <f t="shared" si="90"/>
        <v>Weekday</v>
      </c>
    </row>
    <row r="5636" spans="1:36" x14ac:dyDescent="0.25">
      <c r="A5636">
        <v>18415377</v>
      </c>
      <c r="B5636" s="1" t="s">
        <v>8509</v>
      </c>
      <c r="C5636">
        <v>1</v>
      </c>
      <c r="D5636" s="1" t="s">
        <v>20</v>
      </c>
      <c r="E5636" s="1" t="s">
        <v>8256</v>
      </c>
      <c r="F5636" s="1" t="s">
        <v>8431</v>
      </c>
      <c r="G5636">
        <v>77.050974299999993</v>
      </c>
      <c r="H5636">
        <v>28.453541699999999</v>
      </c>
      <c r="I5636" s="1" t="s">
        <v>493</v>
      </c>
      <c r="J5636" s="1" t="s">
        <v>2</v>
      </c>
      <c r="K5636">
        <v>1.2E-2</v>
      </c>
      <c r="L5636" s="1" t="s">
        <v>63</v>
      </c>
      <c r="M5636" s="1" t="s">
        <v>63</v>
      </c>
      <c r="N5636" s="1" t="s">
        <v>63</v>
      </c>
      <c r="O5636" s="1" t="s">
        <v>63</v>
      </c>
      <c r="P5636">
        <v>1</v>
      </c>
      <c r="Q5636">
        <v>52</v>
      </c>
      <c r="R5636">
        <v>450</v>
      </c>
      <c r="S5636">
        <v>2.5</v>
      </c>
      <c r="T5636" s="1" t="s">
        <v>1892</v>
      </c>
      <c r="U5636">
        <v>2012</v>
      </c>
      <c r="V5636">
        <v>7</v>
      </c>
      <c r="W5636">
        <v>11</v>
      </c>
      <c r="X5636" s="1" t="s">
        <v>148</v>
      </c>
      <c r="Y5636" t="s">
        <v>66</v>
      </c>
      <c r="Z5636">
        <v>29</v>
      </c>
      <c r="AA5636" s="1" t="s">
        <v>122</v>
      </c>
      <c r="AB5636" t="s">
        <v>68</v>
      </c>
      <c r="AC5636">
        <v>5.4</v>
      </c>
      <c r="AD5636">
        <v>467.91000000000008</v>
      </c>
      <c r="AI5636">
        <f>WEEKDAY(Zomato_Data[[#This Row],[Datekey Opening]])</f>
        <v>4</v>
      </c>
      <c r="AJ5636" s="1" t="str">
        <f t="shared" si="90"/>
        <v>Weekday</v>
      </c>
    </row>
    <row r="5637" spans="1:36" x14ac:dyDescent="0.25">
      <c r="A5637">
        <v>18415377</v>
      </c>
      <c r="B5637" s="1" t="s">
        <v>8510</v>
      </c>
      <c r="C5637">
        <v>1</v>
      </c>
      <c r="D5637" s="1" t="s">
        <v>20</v>
      </c>
      <c r="E5637" s="1" t="s">
        <v>8256</v>
      </c>
      <c r="F5637" s="1" t="s">
        <v>8431</v>
      </c>
      <c r="G5637">
        <v>77.057136200000002</v>
      </c>
      <c r="H5637">
        <v>28.4497559</v>
      </c>
      <c r="I5637" s="1" t="s">
        <v>571</v>
      </c>
      <c r="J5637" s="1" t="s">
        <v>2</v>
      </c>
      <c r="K5637">
        <v>1.2E-2</v>
      </c>
      <c r="L5637" s="1" t="s">
        <v>63</v>
      </c>
      <c r="M5637" s="1" t="s">
        <v>73</v>
      </c>
      <c r="N5637" s="1" t="s">
        <v>63</v>
      </c>
      <c r="O5637" s="1" t="s">
        <v>63</v>
      </c>
      <c r="P5637">
        <v>1</v>
      </c>
      <c r="Q5637">
        <v>13</v>
      </c>
      <c r="R5637">
        <v>350</v>
      </c>
      <c r="S5637">
        <v>2.4</v>
      </c>
      <c r="T5637" s="1" t="s">
        <v>3992</v>
      </c>
      <c r="U5637">
        <v>2015</v>
      </c>
      <c r="V5637">
        <v>7</v>
      </c>
      <c r="W5637">
        <v>11</v>
      </c>
      <c r="X5637" s="1" t="s">
        <v>148</v>
      </c>
      <c r="Y5637" t="s">
        <v>66</v>
      </c>
      <c r="Z5637">
        <v>28</v>
      </c>
      <c r="AA5637" s="1" t="s">
        <v>67</v>
      </c>
      <c r="AB5637" t="s">
        <v>68</v>
      </c>
      <c r="AC5637">
        <v>4.2</v>
      </c>
      <c r="AD5637">
        <v>363.93000000000006</v>
      </c>
      <c r="AI5637">
        <f>WEEKDAY(Zomato_Data[[#This Row],[Datekey Opening]])</f>
        <v>7</v>
      </c>
      <c r="AJ5637" s="1" t="str">
        <f t="shared" si="90"/>
        <v>Weekend</v>
      </c>
    </row>
    <row r="5638" spans="1:36" x14ac:dyDescent="0.25">
      <c r="A5638">
        <v>18415377</v>
      </c>
      <c r="B5638" s="1" t="s">
        <v>8511</v>
      </c>
      <c r="C5638">
        <v>1</v>
      </c>
      <c r="D5638" s="1" t="s">
        <v>20</v>
      </c>
      <c r="E5638" s="1" t="s">
        <v>8256</v>
      </c>
      <c r="F5638" s="1" t="s">
        <v>8512</v>
      </c>
      <c r="G5638">
        <v>77.057390799999993</v>
      </c>
      <c r="H5638">
        <v>28.4495255</v>
      </c>
      <c r="I5638" s="1" t="s">
        <v>787</v>
      </c>
      <c r="J5638" s="1" t="s">
        <v>2</v>
      </c>
      <c r="K5638">
        <v>1.2E-2</v>
      </c>
      <c r="L5638" s="1" t="s">
        <v>63</v>
      </c>
      <c r="M5638" s="1" t="s">
        <v>63</v>
      </c>
      <c r="N5638" s="1" t="s">
        <v>63</v>
      </c>
      <c r="O5638" s="1" t="s">
        <v>63</v>
      </c>
      <c r="P5638">
        <v>1</v>
      </c>
      <c r="Q5638">
        <v>3</v>
      </c>
      <c r="R5638">
        <v>150</v>
      </c>
      <c r="S5638">
        <v>1</v>
      </c>
      <c r="T5638" s="1" t="s">
        <v>7043</v>
      </c>
      <c r="U5638">
        <v>2016</v>
      </c>
      <c r="V5638">
        <v>7</v>
      </c>
      <c r="W5638">
        <v>3</v>
      </c>
      <c r="X5638" s="1" t="s">
        <v>148</v>
      </c>
      <c r="Y5638" t="s">
        <v>66</v>
      </c>
      <c r="Z5638">
        <v>27</v>
      </c>
      <c r="AA5638" s="1" t="s">
        <v>92</v>
      </c>
      <c r="AB5638" t="s">
        <v>68</v>
      </c>
      <c r="AC5638">
        <v>1.8</v>
      </c>
      <c r="AD5638">
        <v>155.97000000000003</v>
      </c>
      <c r="AI5638">
        <f>WEEKDAY(Zomato_Data[[#This Row],[Datekey Opening]])</f>
        <v>1</v>
      </c>
      <c r="AJ5638" s="1" t="str">
        <f t="shared" si="90"/>
        <v>Weekend</v>
      </c>
    </row>
    <row r="5639" spans="1:36" x14ac:dyDescent="0.25">
      <c r="A5639">
        <v>18415377</v>
      </c>
      <c r="B5639" s="1" t="s">
        <v>8513</v>
      </c>
      <c r="C5639">
        <v>1</v>
      </c>
      <c r="D5639" s="1" t="s">
        <v>20</v>
      </c>
      <c r="E5639" s="1" t="s">
        <v>8256</v>
      </c>
      <c r="F5639" s="1" t="s">
        <v>8433</v>
      </c>
      <c r="G5639">
        <v>77.058926700000001</v>
      </c>
      <c r="H5639">
        <v>28.434926600000001</v>
      </c>
      <c r="I5639" s="1" t="s">
        <v>703</v>
      </c>
      <c r="J5639" s="1" t="s">
        <v>2</v>
      </c>
      <c r="K5639">
        <v>1.2E-2</v>
      </c>
      <c r="L5639" s="1" t="s">
        <v>63</v>
      </c>
      <c r="M5639" s="1" t="s">
        <v>63</v>
      </c>
      <c r="N5639" s="1" t="s">
        <v>63</v>
      </c>
      <c r="O5639" s="1" t="s">
        <v>63</v>
      </c>
      <c r="P5639">
        <v>1</v>
      </c>
      <c r="Q5639">
        <v>28</v>
      </c>
      <c r="R5639">
        <v>250</v>
      </c>
      <c r="S5639">
        <v>2.9</v>
      </c>
      <c r="T5639" s="1" t="s">
        <v>2756</v>
      </c>
      <c r="U5639">
        <v>2015</v>
      </c>
      <c r="V5639">
        <v>7</v>
      </c>
      <c r="W5639">
        <v>21</v>
      </c>
      <c r="X5639" s="1" t="s">
        <v>148</v>
      </c>
      <c r="Y5639" t="s">
        <v>66</v>
      </c>
      <c r="Z5639">
        <v>30</v>
      </c>
      <c r="AA5639" s="1" t="s">
        <v>75</v>
      </c>
      <c r="AB5639" t="s">
        <v>68</v>
      </c>
      <c r="AC5639">
        <v>3</v>
      </c>
      <c r="AD5639">
        <v>259.95000000000005</v>
      </c>
      <c r="AI5639">
        <f>WEEKDAY(Zomato_Data[[#This Row],[Datekey Opening]])</f>
        <v>3</v>
      </c>
      <c r="AJ5639" s="1" t="str">
        <f t="shared" si="90"/>
        <v>Weekday</v>
      </c>
    </row>
    <row r="5640" spans="1:36" x14ac:dyDescent="0.25">
      <c r="A5640">
        <v>18415377</v>
      </c>
      <c r="B5640" s="1" t="s">
        <v>8514</v>
      </c>
      <c r="C5640">
        <v>1</v>
      </c>
      <c r="D5640" s="1" t="s">
        <v>20</v>
      </c>
      <c r="E5640" s="1" t="s">
        <v>8256</v>
      </c>
      <c r="F5640" s="1" t="s">
        <v>8433</v>
      </c>
      <c r="G5640">
        <v>77.0598983</v>
      </c>
      <c r="H5640">
        <v>28.443904499999999</v>
      </c>
      <c r="I5640" s="1" t="s">
        <v>567</v>
      </c>
      <c r="J5640" s="1" t="s">
        <v>2</v>
      </c>
      <c r="K5640">
        <v>1.2E-2</v>
      </c>
      <c r="L5640" s="1" t="s">
        <v>63</v>
      </c>
      <c r="M5640" s="1" t="s">
        <v>63</v>
      </c>
      <c r="N5640" s="1" t="s">
        <v>63</v>
      </c>
      <c r="O5640" s="1" t="s">
        <v>63</v>
      </c>
      <c r="P5640">
        <v>1</v>
      </c>
      <c r="Q5640">
        <v>1</v>
      </c>
      <c r="R5640">
        <v>150</v>
      </c>
      <c r="S5640">
        <v>1</v>
      </c>
      <c r="T5640" s="1" t="s">
        <v>6065</v>
      </c>
      <c r="U5640">
        <v>2010</v>
      </c>
      <c r="V5640">
        <v>7</v>
      </c>
      <c r="W5640">
        <v>19</v>
      </c>
      <c r="X5640" s="1" t="s">
        <v>148</v>
      </c>
      <c r="Y5640" t="s">
        <v>66</v>
      </c>
      <c r="Z5640">
        <v>30</v>
      </c>
      <c r="AA5640" s="1" t="s">
        <v>85</v>
      </c>
      <c r="AB5640" t="s">
        <v>68</v>
      </c>
      <c r="AC5640">
        <v>1.8</v>
      </c>
      <c r="AD5640">
        <v>155.97000000000003</v>
      </c>
      <c r="AI5640">
        <f>WEEKDAY(Zomato_Data[[#This Row],[Datekey Opening]])</f>
        <v>2</v>
      </c>
      <c r="AJ5640" s="1" t="str">
        <f t="shared" si="90"/>
        <v>Weekday</v>
      </c>
    </row>
    <row r="5641" spans="1:36" x14ac:dyDescent="0.25">
      <c r="A5641">
        <v>18415377</v>
      </c>
      <c r="B5641" s="1" t="s">
        <v>8515</v>
      </c>
      <c r="C5641">
        <v>1</v>
      </c>
      <c r="D5641" s="1" t="s">
        <v>20</v>
      </c>
      <c r="E5641" s="1" t="s">
        <v>8256</v>
      </c>
      <c r="F5641" s="1" t="s">
        <v>8353</v>
      </c>
      <c r="G5641">
        <v>77.015562700000004</v>
      </c>
      <c r="H5641">
        <v>28.465128499999999</v>
      </c>
      <c r="I5641" s="1" t="s">
        <v>1452</v>
      </c>
      <c r="J5641" s="1" t="s">
        <v>2</v>
      </c>
      <c r="K5641">
        <v>1.2E-2</v>
      </c>
      <c r="L5641" s="1" t="s">
        <v>63</v>
      </c>
      <c r="M5641" s="1" t="s">
        <v>63</v>
      </c>
      <c r="N5641" s="1" t="s">
        <v>63</v>
      </c>
      <c r="O5641" s="1" t="s">
        <v>63</v>
      </c>
      <c r="P5641">
        <v>1</v>
      </c>
      <c r="Q5641">
        <v>16</v>
      </c>
      <c r="R5641">
        <v>350</v>
      </c>
      <c r="S5641">
        <v>3.2</v>
      </c>
      <c r="T5641" s="1" t="s">
        <v>794</v>
      </c>
      <c r="U5641">
        <v>2013</v>
      </c>
      <c r="V5641">
        <v>7</v>
      </c>
      <c r="W5641">
        <v>2</v>
      </c>
      <c r="X5641" s="1" t="s">
        <v>148</v>
      </c>
      <c r="Y5641" t="s">
        <v>66</v>
      </c>
      <c r="Z5641">
        <v>27</v>
      </c>
      <c r="AA5641" s="1" t="s">
        <v>75</v>
      </c>
      <c r="AB5641" t="s">
        <v>68</v>
      </c>
      <c r="AC5641">
        <v>4.2</v>
      </c>
      <c r="AD5641">
        <v>363.93000000000006</v>
      </c>
      <c r="AI5641">
        <f>WEEKDAY(Zomato_Data[[#This Row],[Datekey Opening]])</f>
        <v>3</v>
      </c>
      <c r="AJ5641" s="1" t="str">
        <f t="shared" si="90"/>
        <v>Weekday</v>
      </c>
    </row>
    <row r="5642" spans="1:36" x14ac:dyDescent="0.25">
      <c r="A5642">
        <v>18415377</v>
      </c>
      <c r="B5642" s="1" t="s">
        <v>2763</v>
      </c>
      <c r="C5642">
        <v>1</v>
      </c>
      <c r="D5642" s="1" t="s">
        <v>20</v>
      </c>
      <c r="E5642" s="1" t="s">
        <v>8256</v>
      </c>
      <c r="F5642" s="1" t="s">
        <v>8355</v>
      </c>
      <c r="G5642">
        <v>77.099264199999993</v>
      </c>
      <c r="H5642">
        <v>28.4661404</v>
      </c>
      <c r="I5642" s="1" t="s">
        <v>490</v>
      </c>
      <c r="J5642" s="1" t="s">
        <v>2</v>
      </c>
      <c r="K5642">
        <v>1.2E-2</v>
      </c>
      <c r="L5642" s="1" t="s">
        <v>63</v>
      </c>
      <c r="M5642" s="1" t="s">
        <v>63</v>
      </c>
      <c r="N5642" s="1" t="s">
        <v>63</v>
      </c>
      <c r="O5642" s="1" t="s">
        <v>63</v>
      </c>
      <c r="P5642">
        <v>2</v>
      </c>
      <c r="Q5642">
        <v>398</v>
      </c>
      <c r="R5642">
        <v>650</v>
      </c>
      <c r="S5642">
        <v>4</v>
      </c>
      <c r="T5642" s="1" t="s">
        <v>3860</v>
      </c>
      <c r="U5642">
        <v>2018</v>
      </c>
      <c r="V5642">
        <v>7</v>
      </c>
      <c r="W5642">
        <v>12</v>
      </c>
      <c r="X5642" s="1" t="s">
        <v>148</v>
      </c>
      <c r="Y5642" t="s">
        <v>66</v>
      </c>
      <c r="Z5642">
        <v>28</v>
      </c>
      <c r="AA5642" s="1" t="s">
        <v>79</v>
      </c>
      <c r="AB5642" t="s">
        <v>68</v>
      </c>
      <c r="AC5642">
        <v>7.8</v>
      </c>
      <c r="AD5642">
        <v>675.87</v>
      </c>
      <c r="AI5642">
        <f>WEEKDAY(Zomato_Data[[#This Row],[Datekey Opening]])</f>
        <v>5</v>
      </c>
      <c r="AJ5642" s="1" t="str">
        <f t="shared" si="90"/>
        <v>Weekday</v>
      </c>
    </row>
    <row r="5643" spans="1:36" x14ac:dyDescent="0.25">
      <c r="A5643">
        <v>18415377</v>
      </c>
      <c r="B5643" s="1" t="s">
        <v>8516</v>
      </c>
      <c r="C5643">
        <v>1</v>
      </c>
      <c r="D5643" s="1" t="s">
        <v>20</v>
      </c>
      <c r="E5643" s="1" t="s">
        <v>8256</v>
      </c>
      <c r="F5643" s="1" t="s">
        <v>8271</v>
      </c>
      <c r="G5643">
        <v>77.0443061</v>
      </c>
      <c r="H5643">
        <v>28.405738299999999</v>
      </c>
      <c r="I5643" s="1" t="s">
        <v>1202</v>
      </c>
      <c r="J5643" s="1" t="s">
        <v>2</v>
      </c>
      <c r="K5643">
        <v>1.2E-2</v>
      </c>
      <c r="L5643" s="1" t="s">
        <v>63</v>
      </c>
      <c r="M5643" s="1" t="s">
        <v>73</v>
      </c>
      <c r="N5643" s="1" t="s">
        <v>63</v>
      </c>
      <c r="O5643" s="1" t="s">
        <v>63</v>
      </c>
      <c r="P5643">
        <v>1</v>
      </c>
      <c r="Q5643">
        <v>20</v>
      </c>
      <c r="R5643">
        <v>200</v>
      </c>
      <c r="S5643">
        <v>3.4</v>
      </c>
      <c r="T5643" s="1" t="s">
        <v>6055</v>
      </c>
      <c r="U5643">
        <v>2015</v>
      </c>
      <c r="V5643">
        <v>7</v>
      </c>
      <c r="W5643">
        <v>1</v>
      </c>
      <c r="X5643" s="1" t="s">
        <v>148</v>
      </c>
      <c r="Y5643" t="s">
        <v>66</v>
      </c>
      <c r="Z5643">
        <v>27</v>
      </c>
      <c r="AA5643" s="1" t="s">
        <v>122</v>
      </c>
      <c r="AB5643" t="s">
        <v>68</v>
      </c>
      <c r="AC5643">
        <v>2.4</v>
      </c>
      <c r="AD5643">
        <v>207.96</v>
      </c>
      <c r="AI5643">
        <f>WEEKDAY(Zomato_Data[[#This Row],[Datekey Opening]])</f>
        <v>4</v>
      </c>
      <c r="AJ5643" s="1" t="str">
        <f t="shared" si="90"/>
        <v>Weekday</v>
      </c>
    </row>
    <row r="5644" spans="1:36" x14ac:dyDescent="0.25">
      <c r="A5644">
        <v>18415377</v>
      </c>
      <c r="B5644" s="1" t="s">
        <v>8517</v>
      </c>
      <c r="C5644">
        <v>1</v>
      </c>
      <c r="D5644" s="1" t="s">
        <v>20</v>
      </c>
      <c r="E5644" s="1" t="s">
        <v>8256</v>
      </c>
      <c r="F5644" s="1" t="s">
        <v>8271</v>
      </c>
      <c r="G5644">
        <v>77.042149339999995</v>
      </c>
      <c r="H5644">
        <v>28.413855720000001</v>
      </c>
      <c r="I5644" s="1" t="s">
        <v>8518</v>
      </c>
      <c r="J5644" s="1" t="s">
        <v>2</v>
      </c>
      <c r="K5644">
        <v>1.2E-2</v>
      </c>
      <c r="L5644" s="1" t="s">
        <v>63</v>
      </c>
      <c r="M5644" s="1" t="s">
        <v>73</v>
      </c>
      <c r="N5644" s="1" t="s">
        <v>63</v>
      </c>
      <c r="O5644" s="1" t="s">
        <v>63</v>
      </c>
      <c r="P5644">
        <v>1</v>
      </c>
      <c r="Q5644">
        <v>30</v>
      </c>
      <c r="R5644">
        <v>200</v>
      </c>
      <c r="S5644">
        <v>3.5</v>
      </c>
      <c r="T5644" s="1" t="s">
        <v>775</v>
      </c>
      <c r="U5644">
        <v>2012</v>
      </c>
      <c r="V5644">
        <v>7</v>
      </c>
      <c r="W5644">
        <v>3</v>
      </c>
      <c r="X5644" s="1" t="s">
        <v>148</v>
      </c>
      <c r="Y5644" t="s">
        <v>66</v>
      </c>
      <c r="Z5644">
        <v>28</v>
      </c>
      <c r="AA5644" s="1" t="s">
        <v>75</v>
      </c>
      <c r="AB5644" t="s">
        <v>68</v>
      </c>
      <c r="AC5644">
        <v>2.4</v>
      </c>
      <c r="AD5644">
        <v>207.96</v>
      </c>
      <c r="AI5644">
        <f>WEEKDAY(Zomato_Data[[#This Row],[Datekey Opening]])</f>
        <v>3</v>
      </c>
      <c r="AJ5644" s="1" t="str">
        <f t="shared" si="90"/>
        <v>Weekday</v>
      </c>
    </row>
    <row r="5645" spans="1:36" x14ac:dyDescent="0.25">
      <c r="A5645">
        <v>18415377</v>
      </c>
      <c r="B5645" s="1" t="s">
        <v>3736</v>
      </c>
      <c r="C5645">
        <v>1</v>
      </c>
      <c r="D5645" s="1" t="s">
        <v>20</v>
      </c>
      <c r="E5645" s="1" t="s">
        <v>8256</v>
      </c>
      <c r="F5645" s="1" t="s">
        <v>8443</v>
      </c>
      <c r="G5645">
        <v>77.074618900000004</v>
      </c>
      <c r="H5645">
        <v>28.468405799999999</v>
      </c>
      <c r="I5645" s="1" t="s">
        <v>636</v>
      </c>
      <c r="J5645" s="1" t="s">
        <v>2</v>
      </c>
      <c r="K5645">
        <v>1.2E-2</v>
      </c>
      <c r="L5645" s="1" t="s">
        <v>63</v>
      </c>
      <c r="M5645" s="1" t="s">
        <v>73</v>
      </c>
      <c r="N5645" s="1" t="s">
        <v>63</v>
      </c>
      <c r="O5645" s="1" t="s">
        <v>63</v>
      </c>
      <c r="P5645">
        <v>3</v>
      </c>
      <c r="Q5645">
        <v>80</v>
      </c>
      <c r="R5645">
        <v>1000</v>
      </c>
      <c r="S5645">
        <v>2.8</v>
      </c>
      <c r="T5645" s="1" t="s">
        <v>5573</v>
      </c>
      <c r="U5645">
        <v>2017</v>
      </c>
      <c r="V5645">
        <v>7</v>
      </c>
      <c r="W5645">
        <v>15</v>
      </c>
      <c r="X5645" s="1" t="s">
        <v>148</v>
      </c>
      <c r="Y5645" t="s">
        <v>66</v>
      </c>
      <c r="Z5645">
        <v>29</v>
      </c>
      <c r="AA5645" s="1" t="s">
        <v>67</v>
      </c>
      <c r="AB5645" t="s">
        <v>68</v>
      </c>
      <c r="AC5645">
        <v>12</v>
      </c>
      <c r="AD5645">
        <v>1039.8000000000002</v>
      </c>
      <c r="AI5645">
        <f>WEEKDAY(Zomato_Data[[#This Row],[Datekey Opening]])</f>
        <v>7</v>
      </c>
      <c r="AJ5645" s="1" t="str">
        <f t="shared" si="90"/>
        <v>Weekend</v>
      </c>
    </row>
    <row r="5646" spans="1:36" x14ac:dyDescent="0.25">
      <c r="A5646">
        <v>18415377</v>
      </c>
      <c r="B5646" s="1" t="s">
        <v>8519</v>
      </c>
      <c r="C5646">
        <v>1</v>
      </c>
      <c r="D5646" s="1" t="s">
        <v>20</v>
      </c>
      <c r="E5646" s="1" t="s">
        <v>8256</v>
      </c>
      <c r="F5646" s="1" t="s">
        <v>8443</v>
      </c>
      <c r="G5646">
        <v>77.081403899999998</v>
      </c>
      <c r="H5646">
        <v>28.450310600000002</v>
      </c>
      <c r="I5646" s="1" t="s">
        <v>1220</v>
      </c>
      <c r="J5646" s="1" t="s">
        <v>2</v>
      </c>
      <c r="K5646">
        <v>1.2E-2</v>
      </c>
      <c r="L5646" s="1" t="s">
        <v>63</v>
      </c>
      <c r="M5646" s="1" t="s">
        <v>63</v>
      </c>
      <c r="N5646" s="1" t="s">
        <v>63</v>
      </c>
      <c r="O5646" s="1" t="s">
        <v>63</v>
      </c>
      <c r="P5646">
        <v>1</v>
      </c>
      <c r="Q5646">
        <v>3</v>
      </c>
      <c r="R5646">
        <v>250</v>
      </c>
      <c r="S5646">
        <v>1</v>
      </c>
      <c r="T5646" s="1" t="s">
        <v>3860</v>
      </c>
      <c r="U5646">
        <v>2018</v>
      </c>
      <c r="V5646">
        <v>7</v>
      </c>
      <c r="W5646">
        <v>12</v>
      </c>
      <c r="X5646" s="1" t="s">
        <v>148</v>
      </c>
      <c r="Y5646" t="s">
        <v>66</v>
      </c>
      <c r="Z5646">
        <v>28</v>
      </c>
      <c r="AA5646" s="1" t="s">
        <v>79</v>
      </c>
      <c r="AB5646" t="s">
        <v>68</v>
      </c>
      <c r="AC5646">
        <v>3</v>
      </c>
      <c r="AD5646">
        <v>259.95000000000005</v>
      </c>
      <c r="AI5646">
        <f>WEEKDAY(Zomato_Data[[#This Row],[Datekey Opening]])</f>
        <v>5</v>
      </c>
      <c r="AJ5646" s="1" t="str">
        <f t="shared" si="90"/>
        <v>Weekday</v>
      </c>
    </row>
    <row r="5647" spans="1:36" x14ac:dyDescent="0.25">
      <c r="A5647">
        <v>18415377</v>
      </c>
      <c r="B5647" s="1" t="s">
        <v>8520</v>
      </c>
      <c r="C5647">
        <v>1</v>
      </c>
      <c r="D5647" s="1" t="s">
        <v>20</v>
      </c>
      <c r="E5647" s="1" t="s">
        <v>8256</v>
      </c>
      <c r="F5647" s="1" t="s">
        <v>8521</v>
      </c>
      <c r="G5647">
        <v>77.079695299999997</v>
      </c>
      <c r="H5647">
        <v>28.460995</v>
      </c>
      <c r="I5647" s="1" t="s">
        <v>62</v>
      </c>
      <c r="J5647" s="1" t="s">
        <v>2</v>
      </c>
      <c r="K5647">
        <v>1.2E-2</v>
      </c>
      <c r="L5647" s="1" t="s">
        <v>63</v>
      </c>
      <c r="M5647" s="1" t="s">
        <v>73</v>
      </c>
      <c r="N5647" s="1" t="s">
        <v>63</v>
      </c>
      <c r="O5647" s="1" t="s">
        <v>63</v>
      </c>
      <c r="P5647">
        <v>2</v>
      </c>
      <c r="Q5647">
        <v>117</v>
      </c>
      <c r="R5647">
        <v>650</v>
      </c>
      <c r="S5647">
        <v>3.4</v>
      </c>
      <c r="T5647" s="1" t="s">
        <v>4307</v>
      </c>
      <c r="U5647">
        <v>2016</v>
      </c>
      <c r="V5647">
        <v>7</v>
      </c>
      <c r="W5647">
        <v>4</v>
      </c>
      <c r="X5647" s="1" t="s">
        <v>148</v>
      </c>
      <c r="Y5647" t="s">
        <v>66</v>
      </c>
      <c r="Z5647">
        <v>28</v>
      </c>
      <c r="AA5647" s="1" t="s">
        <v>85</v>
      </c>
      <c r="AB5647" t="s">
        <v>68</v>
      </c>
      <c r="AC5647">
        <v>7.8</v>
      </c>
      <c r="AD5647">
        <v>675.87</v>
      </c>
      <c r="AI5647">
        <f>WEEKDAY(Zomato_Data[[#This Row],[Datekey Opening]])</f>
        <v>2</v>
      </c>
      <c r="AJ5647" s="1" t="str">
        <f t="shared" si="90"/>
        <v>Weekday</v>
      </c>
    </row>
    <row r="5648" spans="1:36" x14ac:dyDescent="0.25">
      <c r="A5648">
        <v>18415377</v>
      </c>
      <c r="B5648" s="1" t="s">
        <v>8522</v>
      </c>
      <c r="C5648">
        <v>1</v>
      </c>
      <c r="D5648" s="1" t="s">
        <v>20</v>
      </c>
      <c r="E5648" s="1" t="s">
        <v>8256</v>
      </c>
      <c r="F5648" s="1" t="s">
        <v>8523</v>
      </c>
      <c r="G5648">
        <v>77.040089800000004</v>
      </c>
      <c r="H5648">
        <v>28.466141799999999</v>
      </c>
      <c r="I5648" s="1" t="s">
        <v>520</v>
      </c>
      <c r="J5648" s="1" t="s">
        <v>2</v>
      </c>
      <c r="K5648">
        <v>1.2E-2</v>
      </c>
      <c r="L5648" s="1" t="s">
        <v>73</v>
      </c>
      <c r="M5648" s="1" t="s">
        <v>63</v>
      </c>
      <c r="N5648" s="1" t="s">
        <v>63</v>
      </c>
      <c r="O5648" s="1" t="s">
        <v>63</v>
      </c>
      <c r="P5648">
        <v>3</v>
      </c>
      <c r="Q5648">
        <v>10</v>
      </c>
      <c r="R5648">
        <v>1600</v>
      </c>
      <c r="S5648">
        <v>3</v>
      </c>
      <c r="T5648" s="1" t="s">
        <v>2579</v>
      </c>
      <c r="U5648">
        <v>2016</v>
      </c>
      <c r="V5648">
        <v>7</v>
      </c>
      <c r="W5648">
        <v>8</v>
      </c>
      <c r="X5648" s="1" t="s">
        <v>148</v>
      </c>
      <c r="Y5648" t="s">
        <v>66</v>
      </c>
      <c r="Z5648">
        <v>28</v>
      </c>
      <c r="AA5648" s="1" t="s">
        <v>88</v>
      </c>
      <c r="AB5648" t="s">
        <v>68</v>
      </c>
      <c r="AC5648">
        <v>19.2</v>
      </c>
      <c r="AD5648">
        <v>1663.68</v>
      </c>
      <c r="AI5648">
        <f>WEEKDAY(Zomato_Data[[#This Row],[Datekey Opening]])</f>
        <v>6</v>
      </c>
      <c r="AJ5648" s="1" t="str">
        <f t="shared" si="90"/>
        <v>Weekday</v>
      </c>
    </row>
    <row r="5649" spans="1:36" x14ac:dyDescent="0.25">
      <c r="A5649">
        <v>18415377</v>
      </c>
      <c r="B5649" s="1" t="s">
        <v>3512</v>
      </c>
      <c r="C5649">
        <v>1</v>
      </c>
      <c r="D5649" s="1" t="s">
        <v>20</v>
      </c>
      <c r="E5649" s="1" t="s">
        <v>8524</v>
      </c>
      <c r="F5649" s="1" t="s">
        <v>8525</v>
      </c>
      <c r="G5649">
        <v>80.973185000000001</v>
      </c>
      <c r="H5649">
        <v>26.853007000000002</v>
      </c>
      <c r="I5649" s="1" t="s">
        <v>62</v>
      </c>
      <c r="J5649" s="1" t="s">
        <v>2</v>
      </c>
      <c r="K5649">
        <v>1.2E-2</v>
      </c>
      <c r="L5649" s="1" t="s">
        <v>63</v>
      </c>
      <c r="M5649" s="1" t="s">
        <v>63</v>
      </c>
      <c r="N5649" s="1" t="s">
        <v>63</v>
      </c>
      <c r="O5649" s="1" t="s">
        <v>63</v>
      </c>
      <c r="P5649">
        <v>4</v>
      </c>
      <c r="Q5649">
        <v>1069</v>
      </c>
      <c r="R5649">
        <v>1600</v>
      </c>
      <c r="S5649">
        <v>4.7</v>
      </c>
      <c r="T5649" s="1" t="s">
        <v>151</v>
      </c>
      <c r="U5649">
        <v>2011</v>
      </c>
      <c r="V5649">
        <v>7</v>
      </c>
      <c r="W5649">
        <v>18</v>
      </c>
      <c r="X5649" s="1" t="s">
        <v>148</v>
      </c>
      <c r="Y5649" t="s">
        <v>66</v>
      </c>
      <c r="Z5649">
        <v>30</v>
      </c>
      <c r="AA5649" s="1" t="s">
        <v>85</v>
      </c>
      <c r="AB5649" t="s">
        <v>68</v>
      </c>
      <c r="AC5649">
        <v>19.2</v>
      </c>
      <c r="AD5649">
        <v>1663.68</v>
      </c>
      <c r="AI5649">
        <f>WEEKDAY(Zomato_Data[[#This Row],[Datekey Opening]])</f>
        <v>2</v>
      </c>
      <c r="AJ5649" s="1" t="str">
        <f t="shared" si="90"/>
        <v>Weekday</v>
      </c>
    </row>
    <row r="5650" spans="1:36" x14ac:dyDescent="0.25">
      <c r="A5650">
        <v>18415377</v>
      </c>
      <c r="B5650" s="1" t="s">
        <v>8526</v>
      </c>
      <c r="C5650">
        <v>1</v>
      </c>
      <c r="D5650" s="1" t="s">
        <v>20</v>
      </c>
      <c r="E5650" s="1" t="s">
        <v>8256</v>
      </c>
      <c r="F5650" s="1" t="s">
        <v>8274</v>
      </c>
      <c r="G5650">
        <v>77.065261199999995</v>
      </c>
      <c r="H5650">
        <v>28.4875966</v>
      </c>
      <c r="I5650" s="1" t="s">
        <v>717</v>
      </c>
      <c r="J5650" s="1" t="s">
        <v>2</v>
      </c>
      <c r="K5650">
        <v>1.2E-2</v>
      </c>
      <c r="L5650" s="1" t="s">
        <v>63</v>
      </c>
      <c r="M5650" s="1" t="s">
        <v>73</v>
      </c>
      <c r="N5650" s="1" t="s">
        <v>63</v>
      </c>
      <c r="O5650" s="1" t="s">
        <v>63</v>
      </c>
      <c r="P5650">
        <v>1</v>
      </c>
      <c r="Q5650">
        <v>12</v>
      </c>
      <c r="R5650">
        <v>200</v>
      </c>
      <c r="S5650">
        <v>3.3</v>
      </c>
      <c r="T5650" s="1" t="s">
        <v>5579</v>
      </c>
      <c r="U5650">
        <v>2010</v>
      </c>
      <c r="V5650">
        <v>7</v>
      </c>
      <c r="W5650">
        <v>12</v>
      </c>
      <c r="X5650" s="1" t="s">
        <v>148</v>
      </c>
      <c r="Y5650" t="s">
        <v>66</v>
      </c>
      <c r="Z5650">
        <v>29</v>
      </c>
      <c r="AA5650" s="1" t="s">
        <v>85</v>
      </c>
      <c r="AB5650" t="s">
        <v>68</v>
      </c>
      <c r="AC5650">
        <v>2.4</v>
      </c>
      <c r="AD5650">
        <v>207.96</v>
      </c>
      <c r="AI5650">
        <f>WEEKDAY(Zomato_Data[[#This Row],[Datekey Opening]])</f>
        <v>2</v>
      </c>
      <c r="AJ5650" s="1" t="str">
        <f t="shared" si="90"/>
        <v>Weekday</v>
      </c>
    </row>
    <row r="5651" spans="1:36" x14ac:dyDescent="0.25">
      <c r="A5651">
        <v>18415377</v>
      </c>
      <c r="B5651" s="1" t="s">
        <v>606</v>
      </c>
      <c r="C5651">
        <v>1</v>
      </c>
      <c r="D5651" s="1" t="s">
        <v>20</v>
      </c>
      <c r="E5651" s="1" t="s">
        <v>8256</v>
      </c>
      <c r="F5651" s="1" t="s">
        <v>8274</v>
      </c>
      <c r="G5651">
        <v>77.088159000000005</v>
      </c>
      <c r="H5651">
        <v>28.499116099999998</v>
      </c>
      <c r="I5651" s="1" t="s">
        <v>490</v>
      </c>
      <c r="J5651" s="1" t="s">
        <v>2</v>
      </c>
      <c r="K5651">
        <v>1.2E-2</v>
      </c>
      <c r="L5651" s="1" t="s">
        <v>63</v>
      </c>
      <c r="M5651" s="1" t="s">
        <v>73</v>
      </c>
      <c r="N5651" s="1" t="s">
        <v>63</v>
      </c>
      <c r="O5651" s="1" t="s">
        <v>63</v>
      </c>
      <c r="P5651">
        <v>3</v>
      </c>
      <c r="Q5651">
        <v>7</v>
      </c>
      <c r="R5651">
        <v>1000</v>
      </c>
      <c r="S5651">
        <v>2.7</v>
      </c>
      <c r="T5651" s="1" t="s">
        <v>7789</v>
      </c>
      <c r="U5651">
        <v>2015</v>
      </c>
      <c r="V5651">
        <v>7</v>
      </c>
      <c r="W5651">
        <v>12</v>
      </c>
      <c r="X5651" s="1" t="s">
        <v>148</v>
      </c>
      <c r="Y5651" t="s">
        <v>66</v>
      </c>
      <c r="Z5651">
        <v>28</v>
      </c>
      <c r="AA5651" s="1" t="s">
        <v>92</v>
      </c>
      <c r="AB5651" t="s">
        <v>68</v>
      </c>
      <c r="AC5651">
        <v>12</v>
      </c>
      <c r="AD5651">
        <v>1039.8000000000002</v>
      </c>
      <c r="AI5651">
        <f>WEEKDAY(Zomato_Data[[#This Row],[Datekey Opening]])</f>
        <v>1</v>
      </c>
      <c r="AJ5651" s="1" t="str">
        <f t="shared" si="90"/>
        <v>Weekend</v>
      </c>
    </row>
    <row r="5652" spans="1:36" x14ac:dyDescent="0.25">
      <c r="A5652">
        <v>18415377</v>
      </c>
      <c r="B5652" s="1" t="s">
        <v>875</v>
      </c>
      <c r="C5652">
        <v>1</v>
      </c>
      <c r="D5652" s="1" t="s">
        <v>20</v>
      </c>
      <c r="E5652" s="1" t="s">
        <v>8256</v>
      </c>
      <c r="F5652" s="1" t="s">
        <v>8448</v>
      </c>
      <c r="G5652">
        <v>77.0715115</v>
      </c>
      <c r="H5652">
        <v>28.509779000000002</v>
      </c>
      <c r="I5652" s="1" t="s">
        <v>510</v>
      </c>
      <c r="J5652" s="1" t="s">
        <v>2</v>
      </c>
      <c r="K5652">
        <v>1.2E-2</v>
      </c>
      <c r="L5652" s="1" t="s">
        <v>63</v>
      </c>
      <c r="M5652" s="1" t="s">
        <v>63</v>
      </c>
      <c r="N5652" s="1" t="s">
        <v>63</v>
      </c>
      <c r="O5652" s="1" t="s">
        <v>63</v>
      </c>
      <c r="P5652">
        <v>1</v>
      </c>
      <c r="Q5652">
        <v>10</v>
      </c>
      <c r="R5652">
        <v>450</v>
      </c>
      <c r="S5652">
        <v>3.1</v>
      </c>
      <c r="T5652" s="1" t="s">
        <v>8527</v>
      </c>
      <c r="U5652">
        <v>2010</v>
      </c>
      <c r="V5652">
        <v>7</v>
      </c>
      <c r="W5652">
        <v>17</v>
      </c>
      <c r="X5652" s="1" t="s">
        <v>148</v>
      </c>
      <c r="Y5652" t="s">
        <v>66</v>
      </c>
      <c r="Z5652">
        <v>29</v>
      </c>
      <c r="AA5652" s="1" t="s">
        <v>67</v>
      </c>
      <c r="AB5652" t="s">
        <v>68</v>
      </c>
      <c r="AC5652">
        <v>5.4</v>
      </c>
      <c r="AD5652">
        <v>467.91000000000008</v>
      </c>
      <c r="AI5652">
        <f>WEEKDAY(Zomato_Data[[#This Row],[Datekey Opening]])</f>
        <v>7</v>
      </c>
      <c r="AJ5652" s="1" t="str">
        <f t="shared" si="90"/>
        <v>Weekend</v>
      </c>
    </row>
    <row r="5653" spans="1:36" x14ac:dyDescent="0.25">
      <c r="A5653">
        <v>18415377</v>
      </c>
      <c r="B5653" s="1" t="s">
        <v>8516</v>
      </c>
      <c r="C5653">
        <v>1</v>
      </c>
      <c r="D5653" s="1" t="s">
        <v>20</v>
      </c>
      <c r="E5653" s="1" t="s">
        <v>8256</v>
      </c>
      <c r="F5653" s="1" t="s">
        <v>8448</v>
      </c>
      <c r="G5653">
        <v>77.071781299999998</v>
      </c>
      <c r="H5653">
        <v>28.509984299999999</v>
      </c>
      <c r="I5653" s="1" t="s">
        <v>1202</v>
      </c>
      <c r="J5653" s="1" t="s">
        <v>2</v>
      </c>
      <c r="K5653">
        <v>1.2E-2</v>
      </c>
      <c r="L5653" s="1" t="s">
        <v>63</v>
      </c>
      <c r="M5653" s="1" t="s">
        <v>73</v>
      </c>
      <c r="N5653" s="1" t="s">
        <v>63</v>
      </c>
      <c r="O5653" s="1" t="s">
        <v>63</v>
      </c>
      <c r="P5653">
        <v>1</v>
      </c>
      <c r="Q5653">
        <v>49</v>
      </c>
      <c r="R5653">
        <v>200</v>
      </c>
      <c r="S5653">
        <v>2.4</v>
      </c>
      <c r="T5653" s="1" t="s">
        <v>7796</v>
      </c>
      <c r="U5653">
        <v>2015</v>
      </c>
      <c r="V5653">
        <v>7</v>
      </c>
      <c r="W5653">
        <v>15</v>
      </c>
      <c r="X5653" s="1" t="s">
        <v>148</v>
      </c>
      <c r="Y5653" t="s">
        <v>66</v>
      </c>
      <c r="Z5653">
        <v>29</v>
      </c>
      <c r="AA5653" s="1" t="s">
        <v>122</v>
      </c>
      <c r="AB5653" t="s">
        <v>68</v>
      </c>
      <c r="AC5653">
        <v>2.4</v>
      </c>
      <c r="AD5653">
        <v>207.96</v>
      </c>
      <c r="AI5653">
        <f>WEEKDAY(Zomato_Data[[#This Row],[Datekey Opening]])</f>
        <v>4</v>
      </c>
      <c r="AJ5653" s="1" t="str">
        <f t="shared" si="90"/>
        <v>Weekday</v>
      </c>
    </row>
    <row r="5654" spans="1:36" x14ac:dyDescent="0.25">
      <c r="A5654">
        <v>18415377</v>
      </c>
      <c r="B5654" s="1" t="s">
        <v>8528</v>
      </c>
      <c r="C5654">
        <v>1</v>
      </c>
      <c r="D5654" s="1" t="s">
        <v>20</v>
      </c>
      <c r="E5654" s="1" t="s">
        <v>8256</v>
      </c>
      <c r="F5654" s="1" t="s">
        <v>8529</v>
      </c>
      <c r="G5654">
        <v>77.031663499999993</v>
      </c>
      <c r="H5654">
        <v>28.508804300000001</v>
      </c>
      <c r="I5654" s="1" t="s">
        <v>583</v>
      </c>
      <c r="J5654" s="1" t="s">
        <v>2</v>
      </c>
      <c r="K5654">
        <v>1.2E-2</v>
      </c>
      <c r="L5654" s="1" t="s">
        <v>63</v>
      </c>
      <c r="M5654" s="1" t="s">
        <v>63</v>
      </c>
      <c r="N5654" s="1" t="s">
        <v>63</v>
      </c>
      <c r="O5654" s="1" t="s">
        <v>63</v>
      </c>
      <c r="P5654">
        <v>1</v>
      </c>
      <c r="Q5654">
        <v>6</v>
      </c>
      <c r="R5654">
        <v>250</v>
      </c>
      <c r="S5654">
        <v>2.9</v>
      </c>
      <c r="T5654" s="1" t="s">
        <v>4765</v>
      </c>
      <c r="U5654">
        <v>2012</v>
      </c>
      <c r="V5654">
        <v>7</v>
      </c>
      <c r="W5654">
        <v>19</v>
      </c>
      <c r="X5654" s="1" t="s">
        <v>148</v>
      </c>
      <c r="Y5654" t="s">
        <v>66</v>
      </c>
      <c r="Z5654">
        <v>30</v>
      </c>
      <c r="AA5654" s="1" t="s">
        <v>79</v>
      </c>
      <c r="AB5654" t="s">
        <v>68</v>
      </c>
      <c r="AC5654">
        <v>3</v>
      </c>
      <c r="AD5654">
        <v>259.95000000000005</v>
      </c>
      <c r="AI5654">
        <f>WEEKDAY(Zomato_Data[[#This Row],[Datekey Opening]])</f>
        <v>5</v>
      </c>
      <c r="AJ5654" s="1" t="str">
        <f t="shared" si="90"/>
        <v>Weekday</v>
      </c>
    </row>
    <row r="5655" spans="1:36" x14ac:dyDescent="0.25">
      <c r="A5655">
        <v>18415377</v>
      </c>
      <c r="B5655" s="1" t="s">
        <v>8530</v>
      </c>
      <c r="C5655">
        <v>1</v>
      </c>
      <c r="D5655" s="1" t="s">
        <v>20</v>
      </c>
      <c r="E5655" s="1" t="s">
        <v>8256</v>
      </c>
      <c r="F5655" s="1" t="s">
        <v>8529</v>
      </c>
      <c r="G5655">
        <v>77.031393699999995</v>
      </c>
      <c r="H5655">
        <v>28.508867800000001</v>
      </c>
      <c r="I5655" s="1" t="s">
        <v>567</v>
      </c>
      <c r="J5655" s="1" t="s">
        <v>2</v>
      </c>
      <c r="K5655">
        <v>1.2E-2</v>
      </c>
      <c r="L5655" s="1" t="s">
        <v>63</v>
      </c>
      <c r="M5655" s="1" t="s">
        <v>73</v>
      </c>
      <c r="N5655" s="1" t="s">
        <v>63</v>
      </c>
      <c r="O5655" s="1" t="s">
        <v>63</v>
      </c>
      <c r="P5655">
        <v>1</v>
      </c>
      <c r="Q5655">
        <v>13</v>
      </c>
      <c r="R5655">
        <v>150</v>
      </c>
      <c r="S5655">
        <v>2.9</v>
      </c>
      <c r="T5655" s="1" t="s">
        <v>8531</v>
      </c>
      <c r="U5655">
        <v>2010</v>
      </c>
      <c r="V5655">
        <v>7</v>
      </c>
      <c r="W5655">
        <v>6</v>
      </c>
      <c r="X5655" s="1" t="s">
        <v>148</v>
      </c>
      <c r="Y5655" t="s">
        <v>66</v>
      </c>
      <c r="Z5655">
        <v>28</v>
      </c>
      <c r="AA5655" s="1" t="s">
        <v>75</v>
      </c>
      <c r="AB5655" t="s">
        <v>68</v>
      </c>
      <c r="AC5655">
        <v>1.8</v>
      </c>
      <c r="AD5655">
        <v>155.97000000000003</v>
      </c>
      <c r="AI5655">
        <f>WEEKDAY(Zomato_Data[[#This Row],[Datekey Opening]])</f>
        <v>3</v>
      </c>
      <c r="AJ5655" s="1" t="str">
        <f t="shared" si="90"/>
        <v>Weekday</v>
      </c>
    </row>
    <row r="5656" spans="1:36" x14ac:dyDescent="0.25">
      <c r="A5656">
        <v>18415377</v>
      </c>
      <c r="B5656" s="1" t="s">
        <v>8532</v>
      </c>
      <c r="C5656">
        <v>1</v>
      </c>
      <c r="D5656" s="1" t="s">
        <v>20</v>
      </c>
      <c r="E5656" s="1" t="s">
        <v>8256</v>
      </c>
      <c r="F5656" s="1" t="s">
        <v>8533</v>
      </c>
      <c r="G5656">
        <v>77.042009100000001</v>
      </c>
      <c r="H5656">
        <v>28.511416199999999</v>
      </c>
      <c r="I5656" s="1" t="s">
        <v>571</v>
      </c>
      <c r="J5656" s="1" t="s">
        <v>2</v>
      </c>
      <c r="K5656">
        <v>1.2E-2</v>
      </c>
      <c r="L5656" s="1" t="s">
        <v>63</v>
      </c>
      <c r="M5656" s="1" t="s">
        <v>63</v>
      </c>
      <c r="N5656" s="1" t="s">
        <v>63</v>
      </c>
      <c r="O5656" s="1" t="s">
        <v>63</v>
      </c>
      <c r="P5656">
        <v>1</v>
      </c>
      <c r="Q5656">
        <v>4</v>
      </c>
      <c r="R5656">
        <v>250</v>
      </c>
      <c r="S5656">
        <v>3</v>
      </c>
      <c r="T5656" s="1" t="s">
        <v>4093</v>
      </c>
      <c r="U5656">
        <v>2016</v>
      </c>
      <c r="V5656">
        <v>6</v>
      </c>
      <c r="W5656">
        <v>9</v>
      </c>
      <c r="X5656" s="1" t="s">
        <v>174</v>
      </c>
      <c r="Y5656" t="s">
        <v>175</v>
      </c>
      <c r="Z5656">
        <v>24</v>
      </c>
      <c r="AA5656" s="1" t="s">
        <v>79</v>
      </c>
      <c r="AB5656" t="s">
        <v>176</v>
      </c>
      <c r="AC5656">
        <v>3</v>
      </c>
      <c r="AD5656">
        <v>259.95000000000005</v>
      </c>
      <c r="AI5656">
        <f>WEEKDAY(Zomato_Data[[#This Row],[Datekey Opening]])</f>
        <v>5</v>
      </c>
      <c r="AJ5656" s="1" t="str">
        <f t="shared" si="90"/>
        <v>Weekday</v>
      </c>
    </row>
    <row r="5657" spans="1:36" x14ac:dyDescent="0.25">
      <c r="A5657">
        <v>18415377</v>
      </c>
      <c r="B5657" s="1" t="s">
        <v>8534</v>
      </c>
      <c r="C5657">
        <v>1</v>
      </c>
      <c r="D5657" s="1" t="s">
        <v>20</v>
      </c>
      <c r="E5657" s="1" t="s">
        <v>8256</v>
      </c>
      <c r="F5657" s="1" t="s">
        <v>8535</v>
      </c>
      <c r="G5657">
        <v>77.075661199999999</v>
      </c>
      <c r="H5657">
        <v>28.441949300000001</v>
      </c>
      <c r="I5657" s="1" t="s">
        <v>529</v>
      </c>
      <c r="J5657" s="1" t="s">
        <v>2</v>
      </c>
      <c r="K5657">
        <v>1.2E-2</v>
      </c>
      <c r="L5657" s="1" t="s">
        <v>63</v>
      </c>
      <c r="M5657" s="1" t="s">
        <v>63</v>
      </c>
      <c r="N5657" s="1" t="s">
        <v>63</v>
      </c>
      <c r="O5657" s="1" t="s">
        <v>63</v>
      </c>
      <c r="P5657">
        <v>1</v>
      </c>
      <c r="Q5657">
        <v>3</v>
      </c>
      <c r="R5657">
        <v>350</v>
      </c>
      <c r="S5657">
        <v>1</v>
      </c>
      <c r="T5657" s="1" t="s">
        <v>1549</v>
      </c>
      <c r="U5657">
        <v>2018</v>
      </c>
      <c r="V5657">
        <v>6</v>
      </c>
      <c r="W5657">
        <v>19</v>
      </c>
      <c r="X5657" s="1" t="s">
        <v>174</v>
      </c>
      <c r="Y5657" t="s">
        <v>175</v>
      </c>
      <c r="Z5657">
        <v>25</v>
      </c>
      <c r="AA5657" s="1" t="s">
        <v>75</v>
      </c>
      <c r="AB5657" t="s">
        <v>176</v>
      </c>
      <c r="AC5657">
        <v>4.2</v>
      </c>
      <c r="AD5657">
        <v>363.93000000000006</v>
      </c>
      <c r="AI5657">
        <f>WEEKDAY(Zomato_Data[[#This Row],[Datekey Opening]])</f>
        <v>3</v>
      </c>
      <c r="AJ5657" s="1" t="str">
        <f t="shared" si="90"/>
        <v>Weekday</v>
      </c>
    </row>
    <row r="5658" spans="1:36" x14ac:dyDescent="0.25">
      <c r="A5658">
        <v>18415377</v>
      </c>
      <c r="B5658" s="1" t="s">
        <v>8536</v>
      </c>
      <c r="C5658">
        <v>1</v>
      </c>
      <c r="D5658" s="1" t="s">
        <v>20</v>
      </c>
      <c r="E5658" s="1" t="s">
        <v>8256</v>
      </c>
      <c r="F5658" s="1" t="s">
        <v>8537</v>
      </c>
      <c r="G5658">
        <v>77.068498599999998</v>
      </c>
      <c r="H5658">
        <v>28.334941799999999</v>
      </c>
      <c r="I5658" s="1" t="s">
        <v>3469</v>
      </c>
      <c r="J5658" s="1" t="s">
        <v>2</v>
      </c>
      <c r="K5658">
        <v>1.2E-2</v>
      </c>
      <c r="L5658" s="1" t="s">
        <v>73</v>
      </c>
      <c r="M5658" s="1" t="s">
        <v>63</v>
      </c>
      <c r="N5658" s="1" t="s">
        <v>63</v>
      </c>
      <c r="O5658" s="1" t="s">
        <v>63</v>
      </c>
      <c r="P5658">
        <v>3</v>
      </c>
      <c r="Q5658">
        <v>19</v>
      </c>
      <c r="R5658">
        <v>1300</v>
      </c>
      <c r="S5658">
        <v>3.4</v>
      </c>
      <c r="T5658" s="1" t="s">
        <v>2373</v>
      </c>
      <c r="U5658">
        <v>2015</v>
      </c>
      <c r="V5658">
        <v>6</v>
      </c>
      <c r="W5658">
        <v>20</v>
      </c>
      <c r="X5658" s="1" t="s">
        <v>174</v>
      </c>
      <c r="Y5658" t="s">
        <v>175</v>
      </c>
      <c r="Z5658">
        <v>25</v>
      </c>
      <c r="AA5658" s="1" t="s">
        <v>67</v>
      </c>
      <c r="AB5658" t="s">
        <v>176</v>
      </c>
      <c r="AC5658">
        <v>15.6</v>
      </c>
      <c r="AD5658">
        <v>1351.74</v>
      </c>
      <c r="AI5658">
        <f>WEEKDAY(Zomato_Data[[#This Row],[Datekey Opening]])</f>
        <v>7</v>
      </c>
      <c r="AJ5658" s="1" t="str">
        <f t="shared" si="90"/>
        <v>Weekend</v>
      </c>
    </row>
    <row r="5659" spans="1:36" x14ac:dyDescent="0.25">
      <c r="A5659">
        <v>18415377</v>
      </c>
      <c r="B5659" s="1" t="s">
        <v>8538</v>
      </c>
      <c r="C5659">
        <v>1</v>
      </c>
      <c r="D5659" s="1" t="s">
        <v>20</v>
      </c>
      <c r="E5659" s="1" t="s">
        <v>8256</v>
      </c>
      <c r="F5659" s="1" t="s">
        <v>8376</v>
      </c>
      <c r="G5659">
        <v>77.083247499999999</v>
      </c>
      <c r="H5659">
        <v>28.468374099999998</v>
      </c>
      <c r="I5659" s="1" t="s">
        <v>2379</v>
      </c>
      <c r="J5659" s="1" t="s">
        <v>2</v>
      </c>
      <c r="K5659">
        <v>1.2E-2</v>
      </c>
      <c r="L5659" s="1" t="s">
        <v>73</v>
      </c>
      <c r="M5659" s="1" t="s">
        <v>73</v>
      </c>
      <c r="N5659" s="1" t="s">
        <v>63</v>
      </c>
      <c r="O5659" s="1" t="s">
        <v>63</v>
      </c>
      <c r="P5659">
        <v>2</v>
      </c>
      <c r="Q5659">
        <v>364</v>
      </c>
      <c r="R5659">
        <v>800</v>
      </c>
      <c r="S5659">
        <v>3.7</v>
      </c>
      <c r="T5659" s="1" t="s">
        <v>8539</v>
      </c>
      <c r="U5659">
        <v>2012</v>
      </c>
      <c r="V5659">
        <v>6</v>
      </c>
      <c r="W5659">
        <v>27</v>
      </c>
      <c r="X5659" s="1" t="s">
        <v>174</v>
      </c>
      <c r="Y5659" t="s">
        <v>175</v>
      </c>
      <c r="Z5659">
        <v>27</v>
      </c>
      <c r="AA5659" s="1" t="s">
        <v>122</v>
      </c>
      <c r="AB5659" t="s">
        <v>176</v>
      </c>
      <c r="AC5659">
        <v>9.6</v>
      </c>
      <c r="AD5659">
        <v>831.84</v>
      </c>
      <c r="AI5659">
        <f>WEEKDAY(Zomato_Data[[#This Row],[Datekey Opening]])</f>
        <v>4</v>
      </c>
      <c r="AJ5659" s="1" t="str">
        <f t="shared" si="90"/>
        <v>Weekday</v>
      </c>
    </row>
    <row r="5660" spans="1:36" x14ac:dyDescent="0.25">
      <c r="A5660">
        <v>18415377</v>
      </c>
      <c r="B5660" s="1" t="s">
        <v>8516</v>
      </c>
      <c r="C5660">
        <v>1</v>
      </c>
      <c r="D5660" s="1" t="s">
        <v>20</v>
      </c>
      <c r="E5660" s="1" t="s">
        <v>8256</v>
      </c>
      <c r="F5660" s="1" t="s">
        <v>8293</v>
      </c>
      <c r="G5660">
        <v>77.088867699999994</v>
      </c>
      <c r="H5660">
        <v>28.495225099999999</v>
      </c>
      <c r="I5660" s="1" t="s">
        <v>1202</v>
      </c>
      <c r="J5660" s="1" t="s">
        <v>2</v>
      </c>
      <c r="K5660">
        <v>1.2E-2</v>
      </c>
      <c r="L5660" s="1" t="s">
        <v>63</v>
      </c>
      <c r="M5660" s="1" t="s">
        <v>73</v>
      </c>
      <c r="N5660" s="1" t="s">
        <v>63</v>
      </c>
      <c r="O5660" s="1" t="s">
        <v>63</v>
      </c>
      <c r="P5660">
        <v>1</v>
      </c>
      <c r="Q5660">
        <v>544</v>
      </c>
      <c r="R5660">
        <v>200</v>
      </c>
      <c r="S5660">
        <v>3.7</v>
      </c>
      <c r="T5660" s="1" t="s">
        <v>848</v>
      </c>
      <c r="U5660">
        <v>2014</v>
      </c>
      <c r="V5660">
        <v>6</v>
      </c>
      <c r="W5660">
        <v>23</v>
      </c>
      <c r="X5660" s="1" t="s">
        <v>174</v>
      </c>
      <c r="Y5660" t="s">
        <v>175</v>
      </c>
      <c r="Z5660">
        <v>26</v>
      </c>
      <c r="AA5660" s="1" t="s">
        <v>85</v>
      </c>
      <c r="AB5660" t="s">
        <v>176</v>
      </c>
      <c r="AC5660">
        <v>2.4</v>
      </c>
      <c r="AD5660">
        <v>207.96</v>
      </c>
      <c r="AI5660">
        <f>WEEKDAY(Zomato_Data[[#This Row],[Datekey Opening]])</f>
        <v>2</v>
      </c>
      <c r="AJ5660" s="1" t="str">
        <f t="shared" si="90"/>
        <v>Weekday</v>
      </c>
    </row>
    <row r="5661" spans="1:36" x14ac:dyDescent="0.25">
      <c r="A5661">
        <v>18415377</v>
      </c>
      <c r="B5661" s="1" t="s">
        <v>6824</v>
      </c>
      <c r="C5661">
        <v>1</v>
      </c>
      <c r="D5661" s="1" t="s">
        <v>20</v>
      </c>
      <c r="E5661" s="1" t="s">
        <v>8256</v>
      </c>
      <c r="F5661" s="1" t="s">
        <v>8293</v>
      </c>
      <c r="G5661">
        <v>77.088687899999996</v>
      </c>
      <c r="H5661">
        <v>28.4952079</v>
      </c>
      <c r="I5661" s="1" t="s">
        <v>1124</v>
      </c>
      <c r="J5661" s="1" t="s">
        <v>2</v>
      </c>
      <c r="K5661">
        <v>1.2E-2</v>
      </c>
      <c r="L5661" s="1" t="s">
        <v>63</v>
      </c>
      <c r="M5661" s="1" t="s">
        <v>73</v>
      </c>
      <c r="N5661" s="1" t="s">
        <v>63</v>
      </c>
      <c r="O5661" s="1" t="s">
        <v>63</v>
      </c>
      <c r="P5661">
        <v>1</v>
      </c>
      <c r="Q5661">
        <v>425</v>
      </c>
      <c r="R5661">
        <v>350</v>
      </c>
      <c r="S5661">
        <v>3.9</v>
      </c>
      <c r="T5661" s="1" t="s">
        <v>8158</v>
      </c>
      <c r="U5661">
        <v>2018</v>
      </c>
      <c r="V5661">
        <v>6</v>
      </c>
      <c r="W5661">
        <v>7</v>
      </c>
      <c r="X5661" s="1" t="s">
        <v>174</v>
      </c>
      <c r="Y5661" t="s">
        <v>175</v>
      </c>
      <c r="Z5661">
        <v>23</v>
      </c>
      <c r="AA5661" s="1" t="s">
        <v>79</v>
      </c>
      <c r="AB5661" t="s">
        <v>176</v>
      </c>
      <c r="AC5661">
        <v>4.2</v>
      </c>
      <c r="AD5661">
        <v>363.93000000000006</v>
      </c>
      <c r="AI5661">
        <f>WEEKDAY(Zomato_Data[[#This Row],[Datekey Opening]])</f>
        <v>5</v>
      </c>
      <c r="AJ5661" s="1" t="str">
        <f t="shared" si="90"/>
        <v>Weekday</v>
      </c>
    </row>
    <row r="5662" spans="1:36" x14ac:dyDescent="0.25">
      <c r="A5662">
        <v>18415377</v>
      </c>
      <c r="B5662" s="1" t="s">
        <v>4352</v>
      </c>
      <c r="C5662">
        <v>1</v>
      </c>
      <c r="D5662" s="1" t="s">
        <v>20</v>
      </c>
      <c r="E5662" s="1" t="s">
        <v>8256</v>
      </c>
      <c r="F5662" s="1" t="s">
        <v>8293</v>
      </c>
      <c r="G5662">
        <v>77.088687899999996</v>
      </c>
      <c r="H5662">
        <v>28.4952079</v>
      </c>
      <c r="I5662" s="1" t="s">
        <v>3038</v>
      </c>
      <c r="J5662" s="1" t="s">
        <v>2</v>
      </c>
      <c r="K5662">
        <v>1.2E-2</v>
      </c>
      <c r="L5662" s="1" t="s">
        <v>63</v>
      </c>
      <c r="M5662" s="1" t="s">
        <v>73</v>
      </c>
      <c r="N5662" s="1" t="s">
        <v>63</v>
      </c>
      <c r="O5662" s="1" t="s">
        <v>63</v>
      </c>
      <c r="P5662">
        <v>2</v>
      </c>
      <c r="Q5662">
        <v>365</v>
      </c>
      <c r="R5662">
        <v>700</v>
      </c>
      <c r="S5662">
        <v>3.6</v>
      </c>
      <c r="T5662" s="1" t="s">
        <v>6545</v>
      </c>
      <c r="U5662">
        <v>2017</v>
      </c>
      <c r="V5662">
        <v>6</v>
      </c>
      <c r="W5662">
        <v>23</v>
      </c>
      <c r="X5662" s="1" t="s">
        <v>174</v>
      </c>
      <c r="Y5662" t="s">
        <v>175</v>
      </c>
      <c r="Z5662">
        <v>26</v>
      </c>
      <c r="AA5662" s="1" t="s">
        <v>88</v>
      </c>
      <c r="AB5662" t="s">
        <v>176</v>
      </c>
      <c r="AC5662">
        <v>8.4</v>
      </c>
      <c r="AD5662">
        <v>727.86000000000013</v>
      </c>
      <c r="AI5662">
        <f>WEEKDAY(Zomato_Data[[#This Row],[Datekey Opening]])</f>
        <v>6</v>
      </c>
      <c r="AJ5662" s="1" t="str">
        <f t="shared" si="90"/>
        <v>Weekday</v>
      </c>
    </row>
    <row r="5663" spans="1:36" x14ac:dyDescent="0.25">
      <c r="A5663">
        <v>18415377</v>
      </c>
      <c r="B5663" s="1" t="s">
        <v>8540</v>
      </c>
      <c r="C5663">
        <v>1</v>
      </c>
      <c r="D5663" s="1" t="s">
        <v>20</v>
      </c>
      <c r="E5663" s="1" t="s">
        <v>8256</v>
      </c>
      <c r="F5663" s="1" t="s">
        <v>8293</v>
      </c>
      <c r="G5663">
        <v>77.088560950000002</v>
      </c>
      <c r="H5663">
        <v>28.494271390000002</v>
      </c>
      <c r="I5663" s="1" t="s">
        <v>2115</v>
      </c>
      <c r="J5663" s="1" t="s">
        <v>2</v>
      </c>
      <c r="K5663">
        <v>1.2E-2</v>
      </c>
      <c r="L5663" s="1" t="s">
        <v>73</v>
      </c>
      <c r="M5663" s="1" t="s">
        <v>73</v>
      </c>
      <c r="N5663" s="1" t="s">
        <v>63</v>
      </c>
      <c r="O5663" s="1" t="s">
        <v>63</v>
      </c>
      <c r="P5663">
        <v>2</v>
      </c>
      <c r="Q5663">
        <v>199</v>
      </c>
      <c r="R5663">
        <v>800</v>
      </c>
      <c r="S5663">
        <v>4</v>
      </c>
      <c r="T5663" s="1" t="s">
        <v>1767</v>
      </c>
      <c r="U5663">
        <v>2012</v>
      </c>
      <c r="V5663">
        <v>6</v>
      </c>
      <c r="W5663">
        <v>22</v>
      </c>
      <c r="X5663" s="1" t="s">
        <v>174</v>
      </c>
      <c r="Y5663" t="s">
        <v>175</v>
      </c>
      <c r="Z5663">
        <v>26</v>
      </c>
      <c r="AA5663" s="1" t="s">
        <v>88</v>
      </c>
      <c r="AB5663" t="s">
        <v>176</v>
      </c>
      <c r="AC5663">
        <v>9.6</v>
      </c>
      <c r="AD5663">
        <v>831.84</v>
      </c>
      <c r="AI5663">
        <f>WEEKDAY(Zomato_Data[[#This Row],[Datekey Opening]])</f>
        <v>6</v>
      </c>
      <c r="AJ5663" s="1" t="str">
        <f t="shared" si="90"/>
        <v>Weekday</v>
      </c>
    </row>
    <row r="5664" spans="1:36" x14ac:dyDescent="0.25">
      <c r="A5664">
        <v>18415377</v>
      </c>
      <c r="B5664" s="1" t="s">
        <v>1954</v>
      </c>
      <c r="C5664">
        <v>1</v>
      </c>
      <c r="D5664" s="1" t="s">
        <v>20</v>
      </c>
      <c r="E5664" s="1" t="s">
        <v>8256</v>
      </c>
      <c r="F5664" s="1" t="s">
        <v>8293</v>
      </c>
      <c r="G5664">
        <v>77.0882383</v>
      </c>
      <c r="H5664">
        <v>28.494088999999999</v>
      </c>
      <c r="I5664" s="1" t="s">
        <v>613</v>
      </c>
      <c r="J5664" s="1" t="s">
        <v>2</v>
      </c>
      <c r="K5664">
        <v>1.2E-2</v>
      </c>
      <c r="L5664" s="1" t="s">
        <v>73</v>
      </c>
      <c r="M5664" s="1" t="s">
        <v>73</v>
      </c>
      <c r="N5664" s="1" t="s">
        <v>63</v>
      </c>
      <c r="O5664" s="1" t="s">
        <v>63</v>
      </c>
      <c r="P5664">
        <v>2</v>
      </c>
      <c r="Q5664">
        <v>219</v>
      </c>
      <c r="R5664">
        <v>900</v>
      </c>
      <c r="S5664">
        <v>4</v>
      </c>
      <c r="T5664" s="1" t="s">
        <v>1979</v>
      </c>
      <c r="U5664">
        <v>2016</v>
      </c>
      <c r="V5664">
        <v>6</v>
      </c>
      <c r="W5664">
        <v>24</v>
      </c>
      <c r="X5664" s="1" t="s">
        <v>174</v>
      </c>
      <c r="Y5664" t="s">
        <v>175</v>
      </c>
      <c r="Z5664">
        <v>26</v>
      </c>
      <c r="AA5664" s="1" t="s">
        <v>88</v>
      </c>
      <c r="AB5664" t="s">
        <v>176</v>
      </c>
      <c r="AC5664">
        <v>10.8</v>
      </c>
      <c r="AD5664">
        <v>935.82000000000016</v>
      </c>
      <c r="AI5664">
        <f>WEEKDAY(Zomato_Data[[#This Row],[Datekey Opening]])</f>
        <v>6</v>
      </c>
      <c r="AJ5664" s="1" t="str">
        <f t="shared" si="90"/>
        <v>Weekday</v>
      </c>
    </row>
    <row r="5665" spans="1:36" x14ac:dyDescent="0.25">
      <c r="A5665">
        <v>18415377</v>
      </c>
      <c r="B5665" s="1" t="s">
        <v>8541</v>
      </c>
      <c r="C5665">
        <v>1</v>
      </c>
      <c r="D5665" s="1" t="s">
        <v>20</v>
      </c>
      <c r="E5665" s="1" t="s">
        <v>8256</v>
      </c>
      <c r="F5665" s="1" t="s">
        <v>8293</v>
      </c>
      <c r="G5665">
        <v>77.088065099999994</v>
      </c>
      <c r="H5665">
        <v>28.494422400000001</v>
      </c>
      <c r="I5665" s="1" t="s">
        <v>8542</v>
      </c>
      <c r="J5665" s="1" t="s">
        <v>2</v>
      </c>
      <c r="K5665">
        <v>1.2E-2</v>
      </c>
      <c r="L5665" s="1" t="s">
        <v>73</v>
      </c>
      <c r="M5665" s="1" t="s">
        <v>63</v>
      </c>
      <c r="N5665" s="1" t="s">
        <v>63</v>
      </c>
      <c r="O5665" s="1" t="s">
        <v>63</v>
      </c>
      <c r="P5665">
        <v>3</v>
      </c>
      <c r="Q5665">
        <v>353</v>
      </c>
      <c r="R5665">
        <v>1750</v>
      </c>
      <c r="S5665">
        <v>4.0999999999999996</v>
      </c>
      <c r="T5665" s="1" t="s">
        <v>824</v>
      </c>
      <c r="U5665">
        <v>2012</v>
      </c>
      <c r="V5665">
        <v>6</v>
      </c>
      <c r="W5665">
        <v>17</v>
      </c>
      <c r="X5665" s="1" t="s">
        <v>174</v>
      </c>
      <c r="Y5665" t="s">
        <v>175</v>
      </c>
      <c r="Z5665">
        <v>25</v>
      </c>
      <c r="AA5665" s="1" t="s">
        <v>92</v>
      </c>
      <c r="AB5665" t="s">
        <v>176</v>
      </c>
      <c r="AC5665">
        <v>21</v>
      </c>
      <c r="AD5665">
        <v>1819.65</v>
      </c>
      <c r="AI5665">
        <f>WEEKDAY(Zomato_Data[[#This Row],[Datekey Opening]])</f>
        <v>1</v>
      </c>
      <c r="AJ5665" s="1" t="str">
        <f t="shared" si="90"/>
        <v>Weekend</v>
      </c>
    </row>
    <row r="5666" spans="1:36" x14ac:dyDescent="0.25">
      <c r="A5666">
        <v>18415377</v>
      </c>
      <c r="B5666" s="1" t="s">
        <v>8543</v>
      </c>
      <c r="C5666">
        <v>1</v>
      </c>
      <c r="D5666" s="1" t="s">
        <v>20</v>
      </c>
      <c r="E5666" s="1" t="s">
        <v>8256</v>
      </c>
      <c r="F5666" s="1" t="s">
        <v>8296</v>
      </c>
      <c r="G5666">
        <v>77.081811900000005</v>
      </c>
      <c r="H5666">
        <v>28.467466099999999</v>
      </c>
      <c r="I5666" s="1" t="s">
        <v>561</v>
      </c>
      <c r="J5666" s="1" t="s">
        <v>2</v>
      </c>
      <c r="K5666">
        <v>1.2E-2</v>
      </c>
      <c r="L5666" s="1" t="s">
        <v>63</v>
      </c>
      <c r="M5666" s="1" t="s">
        <v>73</v>
      </c>
      <c r="N5666" s="1" t="s">
        <v>63</v>
      </c>
      <c r="O5666" s="1" t="s">
        <v>63</v>
      </c>
      <c r="P5666">
        <v>2</v>
      </c>
      <c r="Q5666">
        <v>136</v>
      </c>
      <c r="R5666">
        <v>650</v>
      </c>
      <c r="S5666">
        <v>3.9</v>
      </c>
      <c r="T5666" s="1" t="s">
        <v>2167</v>
      </c>
      <c r="U5666">
        <v>2016</v>
      </c>
      <c r="V5666">
        <v>6</v>
      </c>
      <c r="W5666">
        <v>27</v>
      </c>
      <c r="X5666" s="1" t="s">
        <v>174</v>
      </c>
      <c r="Y5666" t="s">
        <v>175</v>
      </c>
      <c r="Z5666">
        <v>27</v>
      </c>
      <c r="AA5666" s="1" t="s">
        <v>85</v>
      </c>
      <c r="AB5666" t="s">
        <v>176</v>
      </c>
      <c r="AC5666">
        <v>7.8</v>
      </c>
      <c r="AD5666">
        <v>675.87</v>
      </c>
      <c r="AI5666">
        <f>WEEKDAY(Zomato_Data[[#This Row],[Datekey Opening]])</f>
        <v>2</v>
      </c>
      <c r="AJ5666" s="1" t="str">
        <f t="shared" si="90"/>
        <v>Weekday</v>
      </c>
    </row>
    <row r="5667" spans="1:36" x14ac:dyDescent="0.25">
      <c r="A5667">
        <v>18415377</v>
      </c>
      <c r="B5667" s="1" t="s">
        <v>8544</v>
      </c>
      <c r="C5667">
        <v>1</v>
      </c>
      <c r="D5667" s="1" t="s">
        <v>20</v>
      </c>
      <c r="E5667" s="1" t="s">
        <v>8256</v>
      </c>
      <c r="F5667" s="1" t="s">
        <v>8303</v>
      </c>
      <c r="G5667">
        <v>77.093588600000004</v>
      </c>
      <c r="H5667">
        <v>28.472684699999999</v>
      </c>
      <c r="I5667" s="1" t="s">
        <v>564</v>
      </c>
      <c r="J5667" s="1" t="s">
        <v>2</v>
      </c>
      <c r="K5667">
        <v>1.2E-2</v>
      </c>
      <c r="L5667" s="1" t="s">
        <v>63</v>
      </c>
      <c r="M5667" s="1" t="s">
        <v>73</v>
      </c>
      <c r="N5667" s="1" t="s">
        <v>63</v>
      </c>
      <c r="O5667" s="1" t="s">
        <v>63</v>
      </c>
      <c r="P5667">
        <v>2</v>
      </c>
      <c r="Q5667">
        <v>184</v>
      </c>
      <c r="R5667">
        <v>800</v>
      </c>
      <c r="S5667">
        <v>3.2</v>
      </c>
      <c r="T5667" s="1" t="s">
        <v>8545</v>
      </c>
      <c r="U5667">
        <v>2013</v>
      </c>
      <c r="V5667">
        <v>6</v>
      </c>
      <c r="W5667">
        <v>26</v>
      </c>
      <c r="X5667" s="1" t="s">
        <v>174</v>
      </c>
      <c r="Y5667" t="s">
        <v>175</v>
      </c>
      <c r="Z5667">
        <v>26</v>
      </c>
      <c r="AA5667" s="1" t="s">
        <v>122</v>
      </c>
      <c r="AB5667" t="s">
        <v>176</v>
      </c>
      <c r="AC5667">
        <v>9.6</v>
      </c>
      <c r="AD5667">
        <v>831.84</v>
      </c>
      <c r="AI5667">
        <f>WEEKDAY(Zomato_Data[[#This Row],[Datekey Opening]])</f>
        <v>4</v>
      </c>
      <c r="AJ5667" s="1" t="str">
        <f t="shared" si="90"/>
        <v>Weekday</v>
      </c>
    </row>
    <row r="5668" spans="1:36" x14ac:dyDescent="0.25">
      <c r="A5668">
        <v>18415377</v>
      </c>
      <c r="B5668" s="1" t="s">
        <v>1234</v>
      </c>
      <c r="C5668">
        <v>1</v>
      </c>
      <c r="D5668" s="1" t="s">
        <v>20</v>
      </c>
      <c r="E5668" s="1" t="s">
        <v>8256</v>
      </c>
      <c r="F5668" s="1" t="s">
        <v>8303</v>
      </c>
      <c r="G5668">
        <v>77.099747800000003</v>
      </c>
      <c r="H5668">
        <v>28.466058799999999</v>
      </c>
      <c r="I5668" s="1" t="s">
        <v>571</v>
      </c>
      <c r="J5668" s="1" t="s">
        <v>2</v>
      </c>
      <c r="K5668">
        <v>1.2E-2</v>
      </c>
      <c r="L5668" s="1" t="s">
        <v>63</v>
      </c>
      <c r="M5668" s="1" t="s">
        <v>63</v>
      </c>
      <c r="N5668" s="1" t="s">
        <v>63</v>
      </c>
      <c r="O5668" s="1" t="s">
        <v>63</v>
      </c>
      <c r="P5668">
        <v>1</v>
      </c>
      <c r="Q5668">
        <v>4</v>
      </c>
      <c r="R5668">
        <v>200</v>
      </c>
      <c r="S5668">
        <v>2.9</v>
      </c>
      <c r="T5668" s="1" t="s">
        <v>8546</v>
      </c>
      <c r="U5668">
        <v>2017</v>
      </c>
      <c r="V5668">
        <v>6</v>
      </c>
      <c r="W5668">
        <v>20</v>
      </c>
      <c r="X5668" s="1" t="s">
        <v>174</v>
      </c>
      <c r="Y5668" t="s">
        <v>175</v>
      </c>
      <c r="Z5668">
        <v>26</v>
      </c>
      <c r="AA5668" s="1" t="s">
        <v>75</v>
      </c>
      <c r="AB5668" t="s">
        <v>176</v>
      </c>
      <c r="AC5668">
        <v>2.4</v>
      </c>
      <c r="AD5668">
        <v>207.96</v>
      </c>
      <c r="AI5668">
        <f>WEEKDAY(Zomato_Data[[#This Row],[Datekey Opening]])</f>
        <v>3</v>
      </c>
      <c r="AJ5668" s="1" t="str">
        <f t="shared" si="90"/>
        <v>Weekday</v>
      </c>
    </row>
    <row r="5669" spans="1:36" x14ac:dyDescent="0.25">
      <c r="A5669">
        <v>18415377</v>
      </c>
      <c r="B5669" s="1" t="s">
        <v>8547</v>
      </c>
      <c r="C5669">
        <v>1</v>
      </c>
      <c r="D5669" s="1" t="s">
        <v>20</v>
      </c>
      <c r="E5669" s="1" t="s">
        <v>8256</v>
      </c>
      <c r="F5669" s="1" t="s">
        <v>8257</v>
      </c>
      <c r="G5669">
        <v>77.092692</v>
      </c>
      <c r="H5669">
        <v>28.490744299999999</v>
      </c>
      <c r="I5669" s="1" t="s">
        <v>833</v>
      </c>
      <c r="J5669" s="1" t="s">
        <v>2</v>
      </c>
      <c r="K5669">
        <v>1.2E-2</v>
      </c>
      <c r="L5669" s="1" t="s">
        <v>63</v>
      </c>
      <c r="M5669" s="1" t="s">
        <v>73</v>
      </c>
      <c r="N5669" s="1" t="s">
        <v>63</v>
      </c>
      <c r="O5669" s="1" t="s">
        <v>63</v>
      </c>
      <c r="P5669">
        <v>1</v>
      </c>
      <c r="Q5669">
        <v>71</v>
      </c>
      <c r="R5669">
        <v>350</v>
      </c>
      <c r="S5669">
        <v>3.1</v>
      </c>
      <c r="T5669" s="1" t="s">
        <v>1387</v>
      </c>
      <c r="U5669">
        <v>2013</v>
      </c>
      <c r="V5669">
        <v>6</v>
      </c>
      <c r="W5669">
        <v>19</v>
      </c>
      <c r="X5669" s="1" t="s">
        <v>174</v>
      </c>
      <c r="Y5669" t="s">
        <v>175</v>
      </c>
      <c r="Z5669">
        <v>25</v>
      </c>
      <c r="AA5669" s="1" t="s">
        <v>122</v>
      </c>
      <c r="AB5669" t="s">
        <v>176</v>
      </c>
      <c r="AC5669">
        <v>4.2</v>
      </c>
      <c r="AD5669">
        <v>363.93000000000006</v>
      </c>
      <c r="AI5669">
        <f>WEEKDAY(Zomato_Data[[#This Row],[Datekey Opening]])</f>
        <v>4</v>
      </c>
      <c r="AJ5669" s="1" t="str">
        <f t="shared" si="90"/>
        <v>Weekday</v>
      </c>
    </row>
    <row r="5670" spans="1:36" x14ac:dyDescent="0.25">
      <c r="A5670">
        <v>18415377</v>
      </c>
      <c r="B5670" s="1" t="s">
        <v>3512</v>
      </c>
      <c r="C5670">
        <v>1</v>
      </c>
      <c r="D5670" s="1" t="s">
        <v>20</v>
      </c>
      <c r="E5670" s="1" t="s">
        <v>8409</v>
      </c>
      <c r="F5670" s="1" t="s">
        <v>8548</v>
      </c>
      <c r="G5670">
        <v>76.621094439999993</v>
      </c>
      <c r="H5670">
        <v>12.321213889999999</v>
      </c>
      <c r="I5670" s="1" t="s">
        <v>8549</v>
      </c>
      <c r="J5670" s="1" t="s">
        <v>2</v>
      </c>
      <c r="K5670">
        <v>1.2E-2</v>
      </c>
      <c r="L5670" s="1" t="s">
        <v>63</v>
      </c>
      <c r="M5670" s="1" t="s">
        <v>63</v>
      </c>
      <c r="N5670" s="1" t="s">
        <v>63</v>
      </c>
      <c r="O5670" s="1" t="s">
        <v>63</v>
      </c>
      <c r="P5670">
        <v>4</v>
      </c>
      <c r="Q5670">
        <v>286</v>
      </c>
      <c r="R5670">
        <v>1600</v>
      </c>
      <c r="S5670">
        <v>4</v>
      </c>
      <c r="T5670" s="1" t="s">
        <v>2410</v>
      </c>
      <c r="U5670">
        <v>2012</v>
      </c>
      <c r="V5670">
        <v>6</v>
      </c>
      <c r="W5670">
        <v>3</v>
      </c>
      <c r="X5670" s="1" t="s">
        <v>174</v>
      </c>
      <c r="Y5670" t="s">
        <v>175</v>
      </c>
      <c r="Z5670">
        <v>23</v>
      </c>
      <c r="AA5670" s="1" t="s">
        <v>92</v>
      </c>
      <c r="AB5670" t="s">
        <v>176</v>
      </c>
      <c r="AC5670">
        <v>19.2</v>
      </c>
      <c r="AD5670">
        <v>1663.68</v>
      </c>
      <c r="AI5670">
        <f>WEEKDAY(Zomato_Data[[#This Row],[Datekey Opening]])</f>
        <v>1</v>
      </c>
      <c r="AJ5670" s="1" t="str">
        <f t="shared" si="90"/>
        <v>Weekend</v>
      </c>
    </row>
    <row r="5671" spans="1:36" x14ac:dyDescent="0.25">
      <c r="A5671">
        <v>18415377</v>
      </c>
      <c r="B5671" s="1" t="s">
        <v>2742</v>
      </c>
      <c r="C5671">
        <v>1</v>
      </c>
      <c r="D5671" s="1" t="s">
        <v>20</v>
      </c>
      <c r="E5671" s="1" t="s">
        <v>8256</v>
      </c>
      <c r="F5671" s="1" t="s">
        <v>8311</v>
      </c>
      <c r="G5671">
        <v>77.080864399999996</v>
      </c>
      <c r="H5671">
        <v>28.4788581</v>
      </c>
      <c r="I5671" s="1" t="s">
        <v>510</v>
      </c>
      <c r="J5671" s="1" t="s">
        <v>2</v>
      </c>
      <c r="K5671">
        <v>1.2E-2</v>
      </c>
      <c r="L5671" s="1" t="s">
        <v>63</v>
      </c>
      <c r="M5671" s="1" t="s">
        <v>73</v>
      </c>
      <c r="N5671" s="1" t="s">
        <v>63</v>
      </c>
      <c r="O5671" s="1" t="s">
        <v>63</v>
      </c>
      <c r="P5671">
        <v>2</v>
      </c>
      <c r="Q5671">
        <v>25</v>
      </c>
      <c r="R5671">
        <v>650</v>
      </c>
      <c r="S5671">
        <v>3.3</v>
      </c>
      <c r="T5671" s="1" t="s">
        <v>3053</v>
      </c>
      <c r="U5671">
        <v>2018</v>
      </c>
      <c r="V5671">
        <v>6</v>
      </c>
      <c r="W5671">
        <v>11</v>
      </c>
      <c r="X5671" s="1" t="s">
        <v>174</v>
      </c>
      <c r="Y5671" t="s">
        <v>175</v>
      </c>
      <c r="Z5671">
        <v>24</v>
      </c>
      <c r="AA5671" s="1" t="s">
        <v>85</v>
      </c>
      <c r="AB5671" t="s">
        <v>176</v>
      </c>
      <c r="AC5671">
        <v>7.8</v>
      </c>
      <c r="AD5671">
        <v>675.87</v>
      </c>
      <c r="AI5671">
        <f>WEEKDAY(Zomato_Data[[#This Row],[Datekey Opening]])</f>
        <v>2</v>
      </c>
      <c r="AJ5671" s="1" t="str">
        <f t="shared" si="90"/>
        <v>Weekday</v>
      </c>
    </row>
    <row r="5672" spans="1:36" x14ac:dyDescent="0.25">
      <c r="A5672">
        <v>18415377</v>
      </c>
      <c r="B5672" s="1" t="s">
        <v>8550</v>
      </c>
      <c r="C5672">
        <v>1</v>
      </c>
      <c r="D5672" s="1" t="s">
        <v>20</v>
      </c>
      <c r="E5672" s="1" t="s">
        <v>8256</v>
      </c>
      <c r="F5672" s="1" t="s">
        <v>8551</v>
      </c>
      <c r="G5672">
        <v>77.093077120000004</v>
      </c>
      <c r="H5672">
        <v>28.47579915</v>
      </c>
      <c r="I5672" s="1" t="s">
        <v>4105</v>
      </c>
      <c r="J5672" s="1" t="s">
        <v>2</v>
      </c>
      <c r="K5672">
        <v>1.2E-2</v>
      </c>
      <c r="L5672" s="1" t="s">
        <v>63</v>
      </c>
      <c r="M5672" s="1" t="s">
        <v>73</v>
      </c>
      <c r="N5672" s="1" t="s">
        <v>63</v>
      </c>
      <c r="O5672" s="1" t="s">
        <v>63</v>
      </c>
      <c r="P5672">
        <v>2</v>
      </c>
      <c r="Q5672">
        <v>86</v>
      </c>
      <c r="R5672">
        <v>550</v>
      </c>
      <c r="S5672">
        <v>3.6</v>
      </c>
      <c r="T5672" s="1" t="s">
        <v>8552</v>
      </c>
      <c r="U5672">
        <v>2017</v>
      </c>
      <c r="V5672">
        <v>6</v>
      </c>
      <c r="W5672">
        <v>7</v>
      </c>
      <c r="X5672" s="1" t="s">
        <v>174</v>
      </c>
      <c r="Y5672" t="s">
        <v>175</v>
      </c>
      <c r="Z5672">
        <v>24</v>
      </c>
      <c r="AA5672" s="1" t="s">
        <v>122</v>
      </c>
      <c r="AB5672" t="s">
        <v>176</v>
      </c>
      <c r="AC5672">
        <v>6.6000000000000005</v>
      </c>
      <c r="AD5672">
        <v>571.8900000000001</v>
      </c>
      <c r="AI5672">
        <f>WEEKDAY(Zomato_Data[[#This Row],[Datekey Opening]])</f>
        <v>4</v>
      </c>
      <c r="AJ5672" s="1" t="str">
        <f t="shared" si="90"/>
        <v>Weekday</v>
      </c>
    </row>
    <row r="5673" spans="1:36" x14ac:dyDescent="0.25">
      <c r="A5673">
        <v>18415377</v>
      </c>
      <c r="B5673" s="1" t="s">
        <v>8553</v>
      </c>
      <c r="C5673">
        <v>1</v>
      </c>
      <c r="D5673" s="1" t="s">
        <v>20</v>
      </c>
      <c r="E5673" s="1" t="s">
        <v>8256</v>
      </c>
      <c r="F5673" s="1" t="s">
        <v>8262</v>
      </c>
      <c r="G5673">
        <v>77.102108000000001</v>
      </c>
      <c r="H5673">
        <v>28.441123000000001</v>
      </c>
      <c r="I5673" s="1" t="s">
        <v>8554</v>
      </c>
      <c r="J5673" s="1" t="s">
        <v>2</v>
      </c>
      <c r="K5673">
        <v>1.2E-2</v>
      </c>
      <c r="L5673" s="1" t="s">
        <v>63</v>
      </c>
      <c r="M5673" s="1" t="s">
        <v>73</v>
      </c>
      <c r="N5673" s="1" t="s">
        <v>63</v>
      </c>
      <c r="O5673" s="1" t="s">
        <v>63</v>
      </c>
      <c r="P5673">
        <v>3</v>
      </c>
      <c r="Q5673">
        <v>150</v>
      </c>
      <c r="R5673">
        <v>1000</v>
      </c>
      <c r="S5673">
        <v>4.5999999999999996</v>
      </c>
      <c r="T5673" s="1" t="s">
        <v>5242</v>
      </c>
      <c r="U5673">
        <v>2015</v>
      </c>
      <c r="V5673">
        <v>6</v>
      </c>
      <c r="W5673">
        <v>22</v>
      </c>
      <c r="X5673" s="1" t="s">
        <v>174</v>
      </c>
      <c r="Y5673" t="s">
        <v>175</v>
      </c>
      <c r="Z5673">
        <v>26</v>
      </c>
      <c r="AA5673" s="1" t="s">
        <v>85</v>
      </c>
      <c r="AB5673" t="s">
        <v>176</v>
      </c>
      <c r="AC5673">
        <v>12</v>
      </c>
      <c r="AD5673">
        <v>1039.8000000000002</v>
      </c>
      <c r="AI5673">
        <f>WEEKDAY(Zomato_Data[[#This Row],[Datekey Opening]])</f>
        <v>2</v>
      </c>
      <c r="AJ5673" s="1" t="str">
        <f t="shared" si="90"/>
        <v>Weekday</v>
      </c>
    </row>
    <row r="5674" spans="1:36" x14ac:dyDescent="0.25">
      <c r="A5674">
        <v>18415377</v>
      </c>
      <c r="B5674" s="1" t="s">
        <v>8555</v>
      </c>
      <c r="C5674">
        <v>1</v>
      </c>
      <c r="D5674" s="1" t="s">
        <v>20</v>
      </c>
      <c r="E5674" s="1" t="s">
        <v>8256</v>
      </c>
      <c r="F5674" s="1" t="s">
        <v>8556</v>
      </c>
      <c r="G5674">
        <v>77.038660699999994</v>
      </c>
      <c r="H5674">
        <v>28.465599699999999</v>
      </c>
      <c r="I5674" s="1" t="s">
        <v>542</v>
      </c>
      <c r="J5674" s="1" t="s">
        <v>2</v>
      </c>
      <c r="K5674">
        <v>1.2E-2</v>
      </c>
      <c r="L5674" s="1" t="s">
        <v>73</v>
      </c>
      <c r="M5674" s="1" t="s">
        <v>63</v>
      </c>
      <c r="N5674" s="1" t="s">
        <v>63</v>
      </c>
      <c r="O5674" s="1" t="s">
        <v>63</v>
      </c>
      <c r="P5674">
        <v>3</v>
      </c>
      <c r="Q5674">
        <v>15</v>
      </c>
      <c r="R5674">
        <v>1500</v>
      </c>
      <c r="S5674">
        <v>2.8</v>
      </c>
      <c r="T5674" s="1" t="s">
        <v>8557</v>
      </c>
      <c r="U5674">
        <v>2017</v>
      </c>
      <c r="V5674">
        <v>6</v>
      </c>
      <c r="W5674">
        <v>5</v>
      </c>
      <c r="X5674" s="1" t="s">
        <v>174</v>
      </c>
      <c r="Y5674" t="s">
        <v>175</v>
      </c>
      <c r="Z5674">
        <v>24</v>
      </c>
      <c r="AA5674" s="1" t="s">
        <v>85</v>
      </c>
      <c r="AB5674" t="s">
        <v>176</v>
      </c>
      <c r="AC5674">
        <v>18</v>
      </c>
      <c r="AD5674">
        <v>1559.7</v>
      </c>
      <c r="AI5674">
        <f>WEEKDAY(Zomato_Data[[#This Row],[Datekey Opening]])</f>
        <v>2</v>
      </c>
      <c r="AJ5674" s="1" t="str">
        <f t="shared" si="90"/>
        <v>Weekday</v>
      </c>
    </row>
    <row r="5675" spans="1:36" x14ac:dyDescent="0.25">
      <c r="A5675">
        <v>18415377</v>
      </c>
      <c r="B5675" s="1" t="s">
        <v>8558</v>
      </c>
      <c r="C5675">
        <v>1</v>
      </c>
      <c r="D5675" s="1" t="s">
        <v>20</v>
      </c>
      <c r="E5675" s="1" t="s">
        <v>8256</v>
      </c>
      <c r="F5675" s="1" t="s">
        <v>8559</v>
      </c>
      <c r="G5675">
        <v>77.038217599999996</v>
      </c>
      <c r="H5675">
        <v>28.455396199999999</v>
      </c>
      <c r="I5675" s="1" t="s">
        <v>618</v>
      </c>
      <c r="J5675" s="1" t="s">
        <v>2</v>
      </c>
      <c r="K5675">
        <v>1.2E-2</v>
      </c>
      <c r="L5675" s="1" t="s">
        <v>73</v>
      </c>
      <c r="M5675" s="1" t="s">
        <v>63</v>
      </c>
      <c r="N5675" s="1" t="s">
        <v>63</v>
      </c>
      <c r="O5675" s="1" t="s">
        <v>63</v>
      </c>
      <c r="P5675">
        <v>3</v>
      </c>
      <c r="Q5675">
        <v>13</v>
      </c>
      <c r="R5675">
        <v>1300</v>
      </c>
      <c r="S5675">
        <v>2.7</v>
      </c>
      <c r="T5675" s="1" t="s">
        <v>217</v>
      </c>
      <c r="U5675">
        <v>2014</v>
      </c>
      <c r="V5675">
        <v>6</v>
      </c>
      <c r="W5675">
        <v>27</v>
      </c>
      <c r="X5675" s="1" t="s">
        <v>174</v>
      </c>
      <c r="Y5675" t="s">
        <v>175</v>
      </c>
      <c r="Z5675">
        <v>26</v>
      </c>
      <c r="AA5675" s="1" t="s">
        <v>88</v>
      </c>
      <c r="AB5675" t="s">
        <v>176</v>
      </c>
      <c r="AC5675">
        <v>15.6</v>
      </c>
      <c r="AD5675">
        <v>1351.74</v>
      </c>
      <c r="AI5675">
        <f>WEEKDAY(Zomato_Data[[#This Row],[Datekey Opening]])</f>
        <v>6</v>
      </c>
      <c r="AJ5675" s="1" t="str">
        <f t="shared" si="90"/>
        <v>Weekday</v>
      </c>
    </row>
    <row r="5676" spans="1:36" x14ac:dyDescent="0.25">
      <c r="A5676">
        <v>18415377</v>
      </c>
      <c r="B5676" s="1" t="s">
        <v>8560</v>
      </c>
      <c r="C5676">
        <v>1</v>
      </c>
      <c r="D5676" s="1" t="s">
        <v>20</v>
      </c>
      <c r="E5676" s="1" t="s">
        <v>8256</v>
      </c>
      <c r="F5676" s="1" t="s">
        <v>8561</v>
      </c>
      <c r="G5676">
        <v>77.088553000000005</v>
      </c>
      <c r="H5676">
        <v>28.4797315</v>
      </c>
      <c r="I5676" s="1" t="s">
        <v>8562</v>
      </c>
      <c r="J5676" s="1" t="s">
        <v>2</v>
      </c>
      <c r="K5676">
        <v>1.2E-2</v>
      </c>
      <c r="L5676" s="1" t="s">
        <v>73</v>
      </c>
      <c r="M5676" s="1" t="s">
        <v>63</v>
      </c>
      <c r="N5676" s="1" t="s">
        <v>63</v>
      </c>
      <c r="O5676" s="1" t="s">
        <v>63</v>
      </c>
      <c r="P5676">
        <v>3</v>
      </c>
      <c r="Q5676">
        <v>91</v>
      </c>
      <c r="R5676">
        <v>1850</v>
      </c>
      <c r="S5676">
        <v>2.8</v>
      </c>
      <c r="T5676" s="1" t="s">
        <v>3770</v>
      </c>
      <c r="U5676">
        <v>2011</v>
      </c>
      <c r="V5676">
        <v>6</v>
      </c>
      <c r="W5676">
        <v>14</v>
      </c>
      <c r="X5676" s="1" t="s">
        <v>174</v>
      </c>
      <c r="Y5676" t="s">
        <v>175</v>
      </c>
      <c r="Z5676">
        <v>25</v>
      </c>
      <c r="AA5676" s="1" t="s">
        <v>75</v>
      </c>
      <c r="AB5676" t="s">
        <v>176</v>
      </c>
      <c r="AC5676">
        <v>22.2</v>
      </c>
      <c r="AD5676">
        <v>1923.63</v>
      </c>
      <c r="AI5676">
        <f>WEEKDAY(Zomato_Data[[#This Row],[Datekey Opening]])</f>
        <v>3</v>
      </c>
      <c r="AJ5676" s="1" t="str">
        <f t="shared" si="90"/>
        <v>Weekday</v>
      </c>
    </row>
    <row r="5677" spans="1:36" x14ac:dyDescent="0.25">
      <c r="A5677">
        <v>18415377</v>
      </c>
      <c r="B5677" s="1" t="s">
        <v>8563</v>
      </c>
      <c r="C5677">
        <v>1</v>
      </c>
      <c r="D5677" s="1" t="s">
        <v>20</v>
      </c>
      <c r="E5677" s="1" t="s">
        <v>8256</v>
      </c>
      <c r="F5677" s="1" t="s">
        <v>201</v>
      </c>
      <c r="G5677">
        <v>77.081112599999997</v>
      </c>
      <c r="H5677">
        <v>28.477569899999999</v>
      </c>
      <c r="I5677" s="1" t="s">
        <v>8564</v>
      </c>
      <c r="J5677" s="1" t="s">
        <v>2</v>
      </c>
      <c r="K5677">
        <v>1.2E-2</v>
      </c>
      <c r="L5677" s="1" t="s">
        <v>73</v>
      </c>
      <c r="M5677" s="1" t="s">
        <v>73</v>
      </c>
      <c r="N5677" s="1" t="s">
        <v>63</v>
      </c>
      <c r="O5677" s="1" t="s">
        <v>63</v>
      </c>
      <c r="P5677">
        <v>3</v>
      </c>
      <c r="Q5677">
        <v>665</v>
      </c>
      <c r="R5677">
        <v>1600</v>
      </c>
      <c r="S5677">
        <v>3.8</v>
      </c>
      <c r="T5677" s="1" t="s">
        <v>3064</v>
      </c>
      <c r="U5677">
        <v>2017</v>
      </c>
      <c r="V5677">
        <v>6</v>
      </c>
      <c r="W5677">
        <v>2</v>
      </c>
      <c r="X5677" s="1" t="s">
        <v>174</v>
      </c>
      <c r="Y5677" t="s">
        <v>175</v>
      </c>
      <c r="Z5677">
        <v>23</v>
      </c>
      <c r="AA5677" s="1" t="s">
        <v>88</v>
      </c>
      <c r="AB5677" t="s">
        <v>176</v>
      </c>
      <c r="AC5677">
        <v>19.2</v>
      </c>
      <c r="AD5677">
        <v>1663.68</v>
      </c>
      <c r="AI5677">
        <f>WEEKDAY(Zomato_Data[[#This Row],[Datekey Opening]])</f>
        <v>6</v>
      </c>
      <c r="AJ5677" s="1" t="str">
        <f t="shared" si="90"/>
        <v>Weekday</v>
      </c>
    </row>
    <row r="5678" spans="1:36" x14ac:dyDescent="0.25">
      <c r="A5678">
        <v>18415377</v>
      </c>
      <c r="B5678" s="1" t="s">
        <v>3512</v>
      </c>
      <c r="C5678">
        <v>1</v>
      </c>
      <c r="D5678" s="1" t="s">
        <v>20</v>
      </c>
      <c r="E5678" s="1" t="s">
        <v>8565</v>
      </c>
      <c r="F5678" s="1" t="s">
        <v>8566</v>
      </c>
      <c r="G5678">
        <v>79.080247</v>
      </c>
      <c r="H5678">
        <v>21.143272</v>
      </c>
      <c r="I5678" s="1" t="s">
        <v>8549</v>
      </c>
      <c r="J5678" s="1" t="s">
        <v>2</v>
      </c>
      <c r="K5678">
        <v>1.2E-2</v>
      </c>
      <c r="L5678" s="1" t="s">
        <v>63</v>
      </c>
      <c r="M5678" s="1" t="s">
        <v>63</v>
      </c>
      <c r="N5678" s="1" t="s">
        <v>63</v>
      </c>
      <c r="O5678" s="1" t="s">
        <v>63</v>
      </c>
      <c r="P5678">
        <v>4</v>
      </c>
      <c r="Q5678">
        <v>226</v>
      </c>
      <c r="R5678">
        <v>1600</v>
      </c>
      <c r="S5678">
        <v>4.9000000000000004</v>
      </c>
      <c r="T5678" s="1" t="s">
        <v>4573</v>
      </c>
      <c r="U5678">
        <v>2014</v>
      </c>
      <c r="V5678">
        <v>6</v>
      </c>
      <c r="W5678">
        <v>24</v>
      </c>
      <c r="X5678" s="1" t="s">
        <v>174</v>
      </c>
      <c r="Y5678" t="s">
        <v>175</v>
      </c>
      <c r="Z5678">
        <v>26</v>
      </c>
      <c r="AA5678" s="1" t="s">
        <v>75</v>
      </c>
      <c r="AB5678" t="s">
        <v>176</v>
      </c>
      <c r="AC5678">
        <v>19.2</v>
      </c>
      <c r="AD5678">
        <v>1663.68</v>
      </c>
      <c r="AI5678">
        <f>WEEKDAY(Zomato_Data[[#This Row],[Datekey Opening]])</f>
        <v>3</v>
      </c>
      <c r="AJ5678" s="1" t="str">
        <f t="shared" si="90"/>
        <v>Weekday</v>
      </c>
    </row>
    <row r="5679" spans="1:36" x14ac:dyDescent="0.25">
      <c r="A5679">
        <v>18415377</v>
      </c>
      <c r="B5679" s="1" t="s">
        <v>8567</v>
      </c>
      <c r="C5679">
        <v>1</v>
      </c>
      <c r="D5679" s="1" t="s">
        <v>20</v>
      </c>
      <c r="E5679" s="1" t="s">
        <v>8256</v>
      </c>
      <c r="F5679" s="1" t="s">
        <v>8319</v>
      </c>
      <c r="G5679">
        <v>77.081673699999996</v>
      </c>
      <c r="H5679">
        <v>28.478487600000001</v>
      </c>
      <c r="I5679" s="1" t="s">
        <v>838</v>
      </c>
      <c r="J5679" s="1" t="s">
        <v>2</v>
      </c>
      <c r="K5679">
        <v>1.2E-2</v>
      </c>
      <c r="L5679" s="1" t="s">
        <v>63</v>
      </c>
      <c r="M5679" s="1" t="s">
        <v>63</v>
      </c>
      <c r="N5679" s="1" t="s">
        <v>63</v>
      </c>
      <c r="O5679" s="1" t="s">
        <v>63</v>
      </c>
      <c r="P5679">
        <v>1</v>
      </c>
      <c r="Q5679">
        <v>5</v>
      </c>
      <c r="R5679">
        <v>350</v>
      </c>
      <c r="S5679">
        <v>3</v>
      </c>
      <c r="T5679" s="1" t="s">
        <v>8568</v>
      </c>
      <c r="U5679">
        <v>2014</v>
      </c>
      <c r="V5679">
        <v>6</v>
      </c>
      <c r="W5679">
        <v>6</v>
      </c>
      <c r="X5679" s="1" t="s">
        <v>174</v>
      </c>
      <c r="Y5679" t="s">
        <v>175</v>
      </c>
      <c r="Z5679">
        <v>23</v>
      </c>
      <c r="AA5679" s="1" t="s">
        <v>88</v>
      </c>
      <c r="AB5679" t="s">
        <v>176</v>
      </c>
      <c r="AC5679">
        <v>4.2</v>
      </c>
      <c r="AD5679">
        <v>363.93000000000006</v>
      </c>
      <c r="AI5679">
        <f>WEEKDAY(Zomato_Data[[#This Row],[Datekey Opening]])</f>
        <v>6</v>
      </c>
      <c r="AJ5679" s="1" t="str">
        <f t="shared" si="90"/>
        <v>Weekday</v>
      </c>
    </row>
    <row r="5680" spans="1:36" x14ac:dyDescent="0.25">
      <c r="A5680">
        <v>18415377</v>
      </c>
      <c r="B5680" s="1" t="s">
        <v>8569</v>
      </c>
      <c r="C5680">
        <v>1</v>
      </c>
      <c r="D5680" s="1" t="s">
        <v>20</v>
      </c>
      <c r="E5680" s="1" t="s">
        <v>8256</v>
      </c>
      <c r="F5680" s="1" t="s">
        <v>8322</v>
      </c>
      <c r="G5680">
        <v>77.080234899999994</v>
      </c>
      <c r="H5680">
        <v>28.4808594</v>
      </c>
      <c r="I5680" s="1" t="s">
        <v>542</v>
      </c>
      <c r="J5680" s="1" t="s">
        <v>2</v>
      </c>
      <c r="K5680">
        <v>1.2E-2</v>
      </c>
      <c r="L5680" s="1" t="s">
        <v>73</v>
      </c>
      <c r="M5680" s="1" t="s">
        <v>63</v>
      </c>
      <c r="N5680" s="1" t="s">
        <v>63</v>
      </c>
      <c r="O5680" s="1" t="s">
        <v>63</v>
      </c>
      <c r="P5680">
        <v>3</v>
      </c>
      <c r="Q5680">
        <v>55</v>
      </c>
      <c r="R5680">
        <v>1500</v>
      </c>
      <c r="S5680">
        <v>3.5</v>
      </c>
      <c r="T5680" s="1" t="s">
        <v>2167</v>
      </c>
      <c r="U5680">
        <v>2016</v>
      </c>
      <c r="V5680">
        <v>6</v>
      </c>
      <c r="W5680">
        <v>27</v>
      </c>
      <c r="X5680" s="1" t="s">
        <v>174</v>
      </c>
      <c r="Y5680" t="s">
        <v>175</v>
      </c>
      <c r="Z5680">
        <v>27</v>
      </c>
      <c r="AA5680" s="1" t="s">
        <v>85</v>
      </c>
      <c r="AB5680" t="s">
        <v>176</v>
      </c>
      <c r="AC5680">
        <v>18</v>
      </c>
      <c r="AD5680">
        <v>1559.7</v>
      </c>
      <c r="AI5680">
        <f>WEEKDAY(Zomato_Data[[#This Row],[Datekey Opening]])</f>
        <v>2</v>
      </c>
      <c r="AJ5680" s="1" t="str">
        <f t="shared" si="90"/>
        <v>Weekday</v>
      </c>
    </row>
    <row r="5681" spans="1:36" x14ac:dyDescent="0.25">
      <c r="A5681">
        <v>18415377</v>
      </c>
      <c r="B5681" s="1" t="s">
        <v>8570</v>
      </c>
      <c r="C5681">
        <v>1</v>
      </c>
      <c r="D5681" s="1" t="s">
        <v>20</v>
      </c>
      <c r="E5681" s="1" t="s">
        <v>8256</v>
      </c>
      <c r="F5681" s="1" t="s">
        <v>8327</v>
      </c>
      <c r="G5681">
        <v>77.0204947</v>
      </c>
      <c r="H5681">
        <v>28.4669375</v>
      </c>
      <c r="I5681" s="1" t="s">
        <v>574</v>
      </c>
      <c r="J5681" s="1" t="s">
        <v>2</v>
      </c>
      <c r="K5681">
        <v>1.2E-2</v>
      </c>
      <c r="L5681" s="1" t="s">
        <v>63</v>
      </c>
      <c r="M5681" s="1" t="s">
        <v>63</v>
      </c>
      <c r="N5681" s="1" t="s">
        <v>63</v>
      </c>
      <c r="O5681" s="1" t="s">
        <v>63</v>
      </c>
      <c r="P5681">
        <v>1</v>
      </c>
      <c r="Q5681">
        <v>4</v>
      </c>
      <c r="R5681">
        <v>200</v>
      </c>
      <c r="S5681">
        <v>3</v>
      </c>
      <c r="T5681" s="1" t="s">
        <v>230</v>
      </c>
      <c r="U5681">
        <v>2015</v>
      </c>
      <c r="V5681">
        <v>6</v>
      </c>
      <c r="W5681">
        <v>2</v>
      </c>
      <c r="X5681" s="1" t="s">
        <v>174</v>
      </c>
      <c r="Y5681" t="s">
        <v>175</v>
      </c>
      <c r="Z5681">
        <v>23</v>
      </c>
      <c r="AA5681" s="1" t="s">
        <v>75</v>
      </c>
      <c r="AB5681" t="s">
        <v>176</v>
      </c>
      <c r="AC5681">
        <v>2.4</v>
      </c>
      <c r="AD5681">
        <v>207.96</v>
      </c>
      <c r="AI5681">
        <f>WEEKDAY(Zomato_Data[[#This Row],[Datekey Opening]])</f>
        <v>3</v>
      </c>
      <c r="AJ5681" s="1" t="str">
        <f t="shared" si="90"/>
        <v>Weekday</v>
      </c>
    </row>
    <row r="5682" spans="1:36" x14ac:dyDescent="0.25">
      <c r="A5682">
        <v>18415377</v>
      </c>
      <c r="B5682" s="1" t="s">
        <v>1049</v>
      </c>
      <c r="C5682">
        <v>1</v>
      </c>
      <c r="D5682" s="1" t="s">
        <v>20</v>
      </c>
      <c r="E5682" s="1" t="s">
        <v>8256</v>
      </c>
      <c r="F5682" s="1" t="s">
        <v>8327</v>
      </c>
      <c r="G5682">
        <v>77.018917400000007</v>
      </c>
      <c r="H5682">
        <v>28.470940800000001</v>
      </c>
      <c r="I5682" s="1" t="s">
        <v>1050</v>
      </c>
      <c r="J5682" s="1" t="s">
        <v>2</v>
      </c>
      <c r="K5682">
        <v>1.2E-2</v>
      </c>
      <c r="L5682" s="1" t="s">
        <v>63</v>
      </c>
      <c r="M5682" s="1" t="s">
        <v>63</v>
      </c>
      <c r="N5682" s="1" t="s">
        <v>63</v>
      </c>
      <c r="O5682" s="1" t="s">
        <v>63</v>
      </c>
      <c r="P5682">
        <v>1</v>
      </c>
      <c r="Q5682">
        <v>5</v>
      </c>
      <c r="R5682">
        <v>350</v>
      </c>
      <c r="S5682">
        <v>2.9</v>
      </c>
      <c r="T5682" s="1" t="s">
        <v>212</v>
      </c>
      <c r="U5682">
        <v>2011</v>
      </c>
      <c r="V5682">
        <v>6</v>
      </c>
      <c r="W5682">
        <v>16</v>
      </c>
      <c r="X5682" s="1" t="s">
        <v>174</v>
      </c>
      <c r="Y5682" t="s">
        <v>175</v>
      </c>
      <c r="Z5682">
        <v>25</v>
      </c>
      <c r="AA5682" s="1" t="s">
        <v>79</v>
      </c>
      <c r="AB5682" t="s">
        <v>176</v>
      </c>
      <c r="AC5682">
        <v>4.2</v>
      </c>
      <c r="AD5682">
        <v>363.93000000000006</v>
      </c>
      <c r="AI5682">
        <f>WEEKDAY(Zomato_Data[[#This Row],[Datekey Opening]])</f>
        <v>5</v>
      </c>
      <c r="AJ5682" s="1" t="str">
        <f t="shared" si="90"/>
        <v>Weekday</v>
      </c>
    </row>
    <row r="5683" spans="1:36" x14ac:dyDescent="0.25">
      <c r="A5683">
        <v>18415377</v>
      </c>
      <c r="B5683" s="1" t="s">
        <v>8571</v>
      </c>
      <c r="C5683">
        <v>1</v>
      </c>
      <c r="D5683" s="1" t="s">
        <v>20</v>
      </c>
      <c r="E5683" s="1" t="s">
        <v>8256</v>
      </c>
      <c r="F5683" s="1" t="s">
        <v>8330</v>
      </c>
      <c r="G5683">
        <v>77.097919509999997</v>
      </c>
      <c r="H5683">
        <v>28.451122819999998</v>
      </c>
      <c r="I5683" s="1" t="s">
        <v>2456</v>
      </c>
      <c r="J5683" s="1" t="s">
        <v>2</v>
      </c>
      <c r="K5683">
        <v>1.2E-2</v>
      </c>
      <c r="L5683" s="1" t="s">
        <v>63</v>
      </c>
      <c r="M5683" s="1" t="s">
        <v>63</v>
      </c>
      <c r="N5683" s="1" t="s">
        <v>63</v>
      </c>
      <c r="O5683" s="1" t="s">
        <v>63</v>
      </c>
      <c r="P5683">
        <v>3</v>
      </c>
      <c r="Q5683">
        <v>12</v>
      </c>
      <c r="R5683">
        <v>1800</v>
      </c>
      <c r="S5683">
        <v>3.2</v>
      </c>
      <c r="T5683" s="1" t="s">
        <v>7434</v>
      </c>
      <c r="U5683">
        <v>2013</v>
      </c>
      <c r="V5683">
        <v>6</v>
      </c>
      <c r="W5683">
        <v>12</v>
      </c>
      <c r="X5683" s="1" t="s">
        <v>174</v>
      </c>
      <c r="Y5683" t="s">
        <v>175</v>
      </c>
      <c r="Z5683">
        <v>24</v>
      </c>
      <c r="AA5683" s="1" t="s">
        <v>122</v>
      </c>
      <c r="AB5683" t="s">
        <v>176</v>
      </c>
      <c r="AC5683">
        <v>21.6</v>
      </c>
      <c r="AD5683">
        <v>1871.6400000000003</v>
      </c>
      <c r="AI5683">
        <f>WEEKDAY(Zomato_Data[[#This Row],[Datekey Opening]])</f>
        <v>4</v>
      </c>
      <c r="AJ5683" s="1" t="str">
        <f t="shared" si="90"/>
        <v>Weekday</v>
      </c>
    </row>
    <row r="5684" spans="1:36" x14ac:dyDescent="0.25">
      <c r="A5684">
        <v>18415377</v>
      </c>
      <c r="B5684" s="1" t="s">
        <v>8572</v>
      </c>
      <c r="C5684">
        <v>1</v>
      </c>
      <c r="D5684" s="1" t="s">
        <v>20</v>
      </c>
      <c r="E5684" s="1" t="s">
        <v>8256</v>
      </c>
      <c r="F5684" s="1" t="s">
        <v>8332</v>
      </c>
      <c r="G5684">
        <v>77.022531799999996</v>
      </c>
      <c r="H5684">
        <v>28.497571000000001</v>
      </c>
      <c r="I5684" s="1" t="s">
        <v>583</v>
      </c>
      <c r="J5684" s="1" t="s">
        <v>2</v>
      </c>
      <c r="K5684">
        <v>1.2E-2</v>
      </c>
      <c r="L5684" s="1" t="s">
        <v>63</v>
      </c>
      <c r="M5684" s="1" t="s">
        <v>63</v>
      </c>
      <c r="N5684" s="1" t="s">
        <v>63</v>
      </c>
      <c r="O5684" s="1" t="s">
        <v>63</v>
      </c>
      <c r="P5684">
        <v>2</v>
      </c>
      <c r="Q5684">
        <v>1</v>
      </c>
      <c r="R5684">
        <v>700</v>
      </c>
      <c r="S5684">
        <v>1</v>
      </c>
      <c r="T5684" s="1" t="s">
        <v>6099</v>
      </c>
      <c r="U5684">
        <v>2012</v>
      </c>
      <c r="V5684">
        <v>6</v>
      </c>
      <c r="W5684">
        <v>28</v>
      </c>
      <c r="X5684" s="1" t="s">
        <v>174</v>
      </c>
      <c r="Y5684" t="s">
        <v>175</v>
      </c>
      <c r="Z5684">
        <v>27</v>
      </c>
      <c r="AA5684" s="1" t="s">
        <v>79</v>
      </c>
      <c r="AB5684" t="s">
        <v>176</v>
      </c>
      <c r="AC5684">
        <v>8.4</v>
      </c>
      <c r="AD5684">
        <v>727.86000000000013</v>
      </c>
      <c r="AI5684">
        <f>WEEKDAY(Zomato_Data[[#This Row],[Datekey Opening]])</f>
        <v>5</v>
      </c>
      <c r="AJ5684" s="1" t="str">
        <f t="shared" si="90"/>
        <v>Weekday</v>
      </c>
    </row>
    <row r="5685" spans="1:36" x14ac:dyDescent="0.25">
      <c r="A5685">
        <v>18415377</v>
      </c>
      <c r="B5685" s="1" t="s">
        <v>8573</v>
      </c>
      <c r="C5685">
        <v>1</v>
      </c>
      <c r="D5685" s="1" t="s">
        <v>20</v>
      </c>
      <c r="E5685" s="1" t="s">
        <v>8256</v>
      </c>
      <c r="F5685" s="1" t="s">
        <v>8574</v>
      </c>
      <c r="G5685">
        <v>77.0318264</v>
      </c>
      <c r="H5685">
        <v>28.459079500000001</v>
      </c>
      <c r="I5685" s="1" t="s">
        <v>2984</v>
      </c>
      <c r="J5685" s="1" t="s">
        <v>2</v>
      </c>
      <c r="K5685">
        <v>1.2E-2</v>
      </c>
      <c r="L5685" s="1" t="s">
        <v>73</v>
      </c>
      <c r="M5685" s="1" t="s">
        <v>63</v>
      </c>
      <c r="N5685" s="1" t="s">
        <v>63</v>
      </c>
      <c r="O5685" s="1" t="s">
        <v>63</v>
      </c>
      <c r="P5685">
        <v>3</v>
      </c>
      <c r="Q5685">
        <v>13</v>
      </c>
      <c r="R5685">
        <v>1500</v>
      </c>
      <c r="S5685">
        <v>3.2</v>
      </c>
      <c r="T5685" s="1" t="s">
        <v>3872</v>
      </c>
      <c r="U5685">
        <v>2014</v>
      </c>
      <c r="V5685">
        <v>6</v>
      </c>
      <c r="W5685">
        <v>7</v>
      </c>
      <c r="X5685" s="1" t="s">
        <v>174</v>
      </c>
      <c r="Y5685" t="s">
        <v>175</v>
      </c>
      <c r="Z5685">
        <v>23</v>
      </c>
      <c r="AA5685" s="1" t="s">
        <v>67</v>
      </c>
      <c r="AB5685" t="s">
        <v>176</v>
      </c>
      <c r="AC5685">
        <v>18</v>
      </c>
      <c r="AD5685">
        <v>1559.7</v>
      </c>
      <c r="AI5685">
        <f>WEEKDAY(Zomato_Data[[#This Row],[Datekey Opening]])</f>
        <v>7</v>
      </c>
      <c r="AJ5685" s="1" t="str">
        <f t="shared" si="90"/>
        <v>Weekend</v>
      </c>
    </row>
    <row r="5686" spans="1:36" x14ac:dyDescent="0.25">
      <c r="A5686">
        <v>18415377</v>
      </c>
      <c r="B5686" s="1" t="s">
        <v>8575</v>
      </c>
      <c r="C5686">
        <v>1</v>
      </c>
      <c r="D5686" s="1" t="s">
        <v>20</v>
      </c>
      <c r="E5686" s="1" t="s">
        <v>8256</v>
      </c>
      <c r="F5686" s="1" t="s">
        <v>8576</v>
      </c>
      <c r="G5686">
        <v>77.0865747</v>
      </c>
      <c r="H5686">
        <v>28.479720700000001</v>
      </c>
      <c r="I5686" s="1" t="s">
        <v>627</v>
      </c>
      <c r="J5686" s="1" t="s">
        <v>2</v>
      </c>
      <c r="K5686">
        <v>1.2E-2</v>
      </c>
      <c r="L5686" s="1" t="s">
        <v>63</v>
      </c>
      <c r="M5686" s="1" t="s">
        <v>63</v>
      </c>
      <c r="N5686" s="1" t="s">
        <v>63</v>
      </c>
      <c r="O5686" s="1" t="s">
        <v>63</v>
      </c>
      <c r="P5686">
        <v>3</v>
      </c>
      <c r="Q5686">
        <v>53</v>
      </c>
      <c r="R5686">
        <v>1800</v>
      </c>
      <c r="S5686">
        <v>2.4</v>
      </c>
      <c r="T5686" s="1" t="s">
        <v>3629</v>
      </c>
      <c r="U5686">
        <v>2011</v>
      </c>
      <c r="V5686">
        <v>6</v>
      </c>
      <c r="W5686">
        <v>9</v>
      </c>
      <c r="X5686" s="1" t="s">
        <v>174</v>
      </c>
      <c r="Y5686" t="s">
        <v>175</v>
      </c>
      <c r="Z5686">
        <v>24</v>
      </c>
      <c r="AA5686" s="1" t="s">
        <v>79</v>
      </c>
      <c r="AB5686" t="s">
        <v>176</v>
      </c>
      <c r="AC5686">
        <v>21.6</v>
      </c>
      <c r="AD5686">
        <v>1871.6400000000003</v>
      </c>
      <c r="AI5686">
        <f>WEEKDAY(Zomato_Data[[#This Row],[Datekey Opening]])</f>
        <v>5</v>
      </c>
      <c r="AJ5686" s="1" t="str">
        <f t="shared" si="90"/>
        <v>Weekday</v>
      </c>
    </row>
    <row r="5687" spans="1:36" x14ac:dyDescent="0.25">
      <c r="A5687">
        <v>18415377</v>
      </c>
      <c r="B5687" s="1" t="s">
        <v>8577</v>
      </c>
      <c r="C5687">
        <v>1</v>
      </c>
      <c r="D5687" s="1" t="s">
        <v>20</v>
      </c>
      <c r="E5687" s="1" t="s">
        <v>8256</v>
      </c>
      <c r="F5687" s="1" t="s">
        <v>8273</v>
      </c>
      <c r="G5687">
        <v>77.047460700000002</v>
      </c>
      <c r="H5687">
        <v>28.474026599999998</v>
      </c>
      <c r="I5687" s="1" t="s">
        <v>567</v>
      </c>
      <c r="J5687" s="1" t="s">
        <v>2</v>
      </c>
      <c r="K5687">
        <v>1.2E-2</v>
      </c>
      <c r="L5687" s="1" t="s">
        <v>63</v>
      </c>
      <c r="M5687" s="1" t="s">
        <v>63</v>
      </c>
      <c r="N5687" s="1" t="s">
        <v>63</v>
      </c>
      <c r="O5687" s="1" t="s">
        <v>63</v>
      </c>
      <c r="P5687">
        <v>1</v>
      </c>
      <c r="Q5687">
        <v>41</v>
      </c>
      <c r="R5687">
        <v>200</v>
      </c>
      <c r="S5687">
        <v>3.1</v>
      </c>
      <c r="T5687" s="1" t="s">
        <v>4567</v>
      </c>
      <c r="U5687">
        <v>2012</v>
      </c>
      <c r="V5687">
        <v>6</v>
      </c>
      <c r="W5687">
        <v>19</v>
      </c>
      <c r="X5687" s="1" t="s">
        <v>174</v>
      </c>
      <c r="Y5687" t="s">
        <v>175</v>
      </c>
      <c r="Z5687">
        <v>26</v>
      </c>
      <c r="AA5687" s="1" t="s">
        <v>75</v>
      </c>
      <c r="AB5687" t="s">
        <v>176</v>
      </c>
      <c r="AC5687">
        <v>2.4</v>
      </c>
      <c r="AD5687">
        <v>207.96</v>
      </c>
      <c r="AI5687">
        <f>WEEKDAY(Zomato_Data[[#This Row],[Datekey Opening]])</f>
        <v>3</v>
      </c>
      <c r="AJ5687" s="1" t="str">
        <f t="shared" si="90"/>
        <v>Weekday</v>
      </c>
    </row>
    <row r="5688" spans="1:36" x14ac:dyDescent="0.25">
      <c r="A5688">
        <v>18415377</v>
      </c>
      <c r="B5688" s="1" t="s">
        <v>8578</v>
      </c>
      <c r="C5688">
        <v>1</v>
      </c>
      <c r="D5688" s="1" t="s">
        <v>20</v>
      </c>
      <c r="E5688" s="1" t="s">
        <v>8256</v>
      </c>
      <c r="F5688" s="1" t="s">
        <v>8273</v>
      </c>
      <c r="G5688">
        <v>77.043268499999996</v>
      </c>
      <c r="H5688">
        <v>28.475148600000001</v>
      </c>
      <c r="I5688" s="1" t="s">
        <v>493</v>
      </c>
      <c r="J5688" s="1" t="s">
        <v>2</v>
      </c>
      <c r="K5688">
        <v>1.2E-2</v>
      </c>
      <c r="L5688" s="1" t="s">
        <v>73</v>
      </c>
      <c r="M5688" s="1" t="s">
        <v>63</v>
      </c>
      <c r="N5688" s="1" t="s">
        <v>63</v>
      </c>
      <c r="O5688" s="1" t="s">
        <v>63</v>
      </c>
      <c r="P5688">
        <v>2</v>
      </c>
      <c r="Q5688">
        <v>17</v>
      </c>
      <c r="R5688">
        <v>900</v>
      </c>
      <c r="S5688">
        <v>3.1</v>
      </c>
      <c r="T5688" s="1" t="s">
        <v>2626</v>
      </c>
      <c r="U5688">
        <v>2017</v>
      </c>
      <c r="V5688">
        <v>6</v>
      </c>
      <c r="W5688">
        <v>13</v>
      </c>
      <c r="X5688" s="1" t="s">
        <v>174</v>
      </c>
      <c r="Y5688" t="s">
        <v>175</v>
      </c>
      <c r="Z5688">
        <v>25</v>
      </c>
      <c r="AA5688" s="1" t="s">
        <v>75</v>
      </c>
      <c r="AB5688" t="s">
        <v>176</v>
      </c>
      <c r="AC5688">
        <v>10.8</v>
      </c>
      <c r="AD5688">
        <v>935.82000000000016</v>
      </c>
      <c r="AI5688">
        <f>WEEKDAY(Zomato_Data[[#This Row],[Datekey Opening]])</f>
        <v>3</v>
      </c>
      <c r="AJ5688" s="1" t="str">
        <f t="shared" si="90"/>
        <v>Weekday</v>
      </c>
    </row>
    <row r="5689" spans="1:36" x14ac:dyDescent="0.25">
      <c r="A5689">
        <v>18415377</v>
      </c>
      <c r="B5689" s="1" t="s">
        <v>8579</v>
      </c>
      <c r="C5689">
        <v>1</v>
      </c>
      <c r="D5689" s="1" t="s">
        <v>20</v>
      </c>
      <c r="E5689" s="1" t="s">
        <v>8256</v>
      </c>
      <c r="F5689" s="1" t="s">
        <v>8273</v>
      </c>
      <c r="G5689">
        <v>77.036330500000005</v>
      </c>
      <c r="H5689">
        <v>28.475864099999999</v>
      </c>
      <c r="I5689" s="1" t="s">
        <v>62</v>
      </c>
      <c r="J5689" s="1" t="s">
        <v>2</v>
      </c>
      <c r="K5689">
        <v>1.2E-2</v>
      </c>
      <c r="L5689" s="1" t="s">
        <v>63</v>
      </c>
      <c r="M5689" s="1" t="s">
        <v>63</v>
      </c>
      <c r="N5689" s="1" t="s">
        <v>63</v>
      </c>
      <c r="O5689" s="1" t="s">
        <v>63</v>
      </c>
      <c r="P5689">
        <v>1</v>
      </c>
      <c r="Q5689">
        <v>6</v>
      </c>
      <c r="R5689">
        <v>200</v>
      </c>
      <c r="S5689">
        <v>2.9</v>
      </c>
      <c r="T5689" s="1" t="s">
        <v>851</v>
      </c>
      <c r="U5689">
        <v>2013</v>
      </c>
      <c r="V5689">
        <v>6</v>
      </c>
      <c r="W5689">
        <v>1</v>
      </c>
      <c r="X5689" s="1" t="s">
        <v>174</v>
      </c>
      <c r="Y5689" t="s">
        <v>175</v>
      </c>
      <c r="Z5689">
        <v>22</v>
      </c>
      <c r="AA5689" s="1" t="s">
        <v>67</v>
      </c>
      <c r="AB5689" t="s">
        <v>176</v>
      </c>
      <c r="AC5689">
        <v>2.4</v>
      </c>
      <c r="AD5689">
        <v>207.96</v>
      </c>
      <c r="AI5689">
        <f>WEEKDAY(Zomato_Data[[#This Row],[Datekey Opening]])</f>
        <v>7</v>
      </c>
      <c r="AJ5689" s="1" t="str">
        <f t="shared" si="90"/>
        <v>Weekend</v>
      </c>
    </row>
    <row r="5690" spans="1:36" x14ac:dyDescent="0.25">
      <c r="A5690">
        <v>18415377</v>
      </c>
      <c r="B5690" s="1" t="s">
        <v>8580</v>
      </c>
      <c r="C5690">
        <v>1</v>
      </c>
      <c r="D5690" s="1" t="s">
        <v>20</v>
      </c>
      <c r="E5690" s="1" t="s">
        <v>8256</v>
      </c>
      <c r="F5690" s="1" t="s">
        <v>8273</v>
      </c>
      <c r="G5690">
        <v>77.037225000000007</v>
      </c>
      <c r="H5690">
        <v>28.467152779999999</v>
      </c>
      <c r="I5690" s="1" t="s">
        <v>618</v>
      </c>
      <c r="J5690" s="1" t="s">
        <v>2</v>
      </c>
      <c r="K5690">
        <v>1.2E-2</v>
      </c>
      <c r="L5690" s="1" t="s">
        <v>73</v>
      </c>
      <c r="M5690" s="1" t="s">
        <v>63</v>
      </c>
      <c r="N5690" s="1" t="s">
        <v>63</v>
      </c>
      <c r="O5690" s="1" t="s">
        <v>63</v>
      </c>
      <c r="P5690">
        <v>3</v>
      </c>
      <c r="Q5690">
        <v>5</v>
      </c>
      <c r="R5690">
        <v>1000</v>
      </c>
      <c r="S5690">
        <v>3</v>
      </c>
      <c r="T5690" s="1" t="s">
        <v>4328</v>
      </c>
      <c r="U5690">
        <v>2016</v>
      </c>
      <c r="V5690">
        <v>6</v>
      </c>
      <c r="W5690">
        <v>14</v>
      </c>
      <c r="X5690" s="1" t="s">
        <v>174</v>
      </c>
      <c r="Y5690" t="s">
        <v>175</v>
      </c>
      <c r="Z5690">
        <v>25</v>
      </c>
      <c r="AA5690" s="1" t="s">
        <v>75</v>
      </c>
      <c r="AB5690" t="s">
        <v>176</v>
      </c>
      <c r="AC5690">
        <v>12</v>
      </c>
      <c r="AD5690">
        <v>1039.8000000000002</v>
      </c>
      <c r="AI5690">
        <f>WEEKDAY(Zomato_Data[[#This Row],[Datekey Opening]])</f>
        <v>3</v>
      </c>
      <c r="AJ5690" s="1" t="str">
        <f t="shared" si="90"/>
        <v>Weekday</v>
      </c>
    </row>
    <row r="5691" spans="1:36" x14ac:dyDescent="0.25">
      <c r="A5691">
        <v>18415377</v>
      </c>
      <c r="B5691" s="1" t="s">
        <v>8581</v>
      </c>
      <c r="C5691">
        <v>1</v>
      </c>
      <c r="D5691" s="1" t="s">
        <v>20</v>
      </c>
      <c r="E5691" s="1" t="s">
        <v>8256</v>
      </c>
      <c r="F5691" s="1" t="s">
        <v>8273</v>
      </c>
      <c r="G5691">
        <v>77.035143500000004</v>
      </c>
      <c r="H5691">
        <v>28.477162100000001</v>
      </c>
      <c r="I5691" s="1" t="s">
        <v>490</v>
      </c>
      <c r="J5691" s="1" t="s">
        <v>2</v>
      </c>
      <c r="K5691">
        <v>1.2E-2</v>
      </c>
      <c r="L5691" s="1" t="s">
        <v>63</v>
      </c>
      <c r="M5691" s="1" t="s">
        <v>63</v>
      </c>
      <c r="N5691" s="1" t="s">
        <v>63</v>
      </c>
      <c r="O5691" s="1" t="s">
        <v>63</v>
      </c>
      <c r="P5691">
        <v>1</v>
      </c>
      <c r="Q5691">
        <v>2</v>
      </c>
      <c r="R5691">
        <v>350</v>
      </c>
      <c r="S5691">
        <v>1</v>
      </c>
      <c r="T5691" s="1" t="s">
        <v>836</v>
      </c>
      <c r="U5691">
        <v>2018</v>
      </c>
      <c r="V5691">
        <v>6</v>
      </c>
      <c r="W5691">
        <v>20</v>
      </c>
      <c r="X5691" s="1" t="s">
        <v>174</v>
      </c>
      <c r="Y5691" t="s">
        <v>175</v>
      </c>
      <c r="Z5691">
        <v>25</v>
      </c>
      <c r="AA5691" s="1" t="s">
        <v>122</v>
      </c>
      <c r="AB5691" t="s">
        <v>176</v>
      </c>
      <c r="AC5691">
        <v>4.2</v>
      </c>
      <c r="AD5691">
        <v>363.93000000000006</v>
      </c>
      <c r="AI5691">
        <f>WEEKDAY(Zomato_Data[[#This Row],[Datekey Opening]])</f>
        <v>4</v>
      </c>
      <c r="AJ5691" s="1" t="str">
        <f t="shared" si="90"/>
        <v>Weekday</v>
      </c>
    </row>
    <row r="5692" spans="1:36" x14ac:dyDescent="0.25">
      <c r="A5692">
        <v>18415377</v>
      </c>
      <c r="B5692" s="1" t="s">
        <v>8582</v>
      </c>
      <c r="C5692">
        <v>1</v>
      </c>
      <c r="D5692" s="1" t="s">
        <v>20</v>
      </c>
      <c r="E5692" s="1" t="s">
        <v>8256</v>
      </c>
      <c r="F5692" s="1" t="s">
        <v>8499</v>
      </c>
      <c r="G5692">
        <v>77.051884999999999</v>
      </c>
      <c r="H5692">
        <v>28.5046578</v>
      </c>
      <c r="I5692" s="1" t="s">
        <v>564</v>
      </c>
      <c r="J5692" s="1" t="s">
        <v>2</v>
      </c>
      <c r="K5692">
        <v>1.2E-2</v>
      </c>
      <c r="L5692" s="1" t="s">
        <v>73</v>
      </c>
      <c r="M5692" s="1" t="s">
        <v>63</v>
      </c>
      <c r="N5692" s="1" t="s">
        <v>63</v>
      </c>
      <c r="O5692" s="1" t="s">
        <v>63</v>
      </c>
      <c r="P5692">
        <v>2</v>
      </c>
      <c r="Q5692">
        <v>169</v>
      </c>
      <c r="R5692">
        <v>850</v>
      </c>
      <c r="S5692">
        <v>3.6</v>
      </c>
      <c r="T5692" s="1" t="s">
        <v>2486</v>
      </c>
      <c r="U5692">
        <v>2015</v>
      </c>
      <c r="V5692">
        <v>6</v>
      </c>
      <c r="W5692">
        <v>6</v>
      </c>
      <c r="X5692" s="1" t="s">
        <v>174</v>
      </c>
      <c r="Y5692" t="s">
        <v>175</v>
      </c>
      <c r="Z5692">
        <v>23</v>
      </c>
      <c r="AA5692" s="1" t="s">
        <v>67</v>
      </c>
      <c r="AB5692" t="s">
        <v>176</v>
      </c>
      <c r="AC5692">
        <v>10.200000000000001</v>
      </c>
      <c r="AD5692">
        <v>883.83000000000015</v>
      </c>
      <c r="AI5692">
        <f>WEEKDAY(Zomato_Data[[#This Row],[Datekey Opening]])</f>
        <v>7</v>
      </c>
      <c r="AJ5692" s="1" t="str">
        <f t="shared" si="90"/>
        <v>Weekend</v>
      </c>
    </row>
    <row r="5693" spans="1:36" x14ac:dyDescent="0.25">
      <c r="A5693">
        <v>18415377</v>
      </c>
      <c r="B5693" s="1" t="s">
        <v>606</v>
      </c>
      <c r="C5693">
        <v>1</v>
      </c>
      <c r="D5693" s="1" t="s">
        <v>20</v>
      </c>
      <c r="E5693" s="1" t="s">
        <v>8256</v>
      </c>
      <c r="F5693" s="1" t="s">
        <v>8342</v>
      </c>
      <c r="G5693">
        <v>77.064406399999996</v>
      </c>
      <c r="H5693">
        <v>28.468041299999999</v>
      </c>
      <c r="I5693" s="1" t="s">
        <v>490</v>
      </c>
      <c r="J5693" s="1" t="s">
        <v>2</v>
      </c>
      <c r="K5693">
        <v>1.2E-2</v>
      </c>
      <c r="L5693" s="1" t="s">
        <v>63</v>
      </c>
      <c r="M5693" s="1" t="s">
        <v>73</v>
      </c>
      <c r="N5693" s="1" t="s">
        <v>63</v>
      </c>
      <c r="O5693" s="1" t="s">
        <v>63</v>
      </c>
      <c r="P5693">
        <v>2</v>
      </c>
      <c r="Q5693">
        <v>1022</v>
      </c>
      <c r="R5693">
        <v>800</v>
      </c>
      <c r="S5693">
        <v>3.4</v>
      </c>
      <c r="T5693" s="1" t="s">
        <v>6540</v>
      </c>
      <c r="U5693">
        <v>2015</v>
      </c>
      <c r="V5693">
        <v>6</v>
      </c>
      <c r="W5693">
        <v>7</v>
      </c>
      <c r="X5693" s="1" t="s">
        <v>174</v>
      </c>
      <c r="Y5693" t="s">
        <v>175</v>
      </c>
      <c r="Z5693">
        <v>23</v>
      </c>
      <c r="AA5693" s="1" t="s">
        <v>92</v>
      </c>
      <c r="AB5693" t="s">
        <v>176</v>
      </c>
      <c r="AC5693">
        <v>9.6</v>
      </c>
      <c r="AD5693">
        <v>831.84</v>
      </c>
      <c r="AI5693">
        <f>WEEKDAY(Zomato_Data[[#This Row],[Datekey Opening]])</f>
        <v>1</v>
      </c>
      <c r="AJ5693" s="1" t="str">
        <f t="shared" si="90"/>
        <v>Weekend</v>
      </c>
    </row>
    <row r="5694" spans="1:36" x14ac:dyDescent="0.25">
      <c r="A5694">
        <v>18415377</v>
      </c>
      <c r="B5694" s="1" t="s">
        <v>8583</v>
      </c>
      <c r="C5694">
        <v>1</v>
      </c>
      <c r="D5694" s="1" t="s">
        <v>20</v>
      </c>
      <c r="E5694" s="1" t="s">
        <v>8256</v>
      </c>
      <c r="F5694" s="1" t="s">
        <v>8342</v>
      </c>
      <c r="G5694">
        <v>77.063142999999997</v>
      </c>
      <c r="H5694">
        <v>28.468336999999998</v>
      </c>
      <c r="I5694" s="1" t="s">
        <v>8584</v>
      </c>
      <c r="J5694" s="1" t="s">
        <v>2</v>
      </c>
      <c r="K5694">
        <v>1.2E-2</v>
      </c>
      <c r="L5694" s="1" t="s">
        <v>73</v>
      </c>
      <c r="M5694" s="1" t="s">
        <v>63</v>
      </c>
      <c r="N5694" s="1" t="s">
        <v>63</v>
      </c>
      <c r="O5694" s="1" t="s">
        <v>63</v>
      </c>
      <c r="P5694">
        <v>3</v>
      </c>
      <c r="Q5694">
        <v>134</v>
      </c>
      <c r="R5694">
        <v>1400</v>
      </c>
      <c r="S5694">
        <v>3.5</v>
      </c>
      <c r="T5694" s="1" t="s">
        <v>1559</v>
      </c>
      <c r="U5694">
        <v>2010</v>
      </c>
      <c r="V5694">
        <v>6</v>
      </c>
      <c r="W5694">
        <v>23</v>
      </c>
      <c r="X5694" s="1" t="s">
        <v>174</v>
      </c>
      <c r="Y5694" t="s">
        <v>175</v>
      </c>
      <c r="Z5694">
        <v>26</v>
      </c>
      <c r="AA5694" s="1" t="s">
        <v>122</v>
      </c>
      <c r="AB5694" t="s">
        <v>176</v>
      </c>
      <c r="AC5694">
        <v>16.8</v>
      </c>
      <c r="AD5694">
        <v>1455.7200000000003</v>
      </c>
      <c r="AI5694">
        <f>WEEKDAY(Zomato_Data[[#This Row],[Datekey Opening]])</f>
        <v>4</v>
      </c>
      <c r="AJ5694" s="1" t="str">
        <f t="shared" si="90"/>
        <v>Weekday</v>
      </c>
    </row>
    <row r="5695" spans="1:36" x14ac:dyDescent="0.25">
      <c r="A5695">
        <v>18415377</v>
      </c>
      <c r="B5695" s="1" t="s">
        <v>2939</v>
      </c>
      <c r="C5695">
        <v>1</v>
      </c>
      <c r="D5695" s="1" t="s">
        <v>20</v>
      </c>
      <c r="E5695" s="1" t="s">
        <v>8256</v>
      </c>
      <c r="F5695" s="1" t="s">
        <v>8342</v>
      </c>
      <c r="G5695">
        <v>77.063417000000001</v>
      </c>
      <c r="H5695">
        <v>28.4683943</v>
      </c>
      <c r="I5695" s="1" t="s">
        <v>3595</v>
      </c>
      <c r="J5695" s="1" t="s">
        <v>2</v>
      </c>
      <c r="K5695">
        <v>1.2E-2</v>
      </c>
      <c r="L5695" s="1" t="s">
        <v>73</v>
      </c>
      <c r="M5695" s="1" t="s">
        <v>63</v>
      </c>
      <c r="N5695" s="1" t="s">
        <v>63</v>
      </c>
      <c r="O5695" s="1" t="s">
        <v>63</v>
      </c>
      <c r="P5695">
        <v>3</v>
      </c>
      <c r="Q5695">
        <v>853</v>
      </c>
      <c r="R5695">
        <v>1500</v>
      </c>
      <c r="S5695">
        <v>3.5</v>
      </c>
      <c r="T5695" s="1" t="s">
        <v>3867</v>
      </c>
      <c r="U5695">
        <v>2012</v>
      </c>
      <c r="V5695">
        <v>6</v>
      </c>
      <c r="W5695">
        <v>9</v>
      </c>
      <c r="X5695" s="1" t="s">
        <v>174</v>
      </c>
      <c r="Y5695" t="s">
        <v>175</v>
      </c>
      <c r="Z5695">
        <v>24</v>
      </c>
      <c r="AA5695" s="1" t="s">
        <v>67</v>
      </c>
      <c r="AB5695" t="s">
        <v>176</v>
      </c>
      <c r="AC5695">
        <v>18</v>
      </c>
      <c r="AD5695">
        <v>1559.7</v>
      </c>
      <c r="AI5695">
        <f>WEEKDAY(Zomato_Data[[#This Row],[Datekey Opening]])</f>
        <v>7</v>
      </c>
      <c r="AJ5695" s="1" t="str">
        <f t="shared" si="90"/>
        <v>Weekend</v>
      </c>
    </row>
    <row r="5696" spans="1:36" x14ac:dyDescent="0.25">
      <c r="A5696">
        <v>18415377</v>
      </c>
      <c r="B5696" s="1" t="s">
        <v>3478</v>
      </c>
      <c r="C5696">
        <v>1</v>
      </c>
      <c r="D5696" s="1" t="s">
        <v>20</v>
      </c>
      <c r="E5696" s="1" t="s">
        <v>8256</v>
      </c>
      <c r="F5696" s="1" t="s">
        <v>8342</v>
      </c>
      <c r="G5696">
        <v>77.064046599999998</v>
      </c>
      <c r="H5696">
        <v>28.4673792</v>
      </c>
      <c r="I5696" s="1" t="s">
        <v>3479</v>
      </c>
      <c r="J5696" s="1" t="s">
        <v>2</v>
      </c>
      <c r="K5696">
        <v>1.2E-2</v>
      </c>
      <c r="L5696" s="1" t="s">
        <v>73</v>
      </c>
      <c r="M5696" s="1" t="s">
        <v>63</v>
      </c>
      <c r="N5696" s="1" t="s">
        <v>63</v>
      </c>
      <c r="O5696" s="1" t="s">
        <v>63</v>
      </c>
      <c r="P5696">
        <v>3</v>
      </c>
      <c r="Q5696">
        <v>1317</v>
      </c>
      <c r="R5696">
        <v>1500</v>
      </c>
      <c r="S5696">
        <v>3.8</v>
      </c>
      <c r="T5696" s="1" t="s">
        <v>6099</v>
      </c>
      <c r="U5696">
        <v>2012</v>
      </c>
      <c r="V5696">
        <v>6</v>
      </c>
      <c r="W5696">
        <v>28</v>
      </c>
      <c r="X5696" s="1" t="s">
        <v>174</v>
      </c>
      <c r="Y5696" t="s">
        <v>175</v>
      </c>
      <c r="Z5696">
        <v>27</v>
      </c>
      <c r="AA5696" s="1" t="s">
        <v>79</v>
      </c>
      <c r="AB5696" t="s">
        <v>176</v>
      </c>
      <c r="AC5696">
        <v>18</v>
      </c>
      <c r="AD5696">
        <v>1559.7</v>
      </c>
      <c r="AI5696">
        <f>WEEKDAY(Zomato_Data[[#This Row],[Datekey Opening]])</f>
        <v>5</v>
      </c>
      <c r="AJ5696" s="1" t="str">
        <f t="shared" si="90"/>
        <v>Weekday</v>
      </c>
    </row>
    <row r="5697" spans="1:36" x14ac:dyDescent="0.25">
      <c r="A5697">
        <v>18415377</v>
      </c>
      <c r="B5697" s="1" t="s">
        <v>2876</v>
      </c>
      <c r="C5697">
        <v>1</v>
      </c>
      <c r="D5697" s="1" t="s">
        <v>20</v>
      </c>
      <c r="E5697" s="1" t="s">
        <v>8256</v>
      </c>
      <c r="F5697" s="1" t="s">
        <v>8342</v>
      </c>
      <c r="G5697">
        <v>77.062877400000005</v>
      </c>
      <c r="H5697">
        <v>28.469687100000002</v>
      </c>
      <c r="I5697" s="1" t="s">
        <v>2911</v>
      </c>
      <c r="J5697" s="1" t="s">
        <v>2</v>
      </c>
      <c r="K5697">
        <v>1.2E-2</v>
      </c>
      <c r="L5697" s="1" t="s">
        <v>73</v>
      </c>
      <c r="M5697" s="1" t="s">
        <v>63</v>
      </c>
      <c r="N5697" s="1" t="s">
        <v>63</v>
      </c>
      <c r="O5697" s="1" t="s">
        <v>63</v>
      </c>
      <c r="P5697">
        <v>3</v>
      </c>
      <c r="Q5697">
        <v>289</v>
      </c>
      <c r="R5697">
        <v>1500</v>
      </c>
      <c r="S5697">
        <v>3.6</v>
      </c>
      <c r="T5697" s="1" t="s">
        <v>3643</v>
      </c>
      <c r="U5697">
        <v>2014</v>
      </c>
      <c r="V5697">
        <v>6</v>
      </c>
      <c r="W5697">
        <v>8</v>
      </c>
      <c r="X5697" s="1" t="s">
        <v>174</v>
      </c>
      <c r="Y5697" t="s">
        <v>175</v>
      </c>
      <c r="Z5697">
        <v>23</v>
      </c>
      <c r="AA5697" s="1" t="s">
        <v>92</v>
      </c>
      <c r="AB5697" t="s">
        <v>176</v>
      </c>
      <c r="AC5697">
        <v>18</v>
      </c>
      <c r="AD5697">
        <v>1559.7</v>
      </c>
      <c r="AI5697">
        <f>WEEKDAY(Zomato_Data[[#This Row],[Datekey Opening]])</f>
        <v>1</v>
      </c>
      <c r="AJ5697" s="1" t="str">
        <f t="shared" si="90"/>
        <v>Weekend</v>
      </c>
    </row>
    <row r="5698" spans="1:36" x14ac:dyDescent="0.25">
      <c r="A5698">
        <v>18415377</v>
      </c>
      <c r="B5698" s="1" t="s">
        <v>8585</v>
      </c>
      <c r="C5698">
        <v>1</v>
      </c>
      <c r="D5698" s="1" t="s">
        <v>20</v>
      </c>
      <c r="E5698" s="1" t="s">
        <v>8400</v>
      </c>
      <c r="F5698" s="1" t="s">
        <v>8586</v>
      </c>
      <c r="G5698">
        <v>85.142027999999996</v>
      </c>
      <c r="H5698">
        <v>25.615024999999999</v>
      </c>
      <c r="I5698" s="1" t="s">
        <v>8587</v>
      </c>
      <c r="J5698" s="1" t="s">
        <v>2</v>
      </c>
      <c r="K5698">
        <v>1.2E-2</v>
      </c>
      <c r="L5698" s="1" t="s">
        <v>63</v>
      </c>
      <c r="M5698" s="1" t="s">
        <v>63</v>
      </c>
      <c r="N5698" s="1" t="s">
        <v>63</v>
      </c>
      <c r="O5698" s="1" t="s">
        <v>63</v>
      </c>
      <c r="P5698">
        <v>4</v>
      </c>
      <c r="Q5698">
        <v>43</v>
      </c>
      <c r="R5698">
        <v>1600</v>
      </c>
      <c r="S5698">
        <v>3.7</v>
      </c>
      <c r="T5698" s="1" t="s">
        <v>6725</v>
      </c>
      <c r="U5698">
        <v>2013</v>
      </c>
      <c r="V5698">
        <v>11</v>
      </c>
      <c r="W5698">
        <v>11</v>
      </c>
      <c r="X5698" s="1" t="s">
        <v>427</v>
      </c>
      <c r="Y5698" t="s">
        <v>392</v>
      </c>
      <c r="Z5698">
        <v>46</v>
      </c>
      <c r="AA5698" s="1" t="s">
        <v>85</v>
      </c>
      <c r="AB5698" t="s">
        <v>393</v>
      </c>
      <c r="AC5698">
        <v>19.2</v>
      </c>
      <c r="AD5698">
        <v>1663.68</v>
      </c>
      <c r="AI5698">
        <f>WEEKDAY(Zomato_Data[[#This Row],[Datekey Opening]])</f>
        <v>2</v>
      </c>
      <c r="AJ5698" s="1" t="str">
        <f t="shared" ref="AJ5698:AJ5761" si="91">IF(OR(WEEKDAY(T5698)=1,WEEKDAY(T5698)=7),"Weekend","Weekday")</f>
        <v>Weekday</v>
      </c>
    </row>
    <row r="5699" spans="1:36" x14ac:dyDescent="0.25">
      <c r="A5699">
        <v>18415377</v>
      </c>
      <c r="B5699" s="1" t="s">
        <v>8588</v>
      </c>
      <c r="C5699">
        <v>1</v>
      </c>
      <c r="D5699" s="1" t="s">
        <v>20</v>
      </c>
      <c r="E5699" s="1" t="s">
        <v>8256</v>
      </c>
      <c r="F5699" s="1" t="s">
        <v>8342</v>
      </c>
      <c r="G5699">
        <v>77.071601400000006</v>
      </c>
      <c r="H5699">
        <v>28.472319500000001</v>
      </c>
      <c r="I5699" s="1" t="s">
        <v>8589</v>
      </c>
      <c r="J5699" s="1" t="s">
        <v>2</v>
      </c>
      <c r="K5699">
        <v>1.2E-2</v>
      </c>
      <c r="L5699" s="1" t="s">
        <v>73</v>
      </c>
      <c r="M5699" s="1" t="s">
        <v>73</v>
      </c>
      <c r="N5699" s="1" t="s">
        <v>63</v>
      </c>
      <c r="O5699" s="1" t="s">
        <v>63</v>
      </c>
      <c r="P5699">
        <v>3</v>
      </c>
      <c r="Q5699">
        <v>226</v>
      </c>
      <c r="R5699">
        <v>1200</v>
      </c>
      <c r="S5699">
        <v>4</v>
      </c>
      <c r="T5699" s="1" t="s">
        <v>7819</v>
      </c>
      <c r="U5699">
        <v>2010</v>
      </c>
      <c r="V5699">
        <v>6</v>
      </c>
      <c r="W5699">
        <v>8</v>
      </c>
      <c r="X5699" s="1" t="s">
        <v>174</v>
      </c>
      <c r="Y5699" t="s">
        <v>175</v>
      </c>
      <c r="Z5699">
        <v>24</v>
      </c>
      <c r="AA5699" s="1" t="s">
        <v>75</v>
      </c>
      <c r="AB5699" t="s">
        <v>176</v>
      </c>
      <c r="AC5699">
        <v>14.4</v>
      </c>
      <c r="AD5699">
        <v>1247.7600000000002</v>
      </c>
      <c r="AI5699">
        <f>WEEKDAY(Zomato_Data[[#This Row],[Datekey Opening]])</f>
        <v>3</v>
      </c>
      <c r="AJ5699" s="1" t="str">
        <f t="shared" si="91"/>
        <v>Weekday</v>
      </c>
    </row>
    <row r="5700" spans="1:36" x14ac:dyDescent="0.25">
      <c r="A5700">
        <v>18415377</v>
      </c>
      <c r="B5700" s="1" t="s">
        <v>8590</v>
      </c>
      <c r="C5700">
        <v>1</v>
      </c>
      <c r="D5700" s="1" t="s">
        <v>20</v>
      </c>
      <c r="E5700" s="1" t="s">
        <v>8256</v>
      </c>
      <c r="F5700" s="1" t="s">
        <v>8431</v>
      </c>
      <c r="G5700">
        <v>77.050631699999997</v>
      </c>
      <c r="H5700">
        <v>28.452741199999998</v>
      </c>
      <c r="I5700" s="1" t="s">
        <v>1220</v>
      </c>
      <c r="J5700" s="1" t="s">
        <v>2</v>
      </c>
      <c r="K5700">
        <v>1.2E-2</v>
      </c>
      <c r="L5700" s="1" t="s">
        <v>63</v>
      </c>
      <c r="M5700" s="1" t="s">
        <v>63</v>
      </c>
      <c r="N5700" s="1" t="s">
        <v>63</v>
      </c>
      <c r="O5700" s="1" t="s">
        <v>63</v>
      </c>
      <c r="P5700">
        <v>1</v>
      </c>
      <c r="Q5700">
        <v>8</v>
      </c>
      <c r="R5700">
        <v>250</v>
      </c>
      <c r="S5700">
        <v>3.3</v>
      </c>
      <c r="T5700" s="1" t="s">
        <v>1764</v>
      </c>
      <c r="U5700">
        <v>2012</v>
      </c>
      <c r="V5700">
        <v>6</v>
      </c>
      <c r="W5700">
        <v>15</v>
      </c>
      <c r="X5700" s="1" t="s">
        <v>174</v>
      </c>
      <c r="Y5700" t="s">
        <v>175</v>
      </c>
      <c r="Z5700">
        <v>25</v>
      </c>
      <c r="AA5700" s="1" t="s">
        <v>88</v>
      </c>
      <c r="AB5700" t="s">
        <v>176</v>
      </c>
      <c r="AC5700">
        <v>3</v>
      </c>
      <c r="AD5700">
        <v>259.95000000000005</v>
      </c>
      <c r="AI5700">
        <f>WEEKDAY(Zomato_Data[[#This Row],[Datekey Opening]])</f>
        <v>6</v>
      </c>
      <c r="AJ5700" s="1" t="str">
        <f t="shared" si="91"/>
        <v>Weekday</v>
      </c>
    </row>
    <row r="5701" spans="1:36" x14ac:dyDescent="0.25">
      <c r="A5701">
        <v>18415377</v>
      </c>
      <c r="B5701" s="1" t="s">
        <v>8591</v>
      </c>
      <c r="C5701">
        <v>1</v>
      </c>
      <c r="D5701" s="1" t="s">
        <v>20</v>
      </c>
      <c r="E5701" s="1" t="s">
        <v>8256</v>
      </c>
      <c r="F5701" s="1" t="s">
        <v>8431</v>
      </c>
      <c r="G5701">
        <v>77.044861600000004</v>
      </c>
      <c r="H5701">
        <v>28.445748900000002</v>
      </c>
      <c r="I5701" s="1" t="s">
        <v>493</v>
      </c>
      <c r="J5701" s="1" t="s">
        <v>2</v>
      </c>
      <c r="K5701">
        <v>1.2E-2</v>
      </c>
      <c r="L5701" s="1" t="s">
        <v>63</v>
      </c>
      <c r="M5701" s="1" t="s">
        <v>73</v>
      </c>
      <c r="N5701" s="1" t="s">
        <v>63</v>
      </c>
      <c r="O5701" s="1" t="s">
        <v>63</v>
      </c>
      <c r="P5701">
        <v>1</v>
      </c>
      <c r="Q5701">
        <v>142</v>
      </c>
      <c r="R5701">
        <v>250</v>
      </c>
      <c r="S5701">
        <v>3.8</v>
      </c>
      <c r="T5701" s="1" t="s">
        <v>190</v>
      </c>
      <c r="U5701">
        <v>2012</v>
      </c>
      <c r="V5701">
        <v>6</v>
      </c>
      <c r="W5701">
        <v>10</v>
      </c>
      <c r="X5701" s="1" t="s">
        <v>174</v>
      </c>
      <c r="Y5701" t="s">
        <v>175</v>
      </c>
      <c r="Z5701">
        <v>24</v>
      </c>
      <c r="AA5701" s="1" t="s">
        <v>92</v>
      </c>
      <c r="AB5701" t="s">
        <v>176</v>
      </c>
      <c r="AC5701">
        <v>3</v>
      </c>
      <c r="AD5701">
        <v>259.95000000000005</v>
      </c>
      <c r="AI5701">
        <f>WEEKDAY(Zomato_Data[[#This Row],[Datekey Opening]])</f>
        <v>1</v>
      </c>
      <c r="AJ5701" s="1" t="str">
        <f t="shared" si="91"/>
        <v>Weekend</v>
      </c>
    </row>
    <row r="5702" spans="1:36" x14ac:dyDescent="0.25">
      <c r="A5702">
        <v>18415377</v>
      </c>
      <c r="B5702" s="1" t="s">
        <v>8592</v>
      </c>
      <c r="C5702">
        <v>1</v>
      </c>
      <c r="D5702" s="1" t="s">
        <v>20</v>
      </c>
      <c r="E5702" s="1" t="s">
        <v>8256</v>
      </c>
      <c r="F5702" s="1" t="s">
        <v>8431</v>
      </c>
      <c r="G5702">
        <v>77.050290200000006</v>
      </c>
      <c r="H5702">
        <v>28.453036099999998</v>
      </c>
      <c r="I5702" s="1" t="s">
        <v>2155</v>
      </c>
      <c r="J5702" s="1" t="s">
        <v>2</v>
      </c>
      <c r="K5702">
        <v>1.2E-2</v>
      </c>
      <c r="L5702" s="1" t="s">
        <v>73</v>
      </c>
      <c r="M5702" s="1" t="s">
        <v>73</v>
      </c>
      <c r="N5702" s="1" t="s">
        <v>63</v>
      </c>
      <c r="O5702" s="1" t="s">
        <v>63</v>
      </c>
      <c r="P5702">
        <v>2</v>
      </c>
      <c r="Q5702">
        <v>22</v>
      </c>
      <c r="R5702">
        <v>650</v>
      </c>
      <c r="S5702">
        <v>3.5</v>
      </c>
      <c r="T5702" s="1" t="s">
        <v>8593</v>
      </c>
      <c r="U5702">
        <v>2014</v>
      </c>
      <c r="V5702">
        <v>6</v>
      </c>
      <c r="W5702">
        <v>22</v>
      </c>
      <c r="X5702" s="1" t="s">
        <v>174</v>
      </c>
      <c r="Y5702" t="s">
        <v>175</v>
      </c>
      <c r="Z5702">
        <v>25</v>
      </c>
      <c r="AA5702" s="1" t="s">
        <v>92</v>
      </c>
      <c r="AB5702" t="s">
        <v>176</v>
      </c>
      <c r="AC5702">
        <v>7.8</v>
      </c>
      <c r="AD5702">
        <v>675.87</v>
      </c>
      <c r="AI5702">
        <f>WEEKDAY(Zomato_Data[[#This Row],[Datekey Opening]])</f>
        <v>1</v>
      </c>
      <c r="AJ5702" s="1" t="str">
        <f t="shared" si="91"/>
        <v>Weekend</v>
      </c>
    </row>
    <row r="5703" spans="1:36" x14ac:dyDescent="0.25">
      <c r="A5703">
        <v>18415377</v>
      </c>
      <c r="B5703" s="1" t="s">
        <v>3706</v>
      </c>
      <c r="C5703">
        <v>1</v>
      </c>
      <c r="D5703" s="1" t="s">
        <v>20</v>
      </c>
      <c r="E5703" s="1" t="s">
        <v>8256</v>
      </c>
      <c r="F5703" s="1" t="s">
        <v>8594</v>
      </c>
      <c r="G5703">
        <v>77.101186499999997</v>
      </c>
      <c r="H5703">
        <v>28.445484700000002</v>
      </c>
      <c r="I5703" s="1" t="s">
        <v>3707</v>
      </c>
      <c r="J5703" s="1" t="s">
        <v>2</v>
      </c>
      <c r="K5703">
        <v>1.2E-2</v>
      </c>
      <c r="L5703" s="1" t="s">
        <v>73</v>
      </c>
      <c r="M5703" s="1" t="s">
        <v>73</v>
      </c>
      <c r="N5703" s="1" t="s">
        <v>63</v>
      </c>
      <c r="O5703" s="1" t="s">
        <v>63</v>
      </c>
      <c r="P5703">
        <v>3</v>
      </c>
      <c r="Q5703">
        <v>233</v>
      </c>
      <c r="R5703">
        <v>1600</v>
      </c>
      <c r="S5703">
        <v>3.9</v>
      </c>
      <c r="T5703" s="1" t="s">
        <v>7284</v>
      </c>
      <c r="U5703">
        <v>2011</v>
      </c>
      <c r="V5703">
        <v>6</v>
      </c>
      <c r="W5703">
        <v>23</v>
      </c>
      <c r="X5703" s="1" t="s">
        <v>174</v>
      </c>
      <c r="Y5703" t="s">
        <v>175</v>
      </c>
      <c r="Z5703">
        <v>26</v>
      </c>
      <c r="AA5703" s="1" t="s">
        <v>79</v>
      </c>
      <c r="AB5703" t="s">
        <v>176</v>
      </c>
      <c r="AC5703">
        <v>19.2</v>
      </c>
      <c r="AD5703">
        <v>1663.68</v>
      </c>
      <c r="AI5703">
        <f>WEEKDAY(Zomato_Data[[#This Row],[Datekey Opening]])</f>
        <v>5</v>
      </c>
      <c r="AJ5703" s="1" t="str">
        <f t="shared" si="91"/>
        <v>Weekday</v>
      </c>
    </row>
    <row r="5704" spans="1:36" x14ac:dyDescent="0.25">
      <c r="A5704">
        <v>18415377</v>
      </c>
      <c r="B5704" s="1" t="s">
        <v>8595</v>
      </c>
      <c r="C5704">
        <v>1</v>
      </c>
      <c r="D5704" s="1" t="s">
        <v>20</v>
      </c>
      <c r="E5704" s="1" t="s">
        <v>8256</v>
      </c>
      <c r="F5704" s="1" t="s">
        <v>8596</v>
      </c>
      <c r="G5704">
        <v>77.021362100000005</v>
      </c>
      <c r="H5704">
        <v>28.4591855</v>
      </c>
      <c r="I5704" s="1" t="s">
        <v>571</v>
      </c>
      <c r="J5704" s="1" t="s">
        <v>2</v>
      </c>
      <c r="K5704">
        <v>1.2E-2</v>
      </c>
      <c r="L5704" s="1" t="s">
        <v>63</v>
      </c>
      <c r="M5704" s="1" t="s">
        <v>63</v>
      </c>
      <c r="N5704" s="1" t="s">
        <v>63</v>
      </c>
      <c r="O5704" s="1" t="s">
        <v>63</v>
      </c>
      <c r="P5704">
        <v>1</v>
      </c>
      <c r="Q5704">
        <v>3</v>
      </c>
      <c r="R5704">
        <v>250</v>
      </c>
      <c r="S5704">
        <v>1</v>
      </c>
      <c r="T5704" s="1" t="s">
        <v>202</v>
      </c>
      <c r="U5704">
        <v>2012</v>
      </c>
      <c r="V5704">
        <v>6</v>
      </c>
      <c r="W5704">
        <v>16</v>
      </c>
      <c r="X5704" s="1" t="s">
        <v>174</v>
      </c>
      <c r="Y5704" t="s">
        <v>175</v>
      </c>
      <c r="Z5704">
        <v>25</v>
      </c>
      <c r="AA5704" s="1" t="s">
        <v>67</v>
      </c>
      <c r="AB5704" t="s">
        <v>176</v>
      </c>
      <c r="AC5704">
        <v>3</v>
      </c>
      <c r="AD5704">
        <v>259.95000000000005</v>
      </c>
      <c r="AI5704">
        <f>WEEKDAY(Zomato_Data[[#This Row],[Datekey Opening]])</f>
        <v>7</v>
      </c>
      <c r="AJ5704" s="1" t="str">
        <f t="shared" si="91"/>
        <v>Weekend</v>
      </c>
    </row>
    <row r="5705" spans="1:36" x14ac:dyDescent="0.25">
      <c r="A5705">
        <v>18415377</v>
      </c>
      <c r="B5705" s="1" t="s">
        <v>8597</v>
      </c>
      <c r="C5705">
        <v>1</v>
      </c>
      <c r="D5705" s="1" t="s">
        <v>20</v>
      </c>
      <c r="E5705" s="1" t="s">
        <v>8256</v>
      </c>
      <c r="F5705" s="1" t="s">
        <v>8355</v>
      </c>
      <c r="G5705">
        <v>77.100017600000001</v>
      </c>
      <c r="H5705">
        <v>28.465994999999999</v>
      </c>
      <c r="I5705" s="1" t="s">
        <v>705</v>
      </c>
      <c r="J5705" s="1" t="s">
        <v>2</v>
      </c>
      <c r="K5705">
        <v>1.2E-2</v>
      </c>
      <c r="L5705" s="1" t="s">
        <v>63</v>
      </c>
      <c r="M5705" s="1" t="s">
        <v>63</v>
      </c>
      <c r="N5705" s="1" t="s">
        <v>63</v>
      </c>
      <c r="O5705" s="1" t="s">
        <v>63</v>
      </c>
      <c r="P5705">
        <v>1</v>
      </c>
      <c r="Q5705">
        <v>16</v>
      </c>
      <c r="R5705">
        <v>100</v>
      </c>
      <c r="S5705">
        <v>3.2</v>
      </c>
      <c r="T5705" s="1" t="s">
        <v>212</v>
      </c>
      <c r="U5705">
        <v>2011</v>
      </c>
      <c r="V5705">
        <v>6</v>
      </c>
      <c r="W5705">
        <v>16</v>
      </c>
      <c r="X5705" s="1" t="s">
        <v>174</v>
      </c>
      <c r="Y5705" t="s">
        <v>175</v>
      </c>
      <c r="Z5705">
        <v>25</v>
      </c>
      <c r="AA5705" s="1" t="s">
        <v>79</v>
      </c>
      <c r="AB5705" t="s">
        <v>176</v>
      </c>
      <c r="AC5705">
        <v>1.2</v>
      </c>
      <c r="AD5705">
        <v>103.98</v>
      </c>
      <c r="AI5705">
        <f>WEEKDAY(Zomato_Data[[#This Row],[Datekey Opening]])</f>
        <v>5</v>
      </c>
      <c r="AJ5705" s="1" t="str">
        <f t="shared" si="91"/>
        <v>Weekday</v>
      </c>
    </row>
    <row r="5706" spans="1:36" x14ac:dyDescent="0.25">
      <c r="A5706">
        <v>18415377</v>
      </c>
      <c r="B5706" s="1" t="s">
        <v>8598</v>
      </c>
      <c r="C5706">
        <v>1</v>
      </c>
      <c r="D5706" s="1" t="s">
        <v>20</v>
      </c>
      <c r="E5706" s="1" t="s">
        <v>8256</v>
      </c>
      <c r="F5706" s="1" t="s">
        <v>8355</v>
      </c>
      <c r="G5706">
        <v>77.098707399999995</v>
      </c>
      <c r="H5706">
        <v>28.466215800000001</v>
      </c>
      <c r="I5706" s="1" t="s">
        <v>2857</v>
      </c>
      <c r="J5706" s="1" t="s">
        <v>2</v>
      </c>
      <c r="K5706">
        <v>1.2E-2</v>
      </c>
      <c r="L5706" s="1" t="s">
        <v>63</v>
      </c>
      <c r="M5706" s="1" t="s">
        <v>63</v>
      </c>
      <c r="N5706" s="1" t="s">
        <v>63</v>
      </c>
      <c r="O5706" s="1" t="s">
        <v>63</v>
      </c>
      <c r="P5706">
        <v>1</v>
      </c>
      <c r="Q5706">
        <v>28</v>
      </c>
      <c r="R5706">
        <v>200</v>
      </c>
      <c r="S5706">
        <v>3.6</v>
      </c>
      <c r="T5706" s="1" t="s">
        <v>210</v>
      </c>
      <c r="U5706">
        <v>2015</v>
      </c>
      <c r="V5706">
        <v>6</v>
      </c>
      <c r="W5706">
        <v>19</v>
      </c>
      <c r="X5706" s="1" t="s">
        <v>174</v>
      </c>
      <c r="Y5706" t="s">
        <v>175</v>
      </c>
      <c r="Z5706">
        <v>25</v>
      </c>
      <c r="AA5706" s="1" t="s">
        <v>88</v>
      </c>
      <c r="AB5706" t="s">
        <v>176</v>
      </c>
      <c r="AC5706">
        <v>2.4</v>
      </c>
      <c r="AD5706">
        <v>207.96</v>
      </c>
      <c r="AI5706">
        <f>WEEKDAY(Zomato_Data[[#This Row],[Datekey Opening]])</f>
        <v>6</v>
      </c>
      <c r="AJ5706" s="1" t="str">
        <f t="shared" si="91"/>
        <v>Weekday</v>
      </c>
    </row>
    <row r="5707" spans="1:36" x14ac:dyDescent="0.25">
      <c r="A5707">
        <v>18415377</v>
      </c>
      <c r="B5707" s="1" t="s">
        <v>8599</v>
      </c>
      <c r="C5707">
        <v>1</v>
      </c>
      <c r="D5707" s="1" t="s">
        <v>20</v>
      </c>
      <c r="E5707" s="1" t="s">
        <v>8256</v>
      </c>
      <c r="F5707" s="1" t="s">
        <v>8271</v>
      </c>
      <c r="G5707">
        <v>77.043268499999996</v>
      </c>
      <c r="H5707">
        <v>28.413376599999999</v>
      </c>
      <c r="I5707" s="1" t="s">
        <v>3210</v>
      </c>
      <c r="J5707" s="1" t="s">
        <v>2</v>
      </c>
      <c r="K5707">
        <v>1.2E-2</v>
      </c>
      <c r="L5707" s="1" t="s">
        <v>73</v>
      </c>
      <c r="M5707" s="1" t="s">
        <v>63</v>
      </c>
      <c r="N5707" s="1" t="s">
        <v>63</v>
      </c>
      <c r="O5707" s="1" t="s">
        <v>63</v>
      </c>
      <c r="P5707">
        <v>3</v>
      </c>
      <c r="Q5707">
        <v>28</v>
      </c>
      <c r="R5707">
        <v>1600</v>
      </c>
      <c r="S5707">
        <v>3.7</v>
      </c>
      <c r="T5707" s="1" t="s">
        <v>5242</v>
      </c>
      <c r="U5707">
        <v>2015</v>
      </c>
      <c r="V5707">
        <v>6</v>
      </c>
      <c r="W5707">
        <v>22</v>
      </c>
      <c r="X5707" s="1" t="s">
        <v>174</v>
      </c>
      <c r="Y5707" t="s">
        <v>175</v>
      </c>
      <c r="Z5707">
        <v>26</v>
      </c>
      <c r="AA5707" s="1" t="s">
        <v>85</v>
      </c>
      <c r="AB5707" t="s">
        <v>176</v>
      </c>
      <c r="AC5707">
        <v>19.2</v>
      </c>
      <c r="AD5707">
        <v>1663.68</v>
      </c>
      <c r="AI5707">
        <f>WEEKDAY(Zomato_Data[[#This Row],[Datekey Opening]])</f>
        <v>2</v>
      </c>
      <c r="AJ5707" s="1" t="str">
        <f t="shared" si="91"/>
        <v>Weekday</v>
      </c>
    </row>
    <row r="5708" spans="1:36" x14ac:dyDescent="0.25">
      <c r="A5708">
        <v>18415377</v>
      </c>
      <c r="B5708" s="1" t="s">
        <v>8600</v>
      </c>
      <c r="C5708">
        <v>1</v>
      </c>
      <c r="D5708" s="1" t="s">
        <v>20</v>
      </c>
      <c r="E5708" s="1" t="s">
        <v>8256</v>
      </c>
      <c r="F5708" s="1" t="s">
        <v>8601</v>
      </c>
      <c r="G5708">
        <v>77.105277400000006</v>
      </c>
      <c r="H5708">
        <v>28.433457400000002</v>
      </c>
      <c r="I5708" s="1" t="s">
        <v>490</v>
      </c>
      <c r="J5708" s="1" t="s">
        <v>2</v>
      </c>
      <c r="K5708">
        <v>1.2E-2</v>
      </c>
      <c r="L5708" s="1" t="s">
        <v>73</v>
      </c>
      <c r="M5708" s="1" t="s">
        <v>73</v>
      </c>
      <c r="N5708" s="1" t="s">
        <v>63</v>
      </c>
      <c r="O5708" s="1" t="s">
        <v>63</v>
      </c>
      <c r="P5708">
        <v>3</v>
      </c>
      <c r="Q5708">
        <v>1262</v>
      </c>
      <c r="R5708">
        <v>1800</v>
      </c>
      <c r="S5708">
        <v>4.5</v>
      </c>
      <c r="T5708" s="1" t="s">
        <v>819</v>
      </c>
      <c r="U5708">
        <v>2016</v>
      </c>
      <c r="V5708">
        <v>6</v>
      </c>
      <c r="W5708">
        <v>11</v>
      </c>
      <c r="X5708" s="1" t="s">
        <v>174</v>
      </c>
      <c r="Y5708" t="s">
        <v>175</v>
      </c>
      <c r="Z5708">
        <v>24</v>
      </c>
      <c r="AA5708" s="1" t="s">
        <v>67</v>
      </c>
      <c r="AB5708" t="s">
        <v>176</v>
      </c>
      <c r="AC5708">
        <v>21.6</v>
      </c>
      <c r="AD5708">
        <v>1871.6400000000003</v>
      </c>
      <c r="AI5708">
        <f>WEEKDAY(Zomato_Data[[#This Row],[Datekey Opening]])</f>
        <v>7</v>
      </c>
      <c r="AJ5708" s="1" t="str">
        <f t="shared" si="91"/>
        <v>Weekend</v>
      </c>
    </row>
    <row r="5709" spans="1:36" x14ac:dyDescent="0.25">
      <c r="A5709">
        <v>18415377</v>
      </c>
      <c r="B5709" s="1" t="s">
        <v>7399</v>
      </c>
      <c r="C5709">
        <v>1</v>
      </c>
      <c r="D5709" s="1" t="s">
        <v>20</v>
      </c>
      <c r="E5709" s="1" t="s">
        <v>8256</v>
      </c>
      <c r="F5709" s="1" t="s">
        <v>8369</v>
      </c>
      <c r="G5709">
        <v>77.083975600000002</v>
      </c>
      <c r="H5709">
        <v>28.459856200000001</v>
      </c>
      <c r="I5709" s="1" t="s">
        <v>705</v>
      </c>
      <c r="J5709" s="1" t="s">
        <v>2</v>
      </c>
      <c r="K5709">
        <v>1.2E-2</v>
      </c>
      <c r="L5709" s="1" t="s">
        <v>63</v>
      </c>
      <c r="M5709" s="1" t="s">
        <v>73</v>
      </c>
      <c r="N5709" s="1" t="s">
        <v>63</v>
      </c>
      <c r="O5709" s="1" t="s">
        <v>63</v>
      </c>
      <c r="P5709">
        <v>1</v>
      </c>
      <c r="Q5709">
        <v>151</v>
      </c>
      <c r="R5709">
        <v>150</v>
      </c>
      <c r="S5709">
        <v>3.4</v>
      </c>
      <c r="T5709" s="1" t="s">
        <v>204</v>
      </c>
      <c r="U5709">
        <v>2017</v>
      </c>
      <c r="V5709">
        <v>6</v>
      </c>
      <c r="W5709">
        <v>8</v>
      </c>
      <c r="X5709" s="1" t="s">
        <v>174</v>
      </c>
      <c r="Y5709" t="s">
        <v>175</v>
      </c>
      <c r="Z5709">
        <v>24</v>
      </c>
      <c r="AA5709" s="1" t="s">
        <v>79</v>
      </c>
      <c r="AB5709" t="s">
        <v>176</v>
      </c>
      <c r="AC5709">
        <v>1.8</v>
      </c>
      <c r="AD5709">
        <v>155.97000000000003</v>
      </c>
      <c r="AI5709">
        <f>WEEKDAY(Zomato_Data[[#This Row],[Datekey Opening]])</f>
        <v>5</v>
      </c>
      <c r="AJ5709" s="1" t="str">
        <f t="shared" si="91"/>
        <v>Weekday</v>
      </c>
    </row>
    <row r="5710" spans="1:36" x14ac:dyDescent="0.25">
      <c r="A5710">
        <v>18415377</v>
      </c>
      <c r="B5710" s="1" t="s">
        <v>8602</v>
      </c>
      <c r="C5710">
        <v>1</v>
      </c>
      <c r="D5710" s="1" t="s">
        <v>20</v>
      </c>
      <c r="E5710" s="1" t="s">
        <v>8256</v>
      </c>
      <c r="F5710" s="1" t="s">
        <v>8369</v>
      </c>
      <c r="G5710">
        <v>77.084056799999999</v>
      </c>
      <c r="H5710">
        <v>28.459934799999999</v>
      </c>
      <c r="I5710" s="1" t="s">
        <v>4942</v>
      </c>
      <c r="J5710" s="1" t="s">
        <v>2</v>
      </c>
      <c r="K5710">
        <v>1.2E-2</v>
      </c>
      <c r="L5710" s="1" t="s">
        <v>63</v>
      </c>
      <c r="M5710" s="1" t="s">
        <v>73</v>
      </c>
      <c r="N5710" s="1" t="s">
        <v>63</v>
      </c>
      <c r="O5710" s="1" t="s">
        <v>63</v>
      </c>
      <c r="P5710">
        <v>1</v>
      </c>
      <c r="Q5710">
        <v>60</v>
      </c>
      <c r="R5710">
        <v>250</v>
      </c>
      <c r="S5710">
        <v>3.6</v>
      </c>
      <c r="T5710" s="1" t="s">
        <v>8603</v>
      </c>
      <c r="U5710">
        <v>2013</v>
      </c>
      <c r="V5710">
        <v>6</v>
      </c>
      <c r="W5710">
        <v>28</v>
      </c>
      <c r="X5710" s="1" t="s">
        <v>174</v>
      </c>
      <c r="Y5710" t="s">
        <v>175</v>
      </c>
      <c r="Z5710">
        <v>26</v>
      </c>
      <c r="AA5710" s="1" t="s">
        <v>88</v>
      </c>
      <c r="AB5710" t="s">
        <v>176</v>
      </c>
      <c r="AC5710">
        <v>3</v>
      </c>
      <c r="AD5710">
        <v>259.95000000000005</v>
      </c>
      <c r="AI5710">
        <f>WEEKDAY(Zomato_Data[[#This Row],[Datekey Opening]])</f>
        <v>6</v>
      </c>
      <c r="AJ5710" s="1" t="str">
        <f t="shared" si="91"/>
        <v>Weekday</v>
      </c>
    </row>
    <row r="5711" spans="1:36" x14ac:dyDescent="0.25">
      <c r="A5711">
        <v>18415377</v>
      </c>
      <c r="B5711" s="1" t="s">
        <v>8604</v>
      </c>
      <c r="C5711">
        <v>1</v>
      </c>
      <c r="D5711" s="1" t="s">
        <v>20</v>
      </c>
      <c r="E5711" s="1" t="s">
        <v>8256</v>
      </c>
      <c r="F5711" s="1" t="s">
        <v>8533</v>
      </c>
      <c r="G5711">
        <v>77.041964100000001</v>
      </c>
      <c r="H5711">
        <v>28.5114567</v>
      </c>
      <c r="I5711" s="1" t="s">
        <v>711</v>
      </c>
      <c r="J5711" s="1" t="s">
        <v>2</v>
      </c>
      <c r="K5711">
        <v>1.2E-2</v>
      </c>
      <c r="L5711" s="1" t="s">
        <v>63</v>
      </c>
      <c r="M5711" s="1" t="s">
        <v>63</v>
      </c>
      <c r="N5711" s="1" t="s">
        <v>63</v>
      </c>
      <c r="O5711" s="1" t="s">
        <v>63</v>
      </c>
      <c r="P5711">
        <v>1</v>
      </c>
      <c r="Q5711">
        <v>5</v>
      </c>
      <c r="R5711">
        <v>200</v>
      </c>
      <c r="S5711">
        <v>3</v>
      </c>
      <c r="T5711" s="1" t="s">
        <v>7861</v>
      </c>
      <c r="U5711">
        <v>2010</v>
      </c>
      <c r="V5711">
        <v>5</v>
      </c>
      <c r="W5711">
        <v>5</v>
      </c>
      <c r="X5711" s="1" t="s">
        <v>237</v>
      </c>
      <c r="Y5711" t="s">
        <v>175</v>
      </c>
      <c r="Z5711">
        <v>19</v>
      </c>
      <c r="AA5711" s="1" t="s">
        <v>122</v>
      </c>
      <c r="AB5711" t="s">
        <v>176</v>
      </c>
      <c r="AC5711">
        <v>2.4</v>
      </c>
      <c r="AD5711">
        <v>207.96</v>
      </c>
      <c r="AI5711">
        <f>WEEKDAY(Zomato_Data[[#This Row],[Datekey Opening]])</f>
        <v>4</v>
      </c>
      <c r="AJ5711" s="1" t="str">
        <f t="shared" si="91"/>
        <v>Weekday</v>
      </c>
    </row>
    <row r="5712" spans="1:36" x14ac:dyDescent="0.25">
      <c r="A5712">
        <v>18415377</v>
      </c>
      <c r="B5712" s="1" t="s">
        <v>8605</v>
      </c>
      <c r="C5712">
        <v>1</v>
      </c>
      <c r="D5712" s="1" t="s">
        <v>20</v>
      </c>
      <c r="E5712" s="1" t="s">
        <v>8256</v>
      </c>
      <c r="F5712" s="1" t="s">
        <v>8535</v>
      </c>
      <c r="G5712">
        <v>77.075767099999993</v>
      </c>
      <c r="H5712">
        <v>28.4418793</v>
      </c>
      <c r="I5712" s="1" t="s">
        <v>816</v>
      </c>
      <c r="J5712" s="1" t="s">
        <v>2</v>
      </c>
      <c r="K5712">
        <v>1.2E-2</v>
      </c>
      <c r="L5712" s="1" t="s">
        <v>63</v>
      </c>
      <c r="M5712" s="1" t="s">
        <v>63</v>
      </c>
      <c r="N5712" s="1" t="s">
        <v>63</v>
      </c>
      <c r="O5712" s="1" t="s">
        <v>63</v>
      </c>
      <c r="P5712">
        <v>1</v>
      </c>
      <c r="Q5712">
        <v>4</v>
      </c>
      <c r="R5712">
        <v>350</v>
      </c>
      <c r="S5712">
        <v>2.9</v>
      </c>
      <c r="T5712" s="1" t="s">
        <v>2077</v>
      </c>
      <c r="U5712">
        <v>2013</v>
      </c>
      <c r="V5712">
        <v>5</v>
      </c>
      <c r="W5712">
        <v>15</v>
      </c>
      <c r="X5712" s="1" t="s">
        <v>237</v>
      </c>
      <c r="Y5712" t="s">
        <v>175</v>
      </c>
      <c r="Z5712">
        <v>20</v>
      </c>
      <c r="AA5712" s="1" t="s">
        <v>122</v>
      </c>
      <c r="AB5712" t="s">
        <v>176</v>
      </c>
      <c r="AC5712">
        <v>4.2</v>
      </c>
      <c r="AD5712">
        <v>363.93000000000006</v>
      </c>
      <c r="AI5712">
        <f>WEEKDAY(Zomato_Data[[#This Row],[Datekey Opening]])</f>
        <v>4</v>
      </c>
      <c r="AJ5712" s="1" t="str">
        <f t="shared" si="91"/>
        <v>Weekday</v>
      </c>
    </row>
    <row r="5713" spans="1:36" x14ac:dyDescent="0.25">
      <c r="A5713">
        <v>18415377</v>
      </c>
      <c r="B5713" s="1" t="s">
        <v>8606</v>
      </c>
      <c r="C5713">
        <v>1</v>
      </c>
      <c r="D5713" s="1" t="s">
        <v>20</v>
      </c>
      <c r="E5713" s="1" t="s">
        <v>8256</v>
      </c>
      <c r="F5713" s="1" t="s">
        <v>8293</v>
      </c>
      <c r="G5713">
        <v>77.088241600000003</v>
      </c>
      <c r="H5713">
        <v>28.494757100000001</v>
      </c>
      <c r="I5713" s="1" t="s">
        <v>1926</v>
      </c>
      <c r="J5713" s="1" t="s">
        <v>2</v>
      </c>
      <c r="K5713">
        <v>1.2E-2</v>
      </c>
      <c r="L5713" s="1" t="s">
        <v>73</v>
      </c>
      <c r="M5713" s="1" t="s">
        <v>73</v>
      </c>
      <c r="N5713" s="1" t="s">
        <v>63</v>
      </c>
      <c r="O5713" s="1" t="s">
        <v>63</v>
      </c>
      <c r="P5713">
        <v>3</v>
      </c>
      <c r="Q5713">
        <v>793</v>
      </c>
      <c r="R5713">
        <v>1000</v>
      </c>
      <c r="S5713">
        <v>3.3</v>
      </c>
      <c r="T5713" s="1" t="s">
        <v>8607</v>
      </c>
      <c r="U5713">
        <v>2017</v>
      </c>
      <c r="V5713">
        <v>5</v>
      </c>
      <c r="W5713">
        <v>5</v>
      </c>
      <c r="X5713" s="1" t="s">
        <v>237</v>
      </c>
      <c r="Y5713" t="s">
        <v>175</v>
      </c>
      <c r="Z5713">
        <v>19</v>
      </c>
      <c r="AA5713" s="1" t="s">
        <v>88</v>
      </c>
      <c r="AB5713" t="s">
        <v>176</v>
      </c>
      <c r="AC5713">
        <v>12</v>
      </c>
      <c r="AD5713">
        <v>1039.8000000000002</v>
      </c>
      <c r="AI5713">
        <f>WEEKDAY(Zomato_Data[[#This Row],[Datekey Opening]])</f>
        <v>6</v>
      </c>
      <c r="AJ5713" s="1" t="str">
        <f t="shared" si="91"/>
        <v>Weekday</v>
      </c>
    </row>
    <row r="5714" spans="1:36" x14ac:dyDescent="0.25">
      <c r="A5714">
        <v>18415377</v>
      </c>
      <c r="B5714" s="1" t="s">
        <v>8608</v>
      </c>
      <c r="C5714">
        <v>1</v>
      </c>
      <c r="D5714" s="1" t="s">
        <v>20</v>
      </c>
      <c r="E5714" s="1" t="s">
        <v>8256</v>
      </c>
      <c r="F5714" s="1" t="s">
        <v>8293</v>
      </c>
      <c r="G5714">
        <v>77.088732899999997</v>
      </c>
      <c r="H5714">
        <v>28.494629499999999</v>
      </c>
      <c r="I5714" s="1" t="s">
        <v>8609</v>
      </c>
      <c r="J5714" s="1" t="s">
        <v>2</v>
      </c>
      <c r="K5714">
        <v>1.2E-2</v>
      </c>
      <c r="L5714" s="1" t="s">
        <v>73</v>
      </c>
      <c r="M5714" s="1" t="s">
        <v>63</v>
      </c>
      <c r="N5714" s="1" t="s">
        <v>63</v>
      </c>
      <c r="O5714" s="1" t="s">
        <v>63</v>
      </c>
      <c r="P5714">
        <v>3</v>
      </c>
      <c r="Q5714">
        <v>563</v>
      </c>
      <c r="R5714">
        <v>1500</v>
      </c>
      <c r="S5714">
        <v>4.5999999999999996</v>
      </c>
      <c r="T5714" s="1" t="s">
        <v>4178</v>
      </c>
      <c r="U5714">
        <v>2018</v>
      </c>
      <c r="V5714">
        <v>5</v>
      </c>
      <c r="W5714">
        <v>8</v>
      </c>
      <c r="X5714" s="1" t="s">
        <v>237</v>
      </c>
      <c r="Y5714" t="s">
        <v>175</v>
      </c>
      <c r="Z5714">
        <v>19</v>
      </c>
      <c r="AA5714" s="1" t="s">
        <v>75</v>
      </c>
      <c r="AB5714" t="s">
        <v>176</v>
      </c>
      <c r="AC5714">
        <v>18</v>
      </c>
      <c r="AD5714">
        <v>1559.7</v>
      </c>
      <c r="AI5714">
        <f>WEEKDAY(Zomato_Data[[#This Row],[Datekey Opening]])</f>
        <v>3</v>
      </c>
      <c r="AJ5714" s="1" t="str">
        <f t="shared" si="91"/>
        <v>Weekday</v>
      </c>
    </row>
    <row r="5715" spans="1:36" x14ac:dyDescent="0.25">
      <c r="A5715">
        <v>18415377</v>
      </c>
      <c r="B5715" s="1" t="s">
        <v>8610</v>
      </c>
      <c r="C5715">
        <v>1</v>
      </c>
      <c r="D5715" s="1" t="s">
        <v>20</v>
      </c>
      <c r="E5715" s="1" t="s">
        <v>8256</v>
      </c>
      <c r="F5715" s="1" t="s">
        <v>8293</v>
      </c>
      <c r="G5715">
        <v>77.088687899999996</v>
      </c>
      <c r="H5715">
        <v>28.495387099999999</v>
      </c>
      <c r="I5715" s="1" t="s">
        <v>8611</v>
      </c>
      <c r="J5715" s="1" t="s">
        <v>2</v>
      </c>
      <c r="K5715">
        <v>1.2E-2</v>
      </c>
      <c r="L5715" s="1" t="s">
        <v>73</v>
      </c>
      <c r="M5715" s="1" t="s">
        <v>73</v>
      </c>
      <c r="N5715" s="1" t="s">
        <v>63</v>
      </c>
      <c r="O5715" s="1" t="s">
        <v>63</v>
      </c>
      <c r="P5715">
        <v>3</v>
      </c>
      <c r="Q5715">
        <v>384</v>
      </c>
      <c r="R5715">
        <v>1400</v>
      </c>
      <c r="S5715">
        <v>3.5</v>
      </c>
      <c r="T5715" s="1" t="s">
        <v>8607</v>
      </c>
      <c r="U5715">
        <v>2017</v>
      </c>
      <c r="V5715">
        <v>5</v>
      </c>
      <c r="W5715">
        <v>5</v>
      </c>
      <c r="X5715" s="1" t="s">
        <v>237</v>
      </c>
      <c r="Y5715" t="s">
        <v>175</v>
      </c>
      <c r="Z5715">
        <v>19</v>
      </c>
      <c r="AA5715" s="1" t="s">
        <v>88</v>
      </c>
      <c r="AB5715" t="s">
        <v>176</v>
      </c>
      <c r="AC5715">
        <v>16.8</v>
      </c>
      <c r="AD5715">
        <v>1455.7200000000003</v>
      </c>
      <c r="AI5715">
        <f>WEEKDAY(Zomato_Data[[#This Row],[Datekey Opening]])</f>
        <v>6</v>
      </c>
      <c r="AJ5715" s="1" t="str">
        <f t="shared" si="91"/>
        <v>Weekday</v>
      </c>
    </row>
    <row r="5716" spans="1:36" x14ac:dyDescent="0.25">
      <c r="A5716">
        <v>18415377</v>
      </c>
      <c r="B5716" s="1" t="s">
        <v>3512</v>
      </c>
      <c r="C5716">
        <v>1</v>
      </c>
      <c r="D5716" s="1" t="s">
        <v>20</v>
      </c>
      <c r="E5716" s="1" t="s">
        <v>8089</v>
      </c>
      <c r="F5716" s="1" t="s">
        <v>8612</v>
      </c>
      <c r="G5716">
        <v>0</v>
      </c>
      <c r="H5716">
        <v>0</v>
      </c>
      <c r="I5716" s="1" t="s">
        <v>8613</v>
      </c>
      <c r="J5716" s="1" t="s">
        <v>2</v>
      </c>
      <c r="K5716">
        <v>1.2E-2</v>
      </c>
      <c r="L5716" s="1" t="s">
        <v>63</v>
      </c>
      <c r="M5716" s="1" t="s">
        <v>63</v>
      </c>
      <c r="N5716" s="1" t="s">
        <v>63</v>
      </c>
      <c r="O5716" s="1" t="s">
        <v>63</v>
      </c>
      <c r="P5716">
        <v>4</v>
      </c>
      <c r="Q5716">
        <v>345</v>
      </c>
      <c r="R5716">
        <v>1600</v>
      </c>
      <c r="S5716">
        <v>4.9000000000000004</v>
      </c>
      <c r="T5716" s="1" t="s">
        <v>8614</v>
      </c>
      <c r="U5716">
        <v>2011</v>
      </c>
      <c r="V5716">
        <v>8</v>
      </c>
      <c r="W5716">
        <v>8</v>
      </c>
      <c r="X5716" s="1" t="s">
        <v>107</v>
      </c>
      <c r="Y5716" t="s">
        <v>66</v>
      </c>
      <c r="Z5716">
        <v>33</v>
      </c>
      <c r="AA5716" s="1" t="s">
        <v>85</v>
      </c>
      <c r="AB5716" t="s">
        <v>68</v>
      </c>
      <c r="AC5716">
        <v>19.2</v>
      </c>
      <c r="AD5716">
        <v>1663.68</v>
      </c>
      <c r="AI5716">
        <f>WEEKDAY(Zomato_Data[[#This Row],[Datekey Opening]])</f>
        <v>2</v>
      </c>
      <c r="AJ5716" s="1" t="str">
        <f t="shared" si="91"/>
        <v>Weekday</v>
      </c>
    </row>
    <row r="5717" spans="1:36" x14ac:dyDescent="0.25">
      <c r="A5717">
        <v>18415377</v>
      </c>
      <c r="B5717" s="1" t="s">
        <v>8615</v>
      </c>
      <c r="C5717">
        <v>1</v>
      </c>
      <c r="D5717" s="1" t="s">
        <v>20</v>
      </c>
      <c r="E5717" s="1" t="s">
        <v>8256</v>
      </c>
      <c r="F5717" s="1" t="s">
        <v>8385</v>
      </c>
      <c r="G5717">
        <v>77.087563900000006</v>
      </c>
      <c r="H5717">
        <v>28.494248200000001</v>
      </c>
      <c r="I5717" s="1" t="s">
        <v>561</v>
      </c>
      <c r="J5717" s="1" t="s">
        <v>2</v>
      </c>
      <c r="K5717">
        <v>1.2E-2</v>
      </c>
      <c r="L5717" s="1" t="s">
        <v>63</v>
      </c>
      <c r="M5717" s="1" t="s">
        <v>63</v>
      </c>
      <c r="N5717" s="1" t="s">
        <v>63</v>
      </c>
      <c r="O5717" s="1" t="s">
        <v>63</v>
      </c>
      <c r="P5717">
        <v>3</v>
      </c>
      <c r="Q5717">
        <v>333</v>
      </c>
      <c r="R5717">
        <v>1500</v>
      </c>
      <c r="S5717">
        <v>3.8</v>
      </c>
      <c r="T5717" s="1" t="s">
        <v>575</v>
      </c>
      <c r="U5717">
        <v>2016</v>
      </c>
      <c r="V5717">
        <v>5</v>
      </c>
      <c r="W5717">
        <v>16</v>
      </c>
      <c r="X5717" s="1" t="s">
        <v>237</v>
      </c>
      <c r="Y5717" t="s">
        <v>175</v>
      </c>
      <c r="Z5717">
        <v>21</v>
      </c>
      <c r="AA5717" s="1" t="s">
        <v>85</v>
      </c>
      <c r="AB5717" t="s">
        <v>176</v>
      </c>
      <c r="AC5717">
        <v>18</v>
      </c>
      <c r="AD5717">
        <v>1559.7</v>
      </c>
      <c r="AI5717">
        <f>WEEKDAY(Zomato_Data[[#This Row],[Datekey Opening]])</f>
        <v>2</v>
      </c>
      <c r="AJ5717" s="1" t="str">
        <f t="shared" si="91"/>
        <v>Weekday</v>
      </c>
    </row>
    <row r="5718" spans="1:36" x14ac:dyDescent="0.25">
      <c r="A5718">
        <v>18415377</v>
      </c>
      <c r="B5718" s="1" t="s">
        <v>8616</v>
      </c>
      <c r="C5718">
        <v>1</v>
      </c>
      <c r="D5718" s="1" t="s">
        <v>20</v>
      </c>
      <c r="E5718" s="1" t="s">
        <v>8256</v>
      </c>
      <c r="F5718" s="1" t="s">
        <v>8296</v>
      </c>
      <c r="G5718">
        <v>77.081763699999996</v>
      </c>
      <c r="H5718">
        <v>28.4673798</v>
      </c>
      <c r="I5718" s="1" t="s">
        <v>490</v>
      </c>
      <c r="J5718" s="1" t="s">
        <v>2</v>
      </c>
      <c r="K5718">
        <v>1.2E-2</v>
      </c>
      <c r="L5718" s="1" t="s">
        <v>73</v>
      </c>
      <c r="M5718" s="1" t="s">
        <v>73</v>
      </c>
      <c r="N5718" s="1" t="s">
        <v>63</v>
      </c>
      <c r="O5718" s="1" t="s">
        <v>63</v>
      </c>
      <c r="P5718">
        <v>2</v>
      </c>
      <c r="Q5718">
        <v>239</v>
      </c>
      <c r="R5718">
        <v>700</v>
      </c>
      <c r="S5718">
        <v>3.8</v>
      </c>
      <c r="T5718" s="1" t="s">
        <v>1402</v>
      </c>
      <c r="U5718">
        <v>2018</v>
      </c>
      <c r="V5718">
        <v>5</v>
      </c>
      <c r="W5718">
        <v>24</v>
      </c>
      <c r="X5718" s="1" t="s">
        <v>237</v>
      </c>
      <c r="Y5718" t="s">
        <v>175</v>
      </c>
      <c r="Z5718">
        <v>21</v>
      </c>
      <c r="AA5718" s="1" t="s">
        <v>79</v>
      </c>
      <c r="AB5718" t="s">
        <v>176</v>
      </c>
      <c r="AC5718">
        <v>8.4</v>
      </c>
      <c r="AD5718">
        <v>727.86000000000013</v>
      </c>
      <c r="AI5718">
        <f>WEEKDAY(Zomato_Data[[#This Row],[Datekey Opening]])</f>
        <v>5</v>
      </c>
      <c r="AJ5718" s="1" t="str">
        <f t="shared" si="91"/>
        <v>Weekday</v>
      </c>
    </row>
    <row r="5719" spans="1:36" x14ac:dyDescent="0.25">
      <c r="A5719">
        <v>18415377</v>
      </c>
      <c r="B5719" s="1" t="s">
        <v>8617</v>
      </c>
      <c r="C5719">
        <v>1</v>
      </c>
      <c r="D5719" s="1" t="s">
        <v>20</v>
      </c>
      <c r="E5719" s="1" t="s">
        <v>8256</v>
      </c>
      <c r="F5719" s="1" t="s">
        <v>8303</v>
      </c>
      <c r="G5719">
        <v>77.099298300000001</v>
      </c>
      <c r="H5719">
        <v>28.466105299999999</v>
      </c>
      <c r="I5719" s="1" t="s">
        <v>539</v>
      </c>
      <c r="J5719" s="1" t="s">
        <v>2</v>
      </c>
      <c r="K5719">
        <v>1.2E-2</v>
      </c>
      <c r="L5719" s="1" t="s">
        <v>63</v>
      </c>
      <c r="M5719" s="1" t="s">
        <v>63</v>
      </c>
      <c r="N5719" s="1" t="s">
        <v>63</v>
      </c>
      <c r="O5719" s="1" t="s">
        <v>63</v>
      </c>
      <c r="P5719">
        <v>2</v>
      </c>
      <c r="Q5719">
        <v>10</v>
      </c>
      <c r="R5719">
        <v>550</v>
      </c>
      <c r="S5719">
        <v>3.2</v>
      </c>
      <c r="T5719" s="1" t="s">
        <v>7861</v>
      </c>
      <c r="U5719">
        <v>2010</v>
      </c>
      <c r="V5719">
        <v>5</v>
      </c>
      <c r="W5719">
        <v>5</v>
      </c>
      <c r="X5719" s="1" t="s">
        <v>237</v>
      </c>
      <c r="Y5719" t="s">
        <v>175</v>
      </c>
      <c r="Z5719">
        <v>19</v>
      </c>
      <c r="AA5719" s="1" t="s">
        <v>122</v>
      </c>
      <c r="AB5719" t="s">
        <v>176</v>
      </c>
      <c r="AC5719">
        <v>6.6000000000000005</v>
      </c>
      <c r="AD5719">
        <v>571.8900000000001</v>
      </c>
      <c r="AI5719">
        <f>WEEKDAY(Zomato_Data[[#This Row],[Datekey Opening]])</f>
        <v>4</v>
      </c>
      <c r="AJ5719" s="1" t="str">
        <f t="shared" si="91"/>
        <v>Weekday</v>
      </c>
    </row>
    <row r="5720" spans="1:36" x14ac:dyDescent="0.25">
      <c r="A5720">
        <v>18415377</v>
      </c>
      <c r="B5720" s="1" t="s">
        <v>8618</v>
      </c>
      <c r="C5720">
        <v>1</v>
      </c>
      <c r="D5720" s="1" t="s">
        <v>20</v>
      </c>
      <c r="E5720" s="1" t="s">
        <v>8256</v>
      </c>
      <c r="F5720" s="1" t="s">
        <v>8303</v>
      </c>
      <c r="G5720">
        <v>77.092855999999998</v>
      </c>
      <c r="H5720">
        <v>28.481300999999998</v>
      </c>
      <c r="I5720" s="1" t="s">
        <v>2716</v>
      </c>
      <c r="J5720" s="1" t="s">
        <v>2</v>
      </c>
      <c r="K5720">
        <v>1.2E-2</v>
      </c>
      <c r="L5720" s="1" t="s">
        <v>63</v>
      </c>
      <c r="M5720" s="1" t="s">
        <v>63</v>
      </c>
      <c r="N5720" s="1" t="s">
        <v>63</v>
      </c>
      <c r="O5720" s="1" t="s">
        <v>63</v>
      </c>
      <c r="P5720">
        <v>2</v>
      </c>
      <c r="Q5720">
        <v>35</v>
      </c>
      <c r="R5720">
        <v>700</v>
      </c>
      <c r="S5720">
        <v>2.9</v>
      </c>
      <c r="T5720" s="1" t="s">
        <v>2027</v>
      </c>
      <c r="U5720">
        <v>2013</v>
      </c>
      <c r="V5720">
        <v>5</v>
      </c>
      <c r="W5720">
        <v>7</v>
      </c>
      <c r="X5720" s="1" t="s">
        <v>237</v>
      </c>
      <c r="Y5720" t="s">
        <v>175</v>
      </c>
      <c r="Z5720">
        <v>19</v>
      </c>
      <c r="AA5720" s="1" t="s">
        <v>75</v>
      </c>
      <c r="AB5720" t="s">
        <v>176</v>
      </c>
      <c r="AC5720">
        <v>8.4</v>
      </c>
      <c r="AD5720">
        <v>727.86000000000013</v>
      </c>
      <c r="AI5720">
        <f>WEEKDAY(Zomato_Data[[#This Row],[Datekey Opening]])</f>
        <v>3</v>
      </c>
      <c r="AJ5720" s="1" t="str">
        <f t="shared" si="91"/>
        <v>Weekday</v>
      </c>
    </row>
    <row r="5721" spans="1:36" x14ac:dyDescent="0.25">
      <c r="A5721">
        <v>18415377</v>
      </c>
      <c r="B5721" s="1" t="s">
        <v>8619</v>
      </c>
      <c r="C5721">
        <v>1</v>
      </c>
      <c r="D5721" s="1" t="s">
        <v>20</v>
      </c>
      <c r="E5721" s="1" t="s">
        <v>8256</v>
      </c>
      <c r="F5721" s="1" t="s">
        <v>8303</v>
      </c>
      <c r="G5721">
        <v>77.10031841</v>
      </c>
      <c r="H5721">
        <v>28.47773187</v>
      </c>
      <c r="I5721" s="1" t="s">
        <v>529</v>
      </c>
      <c r="J5721" s="1" t="s">
        <v>2</v>
      </c>
      <c r="K5721">
        <v>1.2E-2</v>
      </c>
      <c r="L5721" s="1" t="s">
        <v>63</v>
      </c>
      <c r="M5721" s="1" t="s">
        <v>73</v>
      </c>
      <c r="N5721" s="1" t="s">
        <v>63</v>
      </c>
      <c r="O5721" s="1" t="s">
        <v>63</v>
      </c>
      <c r="P5721">
        <v>1</v>
      </c>
      <c r="Q5721">
        <v>1</v>
      </c>
      <c r="R5721">
        <v>250</v>
      </c>
      <c r="S5721">
        <v>1</v>
      </c>
      <c r="T5721" s="1" t="s">
        <v>6583</v>
      </c>
      <c r="U5721">
        <v>2016</v>
      </c>
      <c r="V5721">
        <v>5</v>
      </c>
      <c r="W5721">
        <v>9</v>
      </c>
      <c r="X5721" s="1" t="s">
        <v>237</v>
      </c>
      <c r="Y5721" t="s">
        <v>175</v>
      </c>
      <c r="Z5721">
        <v>20</v>
      </c>
      <c r="AA5721" s="1" t="s">
        <v>85</v>
      </c>
      <c r="AB5721" t="s">
        <v>176</v>
      </c>
      <c r="AC5721">
        <v>3</v>
      </c>
      <c r="AD5721">
        <v>259.95000000000005</v>
      </c>
      <c r="AI5721">
        <f>WEEKDAY(Zomato_Data[[#This Row],[Datekey Opening]])</f>
        <v>2</v>
      </c>
      <c r="AJ5721" s="1" t="str">
        <f t="shared" si="91"/>
        <v>Weekday</v>
      </c>
    </row>
    <row r="5722" spans="1:36" x14ac:dyDescent="0.25">
      <c r="A5722">
        <v>18415377</v>
      </c>
      <c r="B5722" s="1" t="s">
        <v>2773</v>
      </c>
      <c r="C5722">
        <v>1</v>
      </c>
      <c r="D5722" s="1" t="s">
        <v>20</v>
      </c>
      <c r="E5722" s="1" t="s">
        <v>8256</v>
      </c>
      <c r="F5722" s="1" t="s">
        <v>8257</v>
      </c>
      <c r="G5722">
        <v>77.103658999999993</v>
      </c>
      <c r="H5722">
        <v>28.4878161</v>
      </c>
      <c r="I5722" s="1" t="s">
        <v>2774</v>
      </c>
      <c r="J5722" s="1" t="s">
        <v>2</v>
      </c>
      <c r="K5722">
        <v>1.2E-2</v>
      </c>
      <c r="L5722" s="1" t="s">
        <v>63</v>
      </c>
      <c r="M5722" s="1" t="s">
        <v>73</v>
      </c>
      <c r="N5722" s="1" t="s">
        <v>63</v>
      </c>
      <c r="O5722" s="1" t="s">
        <v>63</v>
      </c>
      <c r="P5722">
        <v>2</v>
      </c>
      <c r="Q5722">
        <v>371</v>
      </c>
      <c r="R5722">
        <v>800</v>
      </c>
      <c r="S5722">
        <v>3.7</v>
      </c>
      <c r="T5722" s="1" t="s">
        <v>1406</v>
      </c>
      <c r="U5722">
        <v>2017</v>
      </c>
      <c r="V5722">
        <v>5</v>
      </c>
      <c r="W5722">
        <v>16</v>
      </c>
      <c r="X5722" s="1" t="s">
        <v>237</v>
      </c>
      <c r="Y5722" t="s">
        <v>175</v>
      </c>
      <c r="Z5722">
        <v>21</v>
      </c>
      <c r="AA5722" s="1" t="s">
        <v>75</v>
      </c>
      <c r="AB5722" t="s">
        <v>176</v>
      </c>
      <c r="AC5722">
        <v>9.6</v>
      </c>
      <c r="AD5722">
        <v>831.84</v>
      </c>
      <c r="AI5722">
        <f>WEEKDAY(Zomato_Data[[#This Row],[Datekey Opening]])</f>
        <v>3</v>
      </c>
      <c r="AJ5722" s="1" t="str">
        <f t="shared" si="91"/>
        <v>Weekday</v>
      </c>
    </row>
    <row r="5723" spans="1:36" x14ac:dyDescent="0.25">
      <c r="A5723">
        <v>18415377</v>
      </c>
      <c r="B5723" s="1" t="s">
        <v>3738</v>
      </c>
      <c r="C5723">
        <v>1</v>
      </c>
      <c r="D5723" s="1" t="s">
        <v>20</v>
      </c>
      <c r="E5723" s="1" t="s">
        <v>8256</v>
      </c>
      <c r="F5723" s="1" t="s">
        <v>8259</v>
      </c>
      <c r="G5723">
        <v>77.081306900000001</v>
      </c>
      <c r="H5723">
        <v>28.466633300000002</v>
      </c>
      <c r="I5723" s="1" t="s">
        <v>2023</v>
      </c>
      <c r="J5723" s="1" t="s">
        <v>2</v>
      </c>
      <c r="K5723">
        <v>1.2E-2</v>
      </c>
      <c r="L5723" s="1" t="s">
        <v>63</v>
      </c>
      <c r="M5723" s="1" t="s">
        <v>73</v>
      </c>
      <c r="N5723" s="1" t="s">
        <v>63</v>
      </c>
      <c r="O5723" s="1" t="s">
        <v>63</v>
      </c>
      <c r="P5723">
        <v>3</v>
      </c>
      <c r="Q5723">
        <v>98</v>
      </c>
      <c r="R5723">
        <v>1000</v>
      </c>
      <c r="S5723">
        <v>3.7</v>
      </c>
      <c r="T5723" s="1" t="s">
        <v>8018</v>
      </c>
      <c r="U5723">
        <v>2015</v>
      </c>
      <c r="V5723">
        <v>5</v>
      </c>
      <c r="W5723">
        <v>27</v>
      </c>
      <c r="X5723" s="1" t="s">
        <v>237</v>
      </c>
      <c r="Y5723" t="s">
        <v>175</v>
      </c>
      <c r="Z5723">
        <v>22</v>
      </c>
      <c r="AA5723" s="1" t="s">
        <v>122</v>
      </c>
      <c r="AB5723" t="s">
        <v>176</v>
      </c>
      <c r="AC5723">
        <v>12</v>
      </c>
      <c r="AD5723">
        <v>1039.8000000000002</v>
      </c>
      <c r="AI5723">
        <f>WEEKDAY(Zomato_Data[[#This Row],[Datekey Opening]])</f>
        <v>4</v>
      </c>
      <c r="AJ5723" s="1" t="str">
        <f t="shared" si="91"/>
        <v>Weekday</v>
      </c>
    </row>
    <row r="5724" spans="1:36" x14ac:dyDescent="0.25">
      <c r="A5724">
        <v>18415377</v>
      </c>
      <c r="B5724" s="1" t="s">
        <v>8620</v>
      </c>
      <c r="C5724">
        <v>1</v>
      </c>
      <c r="D5724" s="1" t="s">
        <v>20</v>
      </c>
      <c r="E5724" s="1" t="s">
        <v>8256</v>
      </c>
      <c r="F5724" s="1" t="s">
        <v>8259</v>
      </c>
      <c r="G5724">
        <v>77.088838199999998</v>
      </c>
      <c r="H5724">
        <v>28.461475700000001</v>
      </c>
      <c r="I5724" s="1" t="s">
        <v>8621</v>
      </c>
      <c r="J5724" s="1" t="s">
        <v>2</v>
      </c>
      <c r="K5724">
        <v>1.2E-2</v>
      </c>
      <c r="L5724" s="1" t="s">
        <v>63</v>
      </c>
      <c r="M5724" s="1" t="s">
        <v>73</v>
      </c>
      <c r="N5724" s="1" t="s">
        <v>63</v>
      </c>
      <c r="O5724" s="1" t="s">
        <v>63</v>
      </c>
      <c r="P5724">
        <v>2</v>
      </c>
      <c r="Q5724">
        <v>115</v>
      </c>
      <c r="R5724">
        <v>700</v>
      </c>
      <c r="S5724">
        <v>3.8</v>
      </c>
      <c r="T5724" s="1" t="s">
        <v>3120</v>
      </c>
      <c r="U5724">
        <v>2013</v>
      </c>
      <c r="V5724">
        <v>5</v>
      </c>
      <c r="W5724">
        <v>11</v>
      </c>
      <c r="X5724" s="1" t="s">
        <v>237</v>
      </c>
      <c r="Y5724" t="s">
        <v>175</v>
      </c>
      <c r="Z5724">
        <v>19</v>
      </c>
      <c r="AA5724" s="1" t="s">
        <v>67</v>
      </c>
      <c r="AB5724" t="s">
        <v>176</v>
      </c>
      <c r="AC5724">
        <v>8.4</v>
      </c>
      <c r="AD5724">
        <v>727.86000000000013</v>
      </c>
      <c r="AI5724">
        <f>WEEKDAY(Zomato_Data[[#This Row],[Datekey Opening]])</f>
        <v>7</v>
      </c>
      <c r="AJ5724" s="1" t="str">
        <f t="shared" si="91"/>
        <v>Weekend</v>
      </c>
    </row>
    <row r="5725" spans="1:36" x14ac:dyDescent="0.25">
      <c r="A5725">
        <v>18415377</v>
      </c>
      <c r="B5725" s="1" t="s">
        <v>8622</v>
      </c>
      <c r="C5725">
        <v>1</v>
      </c>
      <c r="D5725" s="1" t="s">
        <v>20</v>
      </c>
      <c r="E5725" s="1" t="s">
        <v>8256</v>
      </c>
      <c r="F5725" s="1" t="s">
        <v>8259</v>
      </c>
      <c r="G5725">
        <v>77.087968500000002</v>
      </c>
      <c r="H5725">
        <v>28.461700199999999</v>
      </c>
      <c r="I5725" s="1" t="s">
        <v>490</v>
      </c>
      <c r="J5725" s="1" t="s">
        <v>2</v>
      </c>
      <c r="K5725">
        <v>1.2E-2</v>
      </c>
      <c r="L5725" s="1" t="s">
        <v>63</v>
      </c>
      <c r="M5725" s="1" t="s">
        <v>73</v>
      </c>
      <c r="N5725" s="1" t="s">
        <v>63</v>
      </c>
      <c r="O5725" s="1" t="s">
        <v>63</v>
      </c>
      <c r="P5725">
        <v>2</v>
      </c>
      <c r="Q5725">
        <v>213</v>
      </c>
      <c r="R5725">
        <v>750</v>
      </c>
      <c r="S5725">
        <v>3.6</v>
      </c>
      <c r="T5725" s="1" t="s">
        <v>246</v>
      </c>
      <c r="U5725">
        <v>2018</v>
      </c>
      <c r="V5725">
        <v>5</v>
      </c>
      <c r="W5725">
        <v>3</v>
      </c>
      <c r="X5725" s="1" t="s">
        <v>237</v>
      </c>
      <c r="Y5725" t="s">
        <v>175</v>
      </c>
      <c r="Z5725">
        <v>18</v>
      </c>
      <c r="AA5725" s="1" t="s">
        <v>79</v>
      </c>
      <c r="AB5725" t="s">
        <v>176</v>
      </c>
      <c r="AC5725">
        <v>9</v>
      </c>
      <c r="AD5725">
        <v>779.85</v>
      </c>
      <c r="AI5725">
        <f>WEEKDAY(Zomato_Data[[#This Row],[Datekey Opening]])</f>
        <v>5</v>
      </c>
      <c r="AJ5725" s="1" t="str">
        <f t="shared" si="91"/>
        <v>Weekday</v>
      </c>
    </row>
    <row r="5726" spans="1:36" x14ac:dyDescent="0.25">
      <c r="A5726">
        <v>18415377</v>
      </c>
      <c r="B5726" s="1" t="s">
        <v>8623</v>
      </c>
      <c r="C5726">
        <v>1</v>
      </c>
      <c r="D5726" s="1" t="s">
        <v>20</v>
      </c>
      <c r="E5726" s="1" t="s">
        <v>8256</v>
      </c>
      <c r="F5726" s="1" t="s">
        <v>8259</v>
      </c>
      <c r="G5726">
        <v>77.0875226</v>
      </c>
      <c r="H5726">
        <v>28.462258899999998</v>
      </c>
      <c r="I5726" s="1" t="s">
        <v>2123</v>
      </c>
      <c r="J5726" s="1" t="s">
        <v>2</v>
      </c>
      <c r="K5726">
        <v>1.2E-2</v>
      </c>
      <c r="L5726" s="1" t="s">
        <v>63</v>
      </c>
      <c r="M5726" s="1" t="s">
        <v>73</v>
      </c>
      <c r="N5726" s="1" t="s">
        <v>63</v>
      </c>
      <c r="O5726" s="1" t="s">
        <v>63</v>
      </c>
      <c r="P5726">
        <v>2</v>
      </c>
      <c r="Q5726">
        <v>161</v>
      </c>
      <c r="R5726">
        <v>750</v>
      </c>
      <c r="S5726">
        <v>4.4000000000000004</v>
      </c>
      <c r="T5726" s="1" t="s">
        <v>7296</v>
      </c>
      <c r="U5726">
        <v>2012</v>
      </c>
      <c r="V5726">
        <v>5</v>
      </c>
      <c r="W5726">
        <v>17</v>
      </c>
      <c r="X5726" s="1" t="s">
        <v>237</v>
      </c>
      <c r="Y5726" t="s">
        <v>175</v>
      </c>
      <c r="Z5726">
        <v>21</v>
      </c>
      <c r="AA5726" s="1" t="s">
        <v>79</v>
      </c>
      <c r="AB5726" t="s">
        <v>176</v>
      </c>
      <c r="AC5726">
        <v>9</v>
      </c>
      <c r="AD5726">
        <v>779.85</v>
      </c>
      <c r="AI5726">
        <f>WEEKDAY(Zomato_Data[[#This Row],[Datekey Opening]])</f>
        <v>5</v>
      </c>
      <c r="AJ5726" s="1" t="str">
        <f t="shared" si="91"/>
        <v>Weekday</v>
      </c>
    </row>
    <row r="5727" spans="1:36" x14ac:dyDescent="0.25">
      <c r="A5727">
        <v>18415377</v>
      </c>
      <c r="B5727" s="1" t="s">
        <v>3946</v>
      </c>
      <c r="C5727">
        <v>1</v>
      </c>
      <c r="D5727" s="1" t="s">
        <v>20</v>
      </c>
      <c r="E5727" s="1" t="s">
        <v>8256</v>
      </c>
      <c r="F5727" s="1" t="s">
        <v>8396</v>
      </c>
      <c r="G5727">
        <v>77.099478099999999</v>
      </c>
      <c r="H5727">
        <v>28.4476522</v>
      </c>
      <c r="I5727" s="1" t="s">
        <v>8624</v>
      </c>
      <c r="J5727" s="1" t="s">
        <v>2</v>
      </c>
      <c r="K5727">
        <v>1.2E-2</v>
      </c>
      <c r="L5727" s="1" t="s">
        <v>73</v>
      </c>
      <c r="M5727" s="1" t="s">
        <v>63</v>
      </c>
      <c r="N5727" s="1" t="s">
        <v>63</v>
      </c>
      <c r="O5727" s="1" t="s">
        <v>63</v>
      </c>
      <c r="P5727">
        <v>3</v>
      </c>
      <c r="Q5727">
        <v>83</v>
      </c>
      <c r="R5727">
        <v>1000</v>
      </c>
      <c r="S5727">
        <v>4.4000000000000004</v>
      </c>
      <c r="T5727" s="1" t="s">
        <v>568</v>
      </c>
      <c r="U5727">
        <v>2015</v>
      </c>
      <c r="V5727">
        <v>5</v>
      </c>
      <c r="W5727">
        <v>22</v>
      </c>
      <c r="X5727" s="1" t="s">
        <v>237</v>
      </c>
      <c r="Y5727" t="s">
        <v>175</v>
      </c>
      <c r="Z5727">
        <v>21</v>
      </c>
      <c r="AA5727" s="1" t="s">
        <v>88</v>
      </c>
      <c r="AB5727" t="s">
        <v>176</v>
      </c>
      <c r="AC5727">
        <v>12</v>
      </c>
      <c r="AD5727">
        <v>1039.8000000000002</v>
      </c>
      <c r="AI5727">
        <f>WEEKDAY(Zomato_Data[[#This Row],[Datekey Opening]])</f>
        <v>6</v>
      </c>
      <c r="AJ5727" s="1" t="str">
        <f t="shared" si="91"/>
        <v>Weekday</v>
      </c>
    </row>
    <row r="5728" spans="1:36" x14ac:dyDescent="0.25">
      <c r="A5728">
        <v>18415377</v>
      </c>
      <c r="B5728" s="1" t="s">
        <v>2464</v>
      </c>
      <c r="C5728">
        <v>1</v>
      </c>
      <c r="D5728" s="1" t="s">
        <v>20</v>
      </c>
      <c r="E5728" s="1" t="s">
        <v>8256</v>
      </c>
      <c r="F5728" s="1" t="s">
        <v>8551</v>
      </c>
      <c r="G5728">
        <v>77.093093999999994</v>
      </c>
      <c r="H5728">
        <v>28.476268000000001</v>
      </c>
      <c r="I5728" s="1" t="s">
        <v>62</v>
      </c>
      <c r="J5728" s="1" t="s">
        <v>2</v>
      </c>
      <c r="K5728">
        <v>1.2E-2</v>
      </c>
      <c r="L5728" s="1" t="s">
        <v>73</v>
      </c>
      <c r="M5728" s="1" t="s">
        <v>73</v>
      </c>
      <c r="N5728" s="1" t="s">
        <v>63</v>
      </c>
      <c r="O5728" s="1" t="s">
        <v>63</v>
      </c>
      <c r="P5728">
        <v>3</v>
      </c>
      <c r="Q5728">
        <v>29</v>
      </c>
      <c r="R5728">
        <v>1000</v>
      </c>
      <c r="S5728">
        <v>3.6</v>
      </c>
      <c r="T5728" s="1" t="s">
        <v>249</v>
      </c>
      <c r="U5728">
        <v>2010</v>
      </c>
      <c r="V5728">
        <v>5</v>
      </c>
      <c r="W5728">
        <v>16</v>
      </c>
      <c r="X5728" s="1" t="s">
        <v>237</v>
      </c>
      <c r="Y5728" t="s">
        <v>175</v>
      </c>
      <c r="Z5728">
        <v>20</v>
      </c>
      <c r="AA5728" s="1" t="s">
        <v>92</v>
      </c>
      <c r="AB5728" t="s">
        <v>176</v>
      </c>
      <c r="AC5728">
        <v>12</v>
      </c>
      <c r="AD5728">
        <v>1039.8000000000002</v>
      </c>
      <c r="AI5728">
        <f>WEEKDAY(Zomato_Data[[#This Row],[Datekey Opening]])</f>
        <v>1</v>
      </c>
      <c r="AJ5728" s="1" t="str">
        <f t="shared" si="91"/>
        <v>Weekend</v>
      </c>
    </row>
    <row r="5729" spans="1:36" x14ac:dyDescent="0.25">
      <c r="A5729">
        <v>18415377</v>
      </c>
      <c r="B5729" s="1" t="s">
        <v>8625</v>
      </c>
      <c r="C5729">
        <v>1</v>
      </c>
      <c r="D5729" s="1" t="s">
        <v>20</v>
      </c>
      <c r="E5729" s="1" t="s">
        <v>8256</v>
      </c>
      <c r="F5729" s="1" t="s">
        <v>8262</v>
      </c>
      <c r="G5729">
        <v>77.101544599999997</v>
      </c>
      <c r="H5729">
        <v>28.445116299999999</v>
      </c>
      <c r="I5729" s="1" t="s">
        <v>3619</v>
      </c>
      <c r="J5729" s="1" t="s">
        <v>2</v>
      </c>
      <c r="K5729">
        <v>1.2E-2</v>
      </c>
      <c r="L5729" s="1" t="s">
        <v>73</v>
      </c>
      <c r="M5729" s="1" t="s">
        <v>63</v>
      </c>
      <c r="N5729" s="1" t="s">
        <v>63</v>
      </c>
      <c r="O5729" s="1" t="s">
        <v>63</v>
      </c>
      <c r="P5729">
        <v>3</v>
      </c>
      <c r="Q5729">
        <v>67</v>
      </c>
      <c r="R5729">
        <v>1700</v>
      </c>
      <c r="S5729">
        <v>3.9</v>
      </c>
      <c r="T5729" s="1" t="s">
        <v>5017</v>
      </c>
      <c r="U5729">
        <v>2015</v>
      </c>
      <c r="V5729">
        <v>5</v>
      </c>
      <c r="W5729">
        <v>7</v>
      </c>
      <c r="X5729" s="1" t="s">
        <v>237</v>
      </c>
      <c r="Y5729" t="s">
        <v>175</v>
      </c>
      <c r="Z5729">
        <v>19</v>
      </c>
      <c r="AA5729" s="1" t="s">
        <v>79</v>
      </c>
      <c r="AB5729" t="s">
        <v>176</v>
      </c>
      <c r="AC5729">
        <v>20.400000000000002</v>
      </c>
      <c r="AD5729">
        <v>1767.6600000000003</v>
      </c>
      <c r="AI5729">
        <f>WEEKDAY(Zomato_Data[[#This Row],[Datekey Opening]])</f>
        <v>5</v>
      </c>
      <c r="AJ5729" s="1" t="str">
        <f t="shared" si="91"/>
        <v>Weekday</v>
      </c>
    </row>
    <row r="5730" spans="1:36" x14ac:dyDescent="0.25">
      <c r="A5730">
        <v>18415377</v>
      </c>
      <c r="B5730" s="1" t="s">
        <v>3512</v>
      </c>
      <c r="C5730">
        <v>1</v>
      </c>
      <c r="D5730" s="1" t="s">
        <v>20</v>
      </c>
      <c r="E5730" s="1" t="s">
        <v>8372</v>
      </c>
      <c r="F5730" s="1" t="s">
        <v>8626</v>
      </c>
      <c r="G5730">
        <v>0</v>
      </c>
      <c r="H5730">
        <v>0</v>
      </c>
      <c r="I5730" s="1" t="s">
        <v>493</v>
      </c>
      <c r="J5730" s="1" t="s">
        <v>2</v>
      </c>
      <c r="K5730">
        <v>1.2E-2</v>
      </c>
      <c r="L5730" s="1" t="s">
        <v>63</v>
      </c>
      <c r="M5730" s="1" t="s">
        <v>63</v>
      </c>
      <c r="N5730" s="1" t="s">
        <v>63</v>
      </c>
      <c r="O5730" s="1" t="s">
        <v>63</v>
      </c>
      <c r="P5730">
        <v>4</v>
      </c>
      <c r="Q5730">
        <v>193</v>
      </c>
      <c r="R5730">
        <v>1600</v>
      </c>
      <c r="S5730">
        <v>3.7</v>
      </c>
      <c r="T5730" s="1" t="s">
        <v>5323</v>
      </c>
      <c r="U5730">
        <v>2011</v>
      </c>
      <c r="V5730">
        <v>3</v>
      </c>
      <c r="W5730">
        <v>28</v>
      </c>
      <c r="X5730" s="1" t="s">
        <v>314</v>
      </c>
      <c r="Y5730" t="s">
        <v>315</v>
      </c>
      <c r="Z5730">
        <v>14</v>
      </c>
      <c r="AA5730" s="1" t="s">
        <v>85</v>
      </c>
      <c r="AB5730" t="s">
        <v>316</v>
      </c>
      <c r="AC5730">
        <v>19.2</v>
      </c>
      <c r="AD5730">
        <v>1663.68</v>
      </c>
      <c r="AI5730">
        <f>WEEKDAY(Zomato_Data[[#This Row],[Datekey Opening]])</f>
        <v>2</v>
      </c>
      <c r="AJ5730" s="1" t="str">
        <f t="shared" si="91"/>
        <v>Weekday</v>
      </c>
    </row>
    <row r="5731" spans="1:36" x14ac:dyDescent="0.25">
      <c r="A5731">
        <v>18415377</v>
      </c>
      <c r="B5731" s="1" t="s">
        <v>8592</v>
      </c>
      <c r="C5731">
        <v>1</v>
      </c>
      <c r="D5731" s="1" t="s">
        <v>20</v>
      </c>
      <c r="E5731" s="1" t="s">
        <v>8256</v>
      </c>
      <c r="F5731" s="1" t="s">
        <v>8262</v>
      </c>
      <c r="G5731">
        <v>77.102882940000001</v>
      </c>
      <c r="H5731">
        <v>28.43849033</v>
      </c>
      <c r="I5731" s="1" t="s">
        <v>8627</v>
      </c>
      <c r="J5731" s="1" t="s">
        <v>2</v>
      </c>
      <c r="K5731">
        <v>1.2E-2</v>
      </c>
      <c r="L5731" s="1" t="s">
        <v>73</v>
      </c>
      <c r="M5731" s="1" t="s">
        <v>73</v>
      </c>
      <c r="N5731" s="1" t="s">
        <v>63</v>
      </c>
      <c r="O5731" s="1" t="s">
        <v>63</v>
      </c>
      <c r="P5731">
        <v>3</v>
      </c>
      <c r="Q5731">
        <v>259</v>
      </c>
      <c r="R5731">
        <v>1000</v>
      </c>
      <c r="S5731">
        <v>4</v>
      </c>
      <c r="T5731" s="1" t="s">
        <v>3526</v>
      </c>
      <c r="U5731">
        <v>2017</v>
      </c>
      <c r="V5731">
        <v>5</v>
      </c>
      <c r="W5731">
        <v>14</v>
      </c>
      <c r="X5731" s="1" t="s">
        <v>237</v>
      </c>
      <c r="Y5731" t="s">
        <v>175</v>
      </c>
      <c r="Z5731">
        <v>20</v>
      </c>
      <c r="AA5731" s="1" t="s">
        <v>92</v>
      </c>
      <c r="AB5731" t="s">
        <v>176</v>
      </c>
      <c r="AC5731">
        <v>12</v>
      </c>
      <c r="AD5731">
        <v>1039.8000000000002</v>
      </c>
      <c r="AI5731">
        <f>WEEKDAY(Zomato_Data[[#This Row],[Datekey Opening]])</f>
        <v>1</v>
      </c>
      <c r="AJ5731" s="1" t="str">
        <f t="shared" si="91"/>
        <v>Weekend</v>
      </c>
    </row>
    <row r="5732" spans="1:36" x14ac:dyDescent="0.25">
      <c r="A5732">
        <v>18415377</v>
      </c>
      <c r="B5732" s="1" t="s">
        <v>8628</v>
      </c>
      <c r="C5732">
        <v>1</v>
      </c>
      <c r="D5732" s="1" t="s">
        <v>20</v>
      </c>
      <c r="E5732" s="1" t="s">
        <v>8256</v>
      </c>
      <c r="F5732" s="1" t="s">
        <v>8629</v>
      </c>
      <c r="G5732">
        <v>77.108199499999998</v>
      </c>
      <c r="H5732">
        <v>28.480586800000001</v>
      </c>
      <c r="I5732" s="1" t="s">
        <v>627</v>
      </c>
      <c r="J5732" s="1" t="s">
        <v>2</v>
      </c>
      <c r="K5732">
        <v>1.2E-2</v>
      </c>
      <c r="L5732" s="1" t="s">
        <v>73</v>
      </c>
      <c r="M5732" s="1" t="s">
        <v>63</v>
      </c>
      <c r="N5732" s="1" t="s">
        <v>63</v>
      </c>
      <c r="O5732" s="1" t="s">
        <v>63</v>
      </c>
      <c r="P5732">
        <v>3</v>
      </c>
      <c r="Q5732">
        <v>23</v>
      </c>
      <c r="R5732">
        <v>1600</v>
      </c>
      <c r="S5732">
        <v>3.4</v>
      </c>
      <c r="T5732" s="1" t="s">
        <v>6132</v>
      </c>
      <c r="U5732">
        <v>2010</v>
      </c>
      <c r="V5732">
        <v>5</v>
      </c>
      <c r="W5732">
        <v>23</v>
      </c>
      <c r="X5732" s="1" t="s">
        <v>237</v>
      </c>
      <c r="Y5732" t="s">
        <v>175</v>
      </c>
      <c r="Z5732">
        <v>21</v>
      </c>
      <c r="AA5732" s="1" t="s">
        <v>92</v>
      </c>
      <c r="AB5732" t="s">
        <v>176</v>
      </c>
      <c r="AC5732">
        <v>19.2</v>
      </c>
      <c r="AD5732">
        <v>1663.68</v>
      </c>
      <c r="AI5732">
        <f>WEEKDAY(Zomato_Data[[#This Row],[Datekey Opening]])</f>
        <v>1</v>
      </c>
      <c r="AJ5732" s="1" t="str">
        <f t="shared" si="91"/>
        <v>Weekend</v>
      </c>
    </row>
    <row r="5733" spans="1:36" x14ac:dyDescent="0.25">
      <c r="A5733">
        <v>18415377</v>
      </c>
      <c r="B5733" s="1" t="s">
        <v>8630</v>
      </c>
      <c r="C5733">
        <v>1</v>
      </c>
      <c r="D5733" s="1" t="s">
        <v>20</v>
      </c>
      <c r="E5733" s="1" t="s">
        <v>8256</v>
      </c>
      <c r="F5733" s="1" t="s">
        <v>8411</v>
      </c>
      <c r="G5733">
        <v>77.039535299999997</v>
      </c>
      <c r="H5733">
        <v>28.470506100000001</v>
      </c>
      <c r="I5733" s="1" t="s">
        <v>3376</v>
      </c>
      <c r="J5733" s="1" t="s">
        <v>2</v>
      </c>
      <c r="K5733">
        <v>1.2E-2</v>
      </c>
      <c r="L5733" s="1" t="s">
        <v>73</v>
      </c>
      <c r="M5733" s="1" t="s">
        <v>63</v>
      </c>
      <c r="N5733" s="1" t="s">
        <v>63</v>
      </c>
      <c r="O5733" s="1" t="s">
        <v>63</v>
      </c>
      <c r="P5733">
        <v>3</v>
      </c>
      <c r="Q5733">
        <v>19</v>
      </c>
      <c r="R5733">
        <v>1400</v>
      </c>
      <c r="S5733">
        <v>3</v>
      </c>
      <c r="T5733" s="1" t="s">
        <v>5025</v>
      </c>
      <c r="U5733">
        <v>2015</v>
      </c>
      <c r="V5733">
        <v>5</v>
      </c>
      <c r="W5733">
        <v>20</v>
      </c>
      <c r="X5733" s="1" t="s">
        <v>237</v>
      </c>
      <c r="Y5733" t="s">
        <v>175</v>
      </c>
      <c r="Z5733">
        <v>21</v>
      </c>
      <c r="AA5733" s="1" t="s">
        <v>122</v>
      </c>
      <c r="AB5733" t="s">
        <v>176</v>
      </c>
      <c r="AC5733">
        <v>16.8</v>
      </c>
      <c r="AD5733">
        <v>1455.7200000000003</v>
      </c>
      <c r="AI5733">
        <f>WEEKDAY(Zomato_Data[[#This Row],[Datekey Opening]])</f>
        <v>4</v>
      </c>
      <c r="AJ5733" s="1" t="str">
        <f t="shared" si="91"/>
        <v>Weekday</v>
      </c>
    </row>
    <row r="5734" spans="1:36" x14ac:dyDescent="0.25">
      <c r="A5734">
        <v>18415377</v>
      </c>
      <c r="B5734" s="1" t="s">
        <v>8631</v>
      </c>
      <c r="C5734">
        <v>1</v>
      </c>
      <c r="D5734" s="1" t="s">
        <v>20</v>
      </c>
      <c r="E5734" s="1" t="s">
        <v>3732</v>
      </c>
      <c r="F5734" s="1" t="s">
        <v>8632</v>
      </c>
      <c r="G5734">
        <v>0</v>
      </c>
      <c r="H5734">
        <v>0</v>
      </c>
      <c r="I5734" s="1" t="s">
        <v>3210</v>
      </c>
      <c r="J5734" s="1" t="s">
        <v>2</v>
      </c>
      <c r="K5734">
        <v>1.2E-2</v>
      </c>
      <c r="L5734" s="1" t="s">
        <v>63</v>
      </c>
      <c r="M5734" s="1" t="s">
        <v>63</v>
      </c>
      <c r="N5734" s="1" t="s">
        <v>63</v>
      </c>
      <c r="O5734" s="1" t="s">
        <v>63</v>
      </c>
      <c r="P5734">
        <v>4</v>
      </c>
      <c r="Q5734">
        <v>222</v>
      </c>
      <c r="R5734">
        <v>1650</v>
      </c>
      <c r="S5734">
        <v>4.4000000000000004</v>
      </c>
      <c r="T5734" s="1" t="s">
        <v>5868</v>
      </c>
      <c r="U5734">
        <v>2012</v>
      </c>
      <c r="V5734">
        <v>12</v>
      </c>
      <c r="W5734">
        <v>11</v>
      </c>
      <c r="X5734" s="1" t="s">
        <v>391</v>
      </c>
      <c r="Y5734" t="s">
        <v>392</v>
      </c>
      <c r="Z5734">
        <v>51</v>
      </c>
      <c r="AA5734" s="1" t="s">
        <v>75</v>
      </c>
      <c r="AB5734" t="s">
        <v>393</v>
      </c>
      <c r="AC5734">
        <v>19.8</v>
      </c>
      <c r="AD5734">
        <v>1715.67</v>
      </c>
      <c r="AI5734">
        <f>WEEKDAY(Zomato_Data[[#This Row],[Datekey Opening]])</f>
        <v>3</v>
      </c>
      <c r="AJ5734" s="1" t="str">
        <f t="shared" si="91"/>
        <v>Weekday</v>
      </c>
    </row>
    <row r="5735" spans="1:36" x14ac:dyDescent="0.25">
      <c r="A5735">
        <v>18415377</v>
      </c>
      <c r="B5735" s="1" t="s">
        <v>8633</v>
      </c>
      <c r="C5735">
        <v>1</v>
      </c>
      <c r="D5735" s="1" t="s">
        <v>20</v>
      </c>
      <c r="E5735" s="1" t="s">
        <v>8256</v>
      </c>
      <c r="F5735" s="1" t="s">
        <v>201</v>
      </c>
      <c r="G5735">
        <v>77.102608700000005</v>
      </c>
      <c r="H5735">
        <v>28.4806694</v>
      </c>
      <c r="I5735" s="1" t="s">
        <v>3870</v>
      </c>
      <c r="J5735" s="1" t="s">
        <v>2</v>
      </c>
      <c r="K5735">
        <v>1.2E-2</v>
      </c>
      <c r="L5735" s="1" t="s">
        <v>63</v>
      </c>
      <c r="M5735" s="1" t="s">
        <v>73</v>
      </c>
      <c r="N5735" s="1" t="s">
        <v>63</v>
      </c>
      <c r="O5735" s="1" t="s">
        <v>63</v>
      </c>
      <c r="P5735">
        <v>2</v>
      </c>
      <c r="Q5735">
        <v>69</v>
      </c>
      <c r="R5735">
        <v>550</v>
      </c>
      <c r="S5735">
        <v>3.6</v>
      </c>
      <c r="T5735" s="1" t="s">
        <v>5630</v>
      </c>
      <c r="U5735">
        <v>2014</v>
      </c>
      <c r="V5735">
        <v>5</v>
      </c>
      <c r="W5735">
        <v>4</v>
      </c>
      <c r="X5735" s="1" t="s">
        <v>237</v>
      </c>
      <c r="Y5735" t="s">
        <v>175</v>
      </c>
      <c r="Z5735">
        <v>18</v>
      </c>
      <c r="AA5735" s="1" t="s">
        <v>92</v>
      </c>
      <c r="AB5735" t="s">
        <v>176</v>
      </c>
      <c r="AC5735">
        <v>6.6000000000000005</v>
      </c>
      <c r="AD5735">
        <v>571.8900000000001</v>
      </c>
      <c r="AI5735">
        <f>WEEKDAY(Zomato_Data[[#This Row],[Datekey Opening]])</f>
        <v>1</v>
      </c>
      <c r="AJ5735" s="1" t="str">
        <f t="shared" si="91"/>
        <v>Weekend</v>
      </c>
    </row>
    <row r="5736" spans="1:36" x14ac:dyDescent="0.25">
      <c r="A5736">
        <v>18415377</v>
      </c>
      <c r="B5736" s="1" t="s">
        <v>8634</v>
      </c>
      <c r="C5736">
        <v>1</v>
      </c>
      <c r="D5736" s="1" t="s">
        <v>20</v>
      </c>
      <c r="E5736" s="1" t="s">
        <v>8256</v>
      </c>
      <c r="F5736" s="1" t="s">
        <v>8635</v>
      </c>
      <c r="G5736">
        <v>77.089279199999993</v>
      </c>
      <c r="H5736">
        <v>28.479803100000002</v>
      </c>
      <c r="I5736" s="1" t="s">
        <v>8636</v>
      </c>
      <c r="J5736" s="1" t="s">
        <v>2</v>
      </c>
      <c r="K5736">
        <v>1.2E-2</v>
      </c>
      <c r="L5736" s="1" t="s">
        <v>63</v>
      </c>
      <c r="M5736" s="1" t="s">
        <v>63</v>
      </c>
      <c r="N5736" s="1" t="s">
        <v>63</v>
      </c>
      <c r="O5736" s="1" t="s">
        <v>63</v>
      </c>
      <c r="P5736">
        <v>3</v>
      </c>
      <c r="Q5736">
        <v>1902</v>
      </c>
      <c r="R5736">
        <v>1500</v>
      </c>
      <c r="S5736">
        <v>3.7</v>
      </c>
      <c r="T5736" s="1" t="s">
        <v>3660</v>
      </c>
      <c r="U5736">
        <v>2012</v>
      </c>
      <c r="V5736">
        <v>5</v>
      </c>
      <c r="W5736">
        <v>1</v>
      </c>
      <c r="X5736" s="1" t="s">
        <v>237</v>
      </c>
      <c r="Y5736" t="s">
        <v>175</v>
      </c>
      <c r="Z5736">
        <v>19</v>
      </c>
      <c r="AA5736" s="1" t="s">
        <v>75</v>
      </c>
      <c r="AB5736" t="s">
        <v>176</v>
      </c>
      <c r="AC5736">
        <v>18</v>
      </c>
      <c r="AD5736">
        <v>1559.7</v>
      </c>
      <c r="AI5736">
        <f>WEEKDAY(Zomato_Data[[#This Row],[Datekey Opening]])</f>
        <v>3</v>
      </c>
      <c r="AJ5736" s="1" t="str">
        <f t="shared" si="91"/>
        <v>Weekday</v>
      </c>
    </row>
    <row r="5737" spans="1:36" x14ac:dyDescent="0.25">
      <c r="A5737">
        <v>18415377</v>
      </c>
      <c r="B5737" s="1" t="s">
        <v>8637</v>
      </c>
      <c r="C5737">
        <v>1</v>
      </c>
      <c r="D5737" s="1" t="s">
        <v>20</v>
      </c>
      <c r="E5737" s="1" t="s">
        <v>8256</v>
      </c>
      <c r="F5737" s="1" t="s">
        <v>8322</v>
      </c>
      <c r="G5737">
        <v>77.080212399999994</v>
      </c>
      <c r="H5737">
        <v>28.480252100000001</v>
      </c>
      <c r="I5737" s="1" t="s">
        <v>1695</v>
      </c>
      <c r="J5737" s="1" t="s">
        <v>2</v>
      </c>
      <c r="K5737">
        <v>1.2E-2</v>
      </c>
      <c r="L5737" s="1" t="s">
        <v>63</v>
      </c>
      <c r="M5737" s="1" t="s">
        <v>63</v>
      </c>
      <c r="N5737" s="1" t="s">
        <v>63</v>
      </c>
      <c r="O5737" s="1" t="s">
        <v>63</v>
      </c>
      <c r="P5737">
        <v>2</v>
      </c>
      <c r="Q5737">
        <v>40</v>
      </c>
      <c r="R5737">
        <v>550</v>
      </c>
      <c r="S5737">
        <v>3.3</v>
      </c>
      <c r="T5737" s="1" t="s">
        <v>7859</v>
      </c>
      <c r="U5737">
        <v>2016</v>
      </c>
      <c r="V5737">
        <v>5</v>
      </c>
      <c r="W5737">
        <v>1</v>
      </c>
      <c r="X5737" s="1" t="s">
        <v>237</v>
      </c>
      <c r="Y5737" t="s">
        <v>175</v>
      </c>
      <c r="Z5737">
        <v>18</v>
      </c>
      <c r="AA5737" s="1" t="s">
        <v>92</v>
      </c>
      <c r="AB5737" t="s">
        <v>176</v>
      </c>
      <c r="AC5737">
        <v>6.6000000000000005</v>
      </c>
      <c r="AD5737">
        <v>571.8900000000001</v>
      </c>
      <c r="AI5737">
        <f>WEEKDAY(Zomato_Data[[#This Row],[Datekey Opening]])</f>
        <v>1</v>
      </c>
      <c r="AJ5737" s="1" t="str">
        <f t="shared" si="91"/>
        <v>Weekend</v>
      </c>
    </row>
    <row r="5738" spans="1:36" x14ac:dyDescent="0.25">
      <c r="A5738">
        <v>18415377</v>
      </c>
      <c r="B5738" s="1" t="s">
        <v>8638</v>
      </c>
      <c r="C5738">
        <v>1</v>
      </c>
      <c r="D5738" s="1" t="s">
        <v>20</v>
      </c>
      <c r="E5738" s="1" t="s">
        <v>8409</v>
      </c>
      <c r="F5738" s="1" t="s">
        <v>8639</v>
      </c>
      <c r="G5738">
        <v>76.665169000000006</v>
      </c>
      <c r="H5738">
        <v>12.297954000000001</v>
      </c>
      <c r="I5738" s="1" t="s">
        <v>5270</v>
      </c>
      <c r="J5738" s="1" t="s">
        <v>2</v>
      </c>
      <c r="K5738">
        <v>1.2E-2</v>
      </c>
      <c r="L5738" s="1" t="s">
        <v>63</v>
      </c>
      <c r="M5738" s="1" t="s">
        <v>63</v>
      </c>
      <c r="N5738" s="1" t="s">
        <v>63</v>
      </c>
      <c r="O5738" s="1" t="s">
        <v>63</v>
      </c>
      <c r="P5738">
        <v>4</v>
      </c>
      <c r="Q5738">
        <v>162</v>
      </c>
      <c r="R5738">
        <v>1700</v>
      </c>
      <c r="S5738">
        <v>3.8</v>
      </c>
      <c r="T5738" s="1" t="s">
        <v>1197</v>
      </c>
      <c r="U5738">
        <v>2013</v>
      </c>
      <c r="V5738">
        <v>9</v>
      </c>
      <c r="W5738">
        <v>25</v>
      </c>
      <c r="X5738" s="1" t="s">
        <v>65</v>
      </c>
      <c r="Y5738" t="s">
        <v>66</v>
      </c>
      <c r="Z5738">
        <v>39</v>
      </c>
      <c r="AA5738" s="1" t="s">
        <v>122</v>
      </c>
      <c r="AB5738" t="s">
        <v>68</v>
      </c>
      <c r="AC5738">
        <v>20.400000000000002</v>
      </c>
      <c r="AD5738">
        <v>1767.6600000000003</v>
      </c>
      <c r="AI5738">
        <f>WEEKDAY(Zomato_Data[[#This Row],[Datekey Opening]])</f>
        <v>4</v>
      </c>
      <c r="AJ5738" s="1" t="str">
        <f t="shared" si="91"/>
        <v>Weekday</v>
      </c>
    </row>
    <row r="5739" spans="1:36" x14ac:dyDescent="0.25">
      <c r="A5739">
        <v>18415377</v>
      </c>
      <c r="B5739" s="1" t="s">
        <v>8640</v>
      </c>
      <c r="C5739">
        <v>1</v>
      </c>
      <c r="D5739" s="1" t="s">
        <v>20</v>
      </c>
      <c r="E5739" s="1" t="s">
        <v>8256</v>
      </c>
      <c r="F5739" s="1" t="s">
        <v>8327</v>
      </c>
      <c r="G5739">
        <v>77.019363600000005</v>
      </c>
      <c r="H5739">
        <v>28.470213000000001</v>
      </c>
      <c r="I5739" s="1" t="s">
        <v>62</v>
      </c>
      <c r="J5739" s="1" t="s">
        <v>2</v>
      </c>
      <c r="K5739">
        <v>1.2E-2</v>
      </c>
      <c r="L5739" s="1" t="s">
        <v>63</v>
      </c>
      <c r="M5739" s="1" t="s">
        <v>63</v>
      </c>
      <c r="N5739" s="1" t="s">
        <v>63</v>
      </c>
      <c r="O5739" s="1" t="s">
        <v>63</v>
      </c>
      <c r="P5739">
        <v>2</v>
      </c>
      <c r="Q5739">
        <v>25</v>
      </c>
      <c r="R5739">
        <v>700</v>
      </c>
      <c r="S5739">
        <v>3.2</v>
      </c>
      <c r="T5739" s="1" t="s">
        <v>8641</v>
      </c>
      <c r="U5739">
        <v>2018</v>
      </c>
      <c r="V5739">
        <v>5</v>
      </c>
      <c r="W5739">
        <v>10</v>
      </c>
      <c r="X5739" s="1" t="s">
        <v>237</v>
      </c>
      <c r="Y5739" t="s">
        <v>175</v>
      </c>
      <c r="Z5739">
        <v>19</v>
      </c>
      <c r="AA5739" s="1" t="s">
        <v>79</v>
      </c>
      <c r="AB5739" t="s">
        <v>176</v>
      </c>
      <c r="AC5739">
        <v>8.4</v>
      </c>
      <c r="AD5739">
        <v>727.86000000000013</v>
      </c>
      <c r="AI5739">
        <f>WEEKDAY(Zomato_Data[[#This Row],[Datekey Opening]])</f>
        <v>5</v>
      </c>
      <c r="AJ5739" s="1" t="str">
        <f t="shared" si="91"/>
        <v>Weekday</v>
      </c>
    </row>
    <row r="5740" spans="1:36" x14ac:dyDescent="0.25">
      <c r="A5740">
        <v>18415377</v>
      </c>
      <c r="B5740" s="1" t="s">
        <v>8642</v>
      </c>
      <c r="C5740">
        <v>1</v>
      </c>
      <c r="D5740" s="1" t="s">
        <v>20</v>
      </c>
      <c r="E5740" s="1" t="s">
        <v>8256</v>
      </c>
      <c r="F5740" s="1" t="s">
        <v>8643</v>
      </c>
      <c r="G5740">
        <v>77.031317200000004</v>
      </c>
      <c r="H5740">
        <v>28.4623451</v>
      </c>
      <c r="I5740" s="1" t="s">
        <v>62</v>
      </c>
      <c r="J5740" s="1" t="s">
        <v>2</v>
      </c>
      <c r="K5740">
        <v>1.2E-2</v>
      </c>
      <c r="L5740" s="1" t="s">
        <v>63</v>
      </c>
      <c r="M5740" s="1" t="s">
        <v>63</v>
      </c>
      <c r="N5740" s="1" t="s">
        <v>63</v>
      </c>
      <c r="O5740" s="1" t="s">
        <v>63</v>
      </c>
      <c r="P5740">
        <v>1</v>
      </c>
      <c r="Q5740">
        <v>16</v>
      </c>
      <c r="R5740">
        <v>250</v>
      </c>
      <c r="S5740">
        <v>3.1</v>
      </c>
      <c r="T5740" s="1" t="s">
        <v>242</v>
      </c>
      <c r="U5740">
        <v>2012</v>
      </c>
      <c r="V5740">
        <v>5</v>
      </c>
      <c r="W5740">
        <v>27</v>
      </c>
      <c r="X5740" s="1" t="s">
        <v>237</v>
      </c>
      <c r="Y5740" t="s">
        <v>175</v>
      </c>
      <c r="Z5740">
        <v>22</v>
      </c>
      <c r="AA5740" s="1" t="s">
        <v>92</v>
      </c>
      <c r="AB5740" t="s">
        <v>176</v>
      </c>
      <c r="AC5740">
        <v>3</v>
      </c>
      <c r="AD5740">
        <v>259.95000000000005</v>
      </c>
      <c r="AI5740">
        <f>WEEKDAY(Zomato_Data[[#This Row],[Datekey Opening]])</f>
        <v>1</v>
      </c>
      <c r="AJ5740" s="1" t="str">
        <f t="shared" si="91"/>
        <v>Weekend</v>
      </c>
    </row>
    <row r="5741" spans="1:36" x14ac:dyDescent="0.25">
      <c r="A5741">
        <v>18415377</v>
      </c>
      <c r="B5741" s="1" t="s">
        <v>8644</v>
      </c>
      <c r="C5741">
        <v>1</v>
      </c>
      <c r="D5741" s="1" t="s">
        <v>20</v>
      </c>
      <c r="E5741" s="1" t="s">
        <v>8256</v>
      </c>
      <c r="F5741" s="1" t="s">
        <v>8273</v>
      </c>
      <c r="G5741">
        <v>77.0404135</v>
      </c>
      <c r="H5741">
        <v>28.475519899999998</v>
      </c>
      <c r="I5741" s="1" t="s">
        <v>7692</v>
      </c>
      <c r="J5741" s="1" t="s">
        <v>2</v>
      </c>
      <c r="K5741">
        <v>1.2E-2</v>
      </c>
      <c r="L5741" s="1" t="s">
        <v>63</v>
      </c>
      <c r="M5741" s="1" t="s">
        <v>63</v>
      </c>
      <c r="N5741" s="1" t="s">
        <v>63</v>
      </c>
      <c r="O5741" s="1" t="s">
        <v>63</v>
      </c>
      <c r="P5741">
        <v>1</v>
      </c>
      <c r="Q5741">
        <v>6</v>
      </c>
      <c r="R5741">
        <v>150</v>
      </c>
      <c r="S5741">
        <v>2.8</v>
      </c>
      <c r="T5741" s="1" t="s">
        <v>874</v>
      </c>
      <c r="U5741">
        <v>2015</v>
      </c>
      <c r="V5741">
        <v>5</v>
      </c>
      <c r="W5741">
        <v>10</v>
      </c>
      <c r="X5741" s="1" t="s">
        <v>237</v>
      </c>
      <c r="Y5741" t="s">
        <v>175</v>
      </c>
      <c r="Z5741">
        <v>19</v>
      </c>
      <c r="AA5741" s="1" t="s">
        <v>92</v>
      </c>
      <c r="AB5741" t="s">
        <v>176</v>
      </c>
      <c r="AC5741">
        <v>1.8</v>
      </c>
      <c r="AD5741">
        <v>155.97000000000003</v>
      </c>
      <c r="AI5741">
        <f>WEEKDAY(Zomato_Data[[#This Row],[Datekey Opening]])</f>
        <v>1</v>
      </c>
      <c r="AJ5741" s="1" t="str">
        <f t="shared" si="91"/>
        <v>Weekend</v>
      </c>
    </row>
    <row r="5742" spans="1:36" x14ac:dyDescent="0.25">
      <c r="A5742">
        <v>18415377</v>
      </c>
      <c r="B5742" s="1" t="s">
        <v>8645</v>
      </c>
      <c r="C5742">
        <v>1</v>
      </c>
      <c r="D5742" s="1" t="s">
        <v>20</v>
      </c>
      <c r="E5742" s="1" t="s">
        <v>8256</v>
      </c>
      <c r="F5742" s="1" t="s">
        <v>8273</v>
      </c>
      <c r="G5742">
        <v>77.042400799999996</v>
      </c>
      <c r="H5742">
        <v>28.474104100000002</v>
      </c>
      <c r="I5742" s="1" t="s">
        <v>7740</v>
      </c>
      <c r="J5742" s="1" t="s">
        <v>2</v>
      </c>
      <c r="K5742">
        <v>1.2E-2</v>
      </c>
      <c r="L5742" s="1" t="s">
        <v>63</v>
      </c>
      <c r="M5742" s="1" t="s">
        <v>63</v>
      </c>
      <c r="N5742" s="1" t="s">
        <v>63</v>
      </c>
      <c r="O5742" s="1" t="s">
        <v>63</v>
      </c>
      <c r="P5742">
        <v>1</v>
      </c>
      <c r="Q5742">
        <v>5</v>
      </c>
      <c r="R5742">
        <v>200</v>
      </c>
      <c r="S5742">
        <v>3</v>
      </c>
      <c r="T5742" s="1" t="s">
        <v>2765</v>
      </c>
      <c r="U5742">
        <v>2016</v>
      </c>
      <c r="V5742">
        <v>5</v>
      </c>
      <c r="W5742">
        <v>14</v>
      </c>
      <c r="X5742" s="1" t="s">
        <v>237</v>
      </c>
      <c r="Y5742" t="s">
        <v>175</v>
      </c>
      <c r="Z5742">
        <v>20</v>
      </c>
      <c r="AA5742" s="1" t="s">
        <v>67</v>
      </c>
      <c r="AB5742" t="s">
        <v>176</v>
      </c>
      <c r="AC5742">
        <v>2.4</v>
      </c>
      <c r="AD5742">
        <v>207.96</v>
      </c>
      <c r="AI5742">
        <f>WEEKDAY(Zomato_Data[[#This Row],[Datekey Opening]])</f>
        <v>7</v>
      </c>
      <c r="AJ5742" s="1" t="str">
        <f t="shared" si="91"/>
        <v>Weekend</v>
      </c>
    </row>
    <row r="5743" spans="1:36" x14ac:dyDescent="0.25">
      <c r="A5743">
        <v>18415377</v>
      </c>
      <c r="B5743" s="1" t="s">
        <v>8646</v>
      </c>
      <c r="C5743">
        <v>1</v>
      </c>
      <c r="D5743" s="1" t="s">
        <v>20</v>
      </c>
      <c r="E5743" s="1" t="s">
        <v>8256</v>
      </c>
      <c r="F5743" s="1" t="s">
        <v>8342</v>
      </c>
      <c r="G5743">
        <v>77.062427700000001</v>
      </c>
      <c r="H5743">
        <v>28.468657700000001</v>
      </c>
      <c r="I5743" s="1" t="s">
        <v>490</v>
      </c>
      <c r="J5743" s="1" t="s">
        <v>2</v>
      </c>
      <c r="K5743">
        <v>1.2E-2</v>
      </c>
      <c r="L5743" s="1" t="s">
        <v>73</v>
      </c>
      <c r="M5743" s="1" t="s">
        <v>73</v>
      </c>
      <c r="N5743" s="1" t="s">
        <v>63</v>
      </c>
      <c r="O5743" s="1" t="s">
        <v>63</v>
      </c>
      <c r="P5743">
        <v>3</v>
      </c>
      <c r="Q5743">
        <v>586</v>
      </c>
      <c r="R5743">
        <v>1400</v>
      </c>
      <c r="S5743">
        <v>3.3</v>
      </c>
      <c r="T5743" s="1" t="s">
        <v>3088</v>
      </c>
      <c r="U5743">
        <v>2012</v>
      </c>
      <c r="V5743">
        <v>5</v>
      </c>
      <c r="W5743">
        <v>6</v>
      </c>
      <c r="X5743" s="1" t="s">
        <v>237</v>
      </c>
      <c r="Y5743" t="s">
        <v>175</v>
      </c>
      <c r="Z5743">
        <v>19</v>
      </c>
      <c r="AA5743" s="1" t="s">
        <v>92</v>
      </c>
      <c r="AB5743" t="s">
        <v>176</v>
      </c>
      <c r="AC5743">
        <v>16.8</v>
      </c>
      <c r="AD5743">
        <v>1455.7200000000003</v>
      </c>
      <c r="AI5743">
        <f>WEEKDAY(Zomato_Data[[#This Row],[Datekey Opening]])</f>
        <v>1</v>
      </c>
      <c r="AJ5743" s="1" t="str">
        <f t="shared" si="91"/>
        <v>Weekend</v>
      </c>
    </row>
    <row r="5744" spans="1:36" x14ac:dyDescent="0.25">
      <c r="A5744">
        <v>18415377</v>
      </c>
      <c r="B5744" s="1" t="s">
        <v>8647</v>
      </c>
      <c r="C5744">
        <v>1</v>
      </c>
      <c r="D5744" s="1" t="s">
        <v>20</v>
      </c>
      <c r="E5744" s="1" t="s">
        <v>8256</v>
      </c>
      <c r="F5744" s="1" t="s">
        <v>8342</v>
      </c>
      <c r="G5744">
        <v>77.063192200000003</v>
      </c>
      <c r="H5744">
        <v>28.468327899999998</v>
      </c>
      <c r="I5744" s="1" t="s">
        <v>3469</v>
      </c>
      <c r="J5744" s="1" t="s">
        <v>2</v>
      </c>
      <c r="K5744">
        <v>1.2E-2</v>
      </c>
      <c r="L5744" s="1" t="s">
        <v>63</v>
      </c>
      <c r="M5744" s="1" t="s">
        <v>63</v>
      </c>
      <c r="N5744" s="1" t="s">
        <v>63</v>
      </c>
      <c r="O5744" s="1" t="s">
        <v>63</v>
      </c>
      <c r="P5744">
        <v>3</v>
      </c>
      <c r="Q5744">
        <v>3569</v>
      </c>
      <c r="R5744">
        <v>1800</v>
      </c>
      <c r="S5744">
        <v>4.4000000000000004</v>
      </c>
      <c r="T5744" s="1" t="s">
        <v>2499</v>
      </c>
      <c r="U5744">
        <v>2010</v>
      </c>
      <c r="V5744">
        <v>5</v>
      </c>
      <c r="W5744">
        <v>20</v>
      </c>
      <c r="X5744" s="1" t="s">
        <v>237</v>
      </c>
      <c r="Y5744" t="s">
        <v>175</v>
      </c>
      <c r="Z5744">
        <v>21</v>
      </c>
      <c r="AA5744" s="1" t="s">
        <v>79</v>
      </c>
      <c r="AB5744" t="s">
        <v>176</v>
      </c>
      <c r="AC5744">
        <v>21.6</v>
      </c>
      <c r="AD5744">
        <v>1871.6400000000003</v>
      </c>
      <c r="AI5744">
        <f>WEEKDAY(Zomato_Data[[#This Row],[Datekey Opening]])</f>
        <v>5</v>
      </c>
      <c r="AJ5744" s="1" t="str">
        <f t="shared" si="91"/>
        <v>Weekday</v>
      </c>
    </row>
    <row r="5745" spans="1:36" x14ac:dyDescent="0.25">
      <c r="A5745">
        <v>18415377</v>
      </c>
      <c r="B5745" s="1" t="s">
        <v>8648</v>
      </c>
      <c r="C5745">
        <v>1</v>
      </c>
      <c r="D5745" s="1" t="s">
        <v>20</v>
      </c>
      <c r="E5745" s="1" t="s">
        <v>8256</v>
      </c>
      <c r="F5745" s="1" t="s">
        <v>8431</v>
      </c>
      <c r="G5745">
        <v>0</v>
      </c>
      <c r="H5745">
        <v>0</v>
      </c>
      <c r="I5745" s="1" t="s">
        <v>726</v>
      </c>
      <c r="J5745" s="1" t="s">
        <v>2</v>
      </c>
      <c r="K5745">
        <v>1.2E-2</v>
      </c>
      <c r="L5745" s="1" t="s">
        <v>63</v>
      </c>
      <c r="M5745" s="1" t="s">
        <v>63</v>
      </c>
      <c r="N5745" s="1" t="s">
        <v>63</v>
      </c>
      <c r="O5745" s="1" t="s">
        <v>63</v>
      </c>
      <c r="P5745">
        <v>1</v>
      </c>
      <c r="Q5745">
        <v>9</v>
      </c>
      <c r="R5745">
        <v>350</v>
      </c>
      <c r="S5745">
        <v>3.1</v>
      </c>
      <c r="T5745" s="1" t="s">
        <v>6563</v>
      </c>
      <c r="U5745">
        <v>2010</v>
      </c>
      <c r="V5745">
        <v>5</v>
      </c>
      <c r="W5745">
        <v>3</v>
      </c>
      <c r="X5745" s="1" t="s">
        <v>237</v>
      </c>
      <c r="Y5745" t="s">
        <v>175</v>
      </c>
      <c r="Z5745">
        <v>19</v>
      </c>
      <c r="AA5745" s="1" t="s">
        <v>85</v>
      </c>
      <c r="AB5745" t="s">
        <v>176</v>
      </c>
      <c r="AC5745">
        <v>4.2</v>
      </c>
      <c r="AD5745">
        <v>363.93000000000006</v>
      </c>
      <c r="AI5745">
        <f>WEEKDAY(Zomato_Data[[#This Row],[Datekey Opening]])</f>
        <v>2</v>
      </c>
      <c r="AJ5745" s="1" t="str">
        <f t="shared" si="91"/>
        <v>Weekday</v>
      </c>
    </row>
    <row r="5746" spans="1:36" x14ac:dyDescent="0.25">
      <c r="A5746">
        <v>18415377</v>
      </c>
      <c r="B5746" s="1" t="s">
        <v>8649</v>
      </c>
      <c r="C5746">
        <v>1</v>
      </c>
      <c r="D5746" s="1" t="s">
        <v>20</v>
      </c>
      <c r="E5746" s="1" t="s">
        <v>8256</v>
      </c>
      <c r="F5746" s="1" t="s">
        <v>8433</v>
      </c>
      <c r="G5746">
        <v>77.059622899999994</v>
      </c>
      <c r="H5746">
        <v>28.4448577</v>
      </c>
      <c r="I5746" s="1" t="s">
        <v>3160</v>
      </c>
      <c r="J5746" s="1" t="s">
        <v>2</v>
      </c>
      <c r="K5746">
        <v>1.2E-2</v>
      </c>
      <c r="L5746" s="1" t="s">
        <v>63</v>
      </c>
      <c r="M5746" s="1" t="s">
        <v>73</v>
      </c>
      <c r="N5746" s="1" t="s">
        <v>63</v>
      </c>
      <c r="O5746" s="1" t="s">
        <v>63</v>
      </c>
      <c r="P5746">
        <v>2</v>
      </c>
      <c r="Q5746">
        <v>92</v>
      </c>
      <c r="R5746">
        <v>700</v>
      </c>
      <c r="S5746">
        <v>2.4</v>
      </c>
      <c r="T5746" s="1" t="s">
        <v>1566</v>
      </c>
      <c r="U5746">
        <v>2012</v>
      </c>
      <c r="V5746">
        <v>5</v>
      </c>
      <c r="W5746">
        <v>13</v>
      </c>
      <c r="X5746" s="1" t="s">
        <v>237</v>
      </c>
      <c r="Y5746" t="s">
        <v>175</v>
      </c>
      <c r="Z5746">
        <v>20</v>
      </c>
      <c r="AA5746" s="1" t="s">
        <v>92</v>
      </c>
      <c r="AB5746" t="s">
        <v>176</v>
      </c>
      <c r="AC5746">
        <v>8.4</v>
      </c>
      <c r="AD5746">
        <v>727.86000000000013</v>
      </c>
      <c r="AI5746">
        <f>WEEKDAY(Zomato_Data[[#This Row],[Datekey Opening]])</f>
        <v>1</v>
      </c>
      <c r="AJ5746" s="1" t="str">
        <f t="shared" si="91"/>
        <v>Weekend</v>
      </c>
    </row>
    <row r="5747" spans="1:36" x14ac:dyDescent="0.25">
      <c r="A5747">
        <v>18415377</v>
      </c>
      <c r="B5747" s="1" t="s">
        <v>8650</v>
      </c>
      <c r="C5747">
        <v>1</v>
      </c>
      <c r="D5747" s="1" t="s">
        <v>20</v>
      </c>
      <c r="E5747" s="1" t="s">
        <v>8256</v>
      </c>
      <c r="F5747" s="1" t="s">
        <v>8264</v>
      </c>
      <c r="G5747">
        <v>77.099598240000006</v>
      </c>
      <c r="H5747">
        <v>28.425179350000001</v>
      </c>
      <c r="I5747" s="1" t="s">
        <v>717</v>
      </c>
      <c r="J5747" s="1" t="s">
        <v>2</v>
      </c>
      <c r="K5747">
        <v>1.2E-2</v>
      </c>
      <c r="L5747" s="1" t="s">
        <v>63</v>
      </c>
      <c r="M5747" s="1" t="s">
        <v>63</v>
      </c>
      <c r="N5747" s="1" t="s">
        <v>63</v>
      </c>
      <c r="O5747" s="1" t="s">
        <v>63</v>
      </c>
      <c r="P5747">
        <v>1</v>
      </c>
      <c r="Q5747">
        <v>4</v>
      </c>
      <c r="R5747">
        <v>100</v>
      </c>
      <c r="S5747">
        <v>3</v>
      </c>
      <c r="T5747" s="1" t="s">
        <v>5040</v>
      </c>
      <c r="U5747">
        <v>2010</v>
      </c>
      <c r="V5747">
        <v>5</v>
      </c>
      <c r="W5747">
        <v>21</v>
      </c>
      <c r="X5747" s="1" t="s">
        <v>237</v>
      </c>
      <c r="Y5747" t="s">
        <v>175</v>
      </c>
      <c r="Z5747">
        <v>21</v>
      </c>
      <c r="AA5747" s="1" t="s">
        <v>88</v>
      </c>
      <c r="AB5747" t="s">
        <v>176</v>
      </c>
      <c r="AC5747">
        <v>1.2</v>
      </c>
      <c r="AD5747">
        <v>103.98</v>
      </c>
      <c r="AI5747">
        <f>WEEKDAY(Zomato_Data[[#This Row],[Datekey Opening]])</f>
        <v>6</v>
      </c>
      <c r="AJ5747" s="1" t="str">
        <f t="shared" si="91"/>
        <v>Weekday</v>
      </c>
    </row>
    <row r="5748" spans="1:36" x14ac:dyDescent="0.25">
      <c r="A5748">
        <v>18415377</v>
      </c>
      <c r="B5748" s="1" t="s">
        <v>8651</v>
      </c>
      <c r="C5748">
        <v>1</v>
      </c>
      <c r="D5748" s="1" t="s">
        <v>20</v>
      </c>
      <c r="E5748" s="1" t="s">
        <v>8256</v>
      </c>
      <c r="F5748" s="1" t="s">
        <v>8271</v>
      </c>
      <c r="G5748">
        <v>77.041829199999995</v>
      </c>
      <c r="H5748">
        <v>28.411623899999999</v>
      </c>
      <c r="I5748" s="1" t="s">
        <v>711</v>
      </c>
      <c r="J5748" s="1" t="s">
        <v>2</v>
      </c>
      <c r="K5748">
        <v>1.2E-2</v>
      </c>
      <c r="L5748" s="1" t="s">
        <v>63</v>
      </c>
      <c r="M5748" s="1" t="s">
        <v>73</v>
      </c>
      <c r="N5748" s="1" t="s">
        <v>63</v>
      </c>
      <c r="O5748" s="1" t="s">
        <v>63</v>
      </c>
      <c r="P5748">
        <v>1</v>
      </c>
      <c r="Q5748">
        <v>26</v>
      </c>
      <c r="R5748">
        <v>200</v>
      </c>
      <c r="S5748">
        <v>2.2999999999999998</v>
      </c>
      <c r="T5748" s="1" t="s">
        <v>6843</v>
      </c>
      <c r="U5748">
        <v>2012</v>
      </c>
      <c r="V5748">
        <v>5</v>
      </c>
      <c r="W5748">
        <v>15</v>
      </c>
      <c r="X5748" s="1" t="s">
        <v>237</v>
      </c>
      <c r="Y5748" t="s">
        <v>175</v>
      </c>
      <c r="Z5748">
        <v>21</v>
      </c>
      <c r="AA5748" s="1" t="s">
        <v>75</v>
      </c>
      <c r="AB5748" t="s">
        <v>176</v>
      </c>
      <c r="AC5748">
        <v>2.4</v>
      </c>
      <c r="AD5748">
        <v>207.96</v>
      </c>
      <c r="AI5748">
        <f>WEEKDAY(Zomato_Data[[#This Row],[Datekey Opening]])</f>
        <v>3</v>
      </c>
      <c r="AJ5748" s="1" t="str">
        <f t="shared" si="91"/>
        <v>Weekday</v>
      </c>
    </row>
    <row r="5749" spans="1:36" x14ac:dyDescent="0.25">
      <c r="A5749">
        <v>18415377</v>
      </c>
      <c r="B5749" s="1" t="s">
        <v>8652</v>
      </c>
      <c r="C5749">
        <v>1</v>
      </c>
      <c r="D5749" s="1" t="s">
        <v>20</v>
      </c>
      <c r="E5749" s="1" t="s">
        <v>8256</v>
      </c>
      <c r="F5749" s="1" t="s">
        <v>8653</v>
      </c>
      <c r="G5749">
        <v>77.088989089999998</v>
      </c>
      <c r="H5749">
        <v>28.431856419999999</v>
      </c>
      <c r="I5749" s="1" t="s">
        <v>733</v>
      </c>
      <c r="J5749" s="1" t="s">
        <v>2</v>
      </c>
      <c r="K5749">
        <v>1.2E-2</v>
      </c>
      <c r="L5749" s="1" t="s">
        <v>63</v>
      </c>
      <c r="M5749" s="1" t="s">
        <v>63</v>
      </c>
      <c r="N5749" s="1" t="s">
        <v>63</v>
      </c>
      <c r="O5749" s="1" t="s">
        <v>63</v>
      </c>
      <c r="P5749">
        <v>2</v>
      </c>
      <c r="Q5749">
        <v>33</v>
      </c>
      <c r="R5749">
        <v>700</v>
      </c>
      <c r="S5749">
        <v>3.1</v>
      </c>
      <c r="T5749" s="1" t="s">
        <v>3999</v>
      </c>
      <c r="U5749">
        <v>2016</v>
      </c>
      <c r="V5749">
        <v>5</v>
      </c>
      <c r="W5749">
        <v>28</v>
      </c>
      <c r="X5749" s="1" t="s">
        <v>237</v>
      </c>
      <c r="Y5749" t="s">
        <v>175</v>
      </c>
      <c r="Z5749">
        <v>22</v>
      </c>
      <c r="AA5749" s="1" t="s">
        <v>67</v>
      </c>
      <c r="AB5749" t="s">
        <v>176</v>
      </c>
      <c r="AC5749">
        <v>8.4</v>
      </c>
      <c r="AD5749">
        <v>727.86000000000013</v>
      </c>
      <c r="AI5749">
        <f>WEEKDAY(Zomato_Data[[#This Row],[Datekey Opening]])</f>
        <v>7</v>
      </c>
      <c r="AJ5749" s="1" t="str">
        <f t="shared" si="91"/>
        <v>Weekend</v>
      </c>
    </row>
    <row r="5750" spans="1:36" x14ac:dyDescent="0.25">
      <c r="A5750">
        <v>18415377</v>
      </c>
      <c r="B5750" s="1" t="s">
        <v>8654</v>
      </c>
      <c r="C5750">
        <v>1</v>
      </c>
      <c r="D5750" s="1" t="s">
        <v>20</v>
      </c>
      <c r="E5750" s="1" t="s">
        <v>8256</v>
      </c>
      <c r="F5750" s="1" t="s">
        <v>8443</v>
      </c>
      <c r="G5750">
        <v>77.085315699999995</v>
      </c>
      <c r="H5750">
        <v>28.4543176</v>
      </c>
      <c r="I5750" s="1" t="s">
        <v>62</v>
      </c>
      <c r="J5750" s="1" t="s">
        <v>2</v>
      </c>
      <c r="K5750">
        <v>1.2E-2</v>
      </c>
      <c r="L5750" s="1" t="s">
        <v>63</v>
      </c>
      <c r="M5750" s="1" t="s">
        <v>63</v>
      </c>
      <c r="N5750" s="1" t="s">
        <v>63</v>
      </c>
      <c r="O5750" s="1" t="s">
        <v>63</v>
      </c>
      <c r="P5750">
        <v>1</v>
      </c>
      <c r="Q5750">
        <v>26</v>
      </c>
      <c r="R5750">
        <v>150</v>
      </c>
      <c r="S5750">
        <v>3.5</v>
      </c>
      <c r="T5750" s="1" t="s">
        <v>1569</v>
      </c>
      <c r="U5750">
        <v>2010</v>
      </c>
      <c r="V5750">
        <v>5</v>
      </c>
      <c r="W5750">
        <v>22</v>
      </c>
      <c r="X5750" s="1" t="s">
        <v>237</v>
      </c>
      <c r="Y5750" t="s">
        <v>175</v>
      </c>
      <c r="Z5750">
        <v>21</v>
      </c>
      <c r="AA5750" s="1" t="s">
        <v>67</v>
      </c>
      <c r="AB5750" t="s">
        <v>176</v>
      </c>
      <c r="AC5750">
        <v>1.8</v>
      </c>
      <c r="AD5750">
        <v>155.97000000000003</v>
      </c>
      <c r="AI5750">
        <f>WEEKDAY(Zomato_Data[[#This Row],[Datekey Opening]])</f>
        <v>7</v>
      </c>
      <c r="AJ5750" s="1" t="str">
        <f t="shared" si="91"/>
        <v>Weekend</v>
      </c>
    </row>
    <row r="5751" spans="1:36" x14ac:dyDescent="0.25">
      <c r="A5751">
        <v>18415377</v>
      </c>
      <c r="B5751" s="1" t="s">
        <v>8655</v>
      </c>
      <c r="C5751">
        <v>1</v>
      </c>
      <c r="D5751" s="1" t="s">
        <v>20</v>
      </c>
      <c r="E5751" s="1" t="s">
        <v>8256</v>
      </c>
      <c r="F5751" s="1" t="s">
        <v>8443</v>
      </c>
      <c r="G5751">
        <v>77.076277899999994</v>
      </c>
      <c r="H5751">
        <v>28.451342199999999</v>
      </c>
      <c r="I5751" s="1" t="s">
        <v>1758</v>
      </c>
      <c r="J5751" s="1" t="s">
        <v>2</v>
      </c>
      <c r="K5751">
        <v>1.2E-2</v>
      </c>
      <c r="L5751" s="1" t="s">
        <v>63</v>
      </c>
      <c r="M5751" s="1" t="s">
        <v>63</v>
      </c>
      <c r="N5751" s="1" t="s">
        <v>63</v>
      </c>
      <c r="O5751" s="1" t="s">
        <v>63</v>
      </c>
      <c r="P5751">
        <v>2</v>
      </c>
      <c r="Q5751">
        <v>1</v>
      </c>
      <c r="R5751">
        <v>800</v>
      </c>
      <c r="S5751">
        <v>1</v>
      </c>
      <c r="T5751" s="1" t="s">
        <v>6154</v>
      </c>
      <c r="U5751">
        <v>2015</v>
      </c>
      <c r="V5751">
        <v>5</v>
      </c>
      <c r="W5751">
        <v>11</v>
      </c>
      <c r="X5751" s="1" t="s">
        <v>237</v>
      </c>
      <c r="Y5751" t="s">
        <v>175</v>
      </c>
      <c r="Z5751">
        <v>20</v>
      </c>
      <c r="AA5751" s="1" t="s">
        <v>85</v>
      </c>
      <c r="AB5751" t="s">
        <v>176</v>
      </c>
      <c r="AC5751">
        <v>9.6</v>
      </c>
      <c r="AD5751">
        <v>831.84</v>
      </c>
      <c r="AI5751">
        <f>WEEKDAY(Zomato_Data[[#This Row],[Datekey Opening]])</f>
        <v>2</v>
      </c>
      <c r="AJ5751" s="1" t="str">
        <f t="shared" si="91"/>
        <v>Weekday</v>
      </c>
    </row>
    <row r="5752" spans="1:36" x14ac:dyDescent="0.25">
      <c r="A5752">
        <v>18415377</v>
      </c>
      <c r="B5752" s="1" t="s">
        <v>8656</v>
      </c>
      <c r="C5752">
        <v>1</v>
      </c>
      <c r="D5752" s="1" t="s">
        <v>20</v>
      </c>
      <c r="E5752" s="1" t="s">
        <v>8256</v>
      </c>
      <c r="F5752" s="1" t="s">
        <v>8443</v>
      </c>
      <c r="G5752">
        <v>77.083022600000007</v>
      </c>
      <c r="H5752">
        <v>28.455756000000001</v>
      </c>
      <c r="I5752" s="1" t="s">
        <v>717</v>
      </c>
      <c r="J5752" s="1" t="s">
        <v>2</v>
      </c>
      <c r="K5752">
        <v>1.2E-2</v>
      </c>
      <c r="L5752" s="1" t="s">
        <v>63</v>
      </c>
      <c r="M5752" s="1" t="s">
        <v>63</v>
      </c>
      <c r="N5752" s="1" t="s">
        <v>63</v>
      </c>
      <c r="O5752" s="1" t="s">
        <v>63</v>
      </c>
      <c r="P5752">
        <v>1</v>
      </c>
      <c r="Q5752">
        <v>2</v>
      </c>
      <c r="R5752">
        <v>250</v>
      </c>
      <c r="S5752">
        <v>1</v>
      </c>
      <c r="T5752" s="1" t="s">
        <v>3892</v>
      </c>
      <c r="U5752">
        <v>2017</v>
      </c>
      <c r="V5752">
        <v>5</v>
      </c>
      <c r="W5752">
        <v>4</v>
      </c>
      <c r="X5752" s="1" t="s">
        <v>237</v>
      </c>
      <c r="Y5752" t="s">
        <v>175</v>
      </c>
      <c r="Z5752">
        <v>19</v>
      </c>
      <c r="AA5752" s="1" t="s">
        <v>79</v>
      </c>
      <c r="AB5752" t="s">
        <v>176</v>
      </c>
      <c r="AC5752">
        <v>3</v>
      </c>
      <c r="AD5752">
        <v>259.95000000000005</v>
      </c>
      <c r="AI5752">
        <f>WEEKDAY(Zomato_Data[[#This Row],[Datekey Opening]])</f>
        <v>5</v>
      </c>
      <c r="AJ5752" s="1" t="str">
        <f t="shared" si="91"/>
        <v>Weekday</v>
      </c>
    </row>
    <row r="5753" spans="1:36" x14ac:dyDescent="0.25">
      <c r="A5753">
        <v>18415377</v>
      </c>
      <c r="B5753" s="1" t="s">
        <v>8657</v>
      </c>
      <c r="C5753">
        <v>1</v>
      </c>
      <c r="D5753" s="1" t="s">
        <v>20</v>
      </c>
      <c r="E5753" s="1" t="s">
        <v>8256</v>
      </c>
      <c r="F5753" s="1" t="s">
        <v>8521</v>
      </c>
      <c r="G5753">
        <v>77.079352099999994</v>
      </c>
      <c r="H5753">
        <v>28.4607475</v>
      </c>
      <c r="I5753" s="1" t="s">
        <v>861</v>
      </c>
      <c r="J5753" s="1" t="s">
        <v>2</v>
      </c>
      <c r="K5753">
        <v>1.2E-2</v>
      </c>
      <c r="L5753" s="1" t="s">
        <v>63</v>
      </c>
      <c r="M5753" s="1" t="s">
        <v>63</v>
      </c>
      <c r="N5753" s="1" t="s">
        <v>63</v>
      </c>
      <c r="O5753" s="1" t="s">
        <v>63</v>
      </c>
      <c r="P5753">
        <v>1</v>
      </c>
      <c r="Q5753">
        <v>10</v>
      </c>
      <c r="R5753">
        <v>250</v>
      </c>
      <c r="S5753">
        <v>3.1</v>
      </c>
      <c r="T5753" s="1" t="s">
        <v>6149</v>
      </c>
      <c r="U5753">
        <v>2013</v>
      </c>
      <c r="V5753">
        <v>5</v>
      </c>
      <c r="W5753">
        <v>10</v>
      </c>
      <c r="X5753" s="1" t="s">
        <v>237</v>
      </c>
      <c r="Y5753" t="s">
        <v>175</v>
      </c>
      <c r="Z5753">
        <v>19</v>
      </c>
      <c r="AA5753" s="1" t="s">
        <v>88</v>
      </c>
      <c r="AB5753" t="s">
        <v>176</v>
      </c>
      <c r="AC5753">
        <v>3</v>
      </c>
      <c r="AD5753">
        <v>259.95000000000005</v>
      </c>
      <c r="AI5753">
        <f>WEEKDAY(Zomato_Data[[#This Row],[Datekey Opening]])</f>
        <v>6</v>
      </c>
      <c r="AJ5753" s="1" t="str">
        <f t="shared" si="91"/>
        <v>Weekday</v>
      </c>
    </row>
    <row r="5754" spans="1:36" x14ac:dyDescent="0.25">
      <c r="A5754">
        <v>18415377</v>
      </c>
      <c r="B5754" s="1" t="s">
        <v>8658</v>
      </c>
      <c r="C5754">
        <v>1</v>
      </c>
      <c r="D5754" s="1" t="s">
        <v>20</v>
      </c>
      <c r="E5754" s="1" t="s">
        <v>8256</v>
      </c>
      <c r="F5754" s="1" t="s">
        <v>8521</v>
      </c>
      <c r="G5754">
        <v>77.079091599999998</v>
      </c>
      <c r="H5754">
        <v>28.461070500000002</v>
      </c>
      <c r="I5754" s="1" t="s">
        <v>487</v>
      </c>
      <c r="J5754" s="1" t="s">
        <v>2</v>
      </c>
      <c r="K5754">
        <v>1.2E-2</v>
      </c>
      <c r="L5754" s="1" t="s">
        <v>63</v>
      </c>
      <c r="M5754" s="1" t="s">
        <v>73</v>
      </c>
      <c r="N5754" s="1" t="s">
        <v>63</v>
      </c>
      <c r="O5754" s="1" t="s">
        <v>63</v>
      </c>
      <c r="P5754">
        <v>2</v>
      </c>
      <c r="Q5754">
        <v>67</v>
      </c>
      <c r="R5754">
        <v>700</v>
      </c>
      <c r="S5754">
        <v>3.4</v>
      </c>
      <c r="T5754" s="1" t="s">
        <v>8018</v>
      </c>
      <c r="U5754">
        <v>2015</v>
      </c>
      <c r="V5754">
        <v>5</v>
      </c>
      <c r="W5754">
        <v>27</v>
      </c>
      <c r="X5754" s="1" t="s">
        <v>237</v>
      </c>
      <c r="Y5754" t="s">
        <v>175</v>
      </c>
      <c r="Z5754">
        <v>22</v>
      </c>
      <c r="AA5754" s="1" t="s">
        <v>122</v>
      </c>
      <c r="AB5754" t="s">
        <v>176</v>
      </c>
      <c r="AC5754">
        <v>8.4</v>
      </c>
      <c r="AD5754">
        <v>727.86000000000013</v>
      </c>
      <c r="AI5754">
        <f>WEEKDAY(Zomato_Data[[#This Row],[Datekey Opening]])</f>
        <v>4</v>
      </c>
      <c r="AJ5754" s="1" t="str">
        <f t="shared" si="91"/>
        <v>Weekday</v>
      </c>
    </row>
    <row r="5755" spans="1:36" x14ac:dyDescent="0.25">
      <c r="A5755">
        <v>18415377</v>
      </c>
      <c r="B5755" s="1" t="s">
        <v>8659</v>
      </c>
      <c r="C5755">
        <v>1</v>
      </c>
      <c r="D5755" s="1" t="s">
        <v>20</v>
      </c>
      <c r="E5755" s="1" t="s">
        <v>8256</v>
      </c>
      <c r="F5755" s="1" t="s">
        <v>8660</v>
      </c>
      <c r="G5755">
        <v>77.0529662</v>
      </c>
      <c r="H5755">
        <v>28.504749100000002</v>
      </c>
      <c r="I5755" s="1" t="s">
        <v>8661</v>
      </c>
      <c r="J5755" s="1" t="s">
        <v>2</v>
      </c>
      <c r="K5755">
        <v>1.2E-2</v>
      </c>
      <c r="L5755" s="1" t="s">
        <v>73</v>
      </c>
      <c r="M5755" s="1" t="s">
        <v>63</v>
      </c>
      <c r="N5755" s="1" t="s">
        <v>63</v>
      </c>
      <c r="O5755" s="1" t="s">
        <v>63</v>
      </c>
      <c r="P5755">
        <v>3</v>
      </c>
      <c r="Q5755">
        <v>19</v>
      </c>
      <c r="R5755">
        <v>1500</v>
      </c>
      <c r="S5755">
        <v>2.7</v>
      </c>
      <c r="T5755" s="1" t="s">
        <v>575</v>
      </c>
      <c r="U5755">
        <v>2016</v>
      </c>
      <c r="V5755">
        <v>5</v>
      </c>
      <c r="W5755">
        <v>16</v>
      </c>
      <c r="X5755" s="1" t="s">
        <v>237</v>
      </c>
      <c r="Y5755" t="s">
        <v>175</v>
      </c>
      <c r="Z5755">
        <v>21</v>
      </c>
      <c r="AA5755" s="1" t="s">
        <v>85</v>
      </c>
      <c r="AB5755" t="s">
        <v>176</v>
      </c>
      <c r="AC5755">
        <v>18</v>
      </c>
      <c r="AD5755">
        <v>1559.7</v>
      </c>
      <c r="AI5755">
        <f>WEEKDAY(Zomato_Data[[#This Row],[Datekey Opening]])</f>
        <v>2</v>
      </c>
      <c r="AJ5755" s="1" t="str">
        <f t="shared" si="91"/>
        <v>Weekday</v>
      </c>
    </row>
    <row r="5756" spans="1:36" x14ac:dyDescent="0.25">
      <c r="A5756">
        <v>18415377</v>
      </c>
      <c r="B5756" s="1" t="s">
        <v>8662</v>
      </c>
      <c r="C5756">
        <v>1</v>
      </c>
      <c r="D5756" s="1" t="s">
        <v>20</v>
      </c>
      <c r="E5756" s="1" t="s">
        <v>8256</v>
      </c>
      <c r="F5756" s="1" t="s">
        <v>8367</v>
      </c>
      <c r="G5756">
        <v>77.055035009999997</v>
      </c>
      <c r="H5756">
        <v>28.44359498</v>
      </c>
      <c r="I5756" s="1" t="s">
        <v>62</v>
      </c>
      <c r="J5756" s="1" t="s">
        <v>2</v>
      </c>
      <c r="K5756">
        <v>1.2E-2</v>
      </c>
      <c r="L5756" s="1" t="s">
        <v>63</v>
      </c>
      <c r="M5756" s="1" t="s">
        <v>63</v>
      </c>
      <c r="N5756" s="1" t="s">
        <v>63</v>
      </c>
      <c r="O5756" s="1" t="s">
        <v>63</v>
      </c>
      <c r="P5756">
        <v>2</v>
      </c>
      <c r="Q5756">
        <v>276</v>
      </c>
      <c r="R5756">
        <v>750</v>
      </c>
      <c r="S5756">
        <v>3.7</v>
      </c>
      <c r="T5756" s="1" t="s">
        <v>2047</v>
      </c>
      <c r="U5756">
        <v>2013</v>
      </c>
      <c r="V5756">
        <v>5</v>
      </c>
      <c r="W5756">
        <v>14</v>
      </c>
      <c r="X5756" s="1" t="s">
        <v>237</v>
      </c>
      <c r="Y5756" t="s">
        <v>175</v>
      </c>
      <c r="Z5756">
        <v>20</v>
      </c>
      <c r="AA5756" s="1" t="s">
        <v>75</v>
      </c>
      <c r="AB5756" t="s">
        <v>176</v>
      </c>
      <c r="AC5756">
        <v>9</v>
      </c>
      <c r="AD5756">
        <v>779.85</v>
      </c>
      <c r="AI5756">
        <f>WEEKDAY(Zomato_Data[[#This Row],[Datekey Opening]])</f>
        <v>3</v>
      </c>
      <c r="AJ5756" s="1" t="str">
        <f t="shared" si="91"/>
        <v>Weekday</v>
      </c>
    </row>
    <row r="5757" spans="1:36" x14ac:dyDescent="0.25">
      <c r="A5757">
        <v>18415377</v>
      </c>
      <c r="B5757" s="1" t="s">
        <v>8663</v>
      </c>
      <c r="C5757">
        <v>1</v>
      </c>
      <c r="D5757" s="1" t="s">
        <v>20</v>
      </c>
      <c r="E5757" s="1" t="s">
        <v>8089</v>
      </c>
      <c r="F5757" s="1" t="s">
        <v>8664</v>
      </c>
      <c r="G5757">
        <v>83.315934999999996</v>
      </c>
      <c r="H5757">
        <v>17.71069</v>
      </c>
      <c r="I5757" s="1" t="s">
        <v>3312</v>
      </c>
      <c r="J5757" s="1" t="s">
        <v>2</v>
      </c>
      <c r="K5757">
        <v>1.2E-2</v>
      </c>
      <c r="L5757" s="1" t="s">
        <v>63</v>
      </c>
      <c r="M5757" s="1" t="s">
        <v>63</v>
      </c>
      <c r="N5757" s="1" t="s">
        <v>63</v>
      </c>
      <c r="O5757" s="1" t="s">
        <v>63</v>
      </c>
      <c r="P5757">
        <v>4</v>
      </c>
      <c r="Q5757">
        <v>125</v>
      </c>
      <c r="R5757">
        <v>1700</v>
      </c>
      <c r="S5757">
        <v>4.0999999999999996</v>
      </c>
      <c r="T5757" s="1" t="s">
        <v>4458</v>
      </c>
      <c r="U5757">
        <v>2014</v>
      </c>
      <c r="V5757">
        <v>1</v>
      </c>
      <c r="W5757">
        <v>9</v>
      </c>
      <c r="X5757" s="1" t="s">
        <v>373</v>
      </c>
      <c r="Y5757" t="s">
        <v>315</v>
      </c>
      <c r="Z5757">
        <v>2</v>
      </c>
      <c r="AA5757" s="1" t="s">
        <v>79</v>
      </c>
      <c r="AB5757" t="s">
        <v>316</v>
      </c>
      <c r="AC5757">
        <v>20.400000000000002</v>
      </c>
      <c r="AD5757">
        <v>1767.6600000000003</v>
      </c>
      <c r="AI5757">
        <f>WEEKDAY(Zomato_Data[[#This Row],[Datekey Opening]])</f>
        <v>5</v>
      </c>
      <c r="AJ5757" s="1" t="str">
        <f t="shared" si="91"/>
        <v>Weekday</v>
      </c>
    </row>
    <row r="5758" spans="1:36" x14ac:dyDescent="0.25">
      <c r="A5758">
        <v>18415377</v>
      </c>
      <c r="B5758" s="1" t="s">
        <v>8665</v>
      </c>
      <c r="C5758">
        <v>1</v>
      </c>
      <c r="D5758" s="1" t="s">
        <v>20</v>
      </c>
      <c r="E5758" s="1" t="s">
        <v>8256</v>
      </c>
      <c r="F5758" s="1" t="s">
        <v>8666</v>
      </c>
      <c r="G5758">
        <v>77.097185300000007</v>
      </c>
      <c r="H5758">
        <v>28.502612800000001</v>
      </c>
      <c r="I5758" s="1" t="s">
        <v>8667</v>
      </c>
      <c r="J5758" s="1" t="s">
        <v>2</v>
      </c>
      <c r="K5758">
        <v>1.2E-2</v>
      </c>
      <c r="L5758" s="1" t="s">
        <v>73</v>
      </c>
      <c r="M5758" s="1" t="s">
        <v>73</v>
      </c>
      <c r="N5758" s="1" t="s">
        <v>63</v>
      </c>
      <c r="O5758" s="1" t="s">
        <v>63</v>
      </c>
      <c r="P5758">
        <v>3</v>
      </c>
      <c r="Q5758">
        <v>802</v>
      </c>
      <c r="R5758">
        <v>1400</v>
      </c>
      <c r="S5758">
        <v>4</v>
      </c>
      <c r="T5758" s="1" t="s">
        <v>8668</v>
      </c>
      <c r="U5758">
        <v>2013</v>
      </c>
      <c r="V5758">
        <v>4</v>
      </c>
      <c r="W5758">
        <v>18</v>
      </c>
      <c r="X5758" s="1" t="s">
        <v>264</v>
      </c>
      <c r="Y5758" t="s">
        <v>265</v>
      </c>
      <c r="Z5758">
        <v>16</v>
      </c>
      <c r="AA5758" s="1" t="s">
        <v>79</v>
      </c>
      <c r="AB5758" t="s">
        <v>176</v>
      </c>
      <c r="AC5758">
        <v>16.8</v>
      </c>
      <c r="AD5758">
        <v>1455.7200000000003</v>
      </c>
      <c r="AI5758">
        <f>WEEKDAY(Zomato_Data[[#This Row],[Datekey Opening]])</f>
        <v>5</v>
      </c>
      <c r="AJ5758" s="1" t="str">
        <f t="shared" si="91"/>
        <v>Weekday</v>
      </c>
    </row>
    <row r="5759" spans="1:36" x14ac:dyDescent="0.25">
      <c r="A5759">
        <v>18415377</v>
      </c>
      <c r="B5759" s="1" t="s">
        <v>8669</v>
      </c>
      <c r="C5759">
        <v>1</v>
      </c>
      <c r="D5759" s="1" t="s">
        <v>20</v>
      </c>
      <c r="E5759" s="1" t="s">
        <v>8256</v>
      </c>
      <c r="F5759" s="1" t="s">
        <v>8670</v>
      </c>
      <c r="G5759">
        <v>77.067644200000004</v>
      </c>
      <c r="H5759">
        <v>28.461987799999999</v>
      </c>
      <c r="I5759" s="1" t="s">
        <v>8671</v>
      </c>
      <c r="J5759" s="1" t="s">
        <v>2</v>
      </c>
      <c r="K5759">
        <v>1.2E-2</v>
      </c>
      <c r="L5759" s="1" t="s">
        <v>73</v>
      </c>
      <c r="M5759" s="1" t="s">
        <v>63</v>
      </c>
      <c r="N5759" s="1" t="s">
        <v>63</v>
      </c>
      <c r="O5759" s="1" t="s">
        <v>63</v>
      </c>
      <c r="P5759">
        <v>3</v>
      </c>
      <c r="Q5759">
        <v>91</v>
      </c>
      <c r="R5759">
        <v>1500</v>
      </c>
      <c r="S5759">
        <v>3.8</v>
      </c>
      <c r="T5759" s="1" t="s">
        <v>6174</v>
      </c>
      <c r="U5759">
        <v>2015</v>
      </c>
      <c r="V5759">
        <v>4</v>
      </c>
      <c r="W5759">
        <v>1</v>
      </c>
      <c r="X5759" s="1" t="s">
        <v>264</v>
      </c>
      <c r="Y5759" t="s">
        <v>265</v>
      </c>
      <c r="Z5759">
        <v>14</v>
      </c>
      <c r="AA5759" s="1" t="s">
        <v>122</v>
      </c>
      <c r="AB5759" t="s">
        <v>176</v>
      </c>
      <c r="AC5759">
        <v>18</v>
      </c>
      <c r="AD5759">
        <v>1559.7</v>
      </c>
      <c r="AI5759">
        <f>WEEKDAY(Zomato_Data[[#This Row],[Datekey Opening]])</f>
        <v>4</v>
      </c>
      <c r="AJ5759" s="1" t="str">
        <f t="shared" si="91"/>
        <v>Weekday</v>
      </c>
    </row>
    <row r="5760" spans="1:36" x14ac:dyDescent="0.25">
      <c r="A5760">
        <v>18415377</v>
      </c>
      <c r="B5760" s="1" t="s">
        <v>8672</v>
      </c>
      <c r="C5760">
        <v>1</v>
      </c>
      <c r="D5760" s="1" t="s">
        <v>20</v>
      </c>
      <c r="E5760" s="1" t="s">
        <v>8256</v>
      </c>
      <c r="F5760" s="1" t="s">
        <v>8376</v>
      </c>
      <c r="G5760">
        <v>77.083537500000006</v>
      </c>
      <c r="H5760">
        <v>28.468368269999999</v>
      </c>
      <c r="I5760" s="1" t="s">
        <v>8673</v>
      </c>
      <c r="J5760" s="1" t="s">
        <v>2</v>
      </c>
      <c r="K5760">
        <v>1.2E-2</v>
      </c>
      <c r="L5760" s="1" t="s">
        <v>63</v>
      </c>
      <c r="M5760" s="1" t="s">
        <v>63</v>
      </c>
      <c r="N5760" s="1" t="s">
        <v>63</v>
      </c>
      <c r="O5760" s="1" t="s">
        <v>63</v>
      </c>
      <c r="P5760">
        <v>3</v>
      </c>
      <c r="Q5760">
        <v>231</v>
      </c>
      <c r="R5760">
        <v>1700</v>
      </c>
      <c r="S5760">
        <v>3.9</v>
      </c>
      <c r="T5760" s="1" t="s">
        <v>2440</v>
      </c>
      <c r="U5760">
        <v>2010</v>
      </c>
      <c r="V5760">
        <v>4</v>
      </c>
      <c r="W5760">
        <v>9</v>
      </c>
      <c r="X5760" s="1" t="s">
        <v>264</v>
      </c>
      <c r="Y5760" t="s">
        <v>265</v>
      </c>
      <c r="Z5760">
        <v>15</v>
      </c>
      <c r="AA5760" s="1" t="s">
        <v>88</v>
      </c>
      <c r="AB5760" t="s">
        <v>176</v>
      </c>
      <c r="AC5760">
        <v>20.400000000000002</v>
      </c>
      <c r="AD5760">
        <v>1767.6600000000003</v>
      </c>
      <c r="AI5760">
        <f>WEEKDAY(Zomato_Data[[#This Row],[Datekey Opening]])</f>
        <v>6</v>
      </c>
      <c r="AJ5760" s="1" t="str">
        <f t="shared" si="91"/>
        <v>Weekday</v>
      </c>
    </row>
    <row r="5761" spans="1:36" x14ac:dyDescent="0.25">
      <c r="A5761">
        <v>18415377</v>
      </c>
      <c r="B5761" s="1" t="s">
        <v>8674</v>
      </c>
      <c r="C5761">
        <v>1</v>
      </c>
      <c r="D5761" s="1" t="s">
        <v>20</v>
      </c>
      <c r="E5761" s="1" t="s">
        <v